    <c r="N14862" s="20"/>
      <c r="O14862" s="20"/>
      <c r="P14862" s="20"/>
      <c r="Q14862" s="20"/>
      <c r="R14862" s="20"/>
      <c r="S14862" s="20"/>
      <c r="T14862" s="20"/>
      <c r="U14862" s="20"/>
      <c r="V14862" s="20"/>
      <c r="W14862" s="20"/>
      <c r="X14862" s="20"/>
      <c r="Y14862" s="20"/>
      <c r="Z14862" s="20"/>
      <c r="AA14862" s="20"/>
      <c r="AB14862" s="20"/>
      <c r="AC14862" s="20"/>
      <c r="AD14862" s="20"/>
      <c r="AE14862" s="20"/>
      <c r="AF14862" s="20"/>
      <c r="AG14862" s="1"/>
      <c r="AL14862" s="20"/>
    </row>
    <row r="14863" spans="1:38" x14ac:dyDescent="0.35">
      <c r="A14863" s="20"/>
      <c r="B14863" s="20"/>
      <c r="C14863" s="20"/>
      <c r="D14863" s="20"/>
      <c r="E14863" s="20"/>
      <c r="F14863" s="20"/>
      <c r="G14863" s="20"/>
      <c r="H14863" s="20"/>
      <c r="I14863" s="20"/>
      <c r="J14863" s="20"/>
      <c r="K14863" s="20"/>
      <c r="L14863" s="20"/>
      <c r="M14863" s="20"/>
      <c r="N14863" s="20"/>
      <c r="O14863" s="20"/>
      <c r="P14863" s="20"/>
      <c r="Q14863" s="20"/>
      <c r="R14863" s="20"/>
      <c r="S14863" s="20"/>
      <c r="T14863" s="20"/>
      <c r="U14863" s="20"/>
      <c r="V14863" s="20"/>
      <c r="W14863" s="20"/>
      <c r="X14863" s="20"/>
      <c r="Y14863" s="20"/>
      <c r="Z14863" s="20"/>
      <c r="AA14863" s="20"/>
      <c r="AB14863" s="20"/>
      <c r="AC14863" s="20"/>
      <c r="AD14863" s="20"/>
      <c r="AE14863" s="20"/>
      <c r="AF14863" s="20"/>
      <c r="AG14863" s="1"/>
      <c r="AL14863" s="20"/>
    </row>
    <row r="14864" spans="1:38" x14ac:dyDescent="0.35">
      <c r="A14864" s="20"/>
      <c r="B14864" s="20"/>
      <c r="C14864" s="20"/>
      <c r="D14864" s="20"/>
      <c r="E14864" s="20"/>
      <c r="F14864" s="20"/>
      <c r="G14864" s="20"/>
      <c r="H14864" s="20"/>
      <c r="I14864" s="20"/>
      <c r="J14864" s="20"/>
      <c r="K14864" s="20"/>
      <c r="L14864" s="20"/>
      <c r="M14864" s="20"/>
      <c r="N14864" s="20"/>
      <c r="O14864" s="20"/>
      <c r="P14864" s="20"/>
      <c r="Q14864" s="20"/>
      <c r="R14864" s="20"/>
      <c r="S14864" s="20"/>
      <c r="T14864" s="20"/>
      <c r="U14864" s="20"/>
      <c r="V14864" s="20"/>
      <c r="W14864" s="20"/>
      <c r="X14864" s="20"/>
      <c r="Y14864" s="20"/>
      <c r="Z14864" s="20"/>
      <c r="AA14864" s="20"/>
      <c r="AB14864" s="20"/>
      <c r="AC14864" s="20"/>
      <c r="AD14864" s="20"/>
      <c r="AE14864" s="20"/>
      <c r="AF14864" s="20"/>
      <c r="AG14864" s="1"/>
      <c r="AL14864" s="20"/>
    </row>
    <row r="14865" spans="1:38" x14ac:dyDescent="0.35">
      <c r="A14865" s="20"/>
      <c r="B14865" s="20"/>
      <c r="C14865" s="20"/>
      <c r="D14865" s="20"/>
      <c r="E14865" s="20"/>
      <c r="F14865" s="20"/>
      <c r="G14865" s="20"/>
      <c r="H14865" s="20"/>
      <c r="I14865" s="20"/>
      <c r="J14865" s="20"/>
      <c r="K14865" s="20"/>
      <c r="L14865" s="20"/>
      <c r="M14865" s="20"/>
      <c r="N14865" s="20"/>
      <c r="O14865" s="20"/>
      <c r="P14865" s="20"/>
      <c r="Q14865" s="20"/>
      <c r="R14865" s="20"/>
      <c r="S14865" s="20"/>
      <c r="T14865" s="20"/>
      <c r="U14865" s="20"/>
      <c r="V14865" s="20"/>
      <c r="W14865" s="20"/>
      <c r="X14865" s="20"/>
      <c r="Y14865" s="20"/>
      <c r="Z14865" s="20"/>
      <c r="AA14865" s="20"/>
      <c r="AB14865" s="20"/>
      <c r="AC14865" s="20"/>
      <c r="AD14865" s="20"/>
      <c r="AE14865" s="20"/>
      <c r="AF14865" s="20"/>
      <c r="AG14865" s="1"/>
      <c r="AL14865" s="20"/>
    </row>
    <row r="14866" spans="1:38" x14ac:dyDescent="0.35">
      <c r="A14866" s="20"/>
      <c r="B14866" s="20"/>
      <c r="C14866" s="20"/>
      <c r="D14866" s="20"/>
      <c r="E14866" s="20"/>
      <c r="F14866" s="20"/>
      <c r="G14866" s="20"/>
      <c r="H14866" s="20"/>
      <c r="I14866" s="20"/>
      <c r="J14866" s="20"/>
      <c r="K14866" s="20"/>
      <c r="L14866" s="20"/>
      <c r="M14866" s="20"/>
      <c r="N14866" s="20"/>
      <c r="O14866" s="20"/>
      <c r="P14866" s="20"/>
      <c r="Q14866" s="20"/>
      <c r="R14866" s="20"/>
      <c r="S14866" s="20"/>
      <c r="T14866" s="20"/>
      <c r="U14866" s="20"/>
      <c r="V14866" s="20"/>
      <c r="W14866" s="20"/>
      <c r="X14866" s="20"/>
      <c r="Y14866" s="20"/>
      <c r="Z14866" s="20"/>
      <c r="AA14866" s="20"/>
      <c r="AB14866" s="20"/>
      <c r="AC14866" s="20"/>
      <c r="AD14866" s="20"/>
      <c r="AE14866" s="20"/>
      <c r="AF14866" s="20"/>
      <c r="AG14866" s="1"/>
      <c r="AL14866" s="20"/>
    </row>
    <row r="14867" spans="1:38" x14ac:dyDescent="0.35">
      <c r="A14867" s="20"/>
      <c r="B14867" s="20"/>
      <c r="C14867" s="20"/>
      <c r="D14867" s="20"/>
      <c r="E14867" s="20"/>
      <c r="F14867" s="20"/>
      <c r="G14867" s="20"/>
      <c r="H14867" s="20"/>
      <c r="I14867" s="20"/>
      <c r="J14867" s="20"/>
      <c r="K14867" s="20"/>
      <c r="L14867" s="20"/>
      <c r="M14867" s="20"/>
      <c r="N14867" s="20"/>
      <c r="O14867" s="20"/>
      <c r="P14867" s="20"/>
      <c r="Q14867" s="20"/>
      <c r="R14867" s="20"/>
      <c r="S14867" s="20"/>
      <c r="T14867" s="20"/>
      <c r="U14867" s="20"/>
      <c r="V14867" s="20"/>
      <c r="W14867" s="20"/>
      <c r="X14867" s="20"/>
      <c r="Y14867" s="20"/>
      <c r="Z14867" s="20"/>
      <c r="AA14867" s="20"/>
      <c r="AB14867" s="20"/>
      <c r="AC14867" s="20"/>
      <c r="AD14867" s="20"/>
      <c r="AE14867" s="20"/>
      <c r="AF14867" s="20"/>
      <c r="AG14867" s="1"/>
      <c r="AL14867" s="20"/>
    </row>
    <row r="14868" spans="1:38" x14ac:dyDescent="0.35">
      <c r="A14868" s="20"/>
      <c r="B14868" s="20"/>
      <c r="C14868" s="20"/>
      <c r="D14868" s="20"/>
      <c r="E14868" s="20"/>
      <c r="F14868" s="20"/>
      <c r="G14868" s="20"/>
      <c r="H14868" s="20"/>
      <c r="I14868" s="20"/>
      <c r="J14868" s="20"/>
      <c r="K14868" s="20"/>
      <c r="L14868" s="20"/>
      <c r="M14868" s="20"/>
      <c r="N14868" s="20"/>
      <c r="O14868" s="20"/>
      <c r="P14868" s="20"/>
      <c r="Q14868" s="20"/>
      <c r="R14868" s="20"/>
      <c r="S14868" s="20"/>
      <c r="T14868" s="20"/>
      <c r="U14868" s="20"/>
      <c r="V14868" s="20"/>
      <c r="W14868" s="20"/>
      <c r="X14868" s="20"/>
      <c r="Y14868" s="20"/>
      <c r="Z14868" s="20"/>
      <c r="AA14868" s="20"/>
      <c r="AB14868" s="20"/>
      <c r="AC14868" s="20"/>
      <c r="AD14868" s="20"/>
      <c r="AE14868" s="20"/>
      <c r="AF14868" s="20"/>
      <c r="AG14868" s="1"/>
      <c r="AL14868" s="20"/>
    </row>
    <row r="14869" spans="1:38" x14ac:dyDescent="0.35">
      <c r="A14869" s="20"/>
      <c r="B14869" s="20"/>
      <c r="C14869" s="20"/>
      <c r="D14869" s="20"/>
      <c r="E14869" s="20"/>
      <c r="F14869" s="20"/>
      <c r="G14869" s="20"/>
      <c r="H14869" s="20"/>
      <c r="I14869" s="20"/>
      <c r="J14869" s="20"/>
      <c r="K14869" s="20"/>
      <c r="L14869" s="20"/>
      <c r="M14869" s="20"/>
      <c r="N14869" s="20"/>
      <c r="O14869" s="20"/>
      <c r="P14869" s="20"/>
      <c r="Q14869" s="20"/>
      <c r="R14869" s="20"/>
      <c r="S14869" s="20"/>
      <c r="T14869" s="20"/>
      <c r="U14869" s="20"/>
      <c r="V14869" s="20"/>
      <c r="W14869" s="20"/>
      <c r="X14869" s="20"/>
      <c r="Y14869" s="20"/>
      <c r="Z14869" s="20"/>
      <c r="AA14869" s="20"/>
      <c r="AB14869" s="20"/>
      <c r="AC14869" s="20"/>
      <c r="AD14869" s="20"/>
      <c r="AE14869" s="20"/>
      <c r="AF14869" s="20"/>
      <c r="AG14869" s="1"/>
      <c r="AL14869" s="20"/>
    </row>
    <row r="14870" spans="1:38" x14ac:dyDescent="0.35">
      <c r="A14870" s="20"/>
      <c r="B14870" s="20"/>
      <c r="C14870" s="20"/>
      <c r="D14870" s="20"/>
      <c r="E14870" s="20"/>
      <c r="F14870" s="20"/>
      <c r="G14870" s="20"/>
      <c r="H14870" s="20"/>
      <c r="I14870" s="20"/>
      <c r="J14870" s="20"/>
      <c r="K14870" s="20"/>
      <c r="L14870" s="20"/>
      <c r="M14870" s="20"/>
      <c r="N14870" s="20"/>
      <c r="O14870" s="20"/>
      <c r="P14870" s="20"/>
      <c r="Q14870" s="20"/>
      <c r="R14870" s="20"/>
      <c r="S14870" s="20"/>
      <c r="T14870" s="20"/>
      <c r="U14870" s="20"/>
      <c r="V14870" s="20"/>
      <c r="W14870" s="20"/>
      <c r="X14870" s="20"/>
      <c r="Y14870" s="20"/>
      <c r="Z14870" s="20"/>
      <c r="AA14870" s="20"/>
      <c r="AB14870" s="20"/>
      <c r="AC14870" s="20"/>
      <c r="AD14870" s="20"/>
      <c r="AE14870" s="20"/>
      <c r="AF14870" s="20"/>
      <c r="AG14870" s="1"/>
      <c r="AL14870" s="20"/>
    </row>
    <row r="14871" spans="1:38" x14ac:dyDescent="0.35">
      <c r="A14871" s="20"/>
      <c r="B14871" s="20"/>
      <c r="C14871" s="20"/>
      <c r="D14871" s="20"/>
      <c r="E14871" s="20"/>
      <c r="F14871" s="20"/>
      <c r="G14871" s="20"/>
      <c r="H14871" s="20"/>
      <c r="I14871" s="20"/>
      <c r="J14871" s="20"/>
      <c r="K14871" s="20"/>
      <c r="L14871" s="20"/>
      <c r="M14871" s="20"/>
      <c r="N14871" s="20"/>
      <c r="O14871" s="20"/>
      <c r="P14871" s="20"/>
      <c r="Q14871" s="20"/>
      <c r="R14871" s="20"/>
      <c r="S14871" s="20"/>
      <c r="T14871" s="20"/>
      <c r="U14871" s="20"/>
      <c r="V14871" s="20"/>
      <c r="W14871" s="20"/>
      <c r="X14871" s="20"/>
      <c r="Y14871" s="20"/>
      <c r="Z14871" s="20"/>
      <c r="AA14871" s="20"/>
      <c r="AB14871" s="20"/>
      <c r="AC14871" s="20"/>
      <c r="AD14871" s="20"/>
      <c r="AE14871" s="20"/>
      <c r="AF14871" s="20"/>
      <c r="AG14871" s="1"/>
      <c r="AL14871" s="20"/>
    </row>
    <row r="14872" spans="1:38" x14ac:dyDescent="0.35">
      <c r="A14872" s="20"/>
      <c r="B14872" s="20"/>
      <c r="C14872" s="20"/>
      <c r="D14872" s="20"/>
      <c r="E14872" s="20"/>
      <c r="F14872" s="20"/>
      <c r="G14872" s="20"/>
      <c r="H14872" s="20"/>
      <c r="I14872" s="20"/>
      <c r="J14872" s="20"/>
      <c r="K14872" s="20"/>
      <c r="L14872" s="20"/>
      <c r="M14872" s="20"/>
      <c r="N14872" s="20"/>
      <c r="O14872" s="20"/>
      <c r="P14872" s="20"/>
      <c r="Q14872" s="20"/>
      <c r="R14872" s="20"/>
      <c r="S14872" s="20"/>
      <c r="T14872" s="20"/>
      <c r="U14872" s="20"/>
      <c r="V14872" s="20"/>
      <c r="W14872" s="20"/>
      <c r="X14872" s="20"/>
      <c r="Y14872" s="20"/>
      <c r="Z14872" s="20"/>
      <c r="AA14872" s="20"/>
      <c r="AB14872" s="20"/>
      <c r="AC14872" s="20"/>
      <c r="AD14872" s="20"/>
      <c r="AE14872" s="20"/>
      <c r="AF14872" s="20"/>
      <c r="AG14872" s="1"/>
      <c r="AL14872" s="20"/>
    </row>
    <row r="14873" spans="1:38" x14ac:dyDescent="0.35">
      <c r="A14873" s="20"/>
      <c r="B14873" s="20"/>
      <c r="C14873" s="20"/>
      <c r="D14873" s="20"/>
      <c r="E14873" s="20"/>
      <c r="F14873" s="20"/>
      <c r="G14873" s="20"/>
      <c r="H14873" s="20"/>
      <c r="I14873" s="20"/>
      <c r="J14873" s="20"/>
      <c r="K14873" s="20"/>
      <c r="L14873" s="20"/>
      <c r="M14873" s="20"/>
      <c r="N14873" s="20"/>
      <c r="O14873" s="20"/>
      <c r="P14873" s="20"/>
      <c r="Q14873" s="20"/>
      <c r="R14873" s="20"/>
      <c r="S14873" s="20"/>
      <c r="T14873" s="20"/>
      <c r="U14873" s="20"/>
      <c r="V14873" s="20"/>
      <c r="W14873" s="20"/>
      <c r="X14873" s="20"/>
      <c r="Y14873" s="20"/>
      <c r="Z14873" s="20"/>
      <c r="AA14873" s="20"/>
      <c r="AB14873" s="20"/>
      <c r="AC14873" s="20"/>
      <c r="AD14873" s="20"/>
      <c r="AE14873" s="20"/>
      <c r="AF14873" s="20"/>
      <c r="AG14873" s="1"/>
      <c r="AL14873" s="20"/>
    </row>
    <row r="14874" spans="1:38" x14ac:dyDescent="0.35">
      <c r="A14874" s="20"/>
      <c r="B14874" s="20"/>
      <c r="C14874" s="20"/>
      <c r="D14874" s="20"/>
      <c r="E14874" s="20"/>
      <c r="F14874" s="20"/>
      <c r="G14874" s="20"/>
      <c r="H14874" s="20"/>
      <c r="I14874" s="20"/>
      <c r="J14874" s="20"/>
      <c r="K14874" s="20"/>
      <c r="L14874" s="20"/>
      <c r="M14874" s="20"/>
      <c r="N14874" s="20"/>
      <c r="O14874" s="20"/>
      <c r="P14874" s="20"/>
      <c r="Q14874" s="20"/>
      <c r="R14874" s="20"/>
      <c r="S14874" s="20"/>
      <c r="T14874" s="20"/>
      <c r="U14874" s="20"/>
      <c r="V14874" s="20"/>
      <c r="W14874" s="20"/>
      <c r="X14874" s="20"/>
      <c r="Y14874" s="20"/>
      <c r="Z14874" s="20"/>
      <c r="AA14874" s="20"/>
      <c r="AB14874" s="20"/>
      <c r="AC14874" s="20"/>
      <c r="AD14874" s="20"/>
      <c r="AE14874" s="20"/>
      <c r="AF14874" s="20"/>
      <c r="AG14874" s="1"/>
      <c r="AL14874" s="20"/>
    </row>
    <row r="14875" spans="1:38" x14ac:dyDescent="0.35">
      <c r="A14875" s="20"/>
      <c r="B14875" s="20"/>
      <c r="C14875" s="20"/>
      <c r="D14875" s="20"/>
      <c r="E14875" s="20"/>
      <c r="F14875" s="20"/>
      <c r="G14875" s="20"/>
      <c r="H14875" s="20"/>
      <c r="I14875" s="20"/>
      <c r="J14875" s="20"/>
      <c r="K14875" s="20"/>
      <c r="L14875" s="20"/>
      <c r="M14875" s="20"/>
      <c r="N14875" s="20"/>
      <c r="O14875" s="20"/>
      <c r="P14875" s="20"/>
      <c r="Q14875" s="20"/>
      <c r="R14875" s="20"/>
      <c r="S14875" s="20"/>
      <c r="T14875" s="20"/>
      <c r="U14875" s="20"/>
      <c r="V14875" s="20"/>
      <c r="W14875" s="20"/>
      <c r="X14875" s="20"/>
      <c r="Y14875" s="20"/>
      <c r="Z14875" s="20"/>
      <c r="AA14875" s="20"/>
      <c r="AB14875" s="20"/>
      <c r="AC14875" s="20"/>
      <c r="AD14875" s="20"/>
      <c r="AE14875" s="20"/>
      <c r="AF14875" s="20"/>
      <c r="AG14875" s="1"/>
      <c r="AL14875" s="20"/>
    </row>
    <row r="14876" spans="1:38" x14ac:dyDescent="0.35">
      <c r="A14876" s="20"/>
      <c r="B14876" s="20"/>
      <c r="C14876" s="20"/>
      <c r="D14876" s="20"/>
      <c r="E14876" s="20"/>
      <c r="F14876" s="20"/>
      <c r="G14876" s="20"/>
      <c r="H14876" s="20"/>
      <c r="I14876" s="20"/>
      <c r="J14876" s="20"/>
      <c r="K14876" s="20"/>
      <c r="L14876" s="20"/>
      <c r="M14876" s="20"/>
      <c r="N14876" s="20"/>
      <c r="O14876" s="20"/>
      <c r="P14876" s="20"/>
      <c r="Q14876" s="20"/>
      <c r="R14876" s="20"/>
      <c r="S14876" s="20"/>
      <c r="T14876" s="20"/>
      <c r="U14876" s="20"/>
      <c r="V14876" s="20"/>
      <c r="W14876" s="20"/>
      <c r="X14876" s="20"/>
      <c r="Y14876" s="20"/>
      <c r="Z14876" s="20"/>
      <c r="AA14876" s="20"/>
      <c r="AB14876" s="20"/>
      <c r="AC14876" s="20"/>
      <c r="AD14876" s="20"/>
      <c r="AE14876" s="20"/>
      <c r="AF14876" s="20"/>
      <c r="AG14876" s="1"/>
      <c r="AL14876" s="20"/>
    </row>
    <row r="14877" spans="1:38" x14ac:dyDescent="0.35">
      <c r="A14877" s="20"/>
      <c r="B14877" s="20"/>
      <c r="C14877" s="20"/>
      <c r="D14877" s="20"/>
      <c r="E14877" s="20"/>
      <c r="F14877" s="20"/>
      <c r="G14877" s="20"/>
      <c r="H14877" s="20"/>
      <c r="I14877" s="20"/>
      <c r="J14877" s="20"/>
      <c r="K14877" s="20"/>
      <c r="L14877" s="20"/>
      <c r="M14877" s="20"/>
      <c r="N14877" s="20"/>
      <c r="O14877" s="20"/>
      <c r="P14877" s="20"/>
      <c r="Q14877" s="20"/>
      <c r="R14877" s="20"/>
      <c r="S14877" s="20"/>
      <c r="T14877" s="20"/>
      <c r="U14877" s="20"/>
      <c r="V14877" s="20"/>
      <c r="W14877" s="20"/>
      <c r="X14877" s="20"/>
      <c r="Y14877" s="20"/>
      <c r="Z14877" s="20"/>
      <c r="AA14877" s="20"/>
      <c r="AB14877" s="20"/>
      <c r="AC14877" s="20"/>
      <c r="AD14877" s="20"/>
      <c r="AE14877" s="20"/>
      <c r="AF14877" s="20"/>
      <c r="AG14877" s="1"/>
      <c r="AL14877" s="20"/>
    </row>
    <row r="14878" spans="1:38" x14ac:dyDescent="0.35">
      <c r="A14878" s="20"/>
      <c r="B14878" s="20"/>
      <c r="C14878" s="20"/>
      <c r="D14878" s="20"/>
      <c r="E14878" s="20"/>
      <c r="F14878" s="20"/>
      <c r="G14878" s="20"/>
      <c r="H14878" s="20"/>
      <c r="I14878" s="20"/>
      <c r="J14878" s="20"/>
      <c r="K14878" s="20"/>
      <c r="L14878" s="20"/>
      <c r="M14878" s="20"/>
      <c r="N14878" s="20"/>
      <c r="O14878" s="20"/>
      <c r="P14878" s="20"/>
      <c r="Q14878" s="20"/>
      <c r="R14878" s="20"/>
      <c r="S14878" s="20"/>
      <c r="T14878" s="20"/>
      <c r="U14878" s="20"/>
      <c r="V14878" s="20"/>
      <c r="W14878" s="20"/>
      <c r="X14878" s="20"/>
      <c r="Y14878" s="20"/>
      <c r="Z14878" s="20"/>
      <c r="AA14878" s="20"/>
      <c r="AB14878" s="20"/>
      <c r="AC14878" s="20"/>
      <c r="AD14878" s="20"/>
      <c r="AE14878" s="20"/>
      <c r="AF14878" s="20"/>
      <c r="AG14878" s="1"/>
      <c r="AL14878" s="20"/>
    </row>
    <row r="14879" spans="1:38" x14ac:dyDescent="0.35">
      <c r="A14879" s="20"/>
      <c r="B14879" s="20"/>
      <c r="C14879" s="20"/>
      <c r="D14879" s="20"/>
      <c r="E14879" s="20"/>
      <c r="F14879" s="20"/>
      <c r="G14879" s="20"/>
      <c r="H14879" s="20"/>
      <c r="I14879" s="20"/>
      <c r="J14879" s="20"/>
      <c r="K14879" s="20"/>
      <c r="L14879" s="20"/>
      <c r="M14879" s="20"/>
      <c r="N14879" s="20"/>
      <c r="O14879" s="20"/>
      <c r="P14879" s="20"/>
      <c r="Q14879" s="20"/>
      <c r="R14879" s="20"/>
      <c r="S14879" s="20"/>
      <c r="T14879" s="20"/>
      <c r="U14879" s="20"/>
      <c r="V14879" s="20"/>
      <c r="W14879" s="20"/>
      <c r="X14879" s="20"/>
      <c r="Y14879" s="20"/>
      <c r="Z14879" s="20"/>
      <c r="AA14879" s="20"/>
      <c r="AB14879" s="20"/>
      <c r="AC14879" s="20"/>
      <c r="AD14879" s="20"/>
      <c r="AE14879" s="20"/>
      <c r="AF14879" s="20"/>
      <c r="AG14879" s="1"/>
      <c r="AL14879" s="20"/>
    </row>
    <row r="14880" spans="1:38" x14ac:dyDescent="0.35">
      <c r="A14880" s="20"/>
      <c r="B14880" s="20"/>
      <c r="C14880" s="20"/>
      <c r="D14880" s="20"/>
      <c r="E14880" s="20"/>
      <c r="F14880" s="20"/>
      <c r="G14880" s="20"/>
      <c r="H14880" s="20"/>
      <c r="I14880" s="20"/>
      <c r="J14880" s="20"/>
      <c r="K14880" s="20"/>
      <c r="L14880" s="20"/>
      <c r="M14880" s="20"/>
      <c r="N14880" s="20"/>
      <c r="O14880" s="20"/>
      <c r="P14880" s="20"/>
      <c r="Q14880" s="20"/>
      <c r="R14880" s="20"/>
      <c r="S14880" s="20"/>
      <c r="T14880" s="20"/>
      <c r="U14880" s="20"/>
      <c r="V14880" s="20"/>
      <c r="W14880" s="20"/>
      <c r="X14880" s="20"/>
      <c r="Y14880" s="20"/>
      <c r="Z14880" s="20"/>
      <c r="AA14880" s="20"/>
      <c r="AB14880" s="20"/>
      <c r="AC14880" s="20"/>
      <c r="AD14880" s="20"/>
      <c r="AE14880" s="20"/>
      <c r="AF14880" s="20"/>
      <c r="AG14880" s="1"/>
      <c r="AL14880" s="20"/>
    </row>
    <row r="14881" spans="1:38" x14ac:dyDescent="0.35">
      <c r="A14881" s="20"/>
      <c r="B14881" s="20"/>
      <c r="C14881" s="20"/>
      <c r="D14881" s="20"/>
      <c r="E14881" s="20"/>
      <c r="F14881" s="20"/>
      <c r="G14881" s="20"/>
      <c r="H14881" s="20"/>
      <c r="I14881" s="20"/>
      <c r="J14881" s="20"/>
      <c r="K14881" s="20"/>
      <c r="L14881" s="20"/>
      <c r="M14881" s="20"/>
      <c r="N14881" s="20"/>
      <c r="O14881" s="20"/>
      <c r="P14881" s="20"/>
      <c r="Q14881" s="20"/>
      <c r="R14881" s="20"/>
      <c r="S14881" s="20"/>
      <c r="T14881" s="20"/>
      <c r="U14881" s="20"/>
      <c r="V14881" s="20"/>
      <c r="W14881" s="20"/>
      <c r="X14881" s="20"/>
      <c r="Y14881" s="20"/>
      <c r="Z14881" s="20"/>
      <c r="AA14881" s="20"/>
      <c r="AB14881" s="20"/>
      <c r="AC14881" s="20"/>
      <c r="AD14881" s="20"/>
      <c r="AE14881" s="20"/>
      <c r="AF14881" s="20"/>
      <c r="AG14881" s="1"/>
      <c r="AL14881" s="20"/>
    </row>
    <row r="14882" spans="1:38" x14ac:dyDescent="0.35">
      <c r="A14882" s="20"/>
      <c r="B14882" s="20"/>
      <c r="C14882" s="20"/>
      <c r="D14882" s="20"/>
      <c r="E14882" s="20"/>
      <c r="F14882" s="20"/>
      <c r="G14882" s="20"/>
      <c r="H14882" s="20"/>
      <c r="I14882" s="20"/>
      <c r="J14882" s="20"/>
      <c r="K14882" s="20"/>
      <c r="L14882" s="20"/>
      <c r="M14882" s="20"/>
      <c r="N14882" s="20"/>
      <c r="O14882" s="20"/>
      <c r="P14882" s="20"/>
      <c r="Q14882" s="20"/>
      <c r="R14882" s="20"/>
      <c r="S14882" s="20"/>
      <c r="T14882" s="20"/>
      <c r="U14882" s="20"/>
      <c r="V14882" s="20"/>
      <c r="W14882" s="20"/>
      <c r="X14882" s="20"/>
      <c r="Y14882" s="20"/>
      <c r="Z14882" s="20"/>
      <c r="AA14882" s="20"/>
      <c r="AB14882" s="20"/>
      <c r="AC14882" s="20"/>
      <c r="AD14882" s="20"/>
      <c r="AE14882" s="20"/>
      <c r="AF14882" s="20"/>
      <c r="AG14882" s="1"/>
      <c r="AL14882" s="20"/>
    </row>
    <row r="14883" spans="1:38" x14ac:dyDescent="0.35">
      <c r="A14883" s="20"/>
      <c r="B14883" s="20"/>
      <c r="C14883" s="20"/>
      <c r="D14883" s="20"/>
      <c r="E14883" s="20"/>
      <c r="F14883" s="20"/>
      <c r="G14883" s="20"/>
      <c r="H14883" s="20"/>
      <c r="I14883" s="20"/>
      <c r="J14883" s="20"/>
      <c r="K14883" s="20"/>
      <c r="L14883" s="20"/>
      <c r="M14883" s="20"/>
      <c r="N14883" s="20"/>
      <c r="O14883" s="20"/>
      <c r="P14883" s="20"/>
      <c r="Q14883" s="20"/>
      <c r="R14883" s="20"/>
      <c r="S14883" s="20"/>
      <c r="T14883" s="20"/>
      <c r="U14883" s="20"/>
      <c r="V14883" s="20"/>
      <c r="W14883" s="20"/>
      <c r="X14883" s="20"/>
      <c r="Y14883" s="20"/>
      <c r="Z14883" s="20"/>
      <c r="AA14883" s="20"/>
      <c r="AB14883" s="20"/>
      <c r="AC14883" s="20"/>
      <c r="AD14883" s="20"/>
      <c r="AE14883" s="20"/>
      <c r="AF14883" s="20"/>
      <c r="AG14883" s="1"/>
      <c r="AL14883" s="20"/>
    </row>
    <row r="14884" spans="1:38" x14ac:dyDescent="0.35">
      <c r="A14884" s="20"/>
      <c r="B14884" s="20"/>
      <c r="C14884" s="20"/>
      <c r="D14884" s="20"/>
      <c r="E14884" s="20"/>
      <c r="F14884" s="20"/>
      <c r="G14884" s="20"/>
      <c r="H14884" s="20"/>
      <c r="I14884" s="20"/>
      <c r="J14884" s="20"/>
      <c r="K14884" s="20"/>
      <c r="L14884" s="20"/>
      <c r="M14884" s="20"/>
      <c r="N14884" s="20"/>
      <c r="O14884" s="20"/>
      <c r="P14884" s="20"/>
      <c r="Q14884" s="20"/>
      <c r="R14884" s="20"/>
      <c r="S14884" s="20"/>
      <c r="T14884" s="20"/>
      <c r="U14884" s="20"/>
      <c r="V14884" s="20"/>
      <c r="W14884" s="20"/>
      <c r="X14884" s="20"/>
      <c r="Y14884" s="20"/>
      <c r="Z14884" s="20"/>
      <c r="AA14884" s="20"/>
      <c r="AB14884" s="20"/>
      <c r="AC14884" s="20"/>
      <c r="AD14884" s="20"/>
      <c r="AE14884" s="20"/>
      <c r="AF14884" s="20"/>
      <c r="AG14884" s="1"/>
      <c r="AL14884" s="20"/>
    </row>
    <row r="14885" spans="1:38" x14ac:dyDescent="0.35">
      <c r="A14885" s="20"/>
      <c r="B14885" s="20"/>
      <c r="C14885" s="20"/>
      <c r="D14885" s="20"/>
      <c r="E14885" s="20"/>
      <c r="F14885" s="20"/>
      <c r="G14885" s="20"/>
      <c r="H14885" s="20"/>
      <c r="I14885" s="20"/>
      <c r="J14885" s="20"/>
      <c r="K14885" s="20"/>
      <c r="L14885" s="20"/>
      <c r="M14885" s="20"/>
      <c r="N14885" s="20"/>
      <c r="O14885" s="20"/>
      <c r="P14885" s="20"/>
      <c r="Q14885" s="20"/>
      <c r="R14885" s="20"/>
      <c r="S14885" s="20"/>
      <c r="T14885" s="20"/>
      <c r="U14885" s="20"/>
      <c r="V14885" s="20"/>
      <c r="W14885" s="20"/>
      <c r="X14885" s="20"/>
      <c r="Y14885" s="20"/>
      <c r="Z14885" s="20"/>
      <c r="AA14885" s="20"/>
      <c r="AB14885" s="20"/>
      <c r="AC14885" s="20"/>
      <c r="AD14885" s="20"/>
      <c r="AE14885" s="20"/>
      <c r="AF14885" s="20"/>
      <c r="AG14885" s="1"/>
      <c r="AL14885" s="20"/>
    </row>
    <row r="14886" spans="1:38" x14ac:dyDescent="0.35">
      <c r="A14886" s="20"/>
      <c r="B14886" s="20"/>
      <c r="C14886" s="20"/>
      <c r="D14886" s="20"/>
      <c r="E14886" s="20"/>
      <c r="F14886" s="20"/>
      <c r="G14886" s="20"/>
      <c r="H14886" s="20"/>
      <c r="I14886" s="20"/>
      <c r="J14886" s="20"/>
      <c r="K14886" s="20"/>
      <c r="L14886" s="20"/>
      <c r="M14886" s="20"/>
      <c r="N14886" s="20"/>
      <c r="O14886" s="20"/>
      <c r="P14886" s="20"/>
      <c r="Q14886" s="20"/>
      <c r="R14886" s="20"/>
      <c r="S14886" s="20"/>
      <c r="T14886" s="20"/>
      <c r="U14886" s="20"/>
      <c r="V14886" s="20"/>
      <c r="W14886" s="20"/>
      <c r="X14886" s="20"/>
      <c r="Y14886" s="20"/>
      <c r="Z14886" s="20"/>
      <c r="AA14886" s="20"/>
      <c r="AB14886" s="20"/>
      <c r="AC14886" s="20"/>
      <c r="AD14886" s="20"/>
      <c r="AE14886" s="20"/>
      <c r="AF14886" s="20"/>
      <c r="AG14886" s="1"/>
      <c r="AL14886" s="20"/>
    </row>
    <row r="14887" spans="1:38" x14ac:dyDescent="0.35">
      <c r="A14887" s="20"/>
      <c r="B14887" s="20"/>
      <c r="C14887" s="20"/>
      <c r="D14887" s="20"/>
      <c r="E14887" s="20"/>
      <c r="F14887" s="20"/>
      <c r="G14887" s="20"/>
      <c r="H14887" s="20"/>
      <c r="I14887" s="20"/>
      <c r="J14887" s="20"/>
      <c r="K14887" s="20"/>
      <c r="L14887" s="20"/>
      <c r="M14887" s="20"/>
      <c r="N14887" s="20"/>
      <c r="O14887" s="20"/>
      <c r="P14887" s="20"/>
      <c r="Q14887" s="20"/>
      <c r="R14887" s="20"/>
      <c r="S14887" s="20"/>
      <c r="T14887" s="20"/>
      <c r="U14887" s="20"/>
      <c r="V14887" s="20"/>
      <c r="W14887" s="20"/>
      <c r="X14887" s="20"/>
      <c r="Y14887" s="20"/>
      <c r="Z14887" s="20"/>
      <c r="AA14887" s="20"/>
      <c r="AB14887" s="20"/>
      <c r="AC14887" s="20"/>
      <c r="AD14887" s="20"/>
      <c r="AE14887" s="20"/>
      <c r="AF14887" s="20"/>
      <c r="AG14887" s="1"/>
      <c r="AL14887" s="20"/>
    </row>
    <row r="14888" spans="1:38" x14ac:dyDescent="0.35">
      <c r="A14888" s="20"/>
      <c r="B14888" s="20"/>
      <c r="C14888" s="20"/>
      <c r="D14888" s="20"/>
      <c r="E14888" s="20"/>
      <c r="F14888" s="20"/>
      <c r="G14888" s="20"/>
      <c r="H14888" s="20"/>
      <c r="I14888" s="20"/>
      <c r="J14888" s="20"/>
      <c r="K14888" s="20"/>
      <c r="L14888" s="20"/>
      <c r="M14888" s="20"/>
      <c r="N14888" s="20"/>
      <c r="O14888" s="20"/>
      <c r="P14888" s="20"/>
      <c r="Q14888" s="20"/>
      <c r="R14888" s="20"/>
      <c r="S14888" s="20"/>
      <c r="T14888" s="20"/>
      <c r="U14888" s="20"/>
      <c r="V14888" s="20"/>
      <c r="W14888" s="20"/>
      <c r="X14888" s="20"/>
      <c r="Y14888" s="20"/>
      <c r="Z14888" s="20"/>
      <c r="AA14888" s="20"/>
      <c r="AB14888" s="20"/>
      <c r="AC14888" s="20"/>
      <c r="AD14888" s="20"/>
      <c r="AE14888" s="20"/>
      <c r="AF14888" s="20"/>
      <c r="AG14888" s="1"/>
      <c r="AL14888" s="20"/>
    </row>
    <row r="14889" spans="1:38" x14ac:dyDescent="0.35">
      <c r="A14889" s="20"/>
      <c r="B14889" s="20"/>
      <c r="C14889" s="20"/>
      <c r="D14889" s="20"/>
      <c r="E14889" s="20"/>
      <c r="F14889" s="20"/>
      <c r="G14889" s="20"/>
      <c r="H14889" s="20"/>
      <c r="I14889" s="20"/>
      <c r="J14889" s="20"/>
      <c r="K14889" s="20"/>
      <c r="L14889" s="20"/>
      <c r="M14889" s="20"/>
      <c r="N14889" s="20"/>
      <c r="O14889" s="20"/>
      <c r="P14889" s="20"/>
      <c r="Q14889" s="20"/>
      <c r="R14889" s="20"/>
      <c r="S14889" s="20"/>
      <c r="T14889" s="20"/>
      <c r="U14889" s="20"/>
      <c r="V14889" s="20"/>
      <c r="W14889" s="20"/>
      <c r="X14889" s="20"/>
      <c r="Y14889" s="20"/>
      <c r="Z14889" s="20"/>
      <c r="AA14889" s="20"/>
      <c r="AB14889" s="20"/>
      <c r="AC14889" s="20"/>
      <c r="AD14889" s="20"/>
      <c r="AE14889" s="20"/>
      <c r="AF14889" s="20"/>
      <c r="AG14889" s="1"/>
      <c r="AL14889" s="20"/>
    </row>
    <row r="14890" spans="1:38" x14ac:dyDescent="0.35">
      <c r="A14890" s="20"/>
      <c r="B14890" s="20"/>
      <c r="C14890" s="20"/>
      <c r="D14890" s="20"/>
      <c r="E14890" s="20"/>
      <c r="F14890" s="20"/>
      <c r="G14890" s="20"/>
      <c r="H14890" s="20"/>
      <c r="I14890" s="20"/>
      <c r="J14890" s="20"/>
      <c r="K14890" s="20"/>
      <c r="L14890" s="20"/>
      <c r="M14890" s="20"/>
      <c r="N14890" s="20"/>
      <c r="O14890" s="20"/>
      <c r="P14890" s="20"/>
      <c r="Q14890" s="20"/>
      <c r="R14890" s="20"/>
      <c r="S14890" s="20"/>
      <c r="T14890" s="20"/>
      <c r="U14890" s="20"/>
      <c r="V14890" s="20"/>
      <c r="W14890" s="20"/>
      <c r="X14890" s="20"/>
      <c r="Y14890" s="20"/>
      <c r="Z14890" s="20"/>
      <c r="AA14890" s="20"/>
      <c r="AB14890" s="20"/>
      <c r="AC14890" s="20"/>
      <c r="AD14890" s="20"/>
      <c r="AE14890" s="20"/>
      <c r="AF14890" s="20"/>
      <c r="AG14890" s="1"/>
      <c r="AL14890" s="20"/>
    </row>
    <row r="14891" spans="1:38" x14ac:dyDescent="0.35">
      <c r="A14891" s="20"/>
      <c r="B14891" s="20"/>
      <c r="C14891" s="20"/>
      <c r="D14891" s="20"/>
      <c r="E14891" s="20"/>
      <c r="F14891" s="20"/>
      <c r="G14891" s="20"/>
      <c r="H14891" s="20"/>
      <c r="I14891" s="20"/>
      <c r="J14891" s="20"/>
      <c r="K14891" s="20"/>
      <c r="L14891" s="20"/>
      <c r="M14891" s="20"/>
      <c r="N14891" s="20"/>
      <c r="O14891" s="20"/>
      <c r="P14891" s="20"/>
      <c r="Q14891" s="20"/>
      <c r="R14891" s="20"/>
      <c r="S14891" s="20"/>
      <c r="T14891" s="20"/>
      <c r="U14891" s="20"/>
      <c r="V14891" s="20"/>
      <c r="W14891" s="20"/>
      <c r="X14891" s="20"/>
      <c r="Y14891" s="20"/>
      <c r="Z14891" s="20"/>
      <c r="AA14891" s="20"/>
      <c r="AB14891" s="20"/>
      <c r="AC14891" s="20"/>
      <c r="AD14891" s="20"/>
      <c r="AE14891" s="20"/>
      <c r="AF14891" s="20"/>
      <c r="AG14891" s="1"/>
      <c r="AL14891" s="20"/>
    </row>
    <row r="14892" spans="1:38" x14ac:dyDescent="0.35">
      <c r="A14892" s="20"/>
      <c r="B14892" s="20"/>
      <c r="C14892" s="20"/>
      <c r="D14892" s="20"/>
      <c r="E14892" s="20"/>
      <c r="F14892" s="20"/>
      <c r="G14892" s="20"/>
      <c r="H14892" s="20"/>
      <c r="I14892" s="20"/>
      <c r="J14892" s="20"/>
      <c r="K14892" s="20"/>
      <c r="L14892" s="20"/>
      <c r="M14892" s="20"/>
      <c r="N14892" s="20"/>
      <c r="O14892" s="20"/>
      <c r="P14892" s="20"/>
      <c r="Q14892" s="20"/>
      <c r="R14892" s="20"/>
      <c r="S14892" s="20"/>
      <c r="T14892" s="20"/>
      <c r="U14892" s="20"/>
      <c r="V14892" s="20"/>
      <c r="W14892" s="20"/>
      <c r="X14892" s="20"/>
      <c r="Y14892" s="20"/>
      <c r="Z14892" s="20"/>
      <c r="AA14892" s="20"/>
      <c r="AB14892" s="20"/>
      <c r="AC14892" s="20"/>
      <c r="AD14892" s="20"/>
      <c r="AE14892" s="20"/>
      <c r="AF14892" s="20"/>
      <c r="AG14892" s="1"/>
      <c r="AL14892" s="20"/>
    </row>
    <row r="14893" spans="1:38" x14ac:dyDescent="0.35">
      <c r="A14893" s="20"/>
      <c r="B14893" s="20"/>
      <c r="C14893" s="20"/>
      <c r="D14893" s="20"/>
      <c r="E14893" s="20"/>
      <c r="F14893" s="20"/>
      <c r="G14893" s="20"/>
      <c r="H14893" s="20"/>
      <c r="I14893" s="20"/>
      <c r="J14893" s="20"/>
      <c r="K14893" s="20"/>
      <c r="L14893" s="20"/>
      <c r="M14893" s="20"/>
      <c r="N14893" s="20"/>
      <c r="O14893" s="20"/>
      <c r="P14893" s="20"/>
      <c r="Q14893" s="20"/>
      <c r="R14893" s="20"/>
      <c r="S14893" s="20"/>
      <c r="T14893" s="20"/>
      <c r="U14893" s="20"/>
      <c r="V14893" s="20"/>
      <c r="W14893" s="20"/>
      <c r="X14893" s="20"/>
      <c r="Y14893" s="20"/>
      <c r="Z14893" s="20"/>
      <c r="AA14893" s="20"/>
      <c r="AB14893" s="20"/>
      <c r="AC14893" s="20"/>
      <c r="AD14893" s="20"/>
      <c r="AE14893" s="20"/>
      <c r="AF14893" s="20"/>
      <c r="AG14893" s="1"/>
      <c r="AL14893" s="20"/>
    </row>
    <row r="14894" spans="1:38" x14ac:dyDescent="0.35">
      <c r="A14894" s="20"/>
      <c r="B14894" s="20"/>
      <c r="C14894" s="20"/>
      <c r="D14894" s="20"/>
      <c r="E14894" s="20"/>
      <c r="F14894" s="20"/>
      <c r="G14894" s="20"/>
      <c r="H14894" s="20"/>
      <c r="I14894" s="20"/>
      <c r="J14894" s="20"/>
      <c r="K14894" s="20"/>
      <c r="L14894" s="20"/>
      <c r="M14894" s="20"/>
      <c r="N14894" s="20"/>
      <c r="O14894" s="20"/>
      <c r="P14894" s="20"/>
      <c r="Q14894" s="20"/>
      <c r="R14894" s="20"/>
      <c r="S14894" s="20"/>
      <c r="T14894" s="20"/>
      <c r="U14894" s="20"/>
      <c r="V14894" s="20"/>
      <c r="W14894" s="20"/>
      <c r="X14894" s="20"/>
      <c r="Y14894" s="20"/>
      <c r="Z14894" s="20"/>
      <c r="AA14894" s="20"/>
      <c r="AB14894" s="20"/>
      <c r="AC14894" s="20"/>
      <c r="AD14894" s="20"/>
      <c r="AE14894" s="20"/>
      <c r="AF14894" s="20"/>
      <c r="AG14894" s="1"/>
      <c r="AL14894" s="20"/>
    </row>
    <row r="14895" spans="1:38" x14ac:dyDescent="0.35">
      <c r="A14895" s="20"/>
      <c r="B14895" s="20"/>
      <c r="C14895" s="20"/>
      <c r="D14895" s="20"/>
      <c r="E14895" s="20"/>
      <c r="F14895" s="20"/>
      <c r="G14895" s="20"/>
      <c r="H14895" s="20"/>
      <c r="I14895" s="20"/>
      <c r="J14895" s="20"/>
      <c r="K14895" s="20"/>
      <c r="L14895" s="20"/>
      <c r="M14895" s="20"/>
      <c r="N14895" s="20"/>
      <c r="O14895" s="20"/>
      <c r="P14895" s="20"/>
      <c r="Q14895" s="20"/>
      <c r="R14895" s="20"/>
      <c r="S14895" s="20"/>
      <c r="T14895" s="20"/>
      <c r="U14895" s="20"/>
      <c r="V14895" s="20"/>
      <c r="W14895" s="20"/>
      <c r="X14895" s="20"/>
      <c r="Y14895" s="20"/>
      <c r="Z14895" s="20"/>
      <c r="AA14895" s="20"/>
      <c r="AB14895" s="20"/>
      <c r="AC14895" s="20"/>
      <c r="AD14895" s="20"/>
      <c r="AE14895" s="20"/>
      <c r="AF14895" s="20"/>
      <c r="AG14895" s="1"/>
      <c r="AL14895" s="20"/>
    </row>
    <row r="14896" spans="1:38" x14ac:dyDescent="0.35">
      <c r="A14896" s="20"/>
      <c r="B14896" s="20"/>
      <c r="C14896" s="20"/>
      <c r="D14896" s="20"/>
      <c r="E14896" s="20"/>
      <c r="F14896" s="20"/>
      <c r="G14896" s="20"/>
      <c r="H14896" s="20"/>
      <c r="I14896" s="20"/>
      <c r="J14896" s="20"/>
      <c r="K14896" s="20"/>
      <c r="L14896" s="20"/>
      <c r="M14896" s="20"/>
      <c r="N14896" s="20"/>
      <c r="O14896" s="20"/>
      <c r="P14896" s="20"/>
      <c r="Q14896" s="20"/>
      <c r="R14896" s="20"/>
      <c r="S14896" s="20"/>
      <c r="T14896" s="20"/>
      <c r="U14896" s="20"/>
      <c r="V14896" s="20"/>
      <c r="W14896" s="20"/>
      <c r="X14896" s="20"/>
      <c r="Y14896" s="20"/>
      <c r="Z14896" s="20"/>
      <c r="AA14896" s="20"/>
      <c r="AB14896" s="20"/>
      <c r="AC14896" s="20"/>
      <c r="AD14896" s="20"/>
      <c r="AE14896" s="20"/>
      <c r="AF14896" s="20"/>
      <c r="AG14896" s="1"/>
      <c r="AL14896" s="20"/>
    </row>
    <row r="14897" spans="1:38" x14ac:dyDescent="0.35">
      <c r="A14897" s="20"/>
      <c r="B14897" s="20"/>
      <c r="C14897" s="20"/>
      <c r="D14897" s="20"/>
      <c r="E14897" s="20"/>
      <c r="F14897" s="20"/>
      <c r="G14897" s="20"/>
      <c r="H14897" s="20"/>
      <c r="I14897" s="20"/>
      <c r="J14897" s="20"/>
      <c r="K14897" s="20"/>
      <c r="L14897" s="20"/>
      <c r="M14897" s="20"/>
      <c r="N14897" s="20"/>
      <c r="O14897" s="20"/>
      <c r="P14897" s="20"/>
      <c r="Q14897" s="20"/>
      <c r="R14897" s="20"/>
      <c r="S14897" s="20"/>
      <c r="T14897" s="20"/>
      <c r="U14897" s="20"/>
      <c r="V14897" s="20"/>
      <c r="W14897" s="20"/>
      <c r="X14897" s="20"/>
      <c r="Y14897" s="20"/>
      <c r="Z14897" s="20"/>
      <c r="AA14897" s="20"/>
      <c r="AB14897" s="20"/>
      <c r="AC14897" s="20"/>
      <c r="AD14897" s="20"/>
      <c r="AE14897" s="20"/>
      <c r="AF14897" s="20"/>
      <c r="AG14897" s="1"/>
      <c r="AL14897" s="20"/>
    </row>
    <row r="14898" spans="1:38" x14ac:dyDescent="0.35">
      <c r="A14898" s="20"/>
      <c r="B14898" s="20"/>
      <c r="C14898" s="20"/>
      <c r="D14898" s="20"/>
      <c r="E14898" s="20"/>
      <c r="F14898" s="20"/>
      <c r="G14898" s="20"/>
      <c r="H14898" s="20"/>
      <c r="I14898" s="20"/>
      <c r="J14898" s="20"/>
      <c r="K14898" s="20"/>
      <c r="L14898" s="20"/>
      <c r="M14898" s="20"/>
      <c r="N14898" s="20"/>
      <c r="O14898" s="20"/>
      <c r="P14898" s="20"/>
      <c r="Q14898" s="20"/>
      <c r="R14898" s="20"/>
      <c r="S14898" s="20"/>
      <c r="T14898" s="20"/>
      <c r="U14898" s="20"/>
      <c r="V14898" s="20"/>
      <c r="W14898" s="20"/>
      <c r="X14898" s="20"/>
      <c r="Y14898" s="20"/>
      <c r="Z14898" s="20"/>
      <c r="AA14898" s="20"/>
      <c r="AB14898" s="20"/>
      <c r="AC14898" s="20"/>
      <c r="AD14898" s="20"/>
      <c r="AE14898" s="20"/>
      <c r="AF14898" s="20"/>
      <c r="AG14898" s="1"/>
      <c r="AL14898" s="20"/>
    </row>
    <row r="14899" spans="1:38" x14ac:dyDescent="0.35">
      <c r="A14899" s="20"/>
      <c r="B14899" s="20"/>
      <c r="C14899" s="20"/>
      <c r="D14899" s="20"/>
      <c r="E14899" s="20"/>
      <c r="F14899" s="20"/>
      <c r="G14899" s="20"/>
      <c r="H14899" s="20"/>
      <c r="I14899" s="20"/>
      <c r="J14899" s="20"/>
      <c r="K14899" s="20"/>
      <c r="L14899" s="20"/>
      <c r="M14899" s="20"/>
      <c r="N14899" s="20"/>
      <c r="O14899" s="20"/>
      <c r="P14899" s="20"/>
      <c r="Q14899" s="20"/>
      <c r="R14899" s="20"/>
      <c r="S14899" s="20"/>
      <c r="T14899" s="20"/>
      <c r="U14899" s="20"/>
      <c r="V14899" s="20"/>
      <c r="W14899" s="20"/>
      <c r="X14899" s="20"/>
      <c r="Y14899" s="20"/>
      <c r="Z14899" s="20"/>
      <c r="AA14899" s="20"/>
      <c r="AB14899" s="20"/>
      <c r="AC14899" s="20"/>
      <c r="AD14899" s="20"/>
      <c r="AE14899" s="20"/>
      <c r="AF14899" s="20"/>
      <c r="AG14899" s="1"/>
      <c r="AL14899" s="20"/>
    </row>
    <row r="14900" spans="1:38" x14ac:dyDescent="0.35">
      <c r="A14900" s="20"/>
      <c r="B14900" s="20"/>
      <c r="C14900" s="20"/>
      <c r="D14900" s="20"/>
      <c r="E14900" s="20"/>
      <c r="F14900" s="20"/>
      <c r="G14900" s="20"/>
      <c r="H14900" s="20"/>
      <c r="I14900" s="20"/>
      <c r="J14900" s="20"/>
      <c r="K14900" s="20"/>
      <c r="L14900" s="20"/>
      <c r="M14900" s="20"/>
      <c r="N14900" s="20"/>
      <c r="O14900" s="20"/>
      <c r="P14900" s="20"/>
      <c r="Q14900" s="20"/>
      <c r="R14900" s="20"/>
      <c r="S14900" s="20"/>
      <c r="T14900" s="20"/>
      <c r="U14900" s="20"/>
      <c r="V14900" s="20"/>
      <c r="W14900" s="20"/>
      <c r="X14900" s="20"/>
      <c r="Y14900" s="20"/>
      <c r="Z14900" s="20"/>
      <c r="AA14900" s="20"/>
      <c r="AB14900" s="20"/>
      <c r="AC14900" s="20"/>
      <c r="AD14900" s="20"/>
      <c r="AE14900" s="20"/>
      <c r="AF14900" s="20"/>
      <c r="AG14900" s="1"/>
      <c r="AL14900" s="20"/>
    </row>
    <row r="14901" spans="1:38" x14ac:dyDescent="0.35">
      <c r="A14901" s="20"/>
      <c r="B14901" s="20"/>
      <c r="C14901" s="20"/>
      <c r="D14901" s="20"/>
      <c r="E14901" s="20"/>
      <c r="F14901" s="20"/>
      <c r="G14901" s="20"/>
      <c r="H14901" s="20"/>
      <c r="I14901" s="20"/>
      <c r="J14901" s="20"/>
      <c r="K14901" s="20"/>
      <c r="L14901" s="20"/>
      <c r="M14901" s="20"/>
      <c r="N14901" s="20"/>
      <c r="O14901" s="20"/>
      <c r="P14901" s="20"/>
      <c r="Q14901" s="20"/>
      <c r="R14901" s="20"/>
      <c r="S14901" s="20"/>
      <c r="T14901" s="20"/>
      <c r="U14901" s="20"/>
      <c r="V14901" s="20"/>
      <c r="W14901" s="20"/>
      <c r="X14901" s="20"/>
      <c r="Y14901" s="20"/>
      <c r="Z14901" s="20"/>
      <c r="AA14901" s="20"/>
      <c r="AB14901" s="20"/>
      <c r="AC14901" s="20"/>
      <c r="AD14901" s="20"/>
      <c r="AE14901" s="20"/>
      <c r="AF14901" s="20"/>
      <c r="AG14901" s="1"/>
      <c r="AL14901" s="20"/>
    </row>
    <row r="14902" spans="1:38" x14ac:dyDescent="0.35">
      <c r="A14902" s="20"/>
      <c r="B14902" s="20"/>
      <c r="C14902" s="20"/>
      <c r="D14902" s="20"/>
      <c r="E14902" s="20"/>
      <c r="F14902" s="20"/>
      <c r="G14902" s="20"/>
      <c r="H14902" s="20"/>
      <c r="I14902" s="20"/>
      <c r="J14902" s="20"/>
      <c r="K14902" s="20"/>
      <c r="L14902" s="20"/>
      <c r="M14902" s="20"/>
      <c r="N14902" s="20"/>
      <c r="O14902" s="20"/>
      <c r="P14902" s="20"/>
      <c r="Q14902" s="20"/>
      <c r="R14902" s="20"/>
      <c r="S14902" s="20"/>
      <c r="T14902" s="20"/>
      <c r="U14902" s="20"/>
      <c r="V14902" s="20"/>
      <c r="W14902" s="20"/>
      <c r="X14902" s="20"/>
      <c r="Y14902" s="20"/>
      <c r="Z14902" s="20"/>
      <c r="AA14902" s="20"/>
      <c r="AB14902" s="20"/>
      <c r="AC14902" s="20"/>
      <c r="AD14902" s="20"/>
      <c r="AE14902" s="20"/>
      <c r="AF14902" s="20"/>
      <c r="AG14902" s="1"/>
      <c r="AL14902" s="20"/>
    </row>
    <row r="14903" spans="1:38" x14ac:dyDescent="0.35">
      <c r="A14903" s="20"/>
      <c r="B14903" s="20"/>
      <c r="C14903" s="20"/>
      <c r="D14903" s="20"/>
      <c r="E14903" s="20"/>
      <c r="F14903" s="20"/>
      <c r="G14903" s="20"/>
      <c r="H14903" s="20"/>
      <c r="I14903" s="20"/>
      <c r="J14903" s="20"/>
      <c r="K14903" s="20"/>
      <c r="L14903" s="20"/>
      <c r="M14903" s="20"/>
      <c r="N14903" s="20"/>
      <c r="O14903" s="20"/>
      <c r="P14903" s="20"/>
      <c r="Q14903" s="20"/>
      <c r="R14903" s="20"/>
      <c r="S14903" s="20"/>
      <c r="T14903" s="20"/>
      <c r="U14903" s="20"/>
      <c r="V14903" s="20"/>
      <c r="W14903" s="20"/>
      <c r="X14903" s="20"/>
      <c r="Y14903" s="20"/>
      <c r="Z14903" s="20"/>
      <c r="AA14903" s="20"/>
      <c r="AB14903" s="20"/>
      <c r="AC14903" s="20"/>
      <c r="AD14903" s="20"/>
      <c r="AE14903" s="20"/>
      <c r="AF14903" s="20"/>
      <c r="AG14903" s="1"/>
      <c r="AL14903" s="20"/>
    </row>
    <row r="14904" spans="1:38" x14ac:dyDescent="0.35">
      <c r="A14904" s="20"/>
      <c r="B14904" s="20"/>
      <c r="C14904" s="20"/>
      <c r="D14904" s="20"/>
      <c r="E14904" s="20"/>
      <c r="F14904" s="20"/>
      <c r="G14904" s="20"/>
      <c r="H14904" s="20"/>
      <c r="I14904" s="20"/>
      <c r="J14904" s="20"/>
      <c r="K14904" s="20"/>
      <c r="L14904" s="20"/>
      <c r="M14904" s="20"/>
      <c r="N14904" s="20"/>
      <c r="O14904" s="20"/>
      <c r="P14904" s="20"/>
      <c r="Q14904" s="20"/>
      <c r="R14904" s="20"/>
      <c r="S14904" s="20"/>
      <c r="T14904" s="20"/>
      <c r="U14904" s="20"/>
      <c r="V14904" s="20"/>
      <c r="W14904" s="20"/>
      <c r="X14904" s="20"/>
      <c r="Y14904" s="20"/>
      <c r="Z14904" s="20"/>
      <c r="AA14904" s="20"/>
      <c r="AB14904" s="20"/>
      <c r="AC14904" s="20"/>
      <c r="AD14904" s="20"/>
      <c r="AE14904" s="20"/>
      <c r="AF14904" s="20"/>
      <c r="AG14904" s="1"/>
      <c r="AL14904" s="20"/>
    </row>
    <row r="14905" spans="1:38" x14ac:dyDescent="0.35">
      <c r="A14905" s="20"/>
      <c r="B14905" s="20"/>
      <c r="C14905" s="20"/>
      <c r="D14905" s="20"/>
      <c r="E14905" s="20"/>
      <c r="F14905" s="20"/>
      <c r="G14905" s="20"/>
      <c r="H14905" s="20"/>
      <c r="I14905" s="20"/>
      <c r="J14905" s="20"/>
      <c r="K14905" s="20"/>
      <c r="L14905" s="20"/>
      <c r="M14905" s="20"/>
      <c r="N14905" s="20"/>
      <c r="O14905" s="20"/>
      <c r="P14905" s="20"/>
      <c r="Q14905" s="20"/>
      <c r="R14905" s="20"/>
      <c r="S14905" s="20"/>
      <c r="T14905" s="20"/>
      <c r="U14905" s="20"/>
      <c r="V14905" s="20"/>
      <c r="W14905" s="20"/>
      <c r="X14905" s="20"/>
      <c r="Y14905" s="20"/>
      <c r="Z14905" s="20"/>
      <c r="AA14905" s="20"/>
      <c r="AB14905" s="20"/>
      <c r="AC14905" s="20"/>
      <c r="AD14905" s="20"/>
      <c r="AE14905" s="20"/>
      <c r="AF14905" s="20"/>
      <c r="AG14905" s="1"/>
      <c r="AL14905" s="20"/>
    </row>
    <row r="14906" spans="1:38" x14ac:dyDescent="0.35">
      <c r="A14906" s="20"/>
      <c r="B14906" s="20"/>
      <c r="C14906" s="20"/>
      <c r="D14906" s="20"/>
      <c r="E14906" s="20"/>
      <c r="F14906" s="20"/>
      <c r="G14906" s="20"/>
      <c r="H14906" s="20"/>
      <c r="I14906" s="20"/>
      <c r="J14906" s="20"/>
      <c r="K14906" s="20"/>
      <c r="L14906" s="20"/>
      <c r="M14906" s="20"/>
      <c r="N14906" s="20"/>
      <c r="O14906" s="20"/>
      <c r="P14906" s="20"/>
      <c r="Q14906" s="20"/>
      <c r="R14906" s="20"/>
      <c r="S14906" s="20"/>
      <c r="T14906" s="20"/>
      <c r="U14906" s="20"/>
      <c r="V14906" s="20"/>
      <c r="W14906" s="20"/>
      <c r="X14906" s="20"/>
      <c r="Y14906" s="20"/>
      <c r="Z14906" s="20"/>
      <c r="AA14906" s="20"/>
      <c r="AB14906" s="20"/>
      <c r="AC14906" s="20"/>
      <c r="AD14906" s="20"/>
      <c r="AE14906" s="20"/>
      <c r="AF14906" s="20"/>
      <c r="AG14906" s="1"/>
      <c r="AL14906" s="20"/>
    </row>
    <row r="14907" spans="1:38" x14ac:dyDescent="0.35">
      <c r="A14907" s="20"/>
      <c r="B14907" s="20"/>
      <c r="C14907" s="20"/>
      <c r="D14907" s="20"/>
      <c r="E14907" s="20"/>
      <c r="F14907" s="20"/>
      <c r="G14907" s="20"/>
      <c r="H14907" s="20"/>
      <c r="I14907" s="20"/>
      <c r="J14907" s="20"/>
      <c r="K14907" s="20"/>
      <c r="L14907" s="20"/>
      <c r="M14907" s="20"/>
      <c r="N14907" s="20"/>
      <c r="O14907" s="20"/>
      <c r="P14907" s="20"/>
      <c r="Q14907" s="20"/>
      <c r="R14907" s="20"/>
      <c r="S14907" s="20"/>
      <c r="T14907" s="20"/>
      <c r="U14907" s="20"/>
      <c r="V14907" s="20"/>
      <c r="W14907" s="20"/>
      <c r="X14907" s="20"/>
      <c r="Y14907" s="20"/>
      <c r="Z14907" s="20"/>
      <c r="AA14907" s="20"/>
      <c r="AB14907" s="20"/>
      <c r="AC14907" s="20"/>
      <c r="AD14907" s="20"/>
      <c r="AE14907" s="20"/>
      <c r="AF14907" s="20"/>
      <c r="AG14907" s="1"/>
      <c r="AL14907" s="20"/>
    </row>
    <row r="14908" spans="1:38" x14ac:dyDescent="0.35">
      <c r="A14908" s="20"/>
      <c r="B14908" s="20"/>
      <c r="C14908" s="20"/>
      <c r="D14908" s="20"/>
      <c r="E14908" s="20"/>
      <c r="F14908" s="20"/>
      <c r="G14908" s="20"/>
      <c r="H14908" s="20"/>
      <c r="I14908" s="20"/>
      <c r="J14908" s="20"/>
      <c r="K14908" s="20"/>
      <c r="L14908" s="20"/>
      <c r="M14908" s="20"/>
      <c r="N14908" s="20"/>
      <c r="O14908" s="20"/>
      <c r="P14908" s="20"/>
      <c r="Q14908" s="20"/>
      <c r="R14908" s="20"/>
      <c r="S14908" s="20"/>
      <c r="T14908" s="20"/>
      <c r="U14908" s="20"/>
      <c r="V14908" s="20"/>
      <c r="W14908" s="20"/>
      <c r="X14908" s="20"/>
      <c r="Y14908" s="20"/>
      <c r="Z14908" s="20"/>
      <c r="AA14908" s="20"/>
      <c r="AB14908" s="20"/>
      <c r="AC14908" s="20"/>
      <c r="AD14908" s="20"/>
      <c r="AE14908" s="20"/>
      <c r="AF14908" s="20"/>
      <c r="AG14908" s="1"/>
      <c r="AL14908" s="20"/>
    </row>
    <row r="14909" spans="1:38" x14ac:dyDescent="0.35">
      <c r="A14909" s="20"/>
      <c r="B14909" s="20"/>
      <c r="C14909" s="20"/>
      <c r="D14909" s="20"/>
      <c r="E14909" s="20"/>
      <c r="F14909" s="20"/>
      <c r="G14909" s="20"/>
      <c r="H14909" s="20"/>
      <c r="I14909" s="20"/>
      <c r="J14909" s="20"/>
      <c r="K14909" s="20"/>
      <c r="L14909" s="20"/>
      <c r="M14909" s="20"/>
      <c r="N14909" s="20"/>
      <c r="O14909" s="20"/>
      <c r="P14909" s="20"/>
      <c r="Q14909" s="20"/>
      <c r="R14909" s="20"/>
      <c r="S14909" s="20"/>
      <c r="T14909" s="20"/>
      <c r="U14909" s="20"/>
      <c r="V14909" s="20"/>
      <c r="W14909" s="20"/>
      <c r="X14909" s="20"/>
      <c r="Y14909" s="20"/>
      <c r="Z14909" s="20"/>
      <c r="AA14909" s="20"/>
      <c r="AB14909" s="20"/>
      <c r="AC14909" s="20"/>
      <c r="AD14909" s="20"/>
      <c r="AE14909" s="20"/>
      <c r="AF14909" s="20"/>
      <c r="AG14909" s="1"/>
      <c r="AL14909" s="20"/>
    </row>
    <row r="14910" spans="1:38" x14ac:dyDescent="0.35">
      <c r="A14910" s="20"/>
      <c r="B14910" s="20"/>
      <c r="C14910" s="20"/>
      <c r="D14910" s="20"/>
      <c r="E14910" s="20"/>
      <c r="F14910" s="20"/>
      <c r="G14910" s="20"/>
      <c r="H14910" s="20"/>
      <c r="I14910" s="20"/>
      <c r="J14910" s="20"/>
      <c r="K14910" s="20"/>
      <c r="L14910" s="20"/>
      <c r="M14910" s="20"/>
      <c r="N14910" s="20"/>
      <c r="O14910" s="20"/>
      <c r="P14910" s="20"/>
      <c r="Q14910" s="20"/>
      <c r="R14910" s="20"/>
      <c r="S14910" s="20"/>
      <c r="T14910" s="20"/>
      <c r="U14910" s="20"/>
      <c r="V14910" s="20"/>
      <c r="W14910" s="20"/>
      <c r="X14910" s="20"/>
      <c r="Y14910" s="20"/>
      <c r="Z14910" s="20"/>
      <c r="AA14910" s="20"/>
      <c r="AB14910" s="20"/>
      <c r="AC14910" s="20"/>
      <c r="AD14910" s="20"/>
      <c r="AE14910" s="20"/>
      <c r="AF14910" s="20"/>
      <c r="AG14910" s="1"/>
      <c r="AL14910" s="20"/>
    </row>
    <row r="14911" spans="1:38" x14ac:dyDescent="0.35">
      <c r="A14911" s="20"/>
      <c r="B14911" s="20"/>
      <c r="C14911" s="20"/>
      <c r="D14911" s="20"/>
      <c r="E14911" s="20"/>
      <c r="F14911" s="20"/>
      <c r="G14911" s="20"/>
      <c r="H14911" s="20"/>
      <c r="I14911" s="20"/>
      <c r="J14911" s="20"/>
      <c r="K14911" s="20"/>
      <c r="L14911" s="20"/>
      <c r="M14911" s="20"/>
      <c r="N14911" s="20"/>
      <c r="O14911" s="20"/>
      <c r="P14911" s="20"/>
      <c r="Q14911" s="20"/>
      <c r="R14911" s="20"/>
      <c r="S14911" s="20"/>
      <c r="T14911" s="20"/>
      <c r="U14911" s="20"/>
      <c r="V14911" s="20"/>
      <c r="W14911" s="20"/>
      <c r="X14911" s="20"/>
      <c r="Y14911" s="20"/>
      <c r="Z14911" s="20"/>
      <c r="AA14911" s="20"/>
      <c r="AB14911" s="20"/>
      <c r="AC14911" s="20"/>
      <c r="AD14911" s="20"/>
      <c r="AE14911" s="20"/>
      <c r="AF14911" s="20"/>
      <c r="AG14911" s="1"/>
      <c r="AL14911" s="20"/>
    </row>
    <row r="14912" spans="1:38" x14ac:dyDescent="0.35">
      <c r="A14912" s="20"/>
      <c r="B14912" s="20"/>
      <c r="C14912" s="20"/>
      <c r="D14912" s="20"/>
      <c r="E14912" s="20"/>
      <c r="F14912" s="20"/>
      <c r="G14912" s="20"/>
      <c r="H14912" s="20"/>
      <c r="I14912" s="20"/>
      <c r="J14912" s="20"/>
      <c r="K14912" s="20"/>
      <c r="L14912" s="20"/>
      <c r="M14912" s="20"/>
      <c r="N14912" s="20"/>
      <c r="O14912" s="20"/>
      <c r="P14912" s="20"/>
      <c r="Q14912" s="20"/>
      <c r="R14912" s="20"/>
      <c r="S14912" s="20"/>
      <c r="T14912" s="20"/>
      <c r="U14912" s="20"/>
      <c r="V14912" s="20"/>
      <c r="W14912" s="20"/>
      <c r="X14912" s="20"/>
      <c r="Y14912" s="20"/>
      <c r="Z14912" s="20"/>
      <c r="AA14912" s="20"/>
      <c r="AB14912" s="20"/>
      <c r="AC14912" s="20"/>
      <c r="AD14912" s="20"/>
      <c r="AE14912" s="20"/>
      <c r="AF14912" s="20"/>
      <c r="AG14912" s="1"/>
      <c r="AL14912" s="20"/>
    </row>
    <row r="14913" spans="1:38" x14ac:dyDescent="0.35">
      <c r="A14913" s="20"/>
      <c r="B14913" s="20"/>
      <c r="C14913" s="20"/>
      <c r="D14913" s="20"/>
      <c r="E14913" s="20"/>
      <c r="F14913" s="20"/>
      <c r="G14913" s="20"/>
      <c r="H14913" s="20"/>
      <c r="I14913" s="20"/>
      <c r="J14913" s="20"/>
      <c r="K14913" s="20"/>
      <c r="L14913" s="20"/>
      <c r="M14913" s="20"/>
      <c r="N14913" s="20"/>
      <c r="O14913" s="20"/>
      <c r="P14913" s="20"/>
      <c r="Q14913" s="20"/>
      <c r="R14913" s="20"/>
      <c r="S14913" s="20"/>
      <c r="T14913" s="20"/>
      <c r="U14913" s="20"/>
      <c r="V14913" s="20"/>
      <c r="W14913" s="20"/>
      <c r="X14913" s="20"/>
      <c r="Y14913" s="20"/>
      <c r="Z14913" s="20"/>
      <c r="AA14913" s="20"/>
      <c r="AB14913" s="20"/>
      <c r="AC14913" s="20"/>
      <c r="AD14913" s="20"/>
      <c r="AE14913" s="20"/>
      <c r="AF14913" s="20"/>
      <c r="AG14913" s="1"/>
      <c r="AL14913" s="20"/>
    </row>
    <row r="14914" spans="1:38" x14ac:dyDescent="0.35">
      <c r="A14914" s="20"/>
      <c r="B14914" s="20"/>
      <c r="C14914" s="20"/>
      <c r="D14914" s="20"/>
      <c r="E14914" s="20"/>
      <c r="F14914" s="20"/>
      <c r="G14914" s="20"/>
      <c r="H14914" s="20"/>
      <c r="I14914" s="20"/>
      <c r="J14914" s="20"/>
      <c r="K14914" s="20"/>
      <c r="L14914" s="20"/>
      <c r="M14914" s="20"/>
      <c r="N14914" s="20"/>
      <c r="O14914" s="20"/>
      <c r="P14914" s="20"/>
      <c r="Q14914" s="20"/>
      <c r="R14914" s="20"/>
      <c r="S14914" s="20"/>
      <c r="T14914" s="20"/>
      <c r="U14914" s="20"/>
      <c r="V14914" s="20"/>
      <c r="W14914" s="20"/>
      <c r="X14914" s="20"/>
      <c r="Y14914" s="20"/>
      <c r="Z14914" s="20"/>
      <c r="AA14914" s="20"/>
      <c r="AB14914" s="20"/>
      <c r="AC14914" s="20"/>
      <c r="AD14914" s="20"/>
      <c r="AE14914" s="20"/>
      <c r="AF14914" s="20"/>
      <c r="AG14914" s="1"/>
      <c r="AL14914" s="20"/>
    </row>
    <row r="14915" spans="1:38" x14ac:dyDescent="0.35">
      <c r="A14915" s="20"/>
      <c r="B14915" s="20"/>
      <c r="C14915" s="20"/>
      <c r="D14915" s="20"/>
      <c r="E14915" s="20"/>
      <c r="F14915" s="20"/>
      <c r="G14915" s="20"/>
      <c r="H14915" s="20"/>
      <c r="I14915" s="20"/>
      <c r="J14915" s="20"/>
      <c r="K14915" s="20"/>
      <c r="L14915" s="20"/>
      <c r="M14915" s="20"/>
      <c r="N14915" s="20"/>
      <c r="O14915" s="20"/>
      <c r="P14915" s="20"/>
      <c r="Q14915" s="20"/>
      <c r="R14915" s="20"/>
      <c r="S14915" s="20"/>
      <c r="T14915" s="20"/>
      <c r="U14915" s="20"/>
      <c r="V14915" s="20"/>
      <c r="W14915" s="20"/>
      <c r="X14915" s="20"/>
      <c r="Y14915" s="20"/>
      <c r="Z14915" s="20"/>
      <c r="AA14915" s="20"/>
      <c r="AB14915" s="20"/>
      <c r="AC14915" s="20"/>
      <c r="AD14915" s="20"/>
      <c r="AE14915" s="20"/>
      <c r="AF14915" s="20"/>
      <c r="AG14915" s="1"/>
      <c r="AL14915" s="20"/>
    </row>
    <row r="14916" spans="1:38" x14ac:dyDescent="0.35">
      <c r="A14916" s="20"/>
      <c r="B14916" s="20"/>
      <c r="C14916" s="20"/>
      <c r="D14916" s="20"/>
      <c r="E14916" s="20"/>
      <c r="F14916" s="20"/>
      <c r="G14916" s="20"/>
      <c r="H14916" s="20"/>
      <c r="I14916" s="20"/>
      <c r="J14916" s="20"/>
      <c r="K14916" s="20"/>
      <c r="L14916" s="20"/>
      <c r="M14916" s="20"/>
      <c r="N14916" s="20"/>
      <c r="O14916" s="20"/>
      <c r="P14916" s="20"/>
      <c r="Q14916" s="20"/>
      <c r="R14916" s="20"/>
      <c r="S14916" s="20"/>
      <c r="T14916" s="20"/>
      <c r="U14916" s="20"/>
      <c r="V14916" s="20"/>
      <c r="W14916" s="20"/>
      <c r="X14916" s="20"/>
      <c r="Y14916" s="20"/>
      <c r="Z14916" s="20"/>
      <c r="AA14916" s="20"/>
      <c r="AB14916" s="20"/>
      <c r="AC14916" s="20"/>
      <c r="AD14916" s="20"/>
      <c r="AE14916" s="20"/>
      <c r="AF14916" s="20"/>
      <c r="AG14916" s="1"/>
      <c r="AL14916" s="20"/>
    </row>
    <row r="14917" spans="1:38" x14ac:dyDescent="0.35">
      <c r="A14917" s="20"/>
      <c r="B14917" s="20"/>
      <c r="C14917" s="20"/>
      <c r="D14917" s="20"/>
      <c r="E14917" s="20"/>
      <c r="F14917" s="20"/>
      <c r="G14917" s="20"/>
      <c r="H14917" s="20"/>
      <c r="I14917" s="20"/>
      <c r="J14917" s="20"/>
      <c r="K14917" s="20"/>
      <c r="L14917" s="20"/>
      <c r="M14917" s="20"/>
      <c r="N14917" s="20"/>
      <c r="O14917" s="20"/>
      <c r="P14917" s="20"/>
      <c r="Q14917" s="20"/>
      <c r="R14917" s="20"/>
      <c r="S14917" s="20"/>
      <c r="T14917" s="20"/>
      <c r="U14917" s="20"/>
      <c r="V14917" s="20"/>
      <c r="W14917" s="20"/>
      <c r="X14917" s="20"/>
      <c r="Y14917" s="20"/>
      <c r="Z14917" s="20"/>
      <c r="AA14917" s="20"/>
      <c r="AB14917" s="20"/>
      <c r="AC14917" s="20"/>
      <c r="AD14917" s="20"/>
      <c r="AE14917" s="20"/>
      <c r="AF14917" s="20"/>
      <c r="AG14917" s="1"/>
      <c r="AL14917" s="20"/>
    </row>
    <row r="14918" spans="1:38" x14ac:dyDescent="0.35">
      <c r="A14918" s="20"/>
      <c r="B14918" s="20"/>
      <c r="C14918" s="20"/>
      <c r="D14918" s="20"/>
      <c r="E14918" s="20"/>
      <c r="F14918" s="20"/>
      <c r="G14918" s="20"/>
      <c r="H14918" s="20"/>
      <c r="I14918" s="20"/>
      <c r="J14918" s="20"/>
      <c r="K14918" s="20"/>
      <c r="L14918" s="20"/>
      <c r="M14918" s="20"/>
      <c r="N14918" s="20"/>
      <c r="O14918" s="20"/>
      <c r="P14918" s="20"/>
      <c r="Q14918" s="20"/>
      <c r="R14918" s="20"/>
      <c r="S14918" s="20"/>
      <c r="T14918" s="20"/>
      <c r="U14918" s="20"/>
      <c r="V14918" s="20"/>
      <c r="W14918" s="20"/>
      <c r="X14918" s="20"/>
      <c r="Y14918" s="20"/>
      <c r="Z14918" s="20"/>
      <c r="AA14918" s="20"/>
      <c r="AB14918" s="20"/>
      <c r="AC14918" s="20"/>
      <c r="AD14918" s="20"/>
      <c r="AE14918" s="20"/>
      <c r="AF14918" s="20"/>
      <c r="AG14918" s="1"/>
      <c r="AL14918" s="20"/>
    </row>
    <row r="14919" spans="1:38" x14ac:dyDescent="0.35">
      <c r="A14919" s="20"/>
      <c r="B14919" s="20"/>
      <c r="C14919" s="20"/>
      <c r="D14919" s="20"/>
      <c r="E14919" s="20"/>
      <c r="F14919" s="20"/>
      <c r="G14919" s="20"/>
      <c r="H14919" s="20"/>
      <c r="I14919" s="20"/>
      <c r="J14919" s="20"/>
      <c r="K14919" s="20"/>
      <c r="L14919" s="20"/>
      <c r="M14919" s="20"/>
      <c r="N14919" s="20"/>
      <c r="O14919" s="20"/>
      <c r="P14919" s="20"/>
      <c r="Q14919" s="20"/>
      <c r="R14919" s="20"/>
      <c r="S14919" s="20"/>
      <c r="T14919" s="20"/>
      <c r="U14919" s="20"/>
      <c r="V14919" s="20"/>
      <c r="W14919" s="20"/>
      <c r="X14919" s="20"/>
      <c r="Y14919" s="20"/>
      <c r="Z14919" s="20"/>
      <c r="AA14919" s="20"/>
      <c r="AB14919" s="20"/>
      <c r="AC14919" s="20"/>
      <c r="AD14919" s="20"/>
      <c r="AE14919" s="20"/>
      <c r="AF14919" s="20"/>
      <c r="AG14919" s="1"/>
      <c r="AL14919" s="20"/>
    </row>
    <row r="14920" spans="1:38" x14ac:dyDescent="0.35">
      <c r="A14920" s="20"/>
      <c r="B14920" s="20"/>
      <c r="C14920" s="20"/>
      <c r="D14920" s="20"/>
      <c r="E14920" s="20"/>
      <c r="F14920" s="20"/>
      <c r="G14920" s="20"/>
      <c r="H14920" s="20"/>
      <c r="I14920" s="20"/>
      <c r="J14920" s="20"/>
      <c r="K14920" s="20"/>
      <c r="L14920" s="20"/>
      <c r="M14920" s="20"/>
      <c r="N14920" s="20"/>
      <c r="O14920" s="20"/>
      <c r="P14920" s="20"/>
      <c r="Q14920" s="20"/>
      <c r="R14920" s="20"/>
      <c r="S14920" s="20"/>
      <c r="T14920" s="20"/>
      <c r="U14920" s="20"/>
      <c r="V14920" s="20"/>
      <c r="W14920" s="20"/>
      <c r="X14920" s="20"/>
      <c r="Y14920" s="20"/>
      <c r="Z14920" s="20"/>
      <c r="AA14920" s="20"/>
      <c r="AB14920" s="20"/>
      <c r="AC14920" s="20"/>
      <c r="AD14920" s="20"/>
      <c r="AE14920" s="20"/>
      <c r="AF14920" s="20"/>
      <c r="AG14920" s="1"/>
      <c r="AL14920" s="20"/>
    </row>
    <row r="14921" spans="1:38" x14ac:dyDescent="0.35">
      <c r="A14921" s="20"/>
      <c r="B14921" s="20"/>
      <c r="C14921" s="20"/>
      <c r="D14921" s="20"/>
      <c r="E14921" s="20"/>
      <c r="F14921" s="20"/>
      <c r="G14921" s="20"/>
      <c r="H14921" s="20"/>
      <c r="I14921" s="20"/>
      <c r="J14921" s="20"/>
      <c r="K14921" s="20"/>
      <c r="L14921" s="20"/>
      <c r="M14921" s="20"/>
      <c r="N14921" s="20"/>
      <c r="O14921" s="20"/>
      <c r="P14921" s="20"/>
      <c r="Q14921" s="20"/>
      <c r="R14921" s="20"/>
      <c r="S14921" s="20"/>
      <c r="T14921" s="20"/>
      <c r="U14921" s="20"/>
      <c r="V14921" s="20"/>
      <c r="W14921" s="20"/>
      <c r="X14921" s="20"/>
      <c r="Y14921" s="20"/>
      <c r="Z14921" s="20"/>
      <c r="AA14921" s="20"/>
      <c r="AB14921" s="20"/>
      <c r="AC14921" s="20"/>
      <c r="AD14921" s="20"/>
      <c r="AE14921" s="20"/>
      <c r="AF14921" s="20"/>
      <c r="AG14921" s="1"/>
      <c r="AL14921" s="20"/>
    </row>
    <row r="14922" spans="1:38" x14ac:dyDescent="0.35">
      <c r="A14922" s="20"/>
      <c r="B14922" s="20"/>
      <c r="C14922" s="20"/>
      <c r="D14922" s="20"/>
      <c r="E14922" s="20"/>
      <c r="F14922" s="20"/>
      <c r="G14922" s="20"/>
      <c r="H14922" s="20"/>
      <c r="I14922" s="20"/>
      <c r="J14922" s="20"/>
      <c r="K14922" s="20"/>
      <c r="L14922" s="20"/>
      <c r="M14922" s="20"/>
      <c r="N14922" s="20"/>
      <c r="O14922" s="20"/>
      <c r="P14922" s="20"/>
      <c r="Q14922" s="20"/>
      <c r="R14922" s="20"/>
      <c r="S14922" s="20"/>
      <c r="T14922" s="20"/>
      <c r="U14922" s="20"/>
      <c r="V14922" s="20"/>
      <c r="W14922" s="20"/>
      <c r="X14922" s="20"/>
      <c r="Y14922" s="20"/>
      <c r="Z14922" s="20"/>
      <c r="AA14922" s="20"/>
      <c r="AB14922" s="20"/>
      <c r="AC14922" s="20"/>
      <c r="AD14922" s="20"/>
      <c r="AE14922" s="20"/>
      <c r="AF14922" s="20"/>
      <c r="AG14922" s="1"/>
      <c r="AL14922" s="20"/>
    </row>
    <row r="14923" spans="1:38" x14ac:dyDescent="0.35">
      <c r="A14923" s="20"/>
      <c r="B14923" s="20"/>
      <c r="C14923" s="20"/>
      <c r="D14923" s="20"/>
      <c r="E14923" s="20"/>
      <c r="F14923" s="20"/>
      <c r="G14923" s="20"/>
      <c r="H14923" s="20"/>
      <c r="I14923" s="20"/>
      <c r="J14923" s="20"/>
      <c r="K14923" s="20"/>
      <c r="L14923" s="20"/>
      <c r="M14923" s="20"/>
      <c r="N14923" s="20"/>
      <c r="O14923" s="20"/>
      <c r="P14923" s="20"/>
      <c r="Q14923" s="20"/>
      <c r="R14923" s="20"/>
      <c r="S14923" s="20"/>
      <c r="T14923" s="20"/>
      <c r="U14923" s="20"/>
      <c r="V14923" s="20"/>
      <c r="W14923" s="20"/>
      <c r="X14923" s="20"/>
      <c r="Y14923" s="20"/>
      <c r="Z14923" s="20"/>
      <c r="AA14923" s="20"/>
      <c r="AB14923" s="20"/>
      <c r="AC14923" s="20"/>
      <c r="AD14923" s="20"/>
      <c r="AE14923" s="20"/>
      <c r="AF14923" s="20"/>
      <c r="AG14923" s="1"/>
      <c r="AL14923" s="20"/>
    </row>
    <row r="14924" spans="1:38" x14ac:dyDescent="0.35">
      <c r="A14924" s="20"/>
      <c r="B14924" s="20"/>
      <c r="C14924" s="20"/>
      <c r="D14924" s="20"/>
      <c r="E14924" s="20"/>
      <c r="F14924" s="20"/>
      <c r="G14924" s="20"/>
      <c r="H14924" s="20"/>
      <c r="I14924" s="20"/>
      <c r="J14924" s="20"/>
      <c r="K14924" s="20"/>
      <c r="L14924" s="20"/>
      <c r="M14924" s="20"/>
      <c r="N14924" s="20"/>
      <c r="O14924" s="20"/>
      <c r="P14924" s="20"/>
      <c r="Q14924" s="20"/>
      <c r="R14924" s="20"/>
      <c r="S14924" s="20"/>
      <c r="T14924" s="20"/>
      <c r="U14924" s="20"/>
      <c r="V14924" s="20"/>
      <c r="W14924" s="20"/>
      <c r="X14924" s="20"/>
      <c r="Y14924" s="20"/>
      <c r="Z14924" s="20"/>
      <c r="AA14924" s="20"/>
      <c r="AB14924" s="20"/>
      <c r="AC14924" s="20"/>
      <c r="AD14924" s="20"/>
      <c r="AE14924" s="20"/>
      <c r="AF14924" s="20"/>
      <c r="AG14924" s="1"/>
      <c r="AL14924" s="20"/>
    </row>
    <row r="14925" spans="1:38" x14ac:dyDescent="0.35">
      <c r="A14925" s="20"/>
      <c r="B14925" s="20"/>
      <c r="C14925" s="20"/>
      <c r="D14925" s="20"/>
      <c r="E14925" s="20"/>
      <c r="F14925" s="20"/>
      <c r="G14925" s="20"/>
      <c r="H14925" s="20"/>
      <c r="I14925" s="20"/>
      <c r="J14925" s="20"/>
      <c r="K14925" s="20"/>
      <c r="L14925" s="20"/>
      <c r="M14925" s="20"/>
      <c r="N14925" s="20"/>
      <c r="O14925" s="20"/>
      <c r="P14925" s="20"/>
      <c r="Q14925" s="20"/>
      <c r="R14925" s="20"/>
      <c r="S14925" s="20"/>
      <c r="T14925" s="20"/>
      <c r="U14925" s="20"/>
      <c r="V14925" s="20"/>
      <c r="W14925" s="20"/>
      <c r="X14925" s="20"/>
      <c r="Y14925" s="20"/>
      <c r="Z14925" s="20"/>
      <c r="AA14925" s="20"/>
      <c r="AB14925" s="20"/>
      <c r="AC14925" s="20"/>
      <c r="AD14925" s="20"/>
      <c r="AE14925" s="20"/>
      <c r="AF14925" s="20"/>
      <c r="AG14925" s="1"/>
      <c r="AL14925" s="20"/>
    </row>
    <row r="14926" spans="1:38" x14ac:dyDescent="0.35">
      <c r="A14926" s="20"/>
      <c r="B14926" s="20"/>
      <c r="C14926" s="20"/>
      <c r="D14926" s="20"/>
      <c r="E14926" s="20"/>
      <c r="F14926" s="20"/>
      <c r="G14926" s="20"/>
      <c r="H14926" s="20"/>
      <c r="I14926" s="20"/>
      <c r="J14926" s="20"/>
      <c r="K14926" s="20"/>
      <c r="L14926" s="20"/>
      <c r="M14926" s="20"/>
      <c r="N14926" s="20"/>
      <c r="O14926" s="20"/>
      <c r="P14926" s="20"/>
      <c r="Q14926" s="20"/>
      <c r="R14926" s="20"/>
      <c r="S14926" s="20"/>
      <c r="T14926" s="20"/>
      <c r="U14926" s="20"/>
      <c r="V14926" s="20"/>
      <c r="W14926" s="20"/>
      <c r="X14926" s="20"/>
      <c r="Y14926" s="20"/>
      <c r="Z14926" s="20"/>
      <c r="AA14926" s="20"/>
      <c r="AB14926" s="20"/>
      <c r="AC14926" s="20"/>
      <c r="AD14926" s="20"/>
      <c r="AE14926" s="20"/>
      <c r="AF14926" s="20"/>
      <c r="AG14926" s="1"/>
      <c r="AL14926" s="20"/>
    </row>
    <row r="14927" spans="1:38" x14ac:dyDescent="0.35">
      <c r="A14927" s="20"/>
      <c r="B14927" s="20"/>
      <c r="C14927" s="20"/>
      <c r="D14927" s="20"/>
      <c r="E14927" s="20"/>
      <c r="F14927" s="20"/>
      <c r="G14927" s="20"/>
      <c r="H14927" s="20"/>
      <c r="I14927" s="20"/>
      <c r="J14927" s="20"/>
      <c r="K14927" s="20"/>
      <c r="L14927" s="20"/>
      <c r="M14927" s="20"/>
      <c r="N14927" s="20"/>
      <c r="O14927" s="20"/>
      <c r="P14927" s="20"/>
      <c r="Q14927" s="20"/>
      <c r="R14927" s="20"/>
      <c r="S14927" s="20"/>
      <c r="T14927" s="20"/>
      <c r="U14927" s="20"/>
      <c r="V14927" s="20"/>
      <c r="W14927" s="20"/>
      <c r="X14927" s="20"/>
      <c r="Y14927" s="20"/>
      <c r="Z14927" s="20"/>
      <c r="AA14927" s="20"/>
      <c r="AB14927" s="20"/>
      <c r="AC14927" s="20"/>
      <c r="AD14927" s="20"/>
      <c r="AE14927" s="20"/>
      <c r="AF14927" s="20"/>
      <c r="AG14927" s="1"/>
      <c r="AL14927" s="20"/>
    </row>
    <row r="14928" spans="1:38" x14ac:dyDescent="0.35">
      <c r="A14928" s="20"/>
      <c r="B14928" s="20"/>
      <c r="C14928" s="20"/>
      <c r="D14928" s="20"/>
      <c r="E14928" s="20"/>
      <c r="F14928" s="20"/>
      <c r="G14928" s="20"/>
      <c r="H14928" s="20"/>
      <c r="I14928" s="20"/>
      <c r="J14928" s="20"/>
      <c r="K14928" s="20"/>
      <c r="L14928" s="20"/>
      <c r="M14928" s="20"/>
      <c r="N14928" s="20"/>
      <c r="O14928" s="20"/>
      <c r="P14928" s="20"/>
      <c r="Q14928" s="20"/>
      <c r="R14928" s="20"/>
      <c r="S14928" s="20"/>
      <c r="T14928" s="20"/>
      <c r="U14928" s="20"/>
      <c r="V14928" s="20"/>
      <c r="W14928" s="20"/>
      <c r="X14928" s="20"/>
      <c r="Y14928" s="20"/>
      <c r="Z14928" s="20"/>
      <c r="AA14928" s="20"/>
      <c r="AB14928" s="20"/>
      <c r="AC14928" s="20"/>
      <c r="AD14928" s="20"/>
      <c r="AE14928" s="20"/>
      <c r="AF14928" s="20"/>
      <c r="AG14928" s="1"/>
      <c r="AL14928" s="20"/>
    </row>
    <row r="14929" spans="1:38" x14ac:dyDescent="0.35">
      <c r="A14929" s="20"/>
      <c r="B14929" s="20"/>
      <c r="C14929" s="20"/>
      <c r="D14929" s="20"/>
      <c r="E14929" s="20"/>
      <c r="F14929" s="20"/>
      <c r="G14929" s="20"/>
      <c r="H14929" s="20"/>
      <c r="I14929" s="20"/>
      <c r="J14929" s="20"/>
      <c r="K14929" s="20"/>
      <c r="L14929" s="20"/>
      <c r="M14929" s="20"/>
      <c r="N14929" s="20"/>
      <c r="O14929" s="20"/>
      <c r="P14929" s="20"/>
      <c r="Q14929" s="20"/>
      <c r="R14929" s="20"/>
      <c r="S14929" s="20"/>
      <c r="T14929" s="20"/>
      <c r="U14929" s="20"/>
      <c r="V14929" s="20"/>
      <c r="W14929" s="20"/>
      <c r="X14929" s="20"/>
      <c r="Y14929" s="20"/>
      <c r="Z14929" s="20"/>
      <c r="AA14929" s="20"/>
      <c r="AB14929" s="20"/>
      <c r="AC14929" s="20"/>
      <c r="AD14929" s="20"/>
      <c r="AE14929" s="20"/>
      <c r="AF14929" s="20"/>
      <c r="AG14929" s="1"/>
      <c r="AL14929" s="20"/>
    </row>
    <row r="14930" spans="1:38" x14ac:dyDescent="0.35">
      <c r="A14930" s="20"/>
      <c r="B14930" s="20"/>
      <c r="C14930" s="20"/>
      <c r="D14930" s="20"/>
      <c r="E14930" s="20"/>
      <c r="F14930" s="20"/>
      <c r="G14930" s="20"/>
      <c r="H14930" s="20"/>
      <c r="I14930" s="20"/>
      <c r="J14930" s="20"/>
      <c r="K14930" s="20"/>
      <c r="L14930" s="20"/>
      <c r="M14930" s="20"/>
      <c r="N14930" s="20"/>
      <c r="O14930" s="20"/>
      <c r="P14930" s="20"/>
      <c r="Q14930" s="20"/>
      <c r="R14930" s="20"/>
      <c r="S14930" s="20"/>
      <c r="T14930" s="20"/>
      <c r="U14930" s="20"/>
      <c r="V14930" s="20"/>
      <c r="W14930" s="20"/>
      <c r="X14930" s="20"/>
      <c r="Y14930" s="20"/>
      <c r="Z14930" s="20"/>
      <c r="AA14930" s="20"/>
      <c r="AB14930" s="20"/>
      <c r="AC14930" s="20"/>
      <c r="AD14930" s="20"/>
      <c r="AE14930" s="20"/>
      <c r="AF14930" s="20"/>
      <c r="AG14930" s="1"/>
      <c r="AL14930" s="20"/>
    </row>
    <row r="14931" spans="1:38" x14ac:dyDescent="0.35">
      <c r="A14931" s="20"/>
      <c r="B14931" s="20"/>
      <c r="C14931" s="20"/>
      <c r="D14931" s="20"/>
      <c r="E14931" s="20"/>
      <c r="F14931" s="20"/>
      <c r="G14931" s="20"/>
      <c r="H14931" s="20"/>
      <c r="I14931" s="20"/>
      <c r="J14931" s="20"/>
      <c r="K14931" s="20"/>
      <c r="L14931" s="20"/>
      <c r="M14931" s="20"/>
      <c r="N14931" s="20"/>
      <c r="O14931" s="20"/>
      <c r="P14931" s="20"/>
      <c r="Q14931" s="20"/>
      <c r="R14931" s="20"/>
      <c r="S14931" s="20"/>
      <c r="T14931" s="20"/>
      <c r="U14931" s="20"/>
      <c r="V14931" s="20"/>
      <c r="W14931" s="20"/>
      <c r="X14931" s="20"/>
      <c r="Y14931" s="20"/>
      <c r="Z14931" s="20"/>
      <c r="AA14931" s="20"/>
      <c r="AB14931" s="20"/>
      <c r="AC14931" s="20"/>
      <c r="AD14931" s="20"/>
      <c r="AE14931" s="20"/>
      <c r="AF14931" s="20"/>
      <c r="AG14931" s="1"/>
      <c r="AL14931" s="20"/>
    </row>
    <row r="14932" spans="1:38" x14ac:dyDescent="0.35">
      <c r="A14932" s="20"/>
      <c r="B14932" s="20"/>
      <c r="C14932" s="20"/>
      <c r="D14932" s="20"/>
      <c r="E14932" s="20"/>
      <c r="F14932" s="20"/>
      <c r="G14932" s="20"/>
      <c r="H14932" s="20"/>
      <c r="I14932" s="20"/>
      <c r="J14932" s="20"/>
      <c r="K14932" s="20"/>
      <c r="L14932" s="20"/>
      <c r="M14932" s="20"/>
      <c r="N14932" s="20"/>
      <c r="O14932" s="20"/>
      <c r="P14932" s="20"/>
      <c r="Q14932" s="20"/>
      <c r="R14932" s="20"/>
      <c r="S14932" s="20"/>
      <c r="T14932" s="20"/>
      <c r="U14932" s="20"/>
      <c r="V14932" s="20"/>
      <c r="W14932" s="20"/>
      <c r="X14932" s="20"/>
      <c r="Y14932" s="20"/>
      <c r="Z14932" s="20"/>
      <c r="AA14932" s="20"/>
      <c r="AB14932" s="20"/>
      <c r="AC14932" s="20"/>
      <c r="AD14932" s="20"/>
      <c r="AE14932" s="20"/>
      <c r="AF14932" s="20"/>
      <c r="AG14932" s="1"/>
      <c r="AL14932" s="20"/>
    </row>
    <row r="14933" spans="1:38" x14ac:dyDescent="0.35">
      <c r="A14933" s="20"/>
      <c r="B14933" s="20"/>
      <c r="C14933" s="20"/>
      <c r="D14933" s="20"/>
      <c r="E14933" s="20"/>
      <c r="F14933" s="20"/>
      <c r="G14933" s="20"/>
      <c r="H14933" s="20"/>
      <c r="I14933" s="20"/>
      <c r="J14933" s="20"/>
      <c r="K14933" s="20"/>
      <c r="L14933" s="20"/>
      <c r="M14933" s="20"/>
      <c r="N14933" s="20"/>
      <c r="O14933" s="20"/>
      <c r="P14933" s="20"/>
      <c r="Q14933" s="20"/>
      <c r="R14933" s="20"/>
      <c r="S14933" s="20"/>
      <c r="T14933" s="20"/>
      <c r="U14933" s="20"/>
      <c r="V14933" s="20"/>
      <c r="W14933" s="20"/>
      <c r="X14933" s="20"/>
      <c r="Y14933" s="20"/>
      <c r="Z14933" s="20"/>
      <c r="AA14933" s="20"/>
      <c r="AB14933" s="20"/>
      <c r="AC14933" s="20"/>
      <c r="AD14933" s="20"/>
      <c r="AE14933" s="20"/>
      <c r="AF14933" s="20"/>
      <c r="AG14933" s="1"/>
      <c r="AL14933" s="20"/>
    </row>
    <row r="14934" spans="1:38" x14ac:dyDescent="0.35">
      <c r="A14934" s="20"/>
      <c r="B14934" s="20"/>
      <c r="C14934" s="20"/>
      <c r="D14934" s="20"/>
      <c r="E14934" s="20"/>
      <c r="F14934" s="20"/>
      <c r="G14934" s="20"/>
      <c r="H14934" s="20"/>
      <c r="I14934" s="20"/>
      <c r="J14934" s="20"/>
      <c r="K14934" s="20"/>
      <c r="L14934" s="20"/>
      <c r="M14934" s="20"/>
      <c r="N14934" s="20"/>
      <c r="O14934" s="20"/>
      <c r="P14934" s="20"/>
      <c r="Q14934" s="20"/>
      <c r="R14934" s="20"/>
      <c r="S14934" s="20"/>
      <c r="T14934" s="20"/>
      <c r="U14934" s="20"/>
      <c r="V14934" s="20"/>
      <c r="W14934" s="20"/>
      <c r="X14934" s="20"/>
      <c r="Y14934" s="20"/>
      <c r="Z14934" s="20"/>
      <c r="AA14934" s="20"/>
      <c r="AB14934" s="20"/>
      <c r="AC14934" s="20"/>
      <c r="AD14934" s="20"/>
      <c r="AE14934" s="20"/>
      <c r="AF14934" s="20"/>
      <c r="AG14934" s="1"/>
      <c r="AL14934" s="20"/>
    </row>
    <row r="14935" spans="1:38" x14ac:dyDescent="0.35">
      <c r="A14935" s="20"/>
      <c r="B14935" s="20"/>
      <c r="C14935" s="20"/>
      <c r="D14935" s="20"/>
      <c r="E14935" s="20"/>
      <c r="F14935" s="20"/>
      <c r="G14935" s="20"/>
      <c r="H14935" s="20"/>
      <c r="I14935" s="20"/>
      <c r="J14935" s="20"/>
      <c r="K14935" s="20"/>
      <c r="L14935" s="20"/>
      <c r="M14935" s="20"/>
      <c r="N14935" s="20"/>
      <c r="O14935" s="20"/>
      <c r="P14935" s="20"/>
      <c r="Q14935" s="20"/>
      <c r="R14935" s="20"/>
      <c r="S14935" s="20"/>
      <c r="T14935" s="20"/>
      <c r="U14935" s="20"/>
      <c r="V14935" s="20"/>
      <c r="W14935" s="20"/>
      <c r="X14935" s="20"/>
      <c r="Y14935" s="20"/>
      <c r="Z14935" s="20"/>
      <c r="AA14935" s="20"/>
      <c r="AB14935" s="20"/>
      <c r="AC14935" s="20"/>
      <c r="AD14935" s="20"/>
      <c r="AE14935" s="20"/>
      <c r="AF14935" s="20"/>
      <c r="AG14935" s="1"/>
      <c r="AL14935" s="20"/>
    </row>
    <row r="14936" spans="1:38" x14ac:dyDescent="0.35">
      <c r="A14936" s="20"/>
      <c r="B14936" s="20"/>
      <c r="C14936" s="20"/>
      <c r="D14936" s="20"/>
      <c r="E14936" s="20"/>
      <c r="F14936" s="20"/>
      <c r="G14936" s="20"/>
      <c r="H14936" s="20"/>
      <c r="I14936" s="20"/>
      <c r="J14936" s="20"/>
      <c r="K14936" s="20"/>
      <c r="L14936" s="20"/>
      <c r="M14936" s="20"/>
      <c r="N14936" s="20"/>
      <c r="O14936" s="20"/>
      <c r="P14936" s="20"/>
      <c r="Q14936" s="20"/>
      <c r="R14936" s="20"/>
      <c r="S14936" s="20"/>
      <c r="T14936" s="20"/>
      <c r="U14936" s="20"/>
      <c r="V14936" s="20"/>
      <c r="W14936" s="20"/>
      <c r="X14936" s="20"/>
      <c r="Y14936" s="20"/>
      <c r="Z14936" s="20"/>
      <c r="AA14936" s="20"/>
      <c r="AB14936" s="20"/>
      <c r="AC14936" s="20"/>
      <c r="AD14936" s="20"/>
      <c r="AE14936" s="20"/>
      <c r="AF14936" s="20"/>
      <c r="AG14936" s="1"/>
      <c r="AL14936" s="20"/>
    </row>
    <row r="14937" spans="1:38" x14ac:dyDescent="0.35">
      <c r="A14937" s="20"/>
      <c r="B14937" s="20"/>
      <c r="C14937" s="20"/>
      <c r="D14937" s="20"/>
      <c r="E14937" s="20"/>
      <c r="F14937" s="20"/>
      <c r="G14937" s="20"/>
      <c r="H14937" s="20"/>
      <c r="I14937" s="20"/>
      <c r="J14937" s="20"/>
      <c r="K14937" s="20"/>
      <c r="L14937" s="20"/>
      <c r="M14937" s="20"/>
      <c r="N14937" s="20"/>
      <c r="O14937" s="20"/>
      <c r="P14937" s="20"/>
      <c r="Q14937" s="20"/>
      <c r="R14937" s="20"/>
      <c r="S14937" s="20"/>
      <c r="T14937" s="20"/>
      <c r="U14937" s="20"/>
      <c r="V14937" s="20"/>
      <c r="W14937" s="20"/>
      <c r="X14937" s="20"/>
      <c r="Y14937" s="20"/>
      <c r="Z14937" s="20"/>
      <c r="AA14937" s="20"/>
      <c r="AB14937" s="20"/>
      <c r="AC14937" s="20"/>
      <c r="AD14937" s="20"/>
      <c r="AE14937" s="20"/>
      <c r="AF14937" s="20"/>
      <c r="AG14937" s="1"/>
      <c r="AL14937" s="20"/>
    </row>
    <row r="14938" spans="1:38" x14ac:dyDescent="0.35">
      <c r="A14938" s="20"/>
      <c r="B14938" s="20"/>
      <c r="C14938" s="20"/>
      <c r="D14938" s="20"/>
      <c r="E14938" s="20"/>
      <c r="F14938" s="20"/>
      <c r="G14938" s="20"/>
      <c r="H14938" s="20"/>
      <c r="I14938" s="20"/>
      <c r="J14938" s="20"/>
      <c r="K14938" s="20"/>
      <c r="L14938" s="20"/>
      <c r="M14938" s="20"/>
      <c r="N14938" s="20"/>
      <c r="O14938" s="20"/>
      <c r="P14938" s="20"/>
      <c r="Q14938" s="20"/>
      <c r="R14938" s="20"/>
      <c r="S14938" s="20"/>
      <c r="T14938" s="20"/>
      <c r="U14938" s="20"/>
      <c r="V14938" s="20"/>
      <c r="W14938" s="20"/>
      <c r="X14938" s="20"/>
      <c r="Y14938" s="20"/>
      <c r="Z14938" s="20"/>
      <c r="AA14938" s="20"/>
      <c r="AB14938" s="20"/>
      <c r="AC14938" s="20"/>
      <c r="AD14938" s="20"/>
      <c r="AE14938" s="20"/>
      <c r="AF14938" s="20"/>
      <c r="AG14938" s="1"/>
      <c r="AL14938" s="20"/>
    </row>
    <row r="14939" spans="1:38" x14ac:dyDescent="0.35">
      <c r="A14939" s="20"/>
      <c r="B14939" s="20"/>
      <c r="C14939" s="20"/>
      <c r="D14939" s="20"/>
      <c r="E14939" s="20"/>
      <c r="F14939" s="20"/>
      <c r="G14939" s="20"/>
      <c r="H14939" s="20"/>
      <c r="I14939" s="20"/>
      <c r="J14939" s="20"/>
      <c r="K14939" s="20"/>
      <c r="L14939" s="20"/>
      <c r="M14939" s="20"/>
      <c r="N14939" s="20"/>
      <c r="O14939" s="20"/>
      <c r="P14939" s="20"/>
      <c r="Q14939" s="20"/>
      <c r="R14939" s="20"/>
      <c r="S14939" s="20"/>
      <c r="T14939" s="20"/>
      <c r="U14939" s="20"/>
      <c r="V14939" s="20"/>
      <c r="W14939" s="20"/>
      <c r="X14939" s="20"/>
      <c r="Y14939" s="20"/>
      <c r="Z14939" s="20"/>
      <c r="AA14939" s="20"/>
      <c r="AB14939" s="20"/>
      <c r="AC14939" s="20"/>
      <c r="AD14939" s="20"/>
      <c r="AE14939" s="20"/>
      <c r="AF14939" s="20"/>
      <c r="AG14939" s="1"/>
      <c r="AL14939" s="20"/>
    </row>
    <row r="14940" spans="1:38" x14ac:dyDescent="0.35">
      <c r="A14940" s="20"/>
      <c r="B14940" s="20"/>
      <c r="C14940" s="20"/>
      <c r="D14940" s="20"/>
      <c r="E14940" s="20"/>
      <c r="F14940" s="20"/>
      <c r="G14940" s="20"/>
      <c r="H14940" s="20"/>
      <c r="I14940" s="20"/>
      <c r="J14940" s="20"/>
      <c r="K14940" s="20"/>
      <c r="L14940" s="20"/>
      <c r="M14940" s="20"/>
      <c r="N14940" s="20"/>
      <c r="O14940" s="20"/>
      <c r="P14940" s="20"/>
      <c r="Q14940" s="20"/>
      <c r="R14940" s="20"/>
      <c r="S14940" s="20"/>
      <c r="T14940" s="20"/>
      <c r="U14940" s="20"/>
      <c r="V14940" s="20"/>
      <c r="W14940" s="20"/>
      <c r="X14940" s="20"/>
      <c r="Y14940" s="20"/>
      <c r="Z14940" s="20"/>
      <c r="AA14940" s="20"/>
      <c r="AB14940" s="20"/>
      <c r="AC14940" s="20"/>
      <c r="AD14940" s="20"/>
      <c r="AE14940" s="20"/>
      <c r="AF14940" s="20"/>
      <c r="AG14940" s="1"/>
      <c r="AL14940" s="20"/>
    </row>
    <row r="14941" spans="1:38" x14ac:dyDescent="0.35">
      <c r="A14941" s="20"/>
      <c r="B14941" s="20"/>
      <c r="C14941" s="20"/>
      <c r="D14941" s="20"/>
      <c r="E14941" s="20"/>
      <c r="F14941" s="20"/>
      <c r="G14941" s="20"/>
      <c r="H14941" s="20"/>
      <c r="I14941" s="20"/>
      <c r="J14941" s="20"/>
      <c r="K14941" s="20"/>
      <c r="L14941" s="20"/>
      <c r="M14941" s="20"/>
      <c r="N14941" s="20"/>
      <c r="O14941" s="20"/>
      <c r="P14941" s="20"/>
      <c r="Q14941" s="20"/>
      <c r="R14941" s="20"/>
      <c r="S14941" s="20"/>
      <c r="T14941" s="20"/>
      <c r="U14941" s="20"/>
      <c r="V14941" s="20"/>
      <c r="W14941" s="20"/>
      <c r="X14941" s="20"/>
      <c r="Y14941" s="20"/>
      <c r="Z14941" s="20"/>
      <c r="AA14941" s="20"/>
      <c r="AB14941" s="20"/>
      <c r="AC14941" s="20"/>
      <c r="AD14941" s="20"/>
      <c r="AE14941" s="20"/>
      <c r="AF14941" s="20"/>
      <c r="AG14941" s="1"/>
      <c r="AL14941" s="20"/>
    </row>
    <row r="14942" spans="1:38" x14ac:dyDescent="0.35">
      <c r="A14942" s="20"/>
      <c r="B14942" s="20"/>
      <c r="C14942" s="20"/>
      <c r="D14942" s="20"/>
      <c r="E14942" s="20"/>
      <c r="F14942" s="20"/>
      <c r="G14942" s="20"/>
      <c r="H14942" s="20"/>
      <c r="I14942" s="20"/>
      <c r="J14942" s="20"/>
      <c r="K14942" s="20"/>
      <c r="L14942" s="20"/>
      <c r="M14942" s="20"/>
      <c r="N14942" s="20"/>
      <c r="O14942" s="20"/>
      <c r="P14942" s="20"/>
      <c r="Q14942" s="20"/>
      <c r="R14942" s="20"/>
      <c r="S14942" s="20"/>
      <c r="T14942" s="20"/>
      <c r="U14942" s="20"/>
      <c r="V14942" s="20"/>
      <c r="W14942" s="20"/>
      <c r="X14942" s="20"/>
      <c r="Y14942" s="20"/>
      <c r="Z14942" s="20"/>
      <c r="AA14942" s="20"/>
      <c r="AB14942" s="20"/>
      <c r="AC14942" s="20"/>
      <c r="AD14942" s="20"/>
      <c r="AE14942" s="20"/>
      <c r="AF14942" s="20"/>
      <c r="AG14942" s="1"/>
      <c r="AL14942" s="20"/>
    </row>
    <row r="14943" spans="1:38" x14ac:dyDescent="0.35">
      <c r="A14943" s="20"/>
      <c r="B14943" s="20"/>
      <c r="C14943" s="20"/>
      <c r="D14943" s="20"/>
      <c r="E14943" s="20"/>
      <c r="F14943" s="20"/>
      <c r="G14943" s="20"/>
      <c r="H14943" s="20"/>
      <c r="I14943" s="20"/>
      <c r="J14943" s="20"/>
      <c r="K14943" s="20"/>
      <c r="L14943" s="20"/>
      <c r="M14943" s="20"/>
      <c r="N14943" s="20"/>
      <c r="O14943" s="20"/>
      <c r="P14943" s="20"/>
      <c r="Q14943" s="20"/>
      <c r="R14943" s="20"/>
      <c r="S14943" s="20"/>
      <c r="T14943" s="20"/>
      <c r="U14943" s="20"/>
      <c r="V14943" s="20"/>
      <c r="W14943" s="20"/>
      <c r="X14943" s="20"/>
      <c r="Y14943" s="20"/>
      <c r="Z14943" s="20"/>
      <c r="AA14943" s="20"/>
      <c r="AB14943" s="20"/>
      <c r="AC14943" s="20"/>
      <c r="AD14943" s="20"/>
      <c r="AE14943" s="20"/>
      <c r="AF14943" s="20"/>
      <c r="AG14943" s="1"/>
      <c r="AL14943" s="20"/>
    </row>
    <row r="14944" spans="1:38" x14ac:dyDescent="0.35">
      <c r="A14944" s="20"/>
      <c r="B14944" s="20"/>
      <c r="C14944" s="20"/>
      <c r="D14944" s="20"/>
      <c r="E14944" s="20"/>
      <c r="F14944" s="20"/>
      <c r="G14944" s="20"/>
      <c r="H14944" s="20"/>
      <c r="I14944" s="20"/>
      <c r="J14944" s="20"/>
      <c r="K14944" s="20"/>
      <c r="L14944" s="20"/>
      <c r="M14944" s="20"/>
      <c r="N14944" s="20"/>
      <c r="O14944" s="20"/>
      <c r="P14944" s="20"/>
      <c r="Q14944" s="20"/>
      <c r="R14944" s="20"/>
      <c r="S14944" s="20"/>
      <c r="T14944" s="20"/>
      <c r="U14944" s="20"/>
      <c r="V14944" s="20"/>
      <c r="W14944" s="20"/>
      <c r="X14944" s="20"/>
      <c r="Y14944" s="20"/>
      <c r="Z14944" s="20"/>
      <c r="AA14944" s="20"/>
      <c r="AB14944" s="20"/>
      <c r="AC14944" s="20"/>
      <c r="AD14944" s="20"/>
      <c r="AE14944" s="20"/>
      <c r="AF14944" s="20"/>
      <c r="AG14944" s="1"/>
      <c r="AL14944" s="20"/>
    </row>
    <row r="14945" spans="1:38" x14ac:dyDescent="0.35">
      <c r="A14945" s="20"/>
      <c r="B14945" s="20"/>
      <c r="C14945" s="20"/>
      <c r="D14945" s="20"/>
      <c r="E14945" s="20"/>
      <c r="F14945" s="20"/>
      <c r="G14945" s="20"/>
      <c r="H14945" s="20"/>
      <c r="I14945" s="20"/>
      <c r="J14945" s="20"/>
      <c r="K14945" s="20"/>
      <c r="L14945" s="20"/>
      <c r="M14945" s="20"/>
      <c r="N14945" s="20"/>
      <c r="O14945" s="20"/>
      <c r="P14945" s="20"/>
      <c r="Q14945" s="20"/>
      <c r="R14945" s="20"/>
      <c r="S14945" s="20"/>
      <c r="T14945" s="20"/>
      <c r="U14945" s="20"/>
      <c r="V14945" s="20"/>
      <c r="W14945" s="20"/>
      <c r="X14945" s="20"/>
      <c r="Y14945" s="20"/>
      <c r="Z14945" s="20"/>
      <c r="AA14945" s="20"/>
      <c r="AB14945" s="20"/>
      <c r="AC14945" s="20"/>
      <c r="AD14945" s="20"/>
      <c r="AE14945" s="20"/>
      <c r="AF14945" s="20"/>
      <c r="AG14945" s="1"/>
      <c r="AL14945" s="20"/>
    </row>
    <row r="14946" spans="1:38" x14ac:dyDescent="0.35">
      <c r="A14946" s="20"/>
      <c r="B14946" s="20"/>
      <c r="C14946" s="20"/>
      <c r="D14946" s="20"/>
      <c r="E14946" s="20"/>
      <c r="F14946" s="20"/>
      <c r="G14946" s="20"/>
      <c r="H14946" s="20"/>
      <c r="I14946" s="20"/>
      <c r="J14946" s="20"/>
      <c r="K14946" s="20"/>
      <c r="L14946" s="20"/>
      <c r="M14946" s="20"/>
      <c r="N14946" s="20"/>
      <c r="O14946" s="20"/>
      <c r="P14946" s="20"/>
      <c r="Q14946" s="20"/>
      <c r="R14946" s="20"/>
      <c r="S14946" s="20"/>
      <c r="T14946" s="20"/>
      <c r="U14946" s="20"/>
      <c r="V14946" s="20"/>
      <c r="W14946" s="20"/>
      <c r="X14946" s="20"/>
      <c r="Y14946" s="20"/>
      <c r="Z14946" s="20"/>
      <c r="AA14946" s="20"/>
      <c r="AB14946" s="20"/>
      <c r="AC14946" s="20"/>
      <c r="AD14946" s="20"/>
      <c r="AE14946" s="20"/>
      <c r="AF14946" s="20"/>
      <c r="AG14946" s="1"/>
      <c r="AL14946" s="20"/>
    </row>
    <row r="14947" spans="1:38" x14ac:dyDescent="0.35">
      <c r="A14947" s="20"/>
      <c r="B14947" s="20"/>
      <c r="C14947" s="20"/>
      <c r="D14947" s="20"/>
      <c r="E14947" s="20"/>
      <c r="F14947" s="20"/>
      <c r="G14947" s="20"/>
      <c r="H14947" s="20"/>
      <c r="I14947" s="20"/>
      <c r="J14947" s="20"/>
      <c r="K14947" s="20"/>
      <c r="L14947" s="20"/>
      <c r="M14947" s="20"/>
      <c r="N14947" s="20"/>
      <c r="O14947" s="20"/>
      <c r="P14947" s="20"/>
      <c r="Q14947" s="20"/>
      <c r="R14947" s="20"/>
      <c r="S14947" s="20"/>
      <c r="T14947" s="20"/>
      <c r="U14947" s="20"/>
      <c r="V14947" s="20"/>
      <c r="W14947" s="20"/>
      <c r="X14947" s="20"/>
      <c r="Y14947" s="20"/>
      <c r="Z14947" s="20"/>
      <c r="AA14947" s="20"/>
      <c r="AB14947" s="20"/>
      <c r="AC14947" s="20"/>
      <c r="AD14947" s="20"/>
      <c r="AE14947" s="20"/>
      <c r="AF14947" s="20"/>
      <c r="AG14947" s="1"/>
      <c r="AL14947" s="20"/>
    </row>
    <row r="14948" spans="1:38" x14ac:dyDescent="0.35">
      <c r="A14948" s="20"/>
      <c r="B14948" s="20"/>
      <c r="C14948" s="20"/>
      <c r="D14948" s="20"/>
      <c r="E14948" s="20"/>
      <c r="F14948" s="20"/>
      <c r="G14948" s="20"/>
      <c r="H14948" s="20"/>
      <c r="I14948" s="20"/>
      <c r="J14948" s="20"/>
      <c r="K14948" s="20"/>
      <c r="L14948" s="20"/>
      <c r="M14948" s="20"/>
      <c r="N14948" s="20"/>
      <c r="O14948" s="20"/>
      <c r="P14948" s="20"/>
      <c r="Q14948" s="20"/>
      <c r="R14948" s="20"/>
      <c r="S14948" s="20"/>
      <c r="T14948" s="20"/>
      <c r="U14948" s="20"/>
      <c r="V14948" s="20"/>
      <c r="W14948" s="20"/>
      <c r="X14948" s="20"/>
      <c r="Y14948" s="20"/>
      <c r="Z14948" s="20"/>
      <c r="AA14948" s="20"/>
      <c r="AB14948" s="20"/>
      <c r="AC14948" s="20"/>
      <c r="AD14948" s="20"/>
      <c r="AE14948" s="20"/>
      <c r="AF14948" s="20"/>
      <c r="AG14948" s="1"/>
      <c r="AL14948" s="20"/>
    </row>
    <row r="14949" spans="1:38" x14ac:dyDescent="0.35">
      <c r="A14949" s="20"/>
      <c r="B14949" s="20"/>
      <c r="C14949" s="20"/>
      <c r="D14949" s="20"/>
      <c r="E14949" s="20"/>
      <c r="F14949" s="20"/>
      <c r="G14949" s="20"/>
      <c r="H14949" s="20"/>
      <c r="I14949" s="20"/>
      <c r="J14949" s="20"/>
      <c r="K14949" s="20"/>
      <c r="L14949" s="20"/>
      <c r="M14949" s="20"/>
      <c r="N14949" s="20"/>
      <c r="O14949" s="20"/>
      <c r="P14949" s="20"/>
      <c r="Q14949" s="20"/>
      <c r="R14949" s="20"/>
      <c r="S14949" s="20"/>
      <c r="T14949" s="20"/>
      <c r="U14949" s="20"/>
      <c r="V14949" s="20"/>
      <c r="W14949" s="20"/>
      <c r="X14949" s="20"/>
      <c r="Y14949" s="20"/>
      <c r="Z14949" s="20"/>
      <c r="AA14949" s="20"/>
      <c r="AB14949" s="20"/>
      <c r="AC14949" s="20"/>
      <c r="AD14949" s="20"/>
      <c r="AE14949" s="20"/>
      <c r="AF14949" s="20"/>
      <c r="AG14949" s="1"/>
      <c r="AL14949" s="20"/>
    </row>
    <row r="14950" spans="1:38" x14ac:dyDescent="0.35">
      <c r="A14950" s="20"/>
      <c r="B14950" s="20"/>
      <c r="C14950" s="20"/>
      <c r="D14950" s="20"/>
      <c r="E14950" s="20"/>
      <c r="F14950" s="20"/>
      <c r="G14950" s="20"/>
      <c r="H14950" s="20"/>
      <c r="I14950" s="20"/>
      <c r="J14950" s="20"/>
      <c r="K14950" s="20"/>
      <c r="L14950" s="20"/>
      <c r="M14950" s="20"/>
      <c r="N14950" s="20"/>
      <c r="O14950" s="20"/>
      <c r="P14950" s="20"/>
      <c r="Q14950" s="20"/>
      <c r="R14950" s="20"/>
      <c r="S14950" s="20"/>
      <c r="T14950" s="20"/>
      <c r="U14950" s="20"/>
      <c r="V14950" s="20"/>
      <c r="W14950" s="20"/>
      <c r="X14950" s="20"/>
      <c r="Y14950" s="20"/>
      <c r="Z14950" s="20"/>
      <c r="AA14950" s="20"/>
      <c r="AB14950" s="20"/>
      <c r="AC14950" s="20"/>
      <c r="AD14950" s="20"/>
      <c r="AE14950" s="20"/>
      <c r="AF14950" s="20"/>
      <c r="AG14950" s="1"/>
      <c r="AL14950" s="20"/>
    </row>
    <row r="14951" spans="1:38" x14ac:dyDescent="0.35">
      <c r="A14951" s="20"/>
      <c r="B14951" s="20"/>
      <c r="C14951" s="20"/>
      <c r="D14951" s="20"/>
      <c r="E14951" s="20"/>
      <c r="F14951" s="20"/>
      <c r="G14951" s="20"/>
      <c r="H14951" s="20"/>
      <c r="I14951" s="20"/>
      <c r="J14951" s="20"/>
      <c r="K14951" s="20"/>
      <c r="L14951" s="20"/>
      <c r="M14951" s="20"/>
      <c r="N14951" s="20"/>
      <c r="O14951" s="20"/>
      <c r="P14951" s="20"/>
      <c r="Q14951" s="20"/>
      <c r="R14951" s="20"/>
      <c r="S14951" s="20"/>
      <c r="T14951" s="20"/>
      <c r="U14951" s="20"/>
      <c r="V14951" s="20"/>
      <c r="W14951" s="20"/>
      <c r="X14951" s="20"/>
      <c r="Y14951" s="20"/>
      <c r="Z14951" s="20"/>
      <c r="AA14951" s="20"/>
      <c r="AB14951" s="20"/>
      <c r="AC14951" s="20"/>
      <c r="AD14951" s="20"/>
      <c r="AE14951" s="20"/>
      <c r="AF14951" s="20"/>
      <c r="AG14951" s="1"/>
      <c r="AL14951" s="20"/>
    </row>
    <row r="14952" spans="1:38" x14ac:dyDescent="0.35">
      <c r="A14952" s="20"/>
      <c r="B14952" s="20"/>
      <c r="C14952" s="20"/>
      <c r="D14952" s="20"/>
      <c r="E14952" s="20"/>
      <c r="F14952" s="20"/>
      <c r="G14952" s="20"/>
      <c r="H14952" s="20"/>
      <c r="I14952" s="20"/>
      <c r="J14952" s="20"/>
      <c r="K14952" s="20"/>
      <c r="L14952" s="20"/>
      <c r="M14952" s="20"/>
      <c r="N14952" s="20"/>
      <c r="O14952" s="20"/>
      <c r="P14952" s="20"/>
      <c r="Q14952" s="20"/>
      <c r="R14952" s="20"/>
      <c r="S14952" s="20"/>
      <c r="T14952" s="20"/>
      <c r="U14952" s="20"/>
      <c r="V14952" s="20"/>
      <c r="W14952" s="20"/>
      <c r="X14952" s="20"/>
      <c r="Y14952" s="20"/>
      <c r="Z14952" s="20"/>
      <c r="AA14952" s="20"/>
      <c r="AB14952" s="20"/>
      <c r="AC14952" s="20"/>
      <c r="AD14952" s="20"/>
      <c r="AE14952" s="20"/>
      <c r="AF14952" s="20"/>
      <c r="AG14952" s="1"/>
      <c r="AL14952" s="20"/>
    </row>
    <row r="14953" spans="1:38" x14ac:dyDescent="0.35">
      <c r="A14953" s="20"/>
      <c r="B14953" s="20"/>
      <c r="C14953" s="20"/>
      <c r="D14953" s="20"/>
      <c r="E14953" s="20"/>
      <c r="F14953" s="20"/>
      <c r="G14953" s="20"/>
      <c r="H14953" s="20"/>
      <c r="I14953" s="20"/>
      <c r="J14953" s="20"/>
      <c r="K14953" s="20"/>
      <c r="L14953" s="20"/>
      <c r="M14953" s="20"/>
      <c r="N14953" s="20"/>
      <c r="O14953" s="20"/>
      <c r="P14953" s="20"/>
      <c r="Q14953" s="20"/>
      <c r="R14953" s="20"/>
      <c r="S14953" s="20"/>
      <c r="T14953" s="20"/>
      <c r="U14953" s="20"/>
      <c r="V14953" s="20"/>
      <c r="W14953" s="20"/>
      <c r="X14953" s="20"/>
      <c r="Y14953" s="20"/>
      <c r="Z14953" s="20"/>
      <c r="AA14953" s="20"/>
      <c r="AB14953" s="20"/>
      <c r="AC14953" s="20"/>
      <c r="AD14953" s="20"/>
      <c r="AE14953" s="20"/>
      <c r="AF14953" s="20"/>
      <c r="AG14953" s="1"/>
      <c r="AL14953" s="20"/>
    </row>
    <row r="14954" spans="1:38" x14ac:dyDescent="0.35">
      <c r="A14954" s="20"/>
      <c r="B14954" s="20"/>
      <c r="C14954" s="20"/>
      <c r="D14954" s="20"/>
      <c r="E14954" s="20"/>
      <c r="F14954" s="20"/>
      <c r="G14954" s="20"/>
      <c r="H14954" s="20"/>
      <c r="I14954" s="20"/>
      <c r="J14954" s="20"/>
      <c r="K14954" s="20"/>
      <c r="L14954" s="20"/>
      <c r="M14954" s="20"/>
      <c r="N14954" s="20"/>
      <c r="O14954" s="20"/>
      <c r="P14954" s="20"/>
      <c r="Q14954" s="20"/>
      <c r="R14954" s="20"/>
      <c r="S14954" s="20"/>
      <c r="T14954" s="20"/>
      <c r="U14954" s="20"/>
      <c r="V14954" s="20"/>
      <c r="W14954" s="20"/>
      <c r="X14954" s="20"/>
      <c r="Y14954" s="20"/>
      <c r="Z14954" s="20"/>
      <c r="AA14954" s="20"/>
      <c r="AB14954" s="20"/>
      <c r="AC14954" s="20"/>
      <c r="AD14954" s="20"/>
      <c r="AE14954" s="20"/>
      <c r="AF14954" s="20"/>
      <c r="AG14954" s="1"/>
      <c r="AL14954" s="20"/>
    </row>
    <row r="14955" spans="1:38" x14ac:dyDescent="0.35">
      <c r="A14955" s="20"/>
      <c r="B14955" s="20"/>
      <c r="C14955" s="20"/>
      <c r="D14955" s="20"/>
      <c r="E14955" s="20"/>
      <c r="F14955" s="20"/>
      <c r="G14955" s="20"/>
      <c r="H14955" s="20"/>
      <c r="I14955" s="20"/>
      <c r="J14955" s="20"/>
      <c r="K14955" s="20"/>
      <c r="L14955" s="20"/>
      <c r="M14955" s="20"/>
      <c r="N14955" s="20"/>
      <c r="O14955" s="20"/>
      <c r="P14955" s="20"/>
      <c r="Q14955" s="20"/>
      <c r="R14955" s="20"/>
      <c r="S14955" s="20"/>
      <c r="T14955" s="20"/>
      <c r="U14955" s="20"/>
      <c r="V14955" s="20"/>
      <c r="W14955" s="20"/>
      <c r="X14955" s="20"/>
      <c r="Y14955" s="20"/>
      <c r="Z14955" s="20"/>
      <c r="AA14955" s="20"/>
      <c r="AB14955" s="20"/>
      <c r="AC14955" s="20"/>
      <c r="AD14955" s="20"/>
      <c r="AE14955" s="20"/>
      <c r="AF14955" s="20"/>
      <c r="AG14955" s="1"/>
      <c r="AL14955" s="20"/>
    </row>
    <row r="14956" spans="1:38" x14ac:dyDescent="0.35">
      <c r="A14956" s="20"/>
      <c r="B14956" s="20"/>
      <c r="C14956" s="20"/>
      <c r="D14956" s="20"/>
      <c r="E14956" s="20"/>
      <c r="F14956" s="20"/>
      <c r="G14956" s="20"/>
      <c r="H14956" s="20"/>
      <c r="I14956" s="20"/>
      <c r="J14956" s="20"/>
      <c r="K14956" s="20"/>
      <c r="L14956" s="20"/>
      <c r="M14956" s="20"/>
      <c r="N14956" s="20"/>
      <c r="O14956" s="20"/>
      <c r="P14956" s="20"/>
      <c r="Q14956" s="20"/>
      <c r="R14956" s="20"/>
      <c r="S14956" s="20"/>
      <c r="T14956" s="20"/>
      <c r="U14956" s="20"/>
      <c r="V14956" s="20"/>
      <c r="W14956" s="20"/>
      <c r="X14956" s="20"/>
      <c r="Y14956" s="20"/>
      <c r="Z14956" s="20"/>
      <c r="AA14956" s="20"/>
      <c r="AB14956" s="20"/>
      <c r="AC14956" s="20"/>
      <c r="AD14956" s="20"/>
      <c r="AE14956" s="20"/>
      <c r="AF14956" s="20"/>
      <c r="AG14956" s="1"/>
      <c r="AL14956" s="20"/>
    </row>
    <row r="14957" spans="1:38" x14ac:dyDescent="0.35">
      <c r="A14957" s="20"/>
      <c r="B14957" s="20"/>
      <c r="C14957" s="20"/>
      <c r="D14957" s="20"/>
      <c r="E14957" s="20"/>
      <c r="F14957" s="20"/>
      <c r="G14957" s="20"/>
      <c r="H14957" s="20"/>
      <c r="I14957" s="20"/>
      <c r="J14957" s="20"/>
      <c r="K14957" s="20"/>
      <c r="L14957" s="20"/>
      <c r="M14957" s="20"/>
      <c r="N14957" s="20"/>
      <c r="O14957" s="20"/>
      <c r="P14957" s="20"/>
      <c r="Q14957" s="20"/>
      <c r="R14957" s="20"/>
      <c r="S14957" s="20"/>
      <c r="T14957" s="20"/>
      <c r="U14957" s="20"/>
      <c r="V14957" s="20"/>
      <c r="W14957" s="20"/>
      <c r="X14957" s="20"/>
      <c r="Y14957" s="20"/>
      <c r="Z14957" s="20"/>
      <c r="AA14957" s="20"/>
      <c r="AB14957" s="20"/>
      <c r="AC14957" s="20"/>
      <c r="AD14957" s="20"/>
      <c r="AE14957" s="20"/>
      <c r="AF14957" s="20"/>
      <c r="AG14957" s="1"/>
      <c r="AL14957" s="20"/>
    </row>
    <row r="14958" spans="1:38" x14ac:dyDescent="0.35">
      <c r="A14958" s="20"/>
      <c r="B14958" s="20"/>
      <c r="C14958" s="20"/>
      <c r="D14958" s="20"/>
      <c r="E14958" s="20"/>
      <c r="F14958" s="20"/>
      <c r="G14958" s="20"/>
      <c r="H14958" s="20"/>
      <c r="I14958" s="20"/>
      <c r="J14958" s="20"/>
      <c r="K14958" s="20"/>
      <c r="L14958" s="20"/>
      <c r="M14958" s="20"/>
      <c r="N14958" s="20"/>
      <c r="O14958" s="20"/>
      <c r="P14958" s="20"/>
      <c r="Q14958" s="20"/>
      <c r="R14958" s="20"/>
      <c r="S14958" s="20"/>
      <c r="T14958" s="20"/>
      <c r="U14958" s="20"/>
      <c r="V14958" s="20"/>
      <c r="W14958" s="20"/>
      <c r="X14958" s="20"/>
      <c r="Y14958" s="20"/>
      <c r="Z14958" s="20"/>
      <c r="AA14958" s="20"/>
      <c r="AB14958" s="20"/>
      <c r="AC14958" s="20"/>
      <c r="AD14958" s="20"/>
      <c r="AE14958" s="20"/>
      <c r="AF14958" s="20"/>
      <c r="AG14958" s="1"/>
      <c r="AL14958" s="20"/>
    </row>
    <row r="14959" spans="1:38" x14ac:dyDescent="0.35">
      <c r="A14959" s="20"/>
      <c r="B14959" s="20"/>
      <c r="C14959" s="20"/>
      <c r="D14959" s="20"/>
      <c r="E14959" s="20"/>
      <c r="F14959" s="20"/>
      <c r="G14959" s="20"/>
      <c r="H14959" s="20"/>
      <c r="I14959" s="20"/>
      <c r="J14959" s="20"/>
      <c r="K14959" s="20"/>
      <c r="L14959" s="20"/>
      <c r="M14959" s="20"/>
      <c r="N14959" s="20"/>
      <c r="O14959" s="20"/>
      <c r="P14959" s="20"/>
      <c r="Q14959" s="20"/>
      <c r="R14959" s="20"/>
      <c r="S14959" s="20"/>
      <c r="T14959" s="20"/>
      <c r="U14959" s="20"/>
      <c r="V14959" s="20"/>
      <c r="W14959" s="20"/>
      <c r="X14959" s="20"/>
      <c r="Y14959" s="20"/>
      <c r="Z14959" s="20"/>
      <c r="AA14959" s="20"/>
      <c r="AB14959" s="20"/>
      <c r="AC14959" s="20"/>
      <c r="AD14959" s="20"/>
      <c r="AE14959" s="20"/>
      <c r="AF14959" s="20"/>
      <c r="AG14959" s="1"/>
      <c r="AL14959" s="20"/>
    </row>
    <row r="14960" spans="1:38" x14ac:dyDescent="0.35">
      <c r="A14960" s="20"/>
      <c r="B14960" s="20"/>
      <c r="C14960" s="20"/>
      <c r="D14960" s="20"/>
      <c r="E14960" s="20"/>
      <c r="F14960" s="20"/>
      <c r="G14960" s="20"/>
      <c r="H14960" s="20"/>
      <c r="I14960" s="20"/>
      <c r="J14960" s="20"/>
      <c r="K14960" s="20"/>
      <c r="L14960" s="20"/>
      <c r="M14960" s="20"/>
      <c r="N14960" s="20"/>
      <c r="O14960" s="20"/>
      <c r="P14960" s="20"/>
      <c r="Q14960" s="20"/>
      <c r="R14960" s="20"/>
      <c r="S14960" s="20"/>
      <c r="T14960" s="20"/>
      <c r="U14960" s="20"/>
      <c r="V14960" s="20"/>
      <c r="W14960" s="20"/>
      <c r="X14960" s="20"/>
      <c r="Y14960" s="20"/>
      <c r="Z14960" s="20"/>
      <c r="AA14960" s="20"/>
      <c r="AB14960" s="20"/>
      <c r="AC14960" s="20"/>
      <c r="AD14960" s="20"/>
      <c r="AE14960" s="20"/>
      <c r="AF14960" s="20"/>
      <c r="AG14960" s="1"/>
      <c r="AL14960" s="20"/>
    </row>
    <row r="14961" spans="1:38" x14ac:dyDescent="0.35">
      <c r="A14961" s="20"/>
      <c r="B14961" s="20"/>
      <c r="C14961" s="20"/>
      <c r="D14961" s="20"/>
      <c r="E14961" s="20"/>
      <c r="F14961" s="20"/>
      <c r="G14961" s="20"/>
      <c r="H14961" s="20"/>
      <c r="I14961" s="20"/>
      <c r="J14961" s="20"/>
      <c r="K14961" s="20"/>
      <c r="L14961" s="20"/>
      <c r="M14961" s="20"/>
      <c r="N14961" s="20"/>
      <c r="O14961" s="20"/>
      <c r="P14961" s="20"/>
      <c r="Q14961" s="20"/>
      <c r="R14961" s="20"/>
      <c r="S14961" s="20"/>
      <c r="T14961" s="20"/>
      <c r="U14961" s="20"/>
      <c r="V14961" s="20"/>
      <c r="W14961" s="20"/>
      <c r="X14961" s="20"/>
      <c r="Y14961" s="20"/>
      <c r="Z14961" s="20"/>
      <c r="AA14961" s="20"/>
      <c r="AB14961" s="20"/>
      <c r="AC14961" s="20"/>
      <c r="AD14961" s="20"/>
      <c r="AE14961" s="20"/>
      <c r="AF14961" s="20"/>
      <c r="AG14961" s="1"/>
      <c r="AL14961" s="20"/>
    </row>
    <row r="14962" spans="1:38" x14ac:dyDescent="0.35">
      <c r="A14962" s="20"/>
      <c r="B14962" s="20"/>
      <c r="C14962" s="20"/>
      <c r="D14962" s="20"/>
      <c r="E14962" s="20"/>
      <c r="F14962" s="20"/>
      <c r="G14962" s="20"/>
      <c r="H14962" s="20"/>
      <c r="I14962" s="20"/>
      <c r="J14962" s="20"/>
      <c r="K14962" s="20"/>
      <c r="L14962" s="20"/>
      <c r="M14962" s="20"/>
      <c r="N14962" s="20"/>
      <c r="O14962" s="20"/>
      <c r="P14962" s="20"/>
      <c r="Q14962" s="20"/>
      <c r="R14962" s="20"/>
      <c r="S14962" s="20"/>
      <c r="T14962" s="20"/>
      <c r="U14962" s="20"/>
      <c r="V14962" s="20"/>
      <c r="W14962" s="20"/>
      <c r="X14962" s="20"/>
      <c r="Y14962" s="20"/>
      <c r="Z14962" s="20"/>
      <c r="AA14962" s="20"/>
      <c r="AB14962" s="20"/>
      <c r="AC14962" s="20"/>
      <c r="AD14962" s="20"/>
      <c r="AE14962" s="20"/>
      <c r="AF14962" s="20"/>
      <c r="AG14962" s="1"/>
      <c r="AL14962" s="20"/>
    </row>
    <row r="14963" spans="1:38" x14ac:dyDescent="0.35">
      <c r="A14963" s="20"/>
      <c r="B14963" s="20"/>
      <c r="C14963" s="20"/>
      <c r="D14963" s="20"/>
      <c r="E14963" s="20"/>
      <c r="F14963" s="20"/>
      <c r="G14963" s="20"/>
      <c r="H14963" s="20"/>
      <c r="I14963" s="20"/>
      <c r="J14963" s="20"/>
      <c r="K14963" s="20"/>
      <c r="L14963" s="20"/>
      <c r="M14963" s="20"/>
      <c r="N14963" s="20"/>
      <c r="O14963" s="20"/>
      <c r="P14963" s="20"/>
      <c r="Q14963" s="20"/>
      <c r="R14963" s="20"/>
      <c r="S14963" s="20"/>
      <c r="T14963" s="20"/>
      <c r="U14963" s="20"/>
      <c r="V14963" s="20"/>
      <c r="W14963" s="20"/>
      <c r="X14963" s="20"/>
      <c r="Y14963" s="20"/>
      <c r="Z14963" s="20"/>
      <c r="AA14963" s="20"/>
      <c r="AB14963" s="20"/>
      <c r="AC14963" s="20"/>
      <c r="AD14963" s="20"/>
      <c r="AE14963" s="20"/>
      <c r="AF14963" s="20"/>
      <c r="AG14963" s="1"/>
      <c r="AL14963" s="20"/>
    </row>
    <row r="14964" spans="1:38" x14ac:dyDescent="0.35">
      <c r="A14964" s="20"/>
      <c r="B14964" s="20"/>
      <c r="C14964" s="20"/>
      <c r="D14964" s="20"/>
      <c r="E14964" s="20"/>
      <c r="F14964" s="20"/>
      <c r="G14964" s="20"/>
      <c r="H14964" s="20"/>
      <c r="I14964" s="20"/>
      <c r="J14964" s="20"/>
      <c r="K14964" s="20"/>
      <c r="L14964" s="20"/>
      <c r="M14964" s="20"/>
      <c r="N14964" s="20"/>
      <c r="O14964" s="20"/>
      <c r="P14964" s="20"/>
      <c r="Q14964" s="20"/>
      <c r="R14964" s="20"/>
      <c r="S14964" s="20"/>
      <c r="T14964" s="20"/>
      <c r="U14964" s="20"/>
      <c r="V14964" s="20"/>
      <c r="W14964" s="20"/>
      <c r="X14964" s="20"/>
      <c r="Y14964" s="20"/>
      <c r="Z14964" s="20"/>
      <c r="AA14964" s="20"/>
      <c r="AB14964" s="20"/>
      <c r="AC14964" s="20"/>
      <c r="AD14964" s="20"/>
      <c r="AE14964" s="20"/>
      <c r="AF14964" s="20"/>
      <c r="AG14964" s="1"/>
      <c r="AL14964" s="20"/>
    </row>
    <row r="14965" spans="1:38" x14ac:dyDescent="0.35">
      <c r="A14965" s="20"/>
      <c r="B14965" s="20"/>
      <c r="C14965" s="20"/>
      <c r="D14965" s="20"/>
      <c r="E14965" s="20"/>
      <c r="F14965" s="20"/>
      <c r="G14965" s="20"/>
      <c r="H14965" s="20"/>
      <c r="I14965" s="20"/>
      <c r="J14965" s="20"/>
      <c r="K14965" s="20"/>
      <c r="L14965" s="20"/>
      <c r="M14965" s="20"/>
      <c r="N14965" s="20"/>
      <c r="O14965" s="20"/>
      <c r="P14965" s="20"/>
      <c r="Q14965" s="20"/>
      <c r="R14965" s="20"/>
      <c r="S14965" s="20"/>
      <c r="T14965" s="20"/>
      <c r="U14965" s="20"/>
      <c r="V14965" s="20"/>
      <c r="W14965" s="20"/>
      <c r="X14965" s="20"/>
      <c r="Y14965" s="20"/>
      <c r="Z14965" s="20"/>
      <c r="AA14965" s="20"/>
      <c r="AB14965" s="20"/>
      <c r="AC14965" s="20"/>
      <c r="AD14965" s="20"/>
      <c r="AE14965" s="20"/>
      <c r="AF14965" s="20"/>
      <c r="AG14965" s="1"/>
      <c r="AL14965" s="20"/>
    </row>
    <row r="14966" spans="1:38" x14ac:dyDescent="0.35">
      <c r="A14966" s="20"/>
      <c r="B14966" s="20"/>
      <c r="C14966" s="20"/>
      <c r="D14966" s="20"/>
      <c r="E14966" s="20"/>
      <c r="F14966" s="20"/>
      <c r="G14966" s="20"/>
      <c r="H14966" s="20"/>
      <c r="I14966" s="20"/>
      <c r="J14966" s="20"/>
      <c r="K14966" s="20"/>
      <c r="L14966" s="20"/>
      <c r="M14966" s="20"/>
      <c r="N14966" s="20"/>
      <c r="O14966" s="20"/>
      <c r="P14966" s="20"/>
      <c r="Q14966" s="20"/>
      <c r="R14966" s="20"/>
      <c r="S14966" s="20"/>
      <c r="T14966" s="20"/>
      <c r="U14966" s="20"/>
      <c r="V14966" s="20"/>
      <c r="W14966" s="20"/>
      <c r="X14966" s="20"/>
      <c r="Y14966" s="20"/>
      <c r="Z14966" s="20"/>
      <c r="AA14966" s="20"/>
      <c r="AB14966" s="20"/>
      <c r="AC14966" s="20"/>
      <c r="AD14966" s="20"/>
      <c r="AE14966" s="20"/>
      <c r="AF14966" s="20"/>
      <c r="AG14966" s="1"/>
      <c r="AL14966" s="20"/>
    </row>
    <row r="14967" spans="1:38" x14ac:dyDescent="0.35">
      <c r="A14967" s="20"/>
      <c r="B14967" s="20"/>
      <c r="C14967" s="20"/>
      <c r="D14967" s="20"/>
      <c r="E14967" s="20"/>
      <c r="F14967" s="20"/>
      <c r="G14967" s="20"/>
      <c r="H14967" s="20"/>
      <c r="I14967" s="20"/>
      <c r="J14967" s="20"/>
      <c r="K14967" s="20"/>
      <c r="L14967" s="20"/>
      <c r="M14967" s="20"/>
      <c r="N14967" s="20"/>
      <c r="O14967" s="20"/>
      <c r="P14967" s="20"/>
      <c r="Q14967" s="20"/>
      <c r="R14967" s="20"/>
      <c r="S14967" s="20"/>
      <c r="T14967" s="20"/>
      <c r="U14967" s="20"/>
      <c r="V14967" s="20"/>
      <c r="W14967" s="20"/>
      <c r="X14967" s="20"/>
      <c r="Y14967" s="20"/>
      <c r="Z14967" s="20"/>
      <c r="AA14967" s="20"/>
      <c r="AB14967" s="20"/>
      <c r="AC14967" s="20"/>
      <c r="AD14967" s="20"/>
      <c r="AE14967" s="20"/>
      <c r="AF14967" s="20"/>
      <c r="AG14967" s="1"/>
      <c r="AL14967" s="20"/>
    </row>
    <row r="14968" spans="1:38" x14ac:dyDescent="0.35">
      <c r="A14968" s="20"/>
      <c r="B14968" s="20"/>
      <c r="C14968" s="20"/>
      <c r="D14968" s="20"/>
      <c r="E14968" s="20"/>
      <c r="F14968" s="20"/>
      <c r="G14968" s="20"/>
      <c r="H14968" s="20"/>
      <c r="I14968" s="20"/>
      <c r="J14968" s="20"/>
      <c r="K14968" s="20"/>
      <c r="L14968" s="20"/>
      <c r="M14968" s="20"/>
      <c r="N14968" s="20"/>
      <c r="O14968" s="20"/>
      <c r="P14968" s="20"/>
      <c r="Q14968" s="20"/>
      <c r="R14968" s="20"/>
      <c r="S14968" s="20"/>
      <c r="T14968" s="20"/>
      <c r="U14968" s="20"/>
      <c r="V14968" s="20"/>
      <c r="W14968" s="20"/>
      <c r="X14968" s="20"/>
      <c r="Y14968" s="20"/>
      <c r="Z14968" s="20"/>
      <c r="AA14968" s="20"/>
      <c r="AB14968" s="20"/>
      <c r="AC14968" s="20"/>
      <c r="AD14968" s="20"/>
      <c r="AE14968" s="20"/>
      <c r="AF14968" s="20"/>
      <c r="AG14968" s="1"/>
      <c r="AL14968" s="20"/>
    </row>
    <row r="14969" spans="1:38" x14ac:dyDescent="0.35">
      <c r="A14969" s="20"/>
      <c r="B14969" s="20"/>
      <c r="C14969" s="20"/>
      <c r="D14969" s="20"/>
      <c r="E14969" s="20"/>
      <c r="F14969" s="20"/>
      <c r="G14969" s="20"/>
      <c r="H14969" s="20"/>
      <c r="I14969" s="20"/>
      <c r="J14969" s="20"/>
      <c r="K14969" s="20"/>
      <c r="L14969" s="20"/>
      <c r="M14969" s="20"/>
      <c r="N14969" s="20"/>
      <c r="O14969" s="20"/>
      <c r="P14969" s="20"/>
      <c r="Q14969" s="20"/>
      <c r="R14969" s="20"/>
      <c r="S14969" s="20"/>
      <c r="T14969" s="20"/>
      <c r="U14969" s="20"/>
      <c r="V14969" s="20"/>
      <c r="W14969" s="20"/>
      <c r="X14969" s="20"/>
      <c r="Y14969" s="20"/>
      <c r="Z14969" s="20"/>
      <c r="AA14969" s="20"/>
      <c r="AB14969" s="20"/>
      <c r="AC14969" s="20"/>
      <c r="AD14969" s="20"/>
      <c r="AE14969" s="20"/>
      <c r="AF14969" s="20"/>
      <c r="AG14969" s="1"/>
      <c r="AL14969" s="20"/>
    </row>
    <row r="14970" spans="1:38" x14ac:dyDescent="0.35">
      <c r="A14970" s="20"/>
      <c r="B14970" s="20"/>
      <c r="C14970" s="20"/>
      <c r="D14970" s="20"/>
      <c r="E14970" s="20"/>
      <c r="F14970" s="20"/>
      <c r="G14970" s="20"/>
      <c r="H14970" s="20"/>
      <c r="I14970" s="20"/>
      <c r="J14970" s="20"/>
      <c r="K14970" s="20"/>
      <c r="L14970" s="20"/>
      <c r="M14970" s="20"/>
      <c r="N14970" s="20"/>
      <c r="O14970" s="20"/>
      <c r="P14970" s="20"/>
      <c r="Q14970" s="20"/>
      <c r="R14970" s="20"/>
      <c r="S14970" s="20"/>
      <c r="T14970" s="20"/>
      <c r="U14970" s="20"/>
      <c r="V14970" s="20"/>
      <c r="W14970" s="20"/>
      <c r="X14970" s="20"/>
      <c r="Y14970" s="20"/>
      <c r="Z14970" s="20"/>
      <c r="AA14970" s="20"/>
      <c r="AB14970" s="20"/>
      <c r="AC14970" s="20"/>
      <c r="AD14970" s="20"/>
      <c r="AE14970" s="20"/>
      <c r="AF14970" s="20"/>
      <c r="AG14970" s="1"/>
      <c r="AL14970" s="20"/>
    </row>
    <row r="14971" spans="1:38" x14ac:dyDescent="0.35">
      <c r="A14971" s="20"/>
      <c r="B14971" s="20"/>
      <c r="C14971" s="20"/>
      <c r="D14971" s="20"/>
      <c r="E14971" s="20"/>
      <c r="F14971" s="20"/>
      <c r="G14971" s="20"/>
      <c r="H14971" s="20"/>
      <c r="I14971" s="20"/>
      <c r="J14971" s="20"/>
      <c r="K14971" s="20"/>
      <c r="L14971" s="20"/>
      <c r="M14971" s="20"/>
      <c r="N14971" s="20"/>
      <c r="O14971" s="20"/>
      <c r="P14971" s="20"/>
      <c r="Q14971" s="20"/>
      <c r="R14971" s="20"/>
      <c r="S14971" s="20"/>
      <c r="T14971" s="20"/>
      <c r="U14971" s="20"/>
      <c r="V14971" s="20"/>
      <c r="W14971" s="20"/>
      <c r="X14971" s="20"/>
      <c r="Y14971" s="20"/>
      <c r="Z14971" s="20"/>
      <c r="AA14971" s="20"/>
      <c r="AB14971" s="20"/>
      <c r="AC14971" s="20"/>
      <c r="AD14971" s="20"/>
      <c r="AE14971" s="20"/>
      <c r="AF14971" s="20"/>
      <c r="AG14971" s="1"/>
      <c r="AL14971" s="20"/>
    </row>
    <row r="14972" spans="1:38" x14ac:dyDescent="0.35">
      <c r="A14972" s="20"/>
      <c r="B14972" s="20"/>
      <c r="C14972" s="20"/>
      <c r="D14972" s="20"/>
      <c r="E14972" s="20"/>
      <c r="F14972" s="20"/>
      <c r="G14972" s="20"/>
      <c r="H14972" s="20"/>
      <c r="I14972" s="20"/>
      <c r="J14972" s="20"/>
      <c r="K14972" s="20"/>
      <c r="L14972" s="20"/>
      <c r="M14972" s="20"/>
      <c r="N14972" s="20"/>
      <c r="O14972" s="20"/>
      <c r="P14972" s="20"/>
      <c r="Q14972" s="20"/>
      <c r="R14972" s="20"/>
      <c r="S14972" s="20"/>
      <c r="T14972" s="20"/>
      <c r="U14972" s="20"/>
      <c r="V14972" s="20"/>
      <c r="W14972" s="20"/>
      <c r="X14972" s="20"/>
      <c r="Y14972" s="20"/>
      <c r="Z14972" s="20"/>
      <c r="AA14972" s="20"/>
      <c r="AB14972" s="20"/>
      <c r="AC14972" s="20"/>
      <c r="AD14972" s="20"/>
      <c r="AE14972" s="20"/>
      <c r="AF14972" s="20"/>
      <c r="AG14972" s="1"/>
      <c r="AL14972" s="20"/>
    </row>
    <row r="14973" spans="1:38" x14ac:dyDescent="0.35">
      <c r="A14973" s="20"/>
      <c r="B14973" s="20"/>
      <c r="C14973" s="20"/>
      <c r="D14973" s="20"/>
      <c r="E14973" s="20"/>
      <c r="F14973" s="20"/>
      <c r="G14973" s="20"/>
      <c r="H14973" s="20"/>
      <c r="I14973" s="20"/>
      <c r="J14973" s="20"/>
      <c r="K14973" s="20"/>
      <c r="L14973" s="20"/>
      <c r="M14973" s="20"/>
      <c r="N14973" s="20"/>
      <c r="O14973" s="20"/>
      <c r="P14973" s="20"/>
      <c r="Q14973" s="20"/>
      <c r="R14973" s="20"/>
      <c r="S14973" s="20"/>
      <c r="T14973" s="20"/>
      <c r="U14973" s="20"/>
      <c r="V14973" s="20"/>
      <c r="W14973" s="20"/>
      <c r="X14973" s="20"/>
      <c r="Y14973" s="20"/>
      <c r="Z14973" s="20"/>
      <c r="AA14973" s="20"/>
      <c r="AB14973" s="20"/>
      <c r="AC14973" s="20"/>
      <c r="AD14973" s="20"/>
      <c r="AE14973" s="20"/>
      <c r="AF14973" s="20"/>
      <c r="AG14973" s="1"/>
      <c r="AL14973" s="20"/>
    </row>
    <row r="14974" spans="1:38" x14ac:dyDescent="0.35">
      <c r="A14974" s="20"/>
      <c r="B14974" s="20"/>
      <c r="C14974" s="20"/>
      <c r="D14974" s="20"/>
      <c r="E14974" s="20"/>
      <c r="F14974" s="20"/>
      <c r="G14974" s="20"/>
      <c r="H14974" s="20"/>
      <c r="I14974" s="20"/>
      <c r="J14974" s="20"/>
      <c r="K14974" s="20"/>
      <c r="L14974" s="20"/>
      <c r="M14974" s="20"/>
      <c r="N14974" s="20"/>
      <c r="O14974" s="20"/>
      <c r="P14974" s="20"/>
      <c r="Q14974" s="20"/>
      <c r="R14974" s="20"/>
      <c r="S14974" s="20"/>
      <c r="T14974" s="20"/>
      <c r="U14974" s="20"/>
      <c r="V14974" s="20"/>
      <c r="W14974" s="20"/>
      <c r="X14974" s="20"/>
      <c r="Y14974" s="20"/>
      <c r="Z14974" s="20"/>
      <c r="AA14974" s="20"/>
      <c r="AB14974" s="20"/>
      <c r="AC14974" s="20"/>
      <c r="AD14974" s="20"/>
      <c r="AE14974" s="20"/>
      <c r="AF14974" s="20"/>
      <c r="AG14974" s="1"/>
      <c r="AL14974" s="20"/>
    </row>
    <row r="14975" spans="1:38" x14ac:dyDescent="0.35">
      <c r="A14975" s="20"/>
      <c r="B14975" s="20"/>
      <c r="C14975" s="20"/>
      <c r="D14975" s="20"/>
      <c r="E14975" s="20"/>
      <c r="F14975" s="20"/>
      <c r="G14975" s="20"/>
      <c r="H14975" s="20"/>
      <c r="I14975" s="20"/>
      <c r="J14975" s="20"/>
      <c r="K14975" s="20"/>
      <c r="L14975" s="20"/>
      <c r="M14975" s="20"/>
      <c r="N14975" s="20"/>
      <c r="O14975" s="20"/>
      <c r="P14975" s="20"/>
      <c r="Q14975" s="20"/>
      <c r="R14975" s="20"/>
      <c r="S14975" s="20"/>
      <c r="T14975" s="20"/>
      <c r="U14975" s="20"/>
      <c r="V14975" s="20"/>
      <c r="W14975" s="20"/>
      <c r="X14975" s="20"/>
      <c r="Y14975" s="20"/>
      <c r="Z14975" s="20"/>
      <c r="AA14975" s="20"/>
      <c r="AB14975" s="20"/>
      <c r="AC14975" s="20"/>
      <c r="AD14975" s="20"/>
      <c r="AE14975" s="20"/>
      <c r="AF14975" s="20"/>
      <c r="AG14975" s="1"/>
      <c r="AL14975" s="20"/>
    </row>
    <row r="14976" spans="1:38" x14ac:dyDescent="0.35">
      <c r="A14976" s="20"/>
      <c r="B14976" s="20"/>
      <c r="C14976" s="20"/>
      <c r="D14976" s="20"/>
      <c r="E14976" s="20"/>
      <c r="F14976" s="20"/>
      <c r="G14976" s="20"/>
      <c r="H14976" s="20"/>
      <c r="I14976" s="20"/>
      <c r="J14976" s="20"/>
      <c r="K14976" s="20"/>
      <c r="L14976" s="20"/>
      <c r="M14976" s="20"/>
      <c r="N14976" s="20"/>
      <c r="O14976" s="20"/>
      <c r="P14976" s="20"/>
      <c r="Q14976" s="20"/>
      <c r="R14976" s="20"/>
      <c r="S14976" s="20"/>
      <c r="T14976" s="20"/>
      <c r="U14976" s="20"/>
      <c r="V14976" s="20"/>
      <c r="W14976" s="20"/>
      <c r="X14976" s="20"/>
      <c r="Y14976" s="20"/>
      <c r="Z14976" s="20"/>
      <c r="AA14976" s="20"/>
      <c r="AB14976" s="20"/>
      <c r="AC14976" s="20"/>
      <c r="AD14976" s="20"/>
      <c r="AE14976" s="20"/>
      <c r="AF14976" s="20"/>
      <c r="AG14976" s="1"/>
      <c r="AL14976" s="20"/>
    </row>
    <row r="14977" spans="1:38" x14ac:dyDescent="0.35">
      <c r="A14977" s="20"/>
      <c r="B14977" s="20"/>
      <c r="C14977" s="20"/>
      <c r="D14977" s="20"/>
      <c r="E14977" s="20"/>
      <c r="F14977" s="20"/>
      <c r="G14977" s="20"/>
      <c r="H14977" s="20"/>
      <c r="I14977" s="20"/>
      <c r="J14977" s="20"/>
      <c r="K14977" s="20"/>
      <c r="L14977" s="20"/>
      <c r="M14977" s="20"/>
      <c r="N14977" s="20"/>
      <c r="O14977" s="20"/>
      <c r="P14977" s="20"/>
      <c r="Q14977" s="20"/>
      <c r="R14977" s="20"/>
      <c r="S14977" s="20"/>
      <c r="T14977" s="20"/>
      <c r="U14977" s="20"/>
      <c r="V14977" s="20"/>
      <c r="W14977" s="20"/>
      <c r="X14977" s="20"/>
      <c r="Y14977" s="20"/>
      <c r="Z14977" s="20"/>
      <c r="AA14977" s="20"/>
      <c r="AB14977" s="20"/>
      <c r="AC14977" s="20"/>
      <c r="AD14977" s="20"/>
      <c r="AE14977" s="20"/>
      <c r="AF14977" s="20"/>
      <c r="AG14977" s="1"/>
      <c r="AL14977" s="20"/>
    </row>
    <row r="14978" spans="1:38" x14ac:dyDescent="0.35">
      <c r="A14978" s="20"/>
      <c r="B14978" s="20"/>
      <c r="C14978" s="20"/>
      <c r="D14978" s="20"/>
      <c r="E14978" s="20"/>
      <c r="F14978" s="20"/>
      <c r="G14978" s="20"/>
      <c r="H14978" s="20"/>
      <c r="I14978" s="20"/>
      <c r="J14978" s="20"/>
      <c r="K14978" s="20"/>
      <c r="L14978" s="20"/>
      <c r="M14978" s="20"/>
      <c r="N14978" s="20"/>
      <c r="O14978" s="20"/>
      <c r="P14978" s="20"/>
      <c r="Q14978" s="20"/>
      <c r="R14978" s="20"/>
      <c r="S14978" s="20"/>
      <c r="T14978" s="20"/>
      <c r="U14978" s="20"/>
      <c r="V14978" s="20"/>
      <c r="W14978" s="20"/>
      <c r="X14978" s="20"/>
      <c r="Y14978" s="20"/>
      <c r="Z14978" s="20"/>
      <c r="AA14978" s="20"/>
      <c r="AB14978" s="20"/>
      <c r="AC14978" s="20"/>
      <c r="AD14978" s="20"/>
      <c r="AE14978" s="20"/>
      <c r="AF14978" s="20"/>
      <c r="AG14978" s="1"/>
      <c r="AL14978" s="20"/>
    </row>
    <row r="14979" spans="1:38" x14ac:dyDescent="0.35">
      <c r="A14979" s="20"/>
      <c r="B14979" s="20"/>
      <c r="C14979" s="20"/>
      <c r="D14979" s="20"/>
      <c r="E14979" s="20"/>
      <c r="F14979" s="20"/>
      <c r="G14979" s="20"/>
      <c r="H14979" s="20"/>
      <c r="I14979" s="20"/>
      <c r="J14979" s="20"/>
      <c r="K14979" s="20"/>
      <c r="L14979" s="20"/>
      <c r="M14979" s="20"/>
      <c r="N14979" s="20"/>
      <c r="O14979" s="20"/>
      <c r="P14979" s="20"/>
      <c r="Q14979" s="20"/>
      <c r="R14979" s="20"/>
      <c r="S14979" s="20"/>
      <c r="T14979" s="20"/>
      <c r="U14979" s="20"/>
      <c r="V14979" s="20"/>
      <c r="W14979" s="20"/>
      <c r="X14979" s="20"/>
      <c r="Y14979" s="20"/>
      <c r="Z14979" s="20"/>
      <c r="AA14979" s="20"/>
      <c r="AB14979" s="20"/>
      <c r="AC14979" s="20"/>
      <c r="AD14979" s="20"/>
      <c r="AE14979" s="20"/>
      <c r="AF14979" s="20"/>
      <c r="AG14979" s="1"/>
      <c r="AL14979" s="20"/>
    </row>
    <row r="14980" spans="1:38" x14ac:dyDescent="0.35">
      <c r="A14980" s="20"/>
      <c r="B14980" s="20"/>
      <c r="C14980" s="20"/>
      <c r="D14980" s="20"/>
      <c r="E14980" s="20"/>
      <c r="F14980" s="20"/>
      <c r="G14980" s="20"/>
      <c r="H14980" s="20"/>
      <c r="I14980" s="20"/>
      <c r="J14980" s="20"/>
      <c r="K14980" s="20"/>
      <c r="L14980" s="20"/>
      <c r="M14980" s="20"/>
      <c r="N14980" s="20"/>
      <c r="O14980" s="20"/>
      <c r="P14980" s="20"/>
      <c r="Q14980" s="20"/>
      <c r="R14980" s="20"/>
      <c r="S14980" s="20"/>
      <c r="T14980" s="20"/>
      <c r="U14980" s="20"/>
      <c r="V14980" s="20"/>
      <c r="W14980" s="20"/>
      <c r="X14980" s="20"/>
      <c r="Y14980" s="20"/>
      <c r="Z14980" s="20"/>
      <c r="AA14980" s="20"/>
      <c r="AB14980" s="20"/>
      <c r="AC14980" s="20"/>
      <c r="AD14980" s="20"/>
      <c r="AE14980" s="20"/>
      <c r="AF14980" s="20"/>
      <c r="AG14980" s="1"/>
      <c r="AL14980" s="20"/>
    </row>
    <row r="14981" spans="1:38" x14ac:dyDescent="0.35">
      <c r="A14981" s="20"/>
      <c r="B14981" s="20"/>
      <c r="C14981" s="20"/>
      <c r="D14981" s="20"/>
      <c r="E14981" s="20"/>
      <c r="F14981" s="20"/>
      <c r="G14981" s="20"/>
      <c r="H14981" s="20"/>
      <c r="I14981" s="20"/>
      <c r="J14981" s="20"/>
      <c r="K14981" s="20"/>
      <c r="L14981" s="20"/>
      <c r="M14981" s="20"/>
      <c r="N14981" s="20"/>
      <c r="O14981" s="20"/>
      <c r="P14981" s="20"/>
      <c r="Q14981" s="20"/>
      <c r="R14981" s="20"/>
      <c r="S14981" s="20"/>
      <c r="T14981" s="20"/>
      <c r="U14981" s="20"/>
      <c r="V14981" s="20"/>
      <c r="W14981" s="20"/>
      <c r="X14981" s="20"/>
      <c r="Y14981" s="20"/>
      <c r="Z14981" s="20"/>
      <c r="AA14981" s="20"/>
      <c r="AB14981" s="20"/>
      <c r="AC14981" s="20"/>
      <c r="AD14981" s="20"/>
      <c r="AE14981" s="20"/>
      <c r="AF14981" s="20"/>
      <c r="AG14981" s="1"/>
      <c r="AL14981" s="20"/>
    </row>
    <row r="14982" spans="1:38" x14ac:dyDescent="0.35">
      <c r="A14982" s="20"/>
      <c r="B14982" s="20"/>
      <c r="C14982" s="20"/>
      <c r="D14982" s="20"/>
      <c r="E14982" s="20"/>
      <c r="F14982" s="20"/>
      <c r="G14982" s="20"/>
      <c r="H14982" s="20"/>
      <c r="I14982" s="20"/>
      <c r="J14982" s="20"/>
      <c r="K14982" s="20"/>
      <c r="L14982" s="20"/>
      <c r="M14982" s="20"/>
      <c r="N14982" s="20"/>
      <c r="O14982" s="20"/>
      <c r="P14982" s="20"/>
      <c r="Q14982" s="20"/>
      <c r="R14982" s="20"/>
      <c r="S14982" s="20"/>
      <c r="T14982" s="20"/>
      <c r="U14982" s="20"/>
      <c r="V14982" s="20"/>
      <c r="W14982" s="20"/>
      <c r="X14982" s="20"/>
      <c r="Y14982" s="20"/>
      <c r="Z14982" s="20"/>
      <c r="AA14982" s="20"/>
      <c r="AB14982" s="20"/>
      <c r="AC14982" s="20"/>
      <c r="AD14982" s="20"/>
      <c r="AE14982" s="20"/>
      <c r="AF14982" s="20"/>
      <c r="AG14982" s="1"/>
      <c r="AL14982" s="20"/>
    </row>
    <row r="14983" spans="1:38" x14ac:dyDescent="0.35">
      <c r="A14983" s="20"/>
      <c r="B14983" s="20"/>
      <c r="C14983" s="20"/>
      <c r="D14983" s="20"/>
      <c r="E14983" s="20"/>
      <c r="F14983" s="20"/>
      <c r="G14983" s="20"/>
      <c r="H14983" s="20"/>
      <c r="I14983" s="20"/>
      <c r="J14983" s="20"/>
      <c r="K14983" s="20"/>
      <c r="L14983" s="20"/>
      <c r="M14983" s="20"/>
      <c r="N14983" s="20"/>
      <c r="O14983" s="20"/>
      <c r="P14983" s="20"/>
      <c r="Q14983" s="20"/>
      <c r="R14983" s="20"/>
      <c r="S14983" s="20"/>
      <c r="T14983" s="20"/>
      <c r="U14983" s="20"/>
      <c r="V14983" s="20"/>
      <c r="W14983" s="20"/>
      <c r="X14983" s="20"/>
      <c r="Y14983" s="20"/>
      <c r="Z14983" s="20"/>
      <c r="AA14983" s="20"/>
      <c r="AB14983" s="20"/>
      <c r="AC14983" s="20"/>
      <c r="AD14983" s="20"/>
      <c r="AE14983" s="20"/>
      <c r="AF14983" s="20"/>
      <c r="AG14983" s="1"/>
      <c r="AL14983" s="20"/>
    </row>
    <row r="14984" spans="1:38" x14ac:dyDescent="0.35">
      <c r="A14984" s="20"/>
      <c r="B14984" s="20"/>
      <c r="C14984" s="20"/>
      <c r="D14984" s="20"/>
      <c r="E14984" s="20"/>
      <c r="F14984" s="20"/>
      <c r="G14984" s="20"/>
      <c r="H14984" s="20"/>
      <c r="I14984" s="20"/>
      <c r="J14984" s="20"/>
      <c r="K14984" s="20"/>
      <c r="L14984" s="20"/>
      <c r="M14984" s="20"/>
      <c r="N14984" s="20"/>
      <c r="O14984" s="20"/>
      <c r="P14984" s="20"/>
      <c r="Q14984" s="20"/>
      <c r="R14984" s="20"/>
      <c r="S14984" s="20"/>
      <c r="T14984" s="20"/>
      <c r="U14984" s="20"/>
      <c r="V14984" s="20"/>
      <c r="W14984" s="20"/>
      <c r="X14984" s="20"/>
      <c r="Y14984" s="20"/>
      <c r="Z14984" s="20"/>
      <c r="AA14984" s="20"/>
      <c r="AB14984" s="20"/>
      <c r="AC14984" s="20"/>
      <c r="AD14984" s="20"/>
      <c r="AE14984" s="20"/>
      <c r="AF14984" s="20"/>
      <c r="AG14984" s="1"/>
      <c r="AL14984" s="20"/>
    </row>
    <row r="14985" spans="1:38" x14ac:dyDescent="0.35">
      <c r="A14985" s="20"/>
      <c r="B14985" s="20"/>
      <c r="C14985" s="20"/>
      <c r="D14985" s="20"/>
      <c r="E14985" s="20"/>
      <c r="F14985" s="20"/>
      <c r="G14985" s="20"/>
      <c r="H14985" s="20"/>
      <c r="I14985" s="20"/>
      <c r="J14985" s="20"/>
      <c r="K14985" s="20"/>
      <c r="L14985" s="20"/>
      <c r="M14985" s="20"/>
      <c r="N14985" s="20"/>
      <c r="O14985" s="20"/>
      <c r="P14985" s="20"/>
      <c r="Q14985" s="20"/>
      <c r="R14985" s="20"/>
      <c r="S14985" s="20"/>
      <c r="T14985" s="20"/>
      <c r="U14985" s="20"/>
      <c r="V14985" s="20"/>
      <c r="W14985" s="20"/>
      <c r="X14985" s="20"/>
      <c r="Y14985" s="20"/>
      <c r="Z14985" s="20"/>
      <c r="AA14985" s="20"/>
      <c r="AB14985" s="20"/>
      <c r="AC14985" s="20"/>
      <c r="AD14985" s="20"/>
      <c r="AE14985" s="20"/>
      <c r="AF14985" s="20"/>
      <c r="AG14985" s="1"/>
      <c r="AL14985" s="20"/>
    </row>
    <row r="14986" spans="1:38" x14ac:dyDescent="0.35">
      <c r="A14986" s="20"/>
      <c r="B14986" s="20"/>
      <c r="C14986" s="20"/>
      <c r="D14986" s="20"/>
      <c r="E14986" s="20"/>
      <c r="F14986" s="20"/>
      <c r="G14986" s="20"/>
      <c r="H14986" s="20"/>
      <c r="I14986" s="20"/>
      <c r="J14986" s="20"/>
      <c r="K14986" s="20"/>
      <c r="L14986" s="20"/>
      <c r="M14986" s="20"/>
      <c r="N14986" s="20"/>
      <c r="O14986" s="20"/>
      <c r="P14986" s="20"/>
      <c r="Q14986" s="20"/>
      <c r="R14986" s="20"/>
      <c r="S14986" s="20"/>
      <c r="T14986" s="20"/>
      <c r="U14986" s="20"/>
      <c r="V14986" s="20"/>
      <c r="W14986" s="20"/>
      <c r="X14986" s="20"/>
      <c r="Y14986" s="20"/>
      <c r="Z14986" s="20"/>
      <c r="AA14986" s="20"/>
      <c r="AB14986" s="20"/>
      <c r="AC14986" s="20"/>
      <c r="AD14986" s="20"/>
      <c r="AE14986" s="20"/>
      <c r="AF14986" s="20"/>
      <c r="AG14986" s="1"/>
      <c r="AL14986" s="20"/>
    </row>
    <row r="14987" spans="1:38" x14ac:dyDescent="0.35">
      <c r="A14987" s="20"/>
      <c r="B14987" s="20"/>
      <c r="C14987" s="20"/>
      <c r="D14987" s="20"/>
      <c r="E14987" s="20"/>
      <c r="F14987" s="20"/>
      <c r="G14987" s="20"/>
      <c r="H14987" s="20"/>
      <c r="I14987" s="20"/>
      <c r="J14987" s="20"/>
      <c r="K14987" s="20"/>
      <c r="L14987" s="20"/>
      <c r="M14987" s="20"/>
      <c r="N14987" s="20"/>
      <c r="O14987" s="20"/>
      <c r="P14987" s="20"/>
      <c r="Q14987" s="20"/>
      <c r="R14987" s="20"/>
      <c r="S14987" s="20"/>
      <c r="T14987" s="20"/>
      <c r="U14987" s="20"/>
      <c r="V14987" s="20"/>
      <c r="W14987" s="20"/>
      <c r="X14987" s="20"/>
      <c r="Y14987" s="20"/>
      <c r="Z14987" s="20"/>
      <c r="AA14987" s="20"/>
      <c r="AB14987" s="20"/>
      <c r="AC14987" s="20"/>
      <c r="AD14987" s="20"/>
      <c r="AE14987" s="20"/>
      <c r="AF14987" s="20"/>
      <c r="AG14987" s="1"/>
      <c r="AL14987" s="20"/>
    </row>
    <row r="14988" spans="1:38" x14ac:dyDescent="0.35">
      <c r="A14988" s="20"/>
      <c r="B14988" s="20"/>
      <c r="C14988" s="20"/>
      <c r="D14988" s="20"/>
      <c r="E14988" s="20"/>
      <c r="F14988" s="20"/>
      <c r="G14988" s="20"/>
      <c r="H14988" s="20"/>
      <c r="I14988" s="20"/>
      <c r="J14988" s="20"/>
      <c r="K14988" s="20"/>
      <c r="L14988" s="20"/>
      <c r="M14988" s="20"/>
      <c r="N14988" s="20"/>
      <c r="O14988" s="20"/>
      <c r="P14988" s="20"/>
      <c r="Q14988" s="20"/>
      <c r="R14988" s="20"/>
      <c r="S14988" s="20"/>
      <c r="T14988" s="20"/>
      <c r="U14988" s="20"/>
      <c r="V14988" s="20"/>
      <c r="W14988" s="20"/>
      <c r="X14988" s="20"/>
      <c r="Y14988" s="20"/>
      <c r="Z14988" s="20"/>
      <c r="AA14988" s="20"/>
      <c r="AB14988" s="20"/>
      <c r="AC14988" s="20"/>
      <c r="AD14988" s="20"/>
      <c r="AE14988" s="20"/>
      <c r="AF14988" s="20"/>
      <c r="AG14988" s="1"/>
      <c r="AL14988" s="20"/>
    </row>
    <row r="14989" spans="1:38" x14ac:dyDescent="0.35">
      <c r="A14989" s="20"/>
      <c r="B14989" s="20"/>
      <c r="C14989" s="20"/>
      <c r="D14989" s="20"/>
      <c r="E14989" s="20"/>
      <c r="F14989" s="20"/>
      <c r="G14989" s="20"/>
      <c r="H14989" s="20"/>
      <c r="I14989" s="20"/>
      <c r="J14989" s="20"/>
      <c r="K14989" s="20"/>
      <c r="L14989" s="20"/>
      <c r="M14989" s="20"/>
      <c r="N14989" s="20"/>
      <c r="O14989" s="20"/>
      <c r="P14989" s="20"/>
      <c r="Q14989" s="20"/>
      <c r="R14989" s="20"/>
      <c r="S14989" s="20"/>
      <c r="T14989" s="20"/>
      <c r="U14989" s="20"/>
      <c r="V14989" s="20"/>
      <c r="W14989" s="20"/>
      <c r="X14989" s="20"/>
      <c r="Y14989" s="20"/>
      <c r="Z14989" s="20"/>
      <c r="AA14989" s="20"/>
      <c r="AB14989" s="20"/>
      <c r="AC14989" s="20"/>
      <c r="AD14989" s="20"/>
      <c r="AE14989" s="20"/>
      <c r="AF14989" s="20"/>
      <c r="AG14989" s="1"/>
      <c r="AL14989" s="20"/>
    </row>
    <row r="14990" spans="1:38" x14ac:dyDescent="0.35">
      <c r="A14990" s="20"/>
      <c r="B14990" s="20"/>
      <c r="C14990" s="20"/>
      <c r="D14990" s="20"/>
      <c r="E14990" s="20"/>
      <c r="F14990" s="20"/>
      <c r="G14990" s="20"/>
      <c r="H14990" s="20"/>
      <c r="I14990" s="20"/>
      <c r="J14990" s="20"/>
      <c r="K14990" s="20"/>
      <c r="L14990" s="20"/>
      <c r="M14990" s="20"/>
      <c r="N14990" s="20"/>
      <c r="O14990" s="20"/>
      <c r="P14990" s="20"/>
      <c r="Q14990" s="20"/>
      <c r="R14990" s="20"/>
      <c r="S14990" s="20"/>
      <c r="T14990" s="20"/>
      <c r="U14990" s="20"/>
      <c r="V14990" s="20"/>
      <c r="W14990" s="20"/>
      <c r="X14990" s="20"/>
      <c r="Y14990" s="20"/>
      <c r="Z14990" s="20"/>
      <c r="AA14990" s="20"/>
      <c r="AB14990" s="20"/>
      <c r="AC14990" s="20"/>
      <c r="AD14990" s="20"/>
      <c r="AE14990" s="20"/>
      <c r="AF14990" s="20"/>
      <c r="AG14990" s="1"/>
      <c r="AL14990" s="20"/>
    </row>
    <row r="14991" spans="1:38" x14ac:dyDescent="0.35">
      <c r="A14991" s="20"/>
      <c r="B14991" s="20"/>
      <c r="C14991" s="20"/>
      <c r="D14991" s="20"/>
      <c r="E14991" s="20"/>
      <c r="F14991" s="20"/>
      <c r="G14991" s="20"/>
      <c r="H14991" s="20"/>
      <c r="I14991" s="20"/>
      <c r="J14991" s="20"/>
      <c r="K14991" s="20"/>
      <c r="L14991" s="20"/>
      <c r="M14991" s="20"/>
      <c r="N14991" s="20"/>
      <c r="O14991" s="20"/>
      <c r="P14991" s="20"/>
      <c r="Q14991" s="20"/>
      <c r="R14991" s="20"/>
      <c r="S14991" s="20"/>
      <c r="T14991" s="20"/>
      <c r="U14991" s="20"/>
      <c r="V14991" s="20"/>
      <c r="W14991" s="20"/>
      <c r="X14991" s="20"/>
      <c r="Y14991" s="20"/>
      <c r="Z14991" s="20"/>
      <c r="AA14991" s="20"/>
      <c r="AB14991" s="20"/>
      <c r="AC14991" s="20"/>
      <c r="AD14991" s="20"/>
      <c r="AE14991" s="20"/>
      <c r="AF14991" s="20"/>
      <c r="AG14991" s="1"/>
      <c r="AL14991" s="20"/>
    </row>
    <row r="14992" spans="1:38" x14ac:dyDescent="0.35">
      <c r="A14992" s="20"/>
      <c r="B14992" s="20"/>
      <c r="C14992" s="20"/>
      <c r="D14992" s="20"/>
      <c r="E14992" s="20"/>
      <c r="F14992" s="20"/>
      <c r="G14992" s="20"/>
      <c r="H14992" s="20"/>
      <c r="I14992" s="20"/>
      <c r="J14992" s="20"/>
      <c r="K14992" s="20"/>
      <c r="L14992" s="20"/>
      <c r="M14992" s="20"/>
      <c r="N14992" s="20"/>
      <c r="O14992" s="20"/>
      <c r="P14992" s="20"/>
      <c r="Q14992" s="20"/>
      <c r="R14992" s="20"/>
      <c r="S14992" s="20"/>
      <c r="T14992" s="20"/>
      <c r="U14992" s="20"/>
      <c r="V14992" s="20"/>
      <c r="W14992" s="20"/>
      <c r="X14992" s="20"/>
      <c r="Y14992" s="20"/>
      <c r="Z14992" s="20"/>
      <c r="AA14992" s="20"/>
      <c r="AB14992" s="20"/>
      <c r="AC14992" s="20"/>
      <c r="AD14992" s="20"/>
      <c r="AE14992" s="20"/>
      <c r="AF14992" s="20"/>
      <c r="AG14992" s="1"/>
      <c r="AL14992" s="20"/>
    </row>
    <row r="14993" spans="1:38" x14ac:dyDescent="0.35">
      <c r="A14993" s="20"/>
      <c r="B14993" s="20"/>
      <c r="C14993" s="20"/>
      <c r="D14993" s="20"/>
      <c r="E14993" s="20"/>
      <c r="F14993" s="20"/>
      <c r="G14993" s="20"/>
      <c r="H14993" s="20"/>
      <c r="I14993" s="20"/>
      <c r="J14993" s="20"/>
      <c r="K14993" s="20"/>
      <c r="L14993" s="20"/>
      <c r="M14993" s="20"/>
      <c r="N14993" s="20"/>
      <c r="O14993" s="20"/>
      <c r="P14993" s="20"/>
      <c r="Q14993" s="20"/>
      <c r="R14993" s="20"/>
      <c r="S14993" s="20"/>
      <c r="T14993" s="20"/>
      <c r="U14993" s="20"/>
      <c r="V14993" s="20"/>
      <c r="W14993" s="20"/>
      <c r="X14993" s="20"/>
      <c r="Y14993" s="20"/>
      <c r="Z14993" s="20"/>
      <c r="AA14993" s="20"/>
      <c r="AB14993" s="20"/>
      <c r="AC14993" s="20"/>
      <c r="AD14993" s="20"/>
      <c r="AE14993" s="20"/>
      <c r="AF14993" s="20"/>
      <c r="AG14993" s="1"/>
      <c r="AL14993" s="20"/>
    </row>
    <row r="14994" spans="1:38" x14ac:dyDescent="0.35">
      <c r="A14994" s="20"/>
      <c r="B14994" s="20"/>
      <c r="C14994" s="20"/>
      <c r="D14994" s="20"/>
      <c r="E14994" s="20"/>
      <c r="F14994" s="20"/>
      <c r="G14994" s="20"/>
      <c r="H14994" s="20"/>
      <c r="I14994" s="20"/>
      <c r="J14994" s="20"/>
      <c r="K14994" s="20"/>
      <c r="L14994" s="20"/>
      <c r="M14994" s="20"/>
      <c r="N14994" s="20"/>
      <c r="O14994" s="20"/>
      <c r="P14994" s="20"/>
      <c r="Q14994" s="20"/>
      <c r="R14994" s="20"/>
      <c r="S14994" s="20"/>
      <c r="T14994" s="20"/>
      <c r="U14994" s="20"/>
      <c r="V14994" s="20"/>
      <c r="W14994" s="20"/>
      <c r="X14994" s="20"/>
      <c r="Y14994" s="20"/>
      <c r="Z14994" s="20"/>
      <c r="AA14994" s="20"/>
      <c r="AB14994" s="20"/>
      <c r="AC14994" s="20"/>
      <c r="AD14994" s="20"/>
      <c r="AE14994" s="20"/>
      <c r="AF14994" s="20"/>
      <c r="AG14994" s="1"/>
      <c r="AL14994" s="20"/>
    </row>
    <row r="14995" spans="1:38" x14ac:dyDescent="0.35">
      <c r="A14995" s="20"/>
      <c r="B14995" s="20"/>
      <c r="C14995" s="20"/>
      <c r="D14995" s="20"/>
      <c r="E14995" s="20"/>
      <c r="F14995" s="20"/>
      <c r="G14995" s="20"/>
      <c r="H14995" s="20"/>
      <c r="I14995" s="20"/>
      <c r="J14995" s="20"/>
      <c r="K14995" s="20"/>
      <c r="L14995" s="20"/>
      <c r="M14995" s="20"/>
      <c r="N14995" s="20"/>
      <c r="O14995" s="20"/>
      <c r="P14995" s="20"/>
      <c r="Q14995" s="20"/>
      <c r="R14995" s="20"/>
      <c r="S14995" s="20"/>
      <c r="T14995" s="20"/>
      <c r="U14995" s="20"/>
      <c r="V14995" s="20"/>
      <c r="W14995" s="20"/>
      <c r="X14995" s="20"/>
      <c r="Y14995" s="20"/>
      <c r="Z14995" s="20"/>
      <c r="AA14995" s="20"/>
      <c r="AB14995" s="20"/>
      <c r="AC14995" s="20"/>
      <c r="AD14995" s="20"/>
      <c r="AE14995" s="20"/>
      <c r="AF14995" s="20"/>
      <c r="AG14995" s="1"/>
      <c r="AL14995" s="20"/>
    </row>
    <row r="14996" spans="1:38" x14ac:dyDescent="0.35">
      <c r="A14996" s="20"/>
      <c r="B14996" s="20"/>
      <c r="C14996" s="20"/>
      <c r="D14996" s="20"/>
      <c r="E14996" s="20"/>
      <c r="F14996" s="20"/>
      <c r="G14996" s="20"/>
      <c r="H14996" s="20"/>
      <c r="I14996" s="20"/>
      <c r="J14996" s="20"/>
      <c r="K14996" s="20"/>
      <c r="L14996" s="20"/>
      <c r="M14996" s="20"/>
      <c r="N14996" s="20"/>
      <c r="O14996" s="20"/>
      <c r="P14996" s="20"/>
      <c r="Q14996" s="20"/>
      <c r="R14996" s="20"/>
      <c r="S14996" s="20"/>
      <c r="T14996" s="20"/>
      <c r="U14996" s="20"/>
      <c r="V14996" s="20"/>
      <c r="W14996" s="20"/>
      <c r="X14996" s="20"/>
      <c r="Y14996" s="20"/>
      <c r="Z14996" s="20"/>
      <c r="AA14996" s="20"/>
      <c r="AB14996" s="20"/>
      <c r="AC14996" s="20"/>
      <c r="AD14996" s="20"/>
      <c r="AE14996" s="20"/>
      <c r="AF14996" s="20"/>
      <c r="AG14996" s="1"/>
      <c r="AL14996" s="20"/>
    </row>
    <row r="14997" spans="1:38" x14ac:dyDescent="0.35">
      <c r="A14997" s="20"/>
      <c r="B14997" s="20"/>
      <c r="C14997" s="20"/>
      <c r="D14997" s="20"/>
      <c r="E14997" s="20"/>
      <c r="F14997" s="20"/>
      <c r="G14997" s="20"/>
      <c r="H14997" s="20"/>
      <c r="I14997" s="20"/>
      <c r="J14997" s="20"/>
      <c r="K14997" s="20"/>
      <c r="L14997" s="20"/>
      <c r="M14997" s="20"/>
      <c r="N14997" s="20"/>
      <c r="O14997" s="20"/>
      <c r="P14997" s="20"/>
      <c r="Q14997" s="20"/>
      <c r="R14997" s="20"/>
      <c r="S14997" s="20"/>
      <c r="T14997" s="20"/>
      <c r="U14997" s="20"/>
      <c r="V14997" s="20"/>
      <c r="W14997" s="20"/>
      <c r="X14997" s="20"/>
      <c r="Y14997" s="20"/>
      <c r="Z14997" s="20"/>
      <c r="AA14997" s="20"/>
      <c r="AB14997" s="20"/>
      <c r="AC14997" s="20"/>
      <c r="AD14997" s="20"/>
      <c r="AE14997" s="20"/>
      <c r="AF14997" s="20"/>
      <c r="AG14997" s="1"/>
      <c r="AL14997" s="20"/>
    </row>
    <row r="14998" spans="1:38" x14ac:dyDescent="0.35">
      <c r="A14998" s="20"/>
      <c r="B14998" s="20"/>
      <c r="C14998" s="20"/>
      <c r="D14998" s="20"/>
      <c r="E14998" s="20"/>
      <c r="F14998" s="20"/>
      <c r="G14998" s="20"/>
      <c r="H14998" s="20"/>
      <c r="I14998" s="20"/>
      <c r="J14998" s="20"/>
      <c r="K14998" s="20"/>
      <c r="L14998" s="20"/>
      <c r="M14998" s="20"/>
      <c r="N14998" s="20"/>
      <c r="O14998" s="20"/>
      <c r="P14998" s="20"/>
      <c r="Q14998" s="20"/>
      <c r="R14998" s="20"/>
      <c r="S14998" s="20"/>
      <c r="T14998" s="20"/>
      <c r="U14998" s="20"/>
      <c r="V14998" s="20"/>
      <c r="W14998" s="20"/>
      <c r="X14998" s="20"/>
      <c r="Y14998" s="20"/>
      <c r="Z14998" s="20"/>
      <c r="AA14998" s="20"/>
      <c r="AB14998" s="20"/>
      <c r="AC14998" s="20"/>
      <c r="AD14998" s="20"/>
      <c r="AE14998" s="20"/>
      <c r="AF14998" s="20"/>
      <c r="AG14998" s="1"/>
      <c r="AL14998" s="20"/>
    </row>
    <row r="14999" spans="1:38" x14ac:dyDescent="0.35">
      <c r="A14999" s="20"/>
      <c r="B14999" s="20"/>
      <c r="C14999" s="20"/>
      <c r="D14999" s="20"/>
      <c r="E14999" s="20"/>
      <c r="F14999" s="20"/>
      <c r="G14999" s="20"/>
      <c r="H14999" s="20"/>
      <c r="I14999" s="20"/>
      <c r="J14999" s="20"/>
      <c r="K14999" s="20"/>
      <c r="L14999" s="20"/>
      <c r="M14999" s="20"/>
      <c r="N14999" s="20"/>
      <c r="O14999" s="20"/>
      <c r="P14999" s="20"/>
      <c r="Q14999" s="20"/>
      <c r="R14999" s="20"/>
      <c r="S14999" s="20"/>
      <c r="T14999" s="20"/>
      <c r="U14999" s="20"/>
      <c r="V14999" s="20"/>
      <c r="W14999" s="20"/>
      <c r="X14999" s="20"/>
      <c r="Y14999" s="20"/>
      <c r="Z14999" s="20"/>
      <c r="AA14999" s="20"/>
      <c r="AB14999" s="20"/>
      <c r="AC14999" s="20"/>
      <c r="AD14999" s="20"/>
      <c r="AE14999" s="20"/>
      <c r="AF14999" s="20"/>
      <c r="AG14999" s="1"/>
      <c r="AL14999" s="20"/>
    </row>
    <row r="15000" spans="1:38" x14ac:dyDescent="0.35">
      <c r="A15000" s="20"/>
      <c r="B15000" s="20"/>
      <c r="C15000" s="20"/>
      <c r="D15000" s="20"/>
      <c r="E15000" s="20"/>
      <c r="F15000" s="20"/>
      <c r="G15000" s="20"/>
      <c r="H15000" s="20"/>
      <c r="I15000" s="20"/>
      <c r="J15000" s="20"/>
      <c r="K15000" s="20"/>
      <c r="L15000" s="20"/>
      <c r="M15000" s="20"/>
      <c r="N15000" s="20"/>
      <c r="O15000" s="20"/>
      <c r="P15000" s="20"/>
      <c r="Q15000" s="20"/>
      <c r="R15000" s="20"/>
      <c r="S15000" s="20"/>
      <c r="T15000" s="20"/>
      <c r="U15000" s="20"/>
      <c r="V15000" s="20"/>
      <c r="W15000" s="20"/>
      <c r="X15000" s="20"/>
      <c r="Y15000" s="20"/>
      <c r="Z15000" s="20"/>
      <c r="AA15000" s="20"/>
      <c r="AB15000" s="20"/>
      <c r="AC15000" s="20"/>
      <c r="AD15000" s="20"/>
      <c r="AE15000" s="20"/>
      <c r="AF15000" s="20"/>
      <c r="AG15000" s="1"/>
      <c r="AL15000" s="20"/>
    </row>
    <row r="15001" spans="1:38" x14ac:dyDescent="0.35">
      <c r="A15001" s="20"/>
      <c r="B15001" s="20"/>
      <c r="C15001" s="20"/>
      <c r="D15001" s="20"/>
      <c r="E15001" s="20"/>
      <c r="F15001" s="20"/>
      <c r="G15001" s="20"/>
      <c r="H15001" s="20"/>
      <c r="I15001" s="20"/>
      <c r="J15001" s="20"/>
      <c r="K15001" s="20"/>
      <c r="L15001" s="20"/>
      <c r="M15001" s="20"/>
      <c r="N15001" s="20"/>
      <c r="O15001" s="20"/>
      <c r="P15001" s="20"/>
      <c r="Q15001" s="20"/>
      <c r="R15001" s="20"/>
      <c r="S15001" s="20"/>
      <c r="T15001" s="20"/>
      <c r="U15001" s="20"/>
      <c r="V15001" s="20"/>
      <c r="W15001" s="20"/>
      <c r="X15001" s="20"/>
      <c r="Y15001" s="20"/>
      <c r="Z15001" s="20"/>
      <c r="AA15001" s="20"/>
      <c r="AB15001" s="20"/>
      <c r="AC15001" s="20"/>
      <c r="AD15001" s="20"/>
      <c r="AE15001" s="20"/>
      <c r="AF15001" s="20"/>
      <c r="AG15001" s="1"/>
      <c r="AL15001" s="20"/>
    </row>
    <row r="15002" spans="1:38" x14ac:dyDescent="0.35">
      <c r="A15002" s="20"/>
      <c r="B15002" s="20"/>
      <c r="C15002" s="20"/>
      <c r="D15002" s="20"/>
      <c r="E15002" s="20"/>
      <c r="F15002" s="20"/>
      <c r="G15002" s="20"/>
      <c r="H15002" s="20"/>
      <c r="I15002" s="20"/>
      <c r="J15002" s="20"/>
      <c r="K15002" s="20"/>
      <c r="L15002" s="20"/>
      <c r="M15002" s="20"/>
      <c r="N15002" s="20"/>
      <c r="O15002" s="20"/>
      <c r="P15002" s="20"/>
      <c r="Q15002" s="20"/>
      <c r="R15002" s="20"/>
      <c r="S15002" s="20"/>
      <c r="T15002" s="20"/>
      <c r="U15002" s="20"/>
      <c r="V15002" s="20"/>
      <c r="W15002" s="20"/>
      <c r="X15002" s="20"/>
      <c r="Y15002" s="20"/>
      <c r="Z15002" s="20"/>
      <c r="AA15002" s="20"/>
      <c r="AB15002" s="20"/>
      <c r="AC15002" s="20"/>
      <c r="AD15002" s="20"/>
      <c r="AE15002" s="20"/>
      <c r="AF15002" s="20"/>
      <c r="AG15002" s="1"/>
      <c r="AL15002" s="20"/>
    </row>
    <row r="15003" spans="1:38" x14ac:dyDescent="0.35">
      <c r="A15003" s="20"/>
      <c r="B15003" s="20"/>
      <c r="C15003" s="20"/>
      <c r="D15003" s="20"/>
      <c r="E15003" s="20"/>
      <c r="F15003" s="20"/>
      <c r="G15003" s="20"/>
      <c r="H15003" s="20"/>
      <c r="I15003" s="20"/>
      <c r="J15003" s="20"/>
      <c r="K15003" s="20"/>
      <c r="L15003" s="20"/>
      <c r="M15003" s="20"/>
      <c r="N15003" s="20"/>
      <c r="O15003" s="20"/>
      <c r="P15003" s="20"/>
      <c r="Q15003" s="20"/>
      <c r="R15003" s="20"/>
      <c r="S15003" s="20"/>
      <c r="T15003" s="20"/>
      <c r="U15003" s="20"/>
      <c r="V15003" s="20"/>
      <c r="W15003" s="20"/>
      <c r="X15003" s="20"/>
      <c r="Y15003" s="20"/>
      <c r="Z15003" s="20"/>
      <c r="AA15003" s="20"/>
      <c r="AB15003" s="20"/>
      <c r="AC15003" s="20"/>
      <c r="AD15003" s="20"/>
      <c r="AE15003" s="20"/>
      <c r="AF15003" s="20"/>
      <c r="AG15003" s="1"/>
      <c r="AL15003" s="20"/>
    </row>
    <row r="15004" spans="1:38" x14ac:dyDescent="0.35">
      <c r="A15004" s="20"/>
      <c r="B15004" s="20"/>
      <c r="C15004" s="20"/>
      <c r="D15004" s="20"/>
      <c r="E15004" s="20"/>
      <c r="F15004" s="20"/>
      <c r="G15004" s="20"/>
      <c r="H15004" s="20"/>
      <c r="I15004" s="20"/>
      <c r="J15004" s="20"/>
      <c r="K15004" s="20"/>
      <c r="L15004" s="20"/>
      <c r="M15004" s="20"/>
      <c r="N15004" s="20"/>
      <c r="O15004" s="20"/>
      <c r="P15004" s="20"/>
      <c r="Q15004" s="20"/>
      <c r="R15004" s="20"/>
      <c r="S15004" s="20"/>
      <c r="T15004" s="20"/>
      <c r="U15004" s="20"/>
      <c r="V15004" s="20"/>
      <c r="W15004" s="20"/>
      <c r="X15004" s="20"/>
      <c r="Y15004" s="20"/>
      <c r="Z15004" s="20"/>
      <c r="AA15004" s="20"/>
      <c r="AB15004" s="20"/>
      <c r="AC15004" s="20"/>
      <c r="AD15004" s="20"/>
      <c r="AE15004" s="20"/>
      <c r="AF15004" s="20"/>
      <c r="AG15004" s="1"/>
      <c r="AL15004" s="20"/>
    </row>
    <row r="15005" spans="1:38" x14ac:dyDescent="0.35">
      <c r="A15005" s="20"/>
      <c r="B15005" s="20"/>
      <c r="C15005" s="20"/>
      <c r="D15005" s="20"/>
      <c r="E15005" s="20"/>
      <c r="F15005" s="20"/>
      <c r="G15005" s="20"/>
      <c r="H15005" s="20"/>
      <c r="I15005" s="20"/>
      <c r="J15005" s="20"/>
      <c r="K15005" s="20"/>
      <c r="L15005" s="20"/>
      <c r="M15005" s="20"/>
      <c r="N15005" s="20"/>
      <c r="O15005" s="20"/>
      <c r="P15005" s="20"/>
      <c r="Q15005" s="20"/>
      <c r="R15005" s="20"/>
      <c r="S15005" s="20"/>
      <c r="T15005" s="20"/>
      <c r="U15005" s="20"/>
      <c r="V15005" s="20"/>
      <c r="W15005" s="20"/>
      <c r="X15005" s="20"/>
      <c r="Y15005" s="20"/>
      <c r="Z15005" s="20"/>
      <c r="AA15005" s="20"/>
      <c r="AB15005" s="20"/>
      <c r="AC15005" s="20"/>
      <c r="AD15005" s="20"/>
      <c r="AE15005" s="20"/>
      <c r="AF15005" s="20"/>
      <c r="AG15005" s="1"/>
      <c r="AL15005" s="20"/>
    </row>
    <row r="15006" spans="1:38" x14ac:dyDescent="0.35">
      <c r="A15006" s="20"/>
      <c r="B15006" s="20"/>
      <c r="C15006" s="20"/>
      <c r="D15006" s="20"/>
      <c r="E15006" s="20"/>
      <c r="F15006" s="20"/>
      <c r="G15006" s="20"/>
      <c r="H15006" s="20"/>
      <c r="I15006" s="20"/>
      <c r="J15006" s="20"/>
      <c r="K15006" s="20"/>
      <c r="L15006" s="20"/>
      <c r="M15006" s="20"/>
      <c r="N15006" s="20"/>
      <c r="O15006" s="20"/>
      <c r="P15006" s="20"/>
      <c r="Q15006" s="20"/>
      <c r="R15006" s="20"/>
      <c r="S15006" s="20"/>
      <c r="T15006" s="20"/>
      <c r="U15006" s="20"/>
      <c r="V15006" s="20"/>
      <c r="W15006" s="20"/>
      <c r="X15006" s="20"/>
      <c r="Y15006" s="20"/>
      <c r="Z15006" s="20"/>
      <c r="AA15006" s="20"/>
      <c r="AB15006" s="20"/>
      <c r="AC15006" s="20"/>
      <c r="AD15006" s="20"/>
      <c r="AE15006" s="20"/>
      <c r="AF15006" s="20"/>
      <c r="AG15006" s="1"/>
      <c r="AL15006" s="20"/>
    </row>
    <row r="15007" spans="1:38" x14ac:dyDescent="0.35">
      <c r="A15007" s="20"/>
      <c r="B15007" s="20"/>
      <c r="C15007" s="20"/>
      <c r="D15007" s="20"/>
      <c r="E15007" s="20"/>
      <c r="F15007" s="20"/>
      <c r="G15007" s="20"/>
      <c r="H15007" s="20"/>
      <c r="I15007" s="20"/>
      <c r="J15007" s="20"/>
      <c r="K15007" s="20"/>
      <c r="L15007" s="20"/>
      <c r="M15007" s="20"/>
      <c r="N15007" s="20"/>
      <c r="O15007" s="20"/>
      <c r="P15007" s="20"/>
      <c r="Q15007" s="20"/>
      <c r="R15007" s="20"/>
      <c r="S15007" s="20"/>
      <c r="T15007" s="20"/>
      <c r="U15007" s="20"/>
      <c r="V15007" s="20"/>
      <c r="W15007" s="20"/>
      <c r="X15007" s="20"/>
      <c r="Y15007" s="20"/>
      <c r="Z15007" s="20"/>
      <c r="AA15007" s="20"/>
      <c r="AB15007" s="20"/>
      <c r="AC15007" s="20"/>
      <c r="AD15007" s="20"/>
      <c r="AE15007" s="20"/>
      <c r="AF15007" s="20"/>
      <c r="AG15007" s="1"/>
      <c r="AL15007" s="20"/>
    </row>
    <row r="15008" spans="1:38" x14ac:dyDescent="0.35">
      <c r="A15008" s="20"/>
      <c r="B15008" s="20"/>
      <c r="C15008" s="20"/>
      <c r="D15008" s="20"/>
      <c r="E15008" s="20"/>
      <c r="F15008" s="20"/>
      <c r="G15008" s="20"/>
      <c r="H15008" s="20"/>
      <c r="I15008" s="20"/>
      <c r="J15008" s="20"/>
      <c r="K15008" s="20"/>
      <c r="L15008" s="20"/>
      <c r="M15008" s="20"/>
      <c r="N15008" s="20"/>
      <c r="O15008" s="20"/>
      <c r="P15008" s="20"/>
      <c r="Q15008" s="20"/>
      <c r="R15008" s="20"/>
      <c r="S15008" s="20"/>
      <c r="T15008" s="20"/>
      <c r="U15008" s="20"/>
      <c r="V15008" s="20"/>
      <c r="W15008" s="20"/>
      <c r="X15008" s="20"/>
      <c r="Y15008" s="20"/>
      <c r="Z15008" s="20"/>
      <c r="AA15008" s="20"/>
      <c r="AB15008" s="20"/>
      <c r="AC15008" s="20"/>
      <c r="AD15008" s="20"/>
      <c r="AE15008" s="20"/>
      <c r="AF15008" s="20"/>
      <c r="AG15008" s="1"/>
      <c r="AL15008" s="20"/>
    </row>
    <row r="15009" spans="1:38" x14ac:dyDescent="0.35">
      <c r="A15009" s="20"/>
      <c r="B15009" s="20"/>
      <c r="C15009" s="20"/>
      <c r="D15009" s="20"/>
      <c r="E15009" s="20"/>
      <c r="F15009" s="20"/>
      <c r="G15009" s="20"/>
      <c r="H15009" s="20"/>
      <c r="I15009" s="20"/>
      <c r="J15009" s="20"/>
      <c r="K15009" s="20"/>
      <c r="L15009" s="20"/>
      <c r="M15009" s="20"/>
      <c r="N15009" s="20"/>
      <c r="O15009" s="20"/>
      <c r="P15009" s="20"/>
      <c r="Q15009" s="20"/>
      <c r="R15009" s="20"/>
      <c r="S15009" s="20"/>
      <c r="T15009" s="20"/>
      <c r="U15009" s="20"/>
      <c r="V15009" s="20"/>
      <c r="W15009" s="20"/>
      <c r="X15009" s="20"/>
      <c r="Y15009" s="20"/>
      <c r="Z15009" s="20"/>
      <c r="AA15009" s="20"/>
      <c r="AB15009" s="20"/>
      <c r="AC15009" s="20"/>
      <c r="AD15009" s="20"/>
      <c r="AE15009" s="20"/>
      <c r="AF15009" s="20"/>
      <c r="AG15009" s="1"/>
      <c r="AL15009" s="20"/>
    </row>
    <row r="15010" spans="1:38" x14ac:dyDescent="0.35">
      <c r="A15010" s="20"/>
      <c r="B15010" s="20"/>
      <c r="C15010" s="20"/>
      <c r="D15010" s="20"/>
      <c r="E15010" s="20"/>
      <c r="F15010" s="20"/>
      <c r="G15010" s="20"/>
      <c r="H15010" s="20"/>
      <c r="I15010" s="20"/>
      <c r="J15010" s="20"/>
      <c r="K15010" s="20"/>
      <c r="L15010" s="20"/>
      <c r="M15010" s="20"/>
      <c r="N15010" s="20"/>
      <c r="O15010" s="20"/>
      <c r="P15010" s="20"/>
      <c r="Q15010" s="20"/>
      <c r="R15010" s="20"/>
      <c r="S15010" s="20"/>
      <c r="T15010" s="20"/>
      <c r="U15010" s="20"/>
      <c r="V15010" s="20"/>
      <c r="W15010" s="20"/>
      <c r="X15010" s="20"/>
      <c r="Y15010" s="20"/>
      <c r="Z15010" s="20"/>
      <c r="AA15010" s="20"/>
      <c r="AB15010" s="20"/>
      <c r="AC15010" s="20"/>
      <c r="AD15010" s="20"/>
      <c r="AE15010" s="20"/>
      <c r="AF15010" s="20"/>
      <c r="AG15010" s="1"/>
      <c r="AL15010" s="20"/>
    </row>
    <row r="15011" spans="1:38" x14ac:dyDescent="0.35">
      <c r="A15011" s="20"/>
      <c r="B15011" s="20"/>
      <c r="C15011" s="20"/>
      <c r="D15011" s="20"/>
      <c r="E15011" s="20"/>
      <c r="F15011" s="20"/>
      <c r="G15011" s="20"/>
      <c r="H15011" s="20"/>
      <c r="I15011" s="20"/>
      <c r="J15011" s="20"/>
      <c r="K15011" s="20"/>
      <c r="L15011" s="20"/>
      <c r="M15011" s="20"/>
      <c r="N15011" s="20"/>
      <c r="O15011" s="20"/>
      <c r="P15011" s="20"/>
      <c r="Q15011" s="20"/>
      <c r="R15011" s="20"/>
      <c r="S15011" s="20"/>
      <c r="T15011" s="20"/>
      <c r="U15011" s="20"/>
      <c r="V15011" s="20"/>
      <c r="W15011" s="20"/>
      <c r="X15011" s="20"/>
      <c r="Y15011" s="20"/>
      <c r="Z15011" s="20"/>
      <c r="AA15011" s="20"/>
      <c r="AB15011" s="20"/>
      <c r="AC15011" s="20"/>
      <c r="AD15011" s="20"/>
      <c r="AE15011" s="20"/>
      <c r="AF15011" s="20"/>
      <c r="AG15011" s="1"/>
      <c r="AL15011" s="20"/>
    </row>
    <row r="15012" spans="1:38" x14ac:dyDescent="0.35">
      <c r="A15012" s="20"/>
      <c r="B15012" s="20"/>
      <c r="C15012" s="20"/>
      <c r="D15012" s="20"/>
      <c r="E15012" s="20"/>
      <c r="F15012" s="20"/>
      <c r="G15012" s="20"/>
      <c r="H15012" s="20"/>
      <c r="I15012" s="20"/>
      <c r="J15012" s="20"/>
      <c r="K15012" s="20"/>
      <c r="L15012" s="20"/>
      <c r="M15012" s="20"/>
      <c r="N15012" s="20"/>
      <c r="O15012" s="20"/>
      <c r="P15012" s="20"/>
      <c r="Q15012" s="20"/>
      <c r="R15012" s="20"/>
      <c r="S15012" s="20"/>
      <c r="T15012" s="20"/>
      <c r="U15012" s="20"/>
      <c r="V15012" s="20"/>
      <c r="W15012" s="20"/>
      <c r="X15012" s="20"/>
      <c r="Y15012" s="20"/>
      <c r="Z15012" s="20"/>
      <c r="AA15012" s="20"/>
      <c r="AB15012" s="20"/>
      <c r="AC15012" s="20"/>
      <c r="AD15012" s="20"/>
      <c r="AE15012" s="20"/>
      <c r="AF15012" s="20"/>
      <c r="AG15012" s="1"/>
      <c r="AL15012" s="20"/>
    </row>
    <row r="15013" spans="1:38" x14ac:dyDescent="0.35">
      <c r="A15013" s="20"/>
      <c r="B15013" s="20"/>
      <c r="C15013" s="20"/>
      <c r="D15013" s="20"/>
      <c r="E15013" s="20"/>
      <c r="F15013" s="20"/>
      <c r="G15013" s="20"/>
      <c r="H15013" s="20"/>
      <c r="I15013" s="20"/>
      <c r="J15013" s="20"/>
      <c r="K15013" s="20"/>
      <c r="L15013" s="20"/>
      <c r="M15013" s="20"/>
      <c r="N15013" s="20"/>
      <c r="O15013" s="20"/>
      <c r="P15013" s="20"/>
      <c r="Q15013" s="20"/>
      <c r="R15013" s="20"/>
      <c r="S15013" s="20"/>
      <c r="T15013" s="20"/>
      <c r="U15013" s="20"/>
      <c r="V15013" s="20"/>
      <c r="W15013" s="20"/>
      <c r="X15013" s="20"/>
      <c r="Y15013" s="20"/>
      <c r="Z15013" s="20"/>
      <c r="AA15013" s="20"/>
      <c r="AB15013" s="20"/>
      <c r="AC15013" s="20"/>
      <c r="AD15013" s="20"/>
      <c r="AE15013" s="20"/>
      <c r="AF15013" s="20"/>
      <c r="AG15013" s="1"/>
      <c r="AL15013" s="20"/>
    </row>
    <row r="15014" spans="1:38" x14ac:dyDescent="0.35">
      <c r="A15014" s="20"/>
      <c r="B15014" s="20"/>
      <c r="C15014" s="20"/>
      <c r="D15014" s="20"/>
      <c r="E15014" s="20"/>
      <c r="F15014" s="20"/>
      <c r="G15014" s="20"/>
      <c r="H15014" s="20"/>
      <c r="I15014" s="20"/>
      <c r="J15014" s="20"/>
      <c r="K15014" s="20"/>
      <c r="L15014" s="20"/>
      <c r="M15014" s="20"/>
      <c r="N15014" s="20"/>
      <c r="O15014" s="20"/>
      <c r="P15014" s="20"/>
      <c r="Q15014" s="20"/>
      <c r="R15014" s="20"/>
      <c r="S15014" s="20"/>
      <c r="T15014" s="20"/>
      <c r="U15014" s="20"/>
      <c r="V15014" s="20"/>
      <c r="W15014" s="20"/>
      <c r="X15014" s="20"/>
      <c r="Y15014" s="20"/>
      <c r="Z15014" s="20"/>
      <c r="AA15014" s="20"/>
      <c r="AB15014" s="20"/>
      <c r="AC15014" s="20"/>
      <c r="AD15014" s="20"/>
      <c r="AE15014" s="20"/>
      <c r="AF15014" s="20"/>
      <c r="AG15014" s="1"/>
      <c r="AL15014" s="20"/>
    </row>
    <row r="15015" spans="1:38" x14ac:dyDescent="0.35">
      <c r="A15015" s="20"/>
      <c r="B15015" s="20"/>
      <c r="C15015" s="20"/>
      <c r="D15015" s="20"/>
      <c r="E15015" s="20"/>
      <c r="F15015" s="20"/>
      <c r="G15015" s="20"/>
      <c r="H15015" s="20"/>
      <c r="I15015" s="20"/>
      <c r="J15015" s="20"/>
      <c r="K15015" s="20"/>
      <c r="L15015" s="20"/>
      <c r="M15015" s="20"/>
      <c r="N15015" s="20"/>
      <c r="O15015" s="20"/>
      <c r="P15015" s="20"/>
      <c r="Q15015" s="20"/>
      <c r="R15015" s="20"/>
      <c r="S15015" s="20"/>
      <c r="T15015" s="20"/>
      <c r="U15015" s="20"/>
      <c r="V15015" s="20"/>
      <c r="W15015" s="20"/>
      <c r="X15015" s="20"/>
      <c r="Y15015" s="20"/>
      <c r="Z15015" s="20"/>
      <c r="AA15015" s="20"/>
      <c r="AB15015" s="20"/>
      <c r="AC15015" s="20"/>
      <c r="AD15015" s="20"/>
      <c r="AE15015" s="20"/>
      <c r="AF15015" s="20"/>
      <c r="AG15015" s="1"/>
      <c r="AL15015" s="20"/>
    </row>
    <row r="15016" spans="1:38" x14ac:dyDescent="0.35">
      <c r="A15016" s="20"/>
      <c r="B15016" s="20"/>
      <c r="C15016" s="20"/>
      <c r="D15016" s="20"/>
      <c r="E15016" s="20"/>
      <c r="F15016" s="20"/>
      <c r="G15016" s="20"/>
      <c r="H15016" s="20"/>
      <c r="I15016" s="20"/>
      <c r="J15016" s="20"/>
      <c r="K15016" s="20"/>
      <c r="L15016" s="20"/>
      <c r="M15016" s="20"/>
      <c r="N15016" s="20"/>
      <c r="O15016" s="20"/>
      <c r="P15016" s="20"/>
      <c r="Q15016" s="20"/>
      <c r="R15016" s="20"/>
      <c r="S15016" s="20"/>
      <c r="T15016" s="20"/>
      <c r="U15016" s="20"/>
      <c r="V15016" s="20"/>
      <c r="W15016" s="20"/>
      <c r="X15016" s="20"/>
      <c r="Y15016" s="20"/>
      <c r="Z15016" s="20"/>
      <c r="AA15016" s="20"/>
      <c r="AB15016" s="20"/>
      <c r="AC15016" s="20"/>
      <c r="AD15016" s="20"/>
      <c r="AE15016" s="20"/>
      <c r="AF15016" s="20"/>
      <c r="AG15016" s="1"/>
      <c r="AL15016" s="20"/>
    </row>
    <row r="15017" spans="1:38" x14ac:dyDescent="0.35">
      <c r="A15017" s="20"/>
      <c r="B15017" s="20"/>
      <c r="C15017" s="20"/>
      <c r="D15017" s="20"/>
      <c r="E15017" s="20"/>
      <c r="F15017" s="20"/>
      <c r="G15017" s="20"/>
      <c r="H15017" s="20"/>
      <c r="I15017" s="20"/>
      <c r="J15017" s="20"/>
      <c r="K15017" s="20"/>
      <c r="L15017" s="20"/>
      <c r="M15017" s="20"/>
      <c r="N15017" s="20"/>
      <c r="O15017" s="20"/>
      <c r="P15017" s="20"/>
      <c r="Q15017" s="20"/>
      <c r="R15017" s="20"/>
      <c r="S15017" s="20"/>
      <c r="T15017" s="20"/>
      <c r="U15017" s="20"/>
      <c r="V15017" s="20"/>
      <c r="W15017" s="20"/>
      <c r="X15017" s="20"/>
      <c r="Y15017" s="20"/>
      <c r="Z15017" s="20"/>
      <c r="AA15017" s="20"/>
      <c r="AB15017" s="20"/>
      <c r="AC15017" s="20"/>
      <c r="AD15017" s="20"/>
      <c r="AE15017" s="20"/>
      <c r="AF15017" s="20"/>
      <c r="AG15017" s="1"/>
      <c r="AL15017" s="20"/>
    </row>
    <row r="15018" spans="1:38" x14ac:dyDescent="0.35">
      <c r="A15018" s="20"/>
      <c r="B15018" s="20"/>
      <c r="C15018" s="20"/>
      <c r="D15018" s="20"/>
      <c r="E15018" s="20"/>
      <c r="F15018" s="20"/>
      <c r="G15018" s="20"/>
      <c r="H15018" s="20"/>
      <c r="I15018" s="20"/>
      <c r="J15018" s="20"/>
      <c r="K15018" s="20"/>
      <c r="L15018" s="20"/>
      <c r="M15018" s="20"/>
      <c r="N15018" s="20"/>
      <c r="O15018" s="20"/>
      <c r="P15018" s="20"/>
      <c r="Q15018" s="20"/>
      <c r="R15018" s="20"/>
      <c r="S15018" s="20"/>
      <c r="T15018" s="20"/>
      <c r="U15018" s="20"/>
      <c r="V15018" s="20"/>
      <c r="W15018" s="20"/>
      <c r="X15018" s="20"/>
      <c r="Y15018" s="20"/>
      <c r="Z15018" s="20"/>
      <c r="AA15018" s="20"/>
      <c r="AB15018" s="20"/>
      <c r="AC15018" s="20"/>
      <c r="AD15018" s="20"/>
      <c r="AE15018" s="20"/>
      <c r="AF15018" s="20"/>
      <c r="AG15018" s="1"/>
      <c r="AL15018" s="20"/>
    </row>
    <row r="15019" spans="1:38" x14ac:dyDescent="0.35">
      <c r="A15019" s="20"/>
      <c r="B15019" s="20"/>
      <c r="C15019" s="20"/>
      <c r="D15019" s="20"/>
      <c r="E15019" s="20"/>
      <c r="F15019" s="20"/>
      <c r="G15019" s="20"/>
      <c r="H15019" s="20"/>
      <c r="I15019" s="20"/>
      <c r="J15019" s="20"/>
      <c r="K15019" s="20"/>
      <c r="L15019" s="20"/>
      <c r="M15019" s="20"/>
      <c r="N15019" s="20"/>
      <c r="O15019" s="20"/>
      <c r="P15019" s="20"/>
      <c r="Q15019" s="20"/>
      <c r="R15019" s="20"/>
      <c r="S15019" s="20"/>
      <c r="T15019" s="20"/>
      <c r="U15019" s="20"/>
      <c r="V15019" s="20"/>
      <c r="W15019" s="20"/>
      <c r="X15019" s="20"/>
      <c r="Y15019" s="20"/>
      <c r="Z15019" s="20"/>
      <c r="AA15019" s="20"/>
      <c r="AB15019" s="20"/>
      <c r="AC15019" s="20"/>
      <c r="AD15019" s="20"/>
      <c r="AE15019" s="20"/>
      <c r="AF15019" s="20"/>
      <c r="AG15019" s="1"/>
      <c r="AL15019" s="20"/>
    </row>
    <row r="15020" spans="1:38" x14ac:dyDescent="0.35">
      <c r="A15020" s="20"/>
      <c r="B15020" s="20"/>
      <c r="C15020" s="20"/>
      <c r="D15020" s="20"/>
      <c r="E15020" s="20"/>
      <c r="F15020" s="20"/>
      <c r="G15020" s="20"/>
      <c r="H15020" s="20"/>
      <c r="I15020" s="20"/>
      <c r="J15020" s="20"/>
      <c r="K15020" s="20"/>
      <c r="L15020" s="20"/>
      <c r="M15020" s="20"/>
      <c r="N15020" s="20"/>
      <c r="O15020" s="20"/>
      <c r="P15020" s="20"/>
      <c r="Q15020" s="20"/>
      <c r="R15020" s="20"/>
      <c r="S15020" s="20"/>
      <c r="T15020" s="20"/>
      <c r="U15020" s="20"/>
      <c r="V15020" s="20"/>
      <c r="W15020" s="20"/>
      <c r="X15020" s="20"/>
      <c r="Y15020" s="20"/>
      <c r="Z15020" s="20"/>
      <c r="AA15020" s="20"/>
      <c r="AB15020" s="20"/>
      <c r="AC15020" s="20"/>
      <c r="AD15020" s="20"/>
      <c r="AE15020" s="20"/>
      <c r="AF15020" s="20"/>
      <c r="AG15020" s="1"/>
      <c r="AL15020" s="20"/>
    </row>
    <row r="15021" spans="1:38" x14ac:dyDescent="0.35">
      <c r="A15021" s="20"/>
      <c r="B15021" s="20"/>
      <c r="C15021" s="20"/>
      <c r="D15021" s="20"/>
      <c r="E15021" s="20"/>
      <c r="F15021" s="20"/>
      <c r="G15021" s="20"/>
      <c r="H15021" s="20"/>
      <c r="I15021" s="20"/>
      <c r="J15021" s="20"/>
      <c r="K15021" s="20"/>
      <c r="L15021" s="20"/>
      <c r="M15021" s="20"/>
      <c r="N15021" s="20"/>
      <c r="O15021" s="20"/>
      <c r="P15021" s="20"/>
      <c r="Q15021" s="20"/>
      <c r="R15021" s="20"/>
      <c r="S15021" s="20"/>
      <c r="T15021" s="20"/>
      <c r="U15021" s="20"/>
      <c r="V15021" s="20"/>
      <c r="W15021" s="20"/>
      <c r="X15021" s="20"/>
      <c r="Y15021" s="20"/>
      <c r="Z15021" s="20"/>
      <c r="AA15021" s="20"/>
      <c r="AB15021" s="20"/>
      <c r="AC15021" s="20"/>
      <c r="AD15021" s="20"/>
      <c r="AE15021" s="20"/>
      <c r="AF15021" s="20"/>
      <c r="AG15021" s="1"/>
      <c r="AL15021" s="20"/>
    </row>
    <row r="15022" spans="1:38" x14ac:dyDescent="0.35">
      <c r="A15022" s="20"/>
      <c r="B15022" s="20"/>
      <c r="C15022" s="20"/>
      <c r="D15022" s="20"/>
      <c r="E15022" s="20"/>
      <c r="F15022" s="20"/>
      <c r="G15022" s="20"/>
      <c r="H15022" s="20"/>
      <c r="I15022" s="20"/>
      <c r="J15022" s="20"/>
      <c r="K15022" s="20"/>
      <c r="L15022" s="20"/>
      <c r="M15022" s="20"/>
      <c r="N15022" s="20"/>
      <c r="O15022" s="20"/>
      <c r="P15022" s="20"/>
      <c r="Q15022" s="20"/>
      <c r="R15022" s="20"/>
      <c r="S15022" s="20"/>
      <c r="T15022" s="20"/>
      <c r="U15022" s="20"/>
      <c r="V15022" s="20"/>
      <c r="W15022" s="20"/>
      <c r="X15022" s="20"/>
      <c r="Y15022" s="20"/>
      <c r="Z15022" s="20"/>
      <c r="AA15022" s="20"/>
      <c r="AB15022" s="20"/>
      <c r="AC15022" s="20"/>
      <c r="AD15022" s="20"/>
      <c r="AE15022" s="20"/>
      <c r="AF15022" s="20"/>
      <c r="AG15022" s="1"/>
      <c r="AL15022" s="20"/>
    </row>
    <row r="15023" spans="1:38" x14ac:dyDescent="0.35">
      <c r="A15023" s="20"/>
      <c r="B15023" s="20"/>
      <c r="C15023" s="20"/>
      <c r="D15023" s="20"/>
      <c r="E15023" s="20"/>
      <c r="F15023" s="20"/>
      <c r="G15023" s="20"/>
      <c r="H15023" s="20"/>
      <c r="I15023" s="20"/>
      <c r="J15023" s="20"/>
      <c r="K15023" s="20"/>
      <c r="L15023" s="20"/>
      <c r="M15023" s="20"/>
      <c r="N15023" s="20"/>
      <c r="O15023" s="20"/>
      <c r="P15023" s="20"/>
      <c r="Q15023" s="20"/>
      <c r="R15023" s="20"/>
      <c r="S15023" s="20"/>
      <c r="T15023" s="20"/>
      <c r="U15023" s="20"/>
      <c r="V15023" s="20"/>
      <c r="W15023" s="20"/>
      <c r="X15023" s="20"/>
      <c r="Y15023" s="20"/>
      <c r="Z15023" s="20"/>
      <c r="AA15023" s="20"/>
      <c r="AB15023" s="20"/>
      <c r="AC15023" s="20"/>
      <c r="AD15023" s="20"/>
      <c r="AE15023" s="20"/>
      <c r="AF15023" s="20"/>
      <c r="AG15023" s="1"/>
      <c r="AL15023" s="20"/>
    </row>
    <row r="15024" spans="1:38" x14ac:dyDescent="0.35">
      <c r="A15024" s="20"/>
      <c r="B15024" s="20"/>
      <c r="C15024" s="20"/>
      <c r="D15024" s="20"/>
      <c r="E15024" s="20"/>
      <c r="F15024" s="20"/>
      <c r="G15024" s="20"/>
      <c r="H15024" s="20"/>
      <c r="I15024" s="20"/>
      <c r="J15024" s="20"/>
      <c r="K15024" s="20"/>
      <c r="L15024" s="20"/>
      <c r="M15024" s="20"/>
      <c r="N15024" s="20"/>
      <c r="O15024" s="20"/>
      <c r="P15024" s="20"/>
      <c r="Q15024" s="20"/>
      <c r="R15024" s="20"/>
      <c r="S15024" s="20"/>
      <c r="T15024" s="20"/>
      <c r="U15024" s="20"/>
      <c r="V15024" s="20"/>
      <c r="W15024" s="20"/>
      <c r="X15024" s="20"/>
      <c r="Y15024" s="20"/>
      <c r="Z15024" s="20"/>
      <c r="AA15024" s="20"/>
      <c r="AB15024" s="20"/>
      <c r="AC15024" s="20"/>
      <c r="AD15024" s="20"/>
      <c r="AE15024" s="20"/>
      <c r="AF15024" s="20"/>
      <c r="AG15024" s="1"/>
      <c r="AL15024" s="20"/>
    </row>
    <row r="15025" spans="1:38" x14ac:dyDescent="0.35">
      <c r="A15025" s="20"/>
      <c r="B15025" s="20"/>
      <c r="C15025" s="20"/>
      <c r="D15025" s="20"/>
      <c r="E15025" s="20"/>
      <c r="F15025" s="20"/>
      <c r="G15025" s="20"/>
      <c r="H15025" s="20"/>
      <c r="I15025" s="20"/>
      <c r="J15025" s="20"/>
      <c r="K15025" s="20"/>
      <c r="L15025" s="20"/>
      <c r="M15025" s="20"/>
      <c r="N15025" s="20"/>
      <c r="O15025" s="20"/>
      <c r="P15025" s="20"/>
      <c r="Q15025" s="20"/>
      <c r="R15025" s="20"/>
      <c r="S15025" s="20"/>
      <c r="T15025" s="20"/>
      <c r="U15025" s="20"/>
      <c r="V15025" s="20"/>
      <c r="W15025" s="20"/>
      <c r="X15025" s="20"/>
      <c r="Y15025" s="20"/>
      <c r="Z15025" s="20"/>
      <c r="AA15025" s="20"/>
      <c r="AB15025" s="20"/>
      <c r="AC15025" s="20"/>
      <c r="AD15025" s="20"/>
      <c r="AE15025" s="20"/>
      <c r="AF15025" s="20"/>
      <c r="AG15025" s="1"/>
      <c r="AL15025" s="20"/>
    </row>
    <row r="15026" spans="1:38" x14ac:dyDescent="0.35">
      <c r="A15026" s="20"/>
      <c r="B15026" s="20"/>
      <c r="C15026" s="20"/>
      <c r="D15026" s="20"/>
      <c r="E15026" s="20"/>
      <c r="F15026" s="20"/>
      <c r="G15026" s="20"/>
      <c r="H15026" s="20"/>
      <c r="I15026" s="20"/>
      <c r="J15026" s="20"/>
      <c r="K15026" s="20"/>
      <c r="L15026" s="20"/>
      <c r="M15026" s="20"/>
      <c r="N15026" s="20"/>
      <c r="O15026" s="20"/>
      <c r="P15026" s="20"/>
      <c r="Q15026" s="20"/>
      <c r="R15026" s="20"/>
      <c r="S15026" s="20"/>
      <c r="T15026" s="20"/>
      <c r="U15026" s="20"/>
      <c r="V15026" s="20"/>
      <c r="W15026" s="20"/>
      <c r="X15026" s="20"/>
      <c r="Y15026" s="20"/>
      <c r="Z15026" s="20"/>
      <c r="AA15026" s="20"/>
      <c r="AB15026" s="20"/>
      <c r="AC15026" s="20"/>
      <c r="AD15026" s="20"/>
      <c r="AE15026" s="20"/>
      <c r="AF15026" s="20"/>
      <c r="AG15026" s="1"/>
      <c r="AL15026" s="20"/>
    </row>
    <row r="15027" spans="1:38" x14ac:dyDescent="0.35">
      <c r="A15027" s="20"/>
      <c r="B15027" s="20"/>
      <c r="C15027" s="20"/>
      <c r="D15027" s="20"/>
      <c r="E15027" s="20"/>
      <c r="F15027" s="20"/>
      <c r="G15027" s="20"/>
      <c r="H15027" s="20"/>
      <c r="I15027" s="20"/>
      <c r="J15027" s="20"/>
      <c r="K15027" s="20"/>
      <c r="L15027" s="20"/>
      <c r="M15027" s="20"/>
      <c r="N15027" s="20"/>
      <c r="O15027" s="20"/>
      <c r="P15027" s="20"/>
      <c r="Q15027" s="20"/>
      <c r="R15027" s="20"/>
      <c r="S15027" s="20"/>
      <c r="T15027" s="20"/>
      <c r="U15027" s="20"/>
      <c r="V15027" s="20"/>
      <c r="W15027" s="20"/>
      <c r="X15027" s="20"/>
      <c r="Y15027" s="20"/>
      <c r="Z15027" s="20"/>
      <c r="AA15027" s="20"/>
      <c r="AB15027" s="20"/>
      <c r="AC15027" s="20"/>
      <c r="AD15027" s="20"/>
      <c r="AE15027" s="20"/>
      <c r="AF15027" s="20"/>
      <c r="AG15027" s="1"/>
      <c r="AL15027" s="20"/>
    </row>
    <row r="15028" spans="1:38" x14ac:dyDescent="0.35">
      <c r="A15028" s="20"/>
      <c r="B15028" s="20"/>
      <c r="C15028" s="20"/>
      <c r="D15028" s="20"/>
      <c r="E15028" s="20"/>
      <c r="F15028" s="20"/>
      <c r="G15028" s="20"/>
      <c r="H15028" s="20"/>
      <c r="I15028" s="20"/>
      <c r="J15028" s="20"/>
      <c r="K15028" s="20"/>
      <c r="L15028" s="20"/>
      <c r="M15028" s="20"/>
      <c r="N15028" s="20"/>
      <c r="O15028" s="20"/>
      <c r="P15028" s="20"/>
      <c r="Q15028" s="20"/>
      <c r="R15028" s="20"/>
      <c r="S15028" s="20"/>
      <c r="T15028" s="20"/>
      <c r="U15028" s="20"/>
      <c r="V15028" s="20"/>
      <c r="W15028" s="20"/>
      <c r="X15028" s="20"/>
      <c r="Y15028" s="20"/>
      <c r="Z15028" s="20"/>
      <c r="AA15028" s="20"/>
      <c r="AB15028" s="20"/>
      <c r="AC15028" s="20"/>
      <c r="AD15028" s="20"/>
      <c r="AE15028" s="20"/>
      <c r="AF15028" s="20"/>
      <c r="AG15028" s="1"/>
      <c r="AL15028" s="20"/>
    </row>
    <row r="15029" spans="1:38" x14ac:dyDescent="0.35">
      <c r="A15029" s="20"/>
      <c r="B15029" s="20"/>
      <c r="C15029" s="20"/>
      <c r="D15029" s="20"/>
      <c r="E15029" s="20"/>
      <c r="F15029" s="20"/>
      <c r="G15029" s="20"/>
      <c r="H15029" s="20"/>
      <c r="I15029" s="20"/>
      <c r="J15029" s="20"/>
      <c r="K15029" s="20"/>
      <c r="L15029" s="20"/>
      <c r="M15029" s="20"/>
      <c r="N15029" s="20"/>
      <c r="O15029" s="20"/>
      <c r="P15029" s="20"/>
      <c r="Q15029" s="20"/>
      <c r="R15029" s="20"/>
      <c r="S15029" s="20"/>
      <c r="T15029" s="20"/>
      <c r="U15029" s="20"/>
      <c r="V15029" s="20"/>
      <c r="W15029" s="20"/>
      <c r="X15029" s="20"/>
      <c r="Y15029" s="20"/>
      <c r="Z15029" s="20"/>
      <c r="AA15029" s="20"/>
      <c r="AB15029" s="20"/>
      <c r="AC15029" s="20"/>
      <c r="AD15029" s="20"/>
      <c r="AE15029" s="20"/>
      <c r="AF15029" s="20"/>
      <c r="AG15029" s="1"/>
      <c r="AL15029" s="20"/>
    </row>
    <row r="15030" spans="1:38" x14ac:dyDescent="0.35">
      <c r="A15030" s="20"/>
      <c r="B15030" s="20"/>
      <c r="C15030" s="20"/>
      <c r="D15030" s="20"/>
      <c r="E15030" s="20"/>
      <c r="F15030" s="20"/>
      <c r="G15030" s="20"/>
      <c r="H15030" s="20"/>
      <c r="I15030" s="20"/>
      <c r="J15030" s="20"/>
      <c r="K15030" s="20"/>
      <c r="L15030" s="20"/>
      <c r="M15030" s="20"/>
      <c r="N15030" s="20"/>
      <c r="O15030" s="20"/>
      <c r="P15030" s="20"/>
      <c r="Q15030" s="20"/>
      <c r="R15030" s="20"/>
      <c r="S15030" s="20"/>
      <c r="T15030" s="20"/>
      <c r="U15030" s="20"/>
      <c r="V15030" s="20"/>
      <c r="W15030" s="20"/>
      <c r="X15030" s="20"/>
      <c r="Y15030" s="20"/>
      <c r="Z15030" s="20"/>
      <c r="AA15030" s="20"/>
      <c r="AB15030" s="20"/>
      <c r="AC15030" s="20"/>
      <c r="AD15030" s="20"/>
      <c r="AE15030" s="20"/>
      <c r="AF15030" s="20"/>
      <c r="AG15030" s="1"/>
      <c r="AL15030" s="20"/>
    </row>
    <row r="15031" spans="1:38" x14ac:dyDescent="0.35">
      <c r="A15031" s="20"/>
      <c r="B15031" s="20"/>
      <c r="C15031" s="20"/>
      <c r="D15031" s="20"/>
      <c r="E15031" s="20"/>
      <c r="F15031" s="20"/>
      <c r="G15031" s="20"/>
      <c r="H15031" s="20"/>
      <c r="I15031" s="20"/>
      <c r="J15031" s="20"/>
      <c r="K15031" s="20"/>
      <c r="L15031" s="20"/>
      <c r="M15031" s="20"/>
      <c r="N15031" s="20"/>
      <c r="O15031" s="20"/>
      <c r="P15031" s="20"/>
      <c r="Q15031" s="20"/>
      <c r="R15031" s="20"/>
      <c r="S15031" s="20"/>
      <c r="T15031" s="20"/>
      <c r="U15031" s="20"/>
      <c r="V15031" s="20"/>
      <c r="W15031" s="20"/>
      <c r="X15031" s="20"/>
      <c r="Y15031" s="20"/>
      <c r="Z15031" s="20"/>
      <c r="AA15031" s="20"/>
      <c r="AB15031" s="20"/>
      <c r="AC15031" s="20"/>
      <c r="AD15031" s="20"/>
      <c r="AE15031" s="20"/>
      <c r="AF15031" s="20"/>
      <c r="AG15031" s="1"/>
      <c r="AL15031" s="20"/>
    </row>
    <row r="15032" spans="1:38" x14ac:dyDescent="0.35">
      <c r="A15032" s="20"/>
      <c r="B15032" s="20"/>
      <c r="C15032" s="20"/>
      <c r="D15032" s="20"/>
      <c r="E15032" s="20"/>
      <c r="F15032" s="20"/>
      <c r="G15032" s="20"/>
      <c r="H15032" s="20"/>
      <c r="I15032" s="20"/>
      <c r="J15032" s="20"/>
      <c r="K15032" s="20"/>
      <c r="L15032" s="20"/>
      <c r="M15032" s="20"/>
      <c r="N15032" s="20"/>
      <c r="O15032" s="20"/>
      <c r="P15032" s="20"/>
      <c r="Q15032" s="20"/>
      <c r="R15032" s="20"/>
      <c r="S15032" s="20"/>
      <c r="T15032" s="20"/>
      <c r="U15032" s="20"/>
      <c r="V15032" s="20"/>
      <c r="W15032" s="20"/>
      <c r="X15032" s="20"/>
      <c r="Y15032" s="20"/>
      <c r="Z15032" s="20"/>
      <c r="AA15032" s="20"/>
      <c r="AB15032" s="20"/>
      <c r="AC15032" s="20"/>
      <c r="AD15032" s="20"/>
      <c r="AE15032" s="20"/>
      <c r="AF15032" s="20"/>
      <c r="AG15032" s="1"/>
      <c r="AL15032" s="20"/>
    </row>
    <row r="15033" spans="1:38" x14ac:dyDescent="0.35">
      <c r="A15033" s="20"/>
      <c r="B15033" s="20"/>
      <c r="C15033" s="20"/>
      <c r="D15033" s="20"/>
      <c r="E15033" s="20"/>
      <c r="F15033" s="20"/>
      <c r="G15033" s="20"/>
      <c r="H15033" s="20"/>
      <c r="I15033" s="20"/>
      <c r="J15033" s="20"/>
      <c r="K15033" s="20"/>
      <c r="L15033" s="20"/>
      <c r="M15033" s="20"/>
      <c r="N15033" s="20"/>
      <c r="O15033" s="20"/>
      <c r="P15033" s="20"/>
      <c r="Q15033" s="20"/>
      <c r="R15033" s="20"/>
      <c r="S15033" s="20"/>
      <c r="T15033" s="20"/>
      <c r="U15033" s="20"/>
      <c r="V15033" s="20"/>
      <c r="W15033" s="20"/>
      <c r="X15033" s="20"/>
      <c r="Y15033" s="20"/>
      <c r="Z15033" s="20"/>
      <c r="AA15033" s="20"/>
      <c r="AB15033" s="20"/>
      <c r="AC15033" s="20"/>
      <c r="AD15033" s="20"/>
      <c r="AE15033" s="20"/>
      <c r="AF15033" s="20"/>
      <c r="AG15033" s="1"/>
      <c r="AL15033" s="20"/>
    </row>
    <row r="15034" spans="1:38" x14ac:dyDescent="0.35">
      <c r="A15034" s="20"/>
      <c r="B15034" s="20"/>
      <c r="C15034" s="20"/>
      <c r="D15034" s="20"/>
      <c r="E15034" s="20"/>
      <c r="F15034" s="20"/>
      <c r="G15034" s="20"/>
      <c r="H15034" s="20"/>
      <c r="I15034" s="20"/>
      <c r="J15034" s="20"/>
      <c r="K15034" s="20"/>
      <c r="L15034" s="20"/>
      <c r="M15034" s="20"/>
      <c r="N15034" s="20"/>
      <c r="O15034" s="20"/>
      <c r="P15034" s="20"/>
      <c r="Q15034" s="20"/>
      <c r="R15034" s="20"/>
      <c r="S15034" s="20"/>
      <c r="T15034" s="20"/>
      <c r="U15034" s="20"/>
      <c r="V15034" s="20"/>
      <c r="W15034" s="20"/>
      <c r="X15034" s="20"/>
      <c r="Y15034" s="20"/>
      <c r="Z15034" s="20"/>
      <c r="AA15034" s="20"/>
      <c r="AB15034" s="20"/>
      <c r="AC15034" s="20"/>
      <c r="AD15034" s="20"/>
      <c r="AE15034" s="20"/>
      <c r="AF15034" s="20"/>
      <c r="AG15034" s="1"/>
      <c r="AL15034" s="20"/>
    </row>
    <row r="15035" spans="1:38" x14ac:dyDescent="0.35">
      <c r="A15035" s="20"/>
      <c r="B15035" s="20"/>
      <c r="C15035" s="20"/>
      <c r="D15035" s="20"/>
      <c r="E15035" s="20"/>
      <c r="F15035" s="20"/>
      <c r="G15035" s="20"/>
      <c r="H15035" s="20"/>
      <c r="I15035" s="20"/>
      <c r="J15035" s="20"/>
      <c r="K15035" s="20"/>
      <c r="L15035" s="20"/>
      <c r="M15035" s="20"/>
      <c r="N15035" s="20"/>
      <c r="O15035" s="20"/>
      <c r="P15035" s="20"/>
      <c r="Q15035" s="20"/>
      <c r="R15035" s="20"/>
      <c r="S15035" s="20"/>
      <c r="T15035" s="20"/>
      <c r="U15035" s="20"/>
      <c r="V15035" s="20"/>
      <c r="W15035" s="20"/>
      <c r="X15035" s="20"/>
      <c r="Y15035" s="20"/>
      <c r="Z15035" s="20"/>
      <c r="AA15035" s="20"/>
      <c r="AB15035" s="20"/>
      <c r="AC15035" s="20"/>
      <c r="AD15035" s="20"/>
      <c r="AE15035" s="20"/>
      <c r="AF15035" s="20"/>
      <c r="AG15035" s="1"/>
      <c r="AL15035" s="20"/>
    </row>
    <row r="15036" spans="1:38" x14ac:dyDescent="0.35">
      <c r="A15036" s="20"/>
      <c r="B15036" s="20"/>
      <c r="C15036" s="20"/>
      <c r="D15036" s="20"/>
      <c r="E15036" s="20"/>
      <c r="F15036" s="20"/>
      <c r="G15036" s="20"/>
      <c r="H15036" s="20"/>
      <c r="I15036" s="20"/>
      <c r="J15036" s="20"/>
      <c r="K15036" s="20"/>
      <c r="L15036" s="20"/>
      <c r="M15036" s="20"/>
      <c r="N15036" s="20"/>
      <c r="O15036" s="20"/>
      <c r="P15036" s="20"/>
      <c r="Q15036" s="20"/>
      <c r="R15036" s="20"/>
      <c r="S15036" s="20"/>
      <c r="T15036" s="20"/>
      <c r="U15036" s="20"/>
      <c r="V15036" s="20"/>
      <c r="W15036" s="20"/>
      <c r="X15036" s="20"/>
      <c r="Y15036" s="20"/>
      <c r="Z15036" s="20"/>
      <c r="AA15036" s="20"/>
      <c r="AB15036" s="20"/>
      <c r="AC15036" s="20"/>
      <c r="AD15036" s="20"/>
      <c r="AE15036" s="20"/>
      <c r="AF15036" s="20"/>
      <c r="AG15036" s="1"/>
      <c r="AL15036" s="20"/>
    </row>
    <row r="15037" spans="1:38" x14ac:dyDescent="0.35">
      <c r="A15037" s="20"/>
      <c r="B15037" s="20"/>
      <c r="C15037" s="20"/>
      <c r="D15037" s="20"/>
      <c r="E15037" s="20"/>
      <c r="F15037" s="20"/>
      <c r="G15037" s="20"/>
      <c r="H15037" s="20"/>
      <c r="I15037" s="20"/>
      <c r="J15037" s="20"/>
      <c r="K15037" s="20"/>
      <c r="L15037" s="20"/>
      <c r="M15037" s="20"/>
      <c r="N15037" s="20"/>
      <c r="O15037" s="20"/>
      <c r="P15037" s="20"/>
      <c r="Q15037" s="20"/>
      <c r="R15037" s="20"/>
      <c r="S15037" s="20"/>
      <c r="T15037" s="20"/>
      <c r="U15037" s="20"/>
      <c r="V15037" s="20"/>
      <c r="W15037" s="20"/>
      <c r="X15037" s="20"/>
      <c r="Y15037" s="20"/>
      <c r="Z15037" s="20"/>
      <c r="AA15037" s="20"/>
      <c r="AB15037" s="20"/>
      <c r="AC15037" s="20"/>
      <c r="AD15037" s="20"/>
      <c r="AE15037" s="20"/>
      <c r="AF15037" s="20"/>
      <c r="AG15037" s="1"/>
      <c r="AL15037" s="20"/>
    </row>
    <row r="15038" spans="1:38" x14ac:dyDescent="0.35">
      <c r="A15038" s="20"/>
      <c r="B15038" s="20"/>
      <c r="C15038" s="20"/>
      <c r="D15038" s="20"/>
      <c r="E15038" s="20"/>
      <c r="F15038" s="20"/>
      <c r="G15038" s="20"/>
      <c r="H15038" s="20"/>
      <c r="I15038" s="20"/>
      <c r="J15038" s="20"/>
      <c r="K15038" s="20"/>
      <c r="L15038" s="20"/>
      <c r="M15038" s="20"/>
      <c r="N15038" s="20"/>
      <c r="O15038" s="20"/>
      <c r="P15038" s="20"/>
      <c r="Q15038" s="20"/>
      <c r="R15038" s="20"/>
      <c r="S15038" s="20"/>
      <c r="T15038" s="20"/>
      <c r="U15038" s="20"/>
      <c r="V15038" s="20"/>
      <c r="W15038" s="20"/>
      <c r="X15038" s="20"/>
      <c r="Y15038" s="20"/>
      <c r="Z15038" s="20"/>
      <c r="AA15038" s="20"/>
      <c r="AB15038" s="20"/>
      <c r="AC15038" s="20"/>
      <c r="AD15038" s="20"/>
      <c r="AE15038" s="20"/>
      <c r="AF15038" s="20"/>
      <c r="AG15038" s="1"/>
      <c r="AL15038" s="20"/>
    </row>
    <row r="15039" spans="1:38" x14ac:dyDescent="0.35">
      <c r="A15039" s="20"/>
      <c r="B15039" s="20"/>
      <c r="C15039" s="20"/>
      <c r="D15039" s="20"/>
      <c r="E15039" s="20"/>
      <c r="F15039" s="20"/>
      <c r="G15039" s="20"/>
      <c r="H15039" s="20"/>
      <c r="I15039" s="20"/>
      <c r="J15039" s="20"/>
      <c r="K15039" s="20"/>
      <c r="L15039" s="20"/>
      <c r="M15039" s="20"/>
      <c r="N15039" s="20"/>
      <c r="O15039" s="20"/>
      <c r="P15039" s="20"/>
      <c r="Q15039" s="20"/>
      <c r="R15039" s="20"/>
      <c r="S15039" s="20"/>
      <c r="T15039" s="20"/>
      <c r="U15039" s="20"/>
      <c r="V15039" s="20"/>
      <c r="W15039" s="20"/>
      <c r="X15039" s="20"/>
      <c r="Y15039" s="20"/>
      <c r="Z15039" s="20"/>
      <c r="AA15039" s="20"/>
      <c r="AB15039" s="20"/>
      <c r="AC15039" s="20"/>
      <c r="AD15039" s="20"/>
      <c r="AE15039" s="20"/>
      <c r="AF15039" s="20"/>
      <c r="AG15039" s="1"/>
      <c r="AL15039" s="20"/>
    </row>
    <row r="15040" spans="1:38" x14ac:dyDescent="0.35">
      <c r="A15040" s="20"/>
      <c r="B15040" s="20"/>
      <c r="C15040" s="20"/>
      <c r="D15040" s="20"/>
      <c r="E15040" s="20"/>
      <c r="F15040" s="20"/>
      <c r="G15040" s="20"/>
      <c r="H15040" s="20"/>
      <c r="I15040" s="20"/>
      <c r="J15040" s="20"/>
      <c r="K15040" s="20"/>
      <c r="L15040" s="20"/>
      <c r="M15040" s="20"/>
      <c r="N15040" s="20"/>
      <c r="O15040" s="20"/>
      <c r="P15040" s="20"/>
      <c r="Q15040" s="20"/>
      <c r="R15040" s="20"/>
      <c r="S15040" s="20"/>
      <c r="T15040" s="20"/>
      <c r="U15040" s="20"/>
      <c r="V15040" s="20"/>
      <c r="W15040" s="20"/>
      <c r="X15040" s="20"/>
      <c r="Y15040" s="20"/>
      <c r="Z15040" s="20"/>
      <c r="AA15040" s="20"/>
      <c r="AB15040" s="20"/>
      <c r="AC15040" s="20"/>
      <c r="AD15040" s="20"/>
      <c r="AE15040" s="20"/>
      <c r="AF15040" s="20"/>
      <c r="AG15040" s="1"/>
      <c r="AL15040" s="20"/>
    </row>
    <row r="15041" spans="1:38" x14ac:dyDescent="0.35">
      <c r="A15041" s="20"/>
      <c r="B15041" s="20"/>
      <c r="C15041" s="20"/>
      <c r="D15041" s="20"/>
      <c r="E15041" s="20"/>
      <c r="F15041" s="20"/>
      <c r="G15041" s="20"/>
      <c r="H15041" s="20"/>
      <c r="I15041" s="20"/>
      <c r="J15041" s="20"/>
      <c r="K15041" s="20"/>
      <c r="L15041" s="20"/>
      <c r="M15041" s="20"/>
      <c r="N15041" s="20"/>
      <c r="O15041" s="20"/>
      <c r="P15041" s="20"/>
      <c r="Q15041" s="20"/>
      <c r="R15041" s="20"/>
      <c r="S15041" s="20"/>
      <c r="T15041" s="20"/>
      <c r="U15041" s="20"/>
      <c r="V15041" s="20"/>
      <c r="W15041" s="20"/>
      <c r="X15041" s="20"/>
      <c r="Y15041" s="20"/>
      <c r="Z15041" s="20"/>
      <c r="AA15041" s="20"/>
      <c r="AB15041" s="20"/>
      <c r="AC15041" s="20"/>
      <c r="AD15041" s="20"/>
      <c r="AE15041" s="20"/>
      <c r="AF15041" s="20"/>
      <c r="AG15041" s="1"/>
      <c r="AL15041" s="20"/>
    </row>
    <row r="15042" spans="1:38" x14ac:dyDescent="0.35">
      <c r="A15042" s="20"/>
      <c r="B15042" s="20"/>
      <c r="C15042" s="20"/>
      <c r="D15042" s="20"/>
      <c r="E15042" s="20"/>
      <c r="F15042" s="20"/>
      <c r="G15042" s="20"/>
      <c r="H15042" s="20"/>
      <c r="I15042" s="20"/>
      <c r="J15042" s="20"/>
      <c r="K15042" s="20"/>
      <c r="L15042" s="20"/>
      <c r="M15042" s="20"/>
      <c r="N15042" s="20"/>
      <c r="O15042" s="20"/>
      <c r="P15042" s="20"/>
      <c r="Q15042" s="20"/>
      <c r="R15042" s="20"/>
      <c r="S15042" s="20"/>
      <c r="T15042" s="20"/>
      <c r="U15042" s="20"/>
      <c r="V15042" s="20"/>
      <c r="W15042" s="20"/>
      <c r="X15042" s="20"/>
      <c r="Y15042" s="20"/>
      <c r="Z15042" s="20"/>
      <c r="AA15042" s="20"/>
      <c r="AB15042" s="20"/>
      <c r="AC15042" s="20"/>
      <c r="AD15042" s="20"/>
      <c r="AE15042" s="20"/>
      <c r="AF15042" s="20"/>
      <c r="AG15042" s="1"/>
      <c r="AL15042" s="20"/>
    </row>
    <row r="15043" spans="1:38" x14ac:dyDescent="0.35">
      <c r="A15043" s="20"/>
      <c r="B15043" s="20"/>
      <c r="C15043" s="20"/>
      <c r="D15043" s="20"/>
      <c r="E15043" s="20"/>
      <c r="F15043" s="20"/>
      <c r="G15043" s="20"/>
      <c r="H15043" s="20"/>
      <c r="I15043" s="20"/>
      <c r="J15043" s="20"/>
      <c r="K15043" s="20"/>
      <c r="L15043" s="20"/>
      <c r="M15043" s="20"/>
      <c r="N15043" s="20"/>
      <c r="O15043" s="20"/>
      <c r="P15043" s="20"/>
      <c r="Q15043" s="20"/>
      <c r="R15043" s="20"/>
      <c r="S15043" s="20"/>
      <c r="T15043" s="20"/>
      <c r="U15043" s="20"/>
      <c r="V15043" s="20"/>
      <c r="W15043" s="20"/>
      <c r="X15043" s="20"/>
      <c r="Y15043" s="20"/>
      <c r="Z15043" s="20"/>
      <c r="AA15043" s="20"/>
      <c r="AB15043" s="20"/>
      <c r="AC15043" s="20"/>
      <c r="AD15043" s="20"/>
      <c r="AE15043" s="20"/>
      <c r="AF15043" s="20"/>
      <c r="AG15043" s="1"/>
      <c r="AL15043" s="20"/>
    </row>
    <row r="15044" spans="1:38" x14ac:dyDescent="0.35">
      <c r="A15044" s="20"/>
      <c r="B15044" s="20"/>
      <c r="C15044" s="20"/>
      <c r="D15044" s="20"/>
      <c r="E15044" s="20"/>
      <c r="F15044" s="20"/>
      <c r="G15044" s="20"/>
      <c r="H15044" s="20"/>
      <c r="I15044" s="20"/>
      <c r="J15044" s="20"/>
      <c r="K15044" s="20"/>
      <c r="L15044" s="20"/>
      <c r="M15044" s="20"/>
      <c r="N15044" s="20"/>
      <c r="O15044" s="20"/>
      <c r="P15044" s="20"/>
      <c r="Q15044" s="20"/>
      <c r="R15044" s="20"/>
      <c r="S15044" s="20"/>
      <c r="T15044" s="20"/>
      <c r="U15044" s="20"/>
      <c r="V15044" s="20"/>
      <c r="W15044" s="20"/>
      <c r="X15044" s="20"/>
      <c r="Y15044" s="20"/>
      <c r="Z15044" s="20"/>
      <c r="AA15044" s="20"/>
      <c r="AB15044" s="20"/>
      <c r="AC15044" s="20"/>
      <c r="AD15044" s="20"/>
      <c r="AE15044" s="20"/>
      <c r="AF15044" s="20"/>
      <c r="AG15044" s="1"/>
      <c r="AL15044" s="20"/>
    </row>
    <row r="15045" spans="1:38" x14ac:dyDescent="0.35">
      <c r="A15045" s="20"/>
      <c r="B15045" s="20"/>
      <c r="C15045" s="20"/>
      <c r="D15045" s="20"/>
      <c r="E15045" s="20"/>
      <c r="F15045" s="20"/>
      <c r="G15045" s="20"/>
      <c r="H15045" s="20"/>
      <c r="I15045" s="20"/>
      <c r="J15045" s="20"/>
      <c r="K15045" s="20"/>
      <c r="L15045" s="20"/>
      <c r="M15045" s="20"/>
      <c r="N15045" s="20"/>
      <c r="O15045" s="20"/>
      <c r="P15045" s="20"/>
      <c r="Q15045" s="20"/>
      <c r="R15045" s="20"/>
      <c r="S15045" s="20"/>
      <c r="T15045" s="20"/>
      <c r="U15045" s="20"/>
      <c r="V15045" s="20"/>
      <c r="W15045" s="20"/>
      <c r="X15045" s="20"/>
      <c r="Y15045" s="20"/>
      <c r="Z15045" s="20"/>
      <c r="AA15045" s="20"/>
      <c r="AB15045" s="20"/>
      <c r="AC15045" s="20"/>
      <c r="AD15045" s="20"/>
      <c r="AE15045" s="20"/>
      <c r="AF15045" s="20"/>
      <c r="AG15045" s="1"/>
      <c r="AL15045" s="20"/>
    </row>
    <row r="15046" spans="1:38" x14ac:dyDescent="0.35">
      <c r="A15046" s="20"/>
      <c r="B15046" s="20"/>
      <c r="C15046" s="20"/>
      <c r="D15046" s="20"/>
      <c r="E15046" s="20"/>
      <c r="F15046" s="20"/>
      <c r="G15046" s="20"/>
      <c r="H15046" s="20"/>
      <c r="I15046" s="20"/>
      <c r="J15046" s="20"/>
      <c r="K15046" s="20"/>
      <c r="L15046" s="20"/>
      <c r="M15046" s="20"/>
      <c r="N15046" s="20"/>
      <c r="O15046" s="20"/>
      <c r="P15046" s="20"/>
      <c r="Q15046" s="20"/>
      <c r="R15046" s="20"/>
      <c r="S15046" s="20"/>
      <c r="T15046" s="20"/>
      <c r="U15046" s="20"/>
      <c r="V15046" s="20"/>
      <c r="W15046" s="20"/>
      <c r="X15046" s="20"/>
      <c r="Y15046" s="20"/>
      <c r="Z15046" s="20"/>
      <c r="AA15046" s="20"/>
      <c r="AB15046" s="20"/>
      <c r="AC15046" s="20"/>
      <c r="AD15046" s="20"/>
      <c r="AE15046" s="20"/>
      <c r="AF15046" s="20"/>
      <c r="AG15046" s="1"/>
      <c r="AL15046" s="20"/>
    </row>
    <row r="15047" spans="1:38" x14ac:dyDescent="0.35">
      <c r="A15047" s="20"/>
      <c r="B15047" s="20"/>
      <c r="C15047" s="20"/>
      <c r="D15047" s="20"/>
      <c r="E15047" s="20"/>
      <c r="F15047" s="20"/>
      <c r="G15047" s="20"/>
      <c r="H15047" s="20"/>
      <c r="I15047" s="20"/>
      <c r="J15047" s="20"/>
      <c r="K15047" s="20"/>
      <c r="L15047" s="20"/>
      <c r="M15047" s="20"/>
      <c r="N15047" s="20"/>
      <c r="O15047" s="20"/>
      <c r="P15047" s="20"/>
      <c r="Q15047" s="20"/>
      <c r="R15047" s="20"/>
      <c r="S15047" s="20"/>
      <c r="T15047" s="20"/>
      <c r="U15047" s="20"/>
      <c r="V15047" s="20"/>
      <c r="W15047" s="20"/>
      <c r="X15047" s="20"/>
      <c r="Y15047" s="20"/>
      <c r="Z15047" s="20"/>
      <c r="AA15047" s="20"/>
      <c r="AB15047" s="20"/>
      <c r="AC15047" s="20"/>
      <c r="AD15047" s="20"/>
      <c r="AE15047" s="20"/>
      <c r="AF15047" s="20"/>
      <c r="AG15047" s="1"/>
      <c r="AL15047" s="20"/>
    </row>
    <row r="15048" spans="1:38" x14ac:dyDescent="0.35">
      <c r="A15048" s="20"/>
      <c r="B15048" s="20"/>
      <c r="C15048" s="20"/>
      <c r="D15048" s="20"/>
      <c r="E15048" s="20"/>
      <c r="F15048" s="20"/>
      <c r="G15048" s="20"/>
      <c r="H15048" s="20"/>
      <c r="I15048" s="20"/>
      <c r="J15048" s="20"/>
      <c r="K15048" s="20"/>
      <c r="L15048" s="20"/>
      <c r="M15048" s="20"/>
      <c r="N15048" s="20"/>
      <c r="O15048" s="20"/>
      <c r="P15048" s="20"/>
      <c r="Q15048" s="20"/>
      <c r="R15048" s="20"/>
      <c r="S15048" s="20"/>
      <c r="T15048" s="20"/>
      <c r="U15048" s="20"/>
      <c r="V15048" s="20"/>
      <c r="W15048" s="20"/>
      <c r="X15048" s="20"/>
      <c r="Y15048" s="20"/>
      <c r="Z15048" s="20"/>
      <c r="AA15048" s="20"/>
      <c r="AB15048" s="20"/>
      <c r="AC15048" s="20"/>
      <c r="AD15048" s="20"/>
      <c r="AE15048" s="20"/>
      <c r="AF15048" s="20"/>
      <c r="AG15048" s="1"/>
      <c r="AL15048" s="20"/>
    </row>
    <row r="15049" spans="1:38" x14ac:dyDescent="0.35">
      <c r="A15049" s="20"/>
      <c r="B15049" s="20"/>
      <c r="C15049" s="20"/>
      <c r="D15049" s="20"/>
      <c r="E15049" s="20"/>
      <c r="F15049" s="20"/>
      <c r="G15049" s="20"/>
      <c r="H15049" s="20"/>
      <c r="I15049" s="20"/>
      <c r="J15049" s="20"/>
      <c r="K15049" s="20"/>
      <c r="L15049" s="20"/>
      <c r="M15049" s="20"/>
      <c r="N15049" s="20"/>
      <c r="O15049" s="20"/>
      <c r="P15049" s="20"/>
      <c r="Q15049" s="20"/>
      <c r="R15049" s="20"/>
      <c r="S15049" s="20"/>
      <c r="T15049" s="20"/>
      <c r="U15049" s="20"/>
      <c r="V15049" s="20"/>
      <c r="W15049" s="20"/>
      <c r="X15049" s="20"/>
      <c r="Y15049" s="20"/>
      <c r="Z15049" s="20"/>
      <c r="AA15049" s="20"/>
      <c r="AB15049" s="20"/>
      <c r="AC15049" s="20"/>
      <c r="AD15049" s="20"/>
      <c r="AE15049" s="20"/>
      <c r="AF15049" s="20"/>
      <c r="AG15049" s="1"/>
      <c r="AL15049" s="20"/>
    </row>
    <row r="15050" spans="1:38" x14ac:dyDescent="0.35">
      <c r="A15050" s="20"/>
      <c r="B15050" s="20"/>
      <c r="C15050" s="20"/>
      <c r="D15050" s="20"/>
      <c r="E15050" s="20"/>
      <c r="F15050" s="20"/>
      <c r="G15050" s="20"/>
      <c r="H15050" s="20"/>
      <c r="I15050" s="20"/>
      <c r="J15050" s="20"/>
      <c r="K15050" s="20"/>
      <c r="L15050" s="20"/>
      <c r="M15050" s="20"/>
      <c r="N15050" s="20"/>
      <c r="O15050" s="20"/>
      <c r="P15050" s="20"/>
      <c r="Q15050" s="20"/>
      <c r="R15050" s="20"/>
      <c r="S15050" s="20"/>
      <c r="T15050" s="20"/>
      <c r="U15050" s="20"/>
      <c r="V15050" s="20"/>
      <c r="W15050" s="20"/>
      <c r="X15050" s="20"/>
      <c r="Y15050" s="20"/>
      <c r="Z15050" s="20"/>
      <c r="AA15050" s="20"/>
      <c r="AB15050" s="20"/>
      <c r="AC15050" s="20"/>
      <c r="AD15050" s="20"/>
      <c r="AE15050" s="20"/>
      <c r="AF15050" s="20"/>
      <c r="AG15050" s="1"/>
      <c r="AL15050" s="20"/>
    </row>
    <row r="15051" spans="1:38" x14ac:dyDescent="0.35">
      <c r="A15051" s="20"/>
      <c r="B15051" s="20"/>
      <c r="C15051" s="20"/>
      <c r="D15051" s="20"/>
      <c r="E15051" s="20"/>
      <c r="F15051" s="20"/>
      <c r="G15051" s="20"/>
      <c r="H15051" s="20"/>
      <c r="I15051" s="20"/>
      <c r="J15051" s="20"/>
      <c r="K15051" s="20"/>
      <c r="L15051" s="20"/>
      <c r="M15051" s="20"/>
      <c r="N15051" s="20"/>
      <c r="O15051" s="20"/>
      <c r="P15051" s="20"/>
      <c r="Q15051" s="20"/>
      <c r="R15051" s="20"/>
      <c r="S15051" s="20"/>
      <c r="T15051" s="20"/>
      <c r="U15051" s="20"/>
      <c r="V15051" s="20"/>
      <c r="W15051" s="20"/>
      <c r="X15051" s="20"/>
      <c r="Y15051" s="20"/>
      <c r="Z15051" s="20"/>
      <c r="AA15051" s="20"/>
      <c r="AB15051" s="20"/>
      <c r="AC15051" s="20"/>
      <c r="AD15051" s="20"/>
      <c r="AE15051" s="20"/>
      <c r="AF15051" s="20"/>
      <c r="AG15051" s="1"/>
      <c r="AL15051" s="20"/>
    </row>
    <row r="15052" spans="1:38" x14ac:dyDescent="0.35">
      <c r="A15052" s="20"/>
      <c r="B15052" s="20"/>
      <c r="C15052" s="20"/>
      <c r="D15052" s="20"/>
      <c r="E15052" s="20"/>
      <c r="F15052" s="20"/>
      <c r="G15052" s="20"/>
      <c r="H15052" s="20"/>
      <c r="I15052" s="20"/>
      <c r="J15052" s="20"/>
      <c r="K15052" s="20"/>
      <c r="L15052" s="20"/>
      <c r="M15052" s="20"/>
      <c r="N15052" s="20"/>
      <c r="O15052" s="20"/>
      <c r="P15052" s="20"/>
      <c r="Q15052" s="20"/>
      <c r="R15052" s="20"/>
      <c r="S15052" s="20"/>
      <c r="T15052" s="20"/>
      <c r="U15052" s="20"/>
      <c r="V15052" s="20"/>
      <c r="W15052" s="20"/>
      <c r="X15052" s="20"/>
      <c r="Y15052" s="20"/>
      <c r="Z15052" s="20"/>
      <c r="AA15052" s="20"/>
      <c r="AB15052" s="20"/>
      <c r="AC15052" s="20"/>
      <c r="AD15052" s="20"/>
      <c r="AE15052" s="20"/>
      <c r="AF15052" s="20"/>
      <c r="AG15052" s="1"/>
      <c r="AL15052" s="20"/>
    </row>
    <row r="15053" spans="1:38" x14ac:dyDescent="0.35">
      <c r="A15053" s="20"/>
      <c r="B15053" s="20"/>
      <c r="C15053" s="20"/>
      <c r="D15053" s="20"/>
      <c r="E15053" s="20"/>
      <c r="F15053" s="20"/>
      <c r="G15053" s="20"/>
      <c r="H15053" s="20"/>
      <c r="I15053" s="20"/>
      <c r="J15053" s="20"/>
      <c r="K15053" s="20"/>
      <c r="L15053" s="20"/>
      <c r="M15053" s="20"/>
      <c r="N15053" s="20"/>
      <c r="O15053" s="20"/>
      <c r="P15053" s="20"/>
      <c r="Q15053" s="20"/>
      <c r="R15053" s="20"/>
      <c r="S15053" s="20"/>
      <c r="T15053" s="20"/>
      <c r="U15053" s="20"/>
      <c r="V15053" s="20"/>
      <c r="W15053" s="20"/>
      <c r="X15053" s="20"/>
      <c r="Y15053" s="20"/>
      <c r="Z15053" s="20"/>
      <c r="AA15053" s="20"/>
      <c r="AB15053" s="20"/>
      <c r="AC15053" s="20"/>
      <c r="AD15053" s="20"/>
      <c r="AE15053" s="20"/>
      <c r="AF15053" s="20"/>
      <c r="AG15053" s="1"/>
      <c r="AL15053" s="20"/>
    </row>
    <row r="15054" spans="1:38" x14ac:dyDescent="0.35">
      <c r="A15054" s="20"/>
      <c r="B15054" s="20"/>
      <c r="C15054" s="20"/>
      <c r="D15054" s="20"/>
      <c r="E15054" s="20"/>
      <c r="F15054" s="20"/>
      <c r="G15054" s="20"/>
      <c r="H15054" s="20"/>
      <c r="I15054" s="20"/>
      <c r="J15054" s="20"/>
      <c r="K15054" s="20"/>
      <c r="L15054" s="20"/>
      <c r="M15054" s="20"/>
      <c r="N15054" s="20"/>
      <c r="O15054" s="20"/>
      <c r="P15054" s="20"/>
      <c r="Q15054" s="20"/>
      <c r="R15054" s="20"/>
      <c r="S15054" s="20"/>
      <c r="T15054" s="20"/>
      <c r="U15054" s="20"/>
      <c r="V15054" s="20"/>
      <c r="W15054" s="20"/>
      <c r="X15054" s="20"/>
      <c r="Y15054" s="20"/>
      <c r="Z15054" s="20"/>
      <c r="AA15054" s="20"/>
      <c r="AB15054" s="20"/>
      <c r="AC15054" s="20"/>
      <c r="AD15054" s="20"/>
      <c r="AE15054" s="20"/>
      <c r="AF15054" s="20"/>
      <c r="AG15054" s="1"/>
      <c r="AL15054" s="20"/>
    </row>
    <row r="15055" spans="1:38" x14ac:dyDescent="0.35">
      <c r="A15055" s="20"/>
      <c r="B15055" s="20"/>
      <c r="C15055" s="20"/>
      <c r="D15055" s="20"/>
      <c r="E15055" s="20"/>
      <c r="F15055" s="20"/>
      <c r="G15055" s="20"/>
      <c r="H15055" s="20"/>
      <c r="I15055" s="20"/>
      <c r="J15055" s="20"/>
      <c r="K15055" s="20"/>
      <c r="L15055" s="20"/>
      <c r="M15055" s="20"/>
      <c r="N15055" s="20"/>
      <c r="O15055" s="20"/>
      <c r="P15055" s="20"/>
      <c r="Q15055" s="20"/>
      <c r="R15055" s="20"/>
      <c r="S15055" s="20"/>
      <c r="T15055" s="20"/>
      <c r="U15055" s="20"/>
      <c r="V15055" s="20"/>
      <c r="W15055" s="20"/>
      <c r="X15055" s="20"/>
      <c r="Y15055" s="20"/>
      <c r="Z15055" s="20"/>
      <c r="AA15055" s="20"/>
      <c r="AB15055" s="20"/>
      <c r="AC15055" s="20"/>
      <c r="AD15055" s="20"/>
      <c r="AE15055" s="20"/>
      <c r="AF15055" s="20"/>
      <c r="AG15055" s="1"/>
      <c r="AL15055" s="20"/>
    </row>
    <row r="15056" spans="1:38" x14ac:dyDescent="0.35">
      <c r="A15056" s="20"/>
      <c r="B15056" s="20"/>
      <c r="C15056" s="20"/>
      <c r="D15056" s="20"/>
      <c r="E15056" s="20"/>
      <c r="F15056" s="20"/>
      <c r="G15056" s="20"/>
      <c r="H15056" s="20"/>
      <c r="I15056" s="20"/>
      <c r="J15056" s="20"/>
      <c r="K15056" s="20"/>
      <c r="L15056" s="20"/>
      <c r="M15056" s="20"/>
      <c r="N15056" s="20"/>
      <c r="O15056" s="20"/>
      <c r="P15056" s="20"/>
      <c r="Q15056" s="20"/>
      <c r="R15056" s="20"/>
      <c r="S15056" s="20"/>
      <c r="T15056" s="20"/>
      <c r="U15056" s="20"/>
      <c r="V15056" s="20"/>
      <c r="W15056" s="20"/>
      <c r="X15056" s="20"/>
      <c r="Y15056" s="20"/>
      <c r="Z15056" s="20"/>
      <c r="AA15056" s="20"/>
      <c r="AB15056" s="20"/>
      <c r="AC15056" s="20"/>
      <c r="AD15056" s="20"/>
      <c r="AE15056" s="20"/>
      <c r="AF15056" s="20"/>
      <c r="AG15056" s="1"/>
      <c r="AL15056" s="20"/>
    </row>
    <row r="15057" spans="1:38" x14ac:dyDescent="0.35">
      <c r="A15057" s="20"/>
      <c r="B15057" s="20"/>
      <c r="C15057" s="20"/>
      <c r="D15057" s="20"/>
      <c r="E15057" s="20"/>
      <c r="F15057" s="20"/>
      <c r="G15057" s="20"/>
      <c r="H15057" s="20"/>
      <c r="I15057" s="20"/>
      <c r="J15057" s="20"/>
      <c r="K15057" s="20"/>
      <c r="L15057" s="20"/>
      <c r="M15057" s="20"/>
      <c r="N15057" s="20"/>
      <c r="O15057" s="20"/>
      <c r="P15057" s="20"/>
      <c r="Q15057" s="20"/>
      <c r="R15057" s="20"/>
      <c r="S15057" s="20"/>
      <c r="T15057" s="20"/>
      <c r="U15057" s="20"/>
      <c r="V15057" s="20"/>
      <c r="W15057" s="20"/>
      <c r="X15057" s="20"/>
      <c r="Y15057" s="20"/>
      <c r="Z15057" s="20"/>
      <c r="AA15057" s="20"/>
      <c r="AB15057" s="20"/>
      <c r="AC15057" s="20"/>
      <c r="AD15057" s="20"/>
      <c r="AE15057" s="20"/>
      <c r="AF15057" s="20"/>
      <c r="AG15057" s="1"/>
      <c r="AL15057" s="20"/>
    </row>
    <row r="15058" spans="1:38" x14ac:dyDescent="0.35">
      <c r="A15058" s="20"/>
      <c r="B15058" s="20"/>
      <c r="C15058" s="20"/>
      <c r="D15058" s="20"/>
      <c r="E15058" s="20"/>
      <c r="F15058" s="20"/>
      <c r="G15058" s="20"/>
      <c r="H15058" s="20"/>
      <c r="I15058" s="20"/>
      <c r="J15058" s="20"/>
      <c r="K15058" s="20"/>
      <c r="L15058" s="20"/>
      <c r="M15058" s="20"/>
      <c r="N15058" s="20"/>
      <c r="O15058" s="20"/>
      <c r="P15058" s="20"/>
      <c r="Q15058" s="20"/>
      <c r="R15058" s="20"/>
      <c r="S15058" s="20"/>
      <c r="T15058" s="20"/>
      <c r="U15058" s="20"/>
      <c r="V15058" s="20"/>
      <c r="W15058" s="20"/>
      <c r="X15058" s="20"/>
      <c r="Y15058" s="20"/>
      <c r="Z15058" s="20"/>
      <c r="AA15058" s="20"/>
      <c r="AB15058" s="20"/>
      <c r="AC15058" s="20"/>
      <c r="AD15058" s="20"/>
      <c r="AE15058" s="20"/>
      <c r="AF15058" s="20"/>
      <c r="AG15058" s="1"/>
      <c r="AL15058" s="20"/>
    </row>
    <row r="15059" spans="1:38" x14ac:dyDescent="0.35">
      <c r="A15059" s="20"/>
      <c r="B15059" s="20"/>
      <c r="C15059" s="20"/>
      <c r="D15059" s="20"/>
      <c r="E15059" s="20"/>
      <c r="F15059" s="20"/>
      <c r="G15059" s="20"/>
      <c r="H15059" s="20"/>
      <c r="I15059" s="20"/>
      <c r="J15059" s="20"/>
      <c r="K15059" s="20"/>
      <c r="L15059" s="20"/>
      <c r="M15059" s="20"/>
      <c r="N15059" s="20"/>
      <c r="O15059" s="20"/>
      <c r="P15059" s="20"/>
      <c r="Q15059" s="20"/>
      <c r="R15059" s="20"/>
      <c r="S15059" s="20"/>
      <c r="T15059" s="20"/>
      <c r="U15059" s="20"/>
      <c r="V15059" s="20"/>
      <c r="W15059" s="20"/>
      <c r="X15059" s="20"/>
      <c r="Y15059" s="20"/>
      <c r="Z15059" s="20"/>
      <c r="AA15059" s="20"/>
      <c r="AB15059" s="20"/>
      <c r="AC15059" s="20"/>
      <c r="AD15059" s="20"/>
      <c r="AE15059" s="20"/>
      <c r="AF15059" s="20"/>
      <c r="AG15059" s="1"/>
      <c r="AL15059" s="20"/>
    </row>
    <row r="15060" spans="1:38" x14ac:dyDescent="0.35">
      <c r="A15060" s="20"/>
      <c r="B15060" s="20"/>
      <c r="C15060" s="20"/>
      <c r="D15060" s="20"/>
      <c r="E15060" s="20"/>
      <c r="F15060" s="20"/>
      <c r="G15060" s="20"/>
      <c r="H15060" s="20"/>
      <c r="I15060" s="20"/>
      <c r="J15060" s="20"/>
      <c r="K15060" s="20"/>
      <c r="L15060" s="20"/>
      <c r="M15060" s="20"/>
      <c r="N15060" s="20"/>
      <c r="O15060" s="20"/>
      <c r="P15060" s="20"/>
      <c r="Q15060" s="20"/>
      <c r="R15060" s="20"/>
      <c r="S15060" s="20"/>
      <c r="T15060" s="20"/>
      <c r="U15060" s="20"/>
      <c r="V15060" s="20"/>
      <c r="W15060" s="20"/>
      <c r="X15060" s="20"/>
      <c r="Y15060" s="20"/>
      <c r="Z15060" s="20"/>
      <c r="AA15060" s="20"/>
      <c r="AB15060" s="20"/>
      <c r="AC15060" s="20"/>
      <c r="AD15060" s="20"/>
      <c r="AE15060" s="20"/>
      <c r="AF15060" s="20"/>
      <c r="AG15060" s="1"/>
      <c r="AL15060" s="20"/>
    </row>
    <row r="15061" spans="1:38" x14ac:dyDescent="0.35">
      <c r="A15061" s="20"/>
      <c r="B15061" s="20"/>
      <c r="C15061" s="20"/>
      <c r="D15061" s="20"/>
      <c r="E15061" s="20"/>
      <c r="F15061" s="20"/>
      <c r="G15061" s="20"/>
      <c r="H15061" s="20"/>
      <c r="I15061" s="20"/>
      <c r="J15061" s="20"/>
      <c r="K15061" s="20"/>
      <c r="L15061" s="20"/>
      <c r="M15061" s="20"/>
      <c r="N15061" s="20"/>
      <c r="O15061" s="20"/>
      <c r="P15061" s="20"/>
      <c r="Q15061" s="20"/>
      <c r="R15061" s="20"/>
      <c r="S15061" s="20"/>
      <c r="T15061" s="20"/>
      <c r="U15061" s="20"/>
      <c r="V15061" s="20"/>
      <c r="W15061" s="20"/>
      <c r="X15061" s="20"/>
      <c r="Y15061" s="20"/>
      <c r="Z15061" s="20"/>
      <c r="AA15061" s="20"/>
      <c r="AB15061" s="20"/>
      <c r="AC15061" s="20"/>
      <c r="AD15061" s="20"/>
      <c r="AE15061" s="20"/>
      <c r="AF15061" s="20"/>
      <c r="AG15061" s="1"/>
      <c r="AL15061" s="20"/>
    </row>
    <row r="15062" spans="1:38" x14ac:dyDescent="0.35">
      <c r="A15062" s="20"/>
      <c r="B15062" s="20"/>
      <c r="C15062" s="20"/>
      <c r="D15062" s="20"/>
      <c r="E15062" s="20"/>
      <c r="F15062" s="20"/>
      <c r="G15062" s="20"/>
      <c r="H15062" s="20"/>
      <c r="I15062" s="20"/>
      <c r="J15062" s="20"/>
      <c r="K15062" s="20"/>
      <c r="L15062" s="20"/>
      <c r="M15062" s="20"/>
      <c r="N15062" s="20"/>
      <c r="O15062" s="20"/>
      <c r="P15062" s="20"/>
      <c r="Q15062" s="20"/>
      <c r="R15062" s="20"/>
      <c r="S15062" s="20"/>
      <c r="T15062" s="20"/>
      <c r="U15062" s="20"/>
      <c r="V15062" s="20"/>
      <c r="W15062" s="20"/>
      <c r="X15062" s="20"/>
      <c r="Y15062" s="20"/>
      <c r="Z15062" s="20"/>
      <c r="AA15062" s="20"/>
      <c r="AB15062" s="20"/>
      <c r="AC15062" s="20"/>
      <c r="AD15062" s="20"/>
      <c r="AE15062" s="20"/>
      <c r="AF15062" s="20"/>
      <c r="AG15062" s="1"/>
      <c r="AL15062" s="20"/>
    </row>
    <row r="15063" spans="1:38" x14ac:dyDescent="0.35">
      <c r="A15063" s="20"/>
      <c r="B15063" s="20"/>
      <c r="C15063" s="20"/>
      <c r="D15063" s="20"/>
      <c r="E15063" s="20"/>
      <c r="F15063" s="20"/>
      <c r="G15063" s="20"/>
      <c r="H15063" s="20"/>
      <c r="I15063" s="20"/>
      <c r="J15063" s="20"/>
      <c r="K15063" s="20"/>
      <c r="L15063" s="20"/>
      <c r="M15063" s="20"/>
      <c r="N15063" s="20"/>
      <c r="O15063" s="20"/>
      <c r="P15063" s="20"/>
      <c r="Q15063" s="20"/>
      <c r="R15063" s="20"/>
      <c r="S15063" s="20"/>
      <c r="T15063" s="20"/>
      <c r="U15063" s="20"/>
      <c r="V15063" s="20"/>
      <c r="W15063" s="20"/>
      <c r="X15063" s="20"/>
      <c r="Y15063" s="20"/>
      <c r="Z15063" s="20"/>
      <c r="AA15063" s="20"/>
      <c r="AB15063" s="20"/>
      <c r="AC15063" s="20"/>
      <c r="AD15063" s="20"/>
      <c r="AE15063" s="20"/>
      <c r="AF15063" s="20"/>
      <c r="AG15063" s="1"/>
      <c r="AL15063" s="20"/>
    </row>
    <row r="15064" spans="1:38" x14ac:dyDescent="0.35">
      <c r="A15064" s="20"/>
      <c r="B15064" s="20"/>
      <c r="C15064" s="20"/>
      <c r="D15064" s="20"/>
      <c r="E15064" s="20"/>
      <c r="F15064" s="20"/>
      <c r="G15064" s="20"/>
      <c r="H15064" s="20"/>
      <c r="I15064" s="20"/>
      <c r="J15064" s="20"/>
      <c r="K15064" s="20"/>
      <c r="L15064" s="20"/>
      <c r="M15064" s="20"/>
      <c r="N15064" s="20"/>
      <c r="O15064" s="20"/>
      <c r="P15064" s="20"/>
      <c r="Q15064" s="20"/>
      <c r="R15064" s="20"/>
      <c r="S15064" s="20"/>
      <c r="T15064" s="20"/>
      <c r="U15064" s="20"/>
      <c r="V15064" s="20"/>
      <c r="W15064" s="20"/>
      <c r="X15064" s="20"/>
      <c r="Y15064" s="20"/>
      <c r="Z15064" s="20"/>
      <c r="AA15064" s="20"/>
      <c r="AB15064" s="20"/>
      <c r="AC15064" s="20"/>
      <c r="AD15064" s="20"/>
      <c r="AE15064" s="20"/>
      <c r="AF15064" s="20"/>
      <c r="AG15064" s="1"/>
      <c r="AL15064" s="20"/>
    </row>
    <row r="15065" spans="1:38" x14ac:dyDescent="0.35">
      <c r="A15065" s="20"/>
      <c r="B15065" s="20"/>
      <c r="C15065" s="20"/>
      <c r="D15065" s="20"/>
      <c r="E15065" s="20"/>
      <c r="F15065" s="20"/>
      <c r="G15065" s="20"/>
      <c r="H15065" s="20"/>
      <c r="I15065" s="20"/>
      <c r="J15065" s="20"/>
      <c r="K15065" s="20"/>
      <c r="L15065" s="20"/>
      <c r="M15065" s="20"/>
      <c r="N15065" s="20"/>
      <c r="O15065" s="20"/>
      <c r="P15065" s="20"/>
      <c r="Q15065" s="20"/>
      <c r="R15065" s="20"/>
      <c r="S15065" s="20"/>
      <c r="T15065" s="20"/>
      <c r="U15065" s="20"/>
      <c r="V15065" s="20"/>
      <c r="W15065" s="20"/>
      <c r="X15065" s="20"/>
      <c r="Y15065" s="20"/>
      <c r="Z15065" s="20"/>
      <c r="AA15065" s="20"/>
      <c r="AB15065" s="20"/>
      <c r="AC15065" s="20"/>
      <c r="AD15065" s="20"/>
      <c r="AE15065" s="20"/>
      <c r="AF15065" s="20"/>
      <c r="AG15065" s="1"/>
      <c r="AL15065" s="20"/>
    </row>
    <row r="15066" spans="1:38" x14ac:dyDescent="0.35">
      <c r="A15066" s="20"/>
      <c r="B15066" s="20"/>
      <c r="C15066" s="20"/>
      <c r="D15066" s="20"/>
      <c r="E15066" s="20"/>
      <c r="F15066" s="20"/>
      <c r="G15066" s="20"/>
      <c r="H15066" s="20"/>
      <c r="I15066" s="20"/>
      <c r="J15066" s="20"/>
      <c r="K15066" s="20"/>
      <c r="L15066" s="20"/>
      <c r="M15066" s="20"/>
      <c r="N15066" s="20"/>
      <c r="O15066" s="20"/>
      <c r="P15066" s="20"/>
      <c r="Q15066" s="20"/>
      <c r="R15066" s="20"/>
      <c r="S15066" s="20"/>
      <c r="T15066" s="20"/>
      <c r="U15066" s="20"/>
      <c r="V15066" s="20"/>
      <c r="W15066" s="20"/>
      <c r="X15066" s="20"/>
      <c r="Y15066" s="20"/>
      <c r="Z15066" s="20"/>
      <c r="AA15066" s="20"/>
      <c r="AB15066" s="20"/>
      <c r="AC15066" s="20"/>
      <c r="AD15066" s="20"/>
      <c r="AE15066" s="20"/>
      <c r="AF15066" s="20"/>
      <c r="AG15066" s="1"/>
      <c r="AL15066" s="20"/>
    </row>
    <row r="15067" spans="1:38" x14ac:dyDescent="0.35">
      <c r="A15067" s="20"/>
      <c r="B15067" s="20"/>
      <c r="C15067" s="20"/>
      <c r="D15067" s="20"/>
      <c r="E15067" s="20"/>
      <c r="F15067" s="20"/>
      <c r="G15067" s="20"/>
      <c r="H15067" s="20"/>
      <c r="I15067" s="20"/>
      <c r="J15067" s="20"/>
      <c r="K15067" s="20"/>
      <c r="L15067" s="20"/>
      <c r="M15067" s="20"/>
      <c r="N15067" s="20"/>
      <c r="O15067" s="20"/>
      <c r="P15067" s="20"/>
      <c r="Q15067" s="20"/>
      <c r="R15067" s="20"/>
      <c r="S15067" s="20"/>
      <c r="T15067" s="20"/>
      <c r="U15067" s="20"/>
      <c r="V15067" s="20"/>
      <c r="W15067" s="20"/>
      <c r="X15067" s="20"/>
      <c r="Y15067" s="20"/>
      <c r="Z15067" s="20"/>
      <c r="AA15067" s="20"/>
      <c r="AB15067" s="20"/>
      <c r="AC15067" s="20"/>
      <c r="AD15067" s="20"/>
      <c r="AE15067" s="20"/>
      <c r="AF15067" s="20"/>
      <c r="AG15067" s="1"/>
      <c r="AL15067" s="20"/>
    </row>
    <row r="15068" spans="1:38" x14ac:dyDescent="0.35">
      <c r="A15068" s="20"/>
      <c r="B15068" s="20"/>
      <c r="C15068" s="20"/>
      <c r="D15068" s="20"/>
      <c r="E15068" s="20"/>
      <c r="F15068" s="20"/>
      <c r="G15068" s="20"/>
      <c r="H15068" s="20"/>
      <c r="I15068" s="20"/>
      <c r="J15068" s="20"/>
      <c r="K15068" s="20"/>
      <c r="L15068" s="20"/>
      <c r="M15068" s="20"/>
      <c r="N15068" s="20"/>
      <c r="O15068" s="20"/>
      <c r="P15068" s="20"/>
      <c r="Q15068" s="20"/>
      <c r="R15068" s="20"/>
      <c r="S15068" s="20"/>
      <c r="T15068" s="20"/>
      <c r="U15068" s="20"/>
      <c r="V15068" s="20"/>
      <c r="W15068" s="20"/>
      <c r="X15068" s="20"/>
      <c r="Y15068" s="20"/>
      <c r="Z15068" s="20"/>
      <c r="AA15068" s="20"/>
      <c r="AB15068" s="20"/>
      <c r="AC15068" s="20"/>
      <c r="AD15068" s="20"/>
      <c r="AE15068" s="20"/>
      <c r="AF15068" s="20"/>
      <c r="AG15068" s="1"/>
      <c r="AL15068" s="20"/>
    </row>
    <row r="15069" spans="1:38" x14ac:dyDescent="0.35">
      <c r="A15069" s="20"/>
      <c r="B15069" s="20"/>
      <c r="C15069" s="20"/>
      <c r="D15069" s="20"/>
      <c r="E15069" s="20"/>
      <c r="F15069" s="20"/>
      <c r="G15069" s="20"/>
      <c r="H15069" s="20"/>
      <c r="I15069" s="20"/>
      <c r="J15069" s="20"/>
      <c r="K15069" s="20"/>
      <c r="L15069" s="20"/>
      <c r="M15069" s="20"/>
      <c r="N15069" s="20"/>
      <c r="O15069" s="20"/>
      <c r="P15069" s="20"/>
      <c r="Q15069" s="20"/>
      <c r="R15069" s="20"/>
      <c r="S15069" s="20"/>
      <c r="T15069" s="20"/>
      <c r="U15069" s="20"/>
      <c r="V15069" s="20"/>
      <c r="W15069" s="20"/>
      <c r="X15069" s="20"/>
      <c r="Y15069" s="20"/>
      <c r="Z15069" s="20"/>
      <c r="AA15069" s="20"/>
      <c r="AB15069" s="20"/>
      <c r="AC15069" s="20"/>
      <c r="AD15069" s="20"/>
      <c r="AE15069" s="20"/>
      <c r="AF15069" s="20"/>
      <c r="AG15069" s="1"/>
      <c r="AL15069" s="20"/>
    </row>
    <row r="15070" spans="1:38" x14ac:dyDescent="0.35">
      <c r="A15070" s="20"/>
      <c r="B15070" s="20"/>
      <c r="C15070" s="20"/>
      <c r="D15070" s="20"/>
      <c r="E15070" s="20"/>
      <c r="F15070" s="20"/>
      <c r="G15070" s="20"/>
      <c r="H15070" s="20"/>
      <c r="I15070" s="20"/>
      <c r="J15070" s="20"/>
      <c r="K15070" s="20"/>
      <c r="L15070" s="20"/>
      <c r="M15070" s="20"/>
      <c r="N15070" s="20"/>
      <c r="O15070" s="20"/>
      <c r="P15070" s="20"/>
      <c r="Q15070" s="20"/>
      <c r="R15070" s="20"/>
      <c r="S15070" s="20"/>
      <c r="T15070" s="20"/>
      <c r="U15070" s="20"/>
      <c r="V15070" s="20"/>
      <c r="W15070" s="20"/>
      <c r="X15070" s="20"/>
      <c r="Y15070" s="20"/>
      <c r="Z15070" s="20"/>
      <c r="AA15070" s="20"/>
      <c r="AB15070" s="20"/>
      <c r="AC15070" s="20"/>
      <c r="AD15070" s="20"/>
      <c r="AE15070" s="20"/>
      <c r="AF15070" s="20"/>
      <c r="AG15070" s="1"/>
      <c r="AL15070" s="20"/>
    </row>
    <row r="15071" spans="1:38" x14ac:dyDescent="0.35">
      <c r="A15071" s="20"/>
      <c r="B15071" s="20"/>
      <c r="C15071" s="20"/>
      <c r="D15071" s="20"/>
      <c r="E15071" s="20"/>
      <c r="F15071" s="20"/>
      <c r="G15071" s="20"/>
      <c r="H15071" s="20"/>
      <c r="I15071" s="20"/>
      <c r="J15071" s="20"/>
      <c r="K15071" s="20"/>
      <c r="L15071" s="20"/>
      <c r="M15071" s="20"/>
      <c r="N15071" s="20"/>
      <c r="O15071" s="20"/>
      <c r="P15071" s="20"/>
      <c r="Q15071" s="20"/>
      <c r="R15071" s="20"/>
      <c r="S15071" s="20"/>
      <c r="T15071" s="20"/>
      <c r="U15071" s="20"/>
      <c r="V15071" s="20"/>
      <c r="W15071" s="20"/>
      <c r="X15071" s="20"/>
      <c r="Y15071" s="20"/>
      <c r="Z15071" s="20"/>
      <c r="AA15071" s="20"/>
      <c r="AB15071" s="20"/>
      <c r="AC15071" s="20"/>
      <c r="AD15071" s="20"/>
      <c r="AE15071" s="20"/>
      <c r="AF15071" s="20"/>
      <c r="AG15071" s="1"/>
      <c r="AL15071" s="20"/>
    </row>
    <row r="15072" spans="1:38" x14ac:dyDescent="0.35">
      <c r="A15072" s="20"/>
      <c r="B15072" s="20"/>
      <c r="C15072" s="20"/>
      <c r="D15072" s="20"/>
      <c r="E15072" s="20"/>
      <c r="F15072" s="20"/>
      <c r="G15072" s="20"/>
      <c r="H15072" s="20"/>
      <c r="I15072" s="20"/>
      <c r="J15072" s="20"/>
      <c r="K15072" s="20"/>
      <c r="L15072" s="20"/>
      <c r="M15072" s="20"/>
      <c r="N15072" s="20"/>
      <c r="O15072" s="20"/>
      <c r="P15072" s="20"/>
      <c r="Q15072" s="20"/>
      <c r="R15072" s="20"/>
      <c r="S15072" s="20"/>
      <c r="T15072" s="20"/>
      <c r="U15072" s="20"/>
      <c r="V15072" s="20"/>
      <c r="W15072" s="20"/>
      <c r="X15072" s="20"/>
      <c r="Y15072" s="20"/>
      <c r="Z15072" s="20"/>
      <c r="AA15072" s="20"/>
      <c r="AB15072" s="20"/>
      <c r="AC15072" s="20"/>
      <c r="AD15072" s="20"/>
      <c r="AE15072" s="20"/>
      <c r="AF15072" s="20"/>
      <c r="AG15072" s="1"/>
      <c r="AL15072" s="20"/>
    </row>
    <row r="15073" spans="1:38" x14ac:dyDescent="0.35">
      <c r="A15073" s="20"/>
      <c r="B15073" s="20"/>
      <c r="C15073" s="20"/>
      <c r="D15073" s="20"/>
      <c r="E15073" s="20"/>
      <c r="F15073" s="20"/>
      <c r="G15073" s="20"/>
      <c r="H15073" s="20"/>
      <c r="I15073" s="20"/>
      <c r="J15073" s="20"/>
      <c r="K15073" s="20"/>
      <c r="L15073" s="20"/>
      <c r="M15073" s="20"/>
      <c r="N15073" s="20"/>
      <c r="O15073" s="20"/>
      <c r="P15073" s="20"/>
      <c r="Q15073" s="20"/>
      <c r="R15073" s="20"/>
      <c r="S15073" s="20"/>
      <c r="T15073" s="20"/>
      <c r="U15073" s="20"/>
      <c r="V15073" s="20"/>
      <c r="W15073" s="20"/>
      <c r="X15073" s="20"/>
      <c r="Y15073" s="20"/>
      <c r="Z15073" s="20"/>
      <c r="AA15073" s="20"/>
      <c r="AB15073" s="20"/>
      <c r="AC15073" s="20"/>
      <c r="AD15073" s="20"/>
      <c r="AE15073" s="20"/>
      <c r="AF15073" s="20"/>
      <c r="AG15073" s="1"/>
      <c r="AL15073" s="20"/>
    </row>
    <row r="15074" spans="1:38" x14ac:dyDescent="0.35">
      <c r="A15074" s="20"/>
      <c r="B15074" s="20"/>
      <c r="C15074" s="20"/>
      <c r="D15074" s="20"/>
      <c r="E15074" s="20"/>
      <c r="F15074" s="20"/>
      <c r="G15074" s="20"/>
      <c r="H15074" s="20"/>
      <c r="I15074" s="20"/>
      <c r="J15074" s="20"/>
      <c r="K15074" s="20"/>
      <c r="L15074" s="20"/>
      <c r="M15074" s="20"/>
      <c r="N15074" s="20"/>
      <c r="O15074" s="20"/>
      <c r="P15074" s="20"/>
      <c r="Q15074" s="20"/>
      <c r="R15074" s="20"/>
      <c r="S15074" s="20"/>
      <c r="T15074" s="20"/>
      <c r="U15074" s="20"/>
      <c r="V15074" s="20"/>
      <c r="W15074" s="20"/>
      <c r="X15074" s="20"/>
      <c r="Y15074" s="20"/>
      <c r="Z15074" s="20"/>
      <c r="AA15074" s="20"/>
      <c r="AB15074" s="20"/>
      <c r="AC15074" s="20"/>
      <c r="AD15074" s="20"/>
      <c r="AE15074" s="20"/>
      <c r="AF15074" s="20"/>
      <c r="AG15074" s="1"/>
      <c r="AL15074" s="20"/>
    </row>
    <row r="15075" spans="1:38" x14ac:dyDescent="0.35">
      <c r="A15075" s="20"/>
      <c r="B15075" s="20"/>
      <c r="C15075" s="20"/>
      <c r="D15075" s="20"/>
      <c r="E15075" s="20"/>
      <c r="F15075" s="20"/>
      <c r="G15075" s="20"/>
      <c r="H15075" s="20"/>
      <c r="I15075" s="20"/>
      <c r="J15075" s="20"/>
      <c r="K15075" s="20"/>
      <c r="L15075" s="20"/>
      <c r="M15075" s="20"/>
      <c r="N15075" s="20"/>
      <c r="O15075" s="20"/>
      <c r="P15075" s="20"/>
      <c r="Q15075" s="20"/>
      <c r="R15075" s="20"/>
      <c r="S15075" s="20"/>
      <c r="T15075" s="20"/>
      <c r="U15075" s="20"/>
      <c r="V15075" s="20"/>
      <c r="W15075" s="20"/>
      <c r="X15075" s="20"/>
      <c r="Y15075" s="20"/>
      <c r="Z15075" s="20"/>
      <c r="AA15075" s="20"/>
      <c r="AB15075" s="20"/>
      <c r="AC15075" s="20"/>
      <c r="AD15075" s="20"/>
      <c r="AE15075" s="20"/>
      <c r="AF15075" s="20"/>
      <c r="AG15075" s="1"/>
      <c r="AL15075" s="20"/>
    </row>
    <row r="15076" spans="1:38" x14ac:dyDescent="0.35">
      <c r="A15076" s="20"/>
      <c r="B15076" s="20"/>
      <c r="C15076" s="20"/>
      <c r="D15076" s="20"/>
      <c r="E15076" s="20"/>
      <c r="F15076" s="20"/>
      <c r="G15076" s="20"/>
      <c r="H15076" s="20"/>
      <c r="I15076" s="20"/>
      <c r="J15076" s="20"/>
      <c r="K15076" s="20"/>
      <c r="L15076" s="20"/>
      <c r="M15076" s="20"/>
      <c r="N15076" s="20"/>
      <c r="O15076" s="20"/>
      <c r="P15076" s="20"/>
      <c r="Q15076" s="20"/>
      <c r="R15076" s="20"/>
      <c r="S15076" s="20"/>
      <c r="T15076" s="20"/>
      <c r="U15076" s="20"/>
      <c r="V15076" s="20"/>
      <c r="W15076" s="20"/>
      <c r="X15076" s="20"/>
      <c r="Y15076" s="20"/>
      <c r="Z15076" s="20"/>
      <c r="AA15076" s="20"/>
      <c r="AB15076" s="20"/>
      <c r="AC15076" s="20"/>
      <c r="AD15076" s="20"/>
      <c r="AE15076" s="20"/>
      <c r="AF15076" s="20"/>
      <c r="AG15076" s="1"/>
      <c r="AL15076" s="20"/>
    </row>
    <row r="15077" spans="1:38" x14ac:dyDescent="0.35">
      <c r="A15077" s="20"/>
      <c r="B15077" s="20"/>
      <c r="C15077" s="20"/>
      <c r="D15077" s="20"/>
      <c r="E15077" s="20"/>
      <c r="F15077" s="20"/>
      <c r="G15077" s="20"/>
      <c r="H15077" s="20"/>
      <c r="I15077" s="20"/>
      <c r="J15077" s="20"/>
      <c r="K15077" s="20"/>
      <c r="L15077" s="20"/>
      <c r="M15077" s="20"/>
      <c r="N15077" s="20"/>
      <c r="O15077" s="20"/>
      <c r="P15077" s="20"/>
      <c r="Q15077" s="20"/>
      <c r="R15077" s="20"/>
      <c r="S15077" s="20"/>
      <c r="T15077" s="20"/>
      <c r="U15077" s="20"/>
      <c r="V15077" s="20"/>
      <c r="W15077" s="20"/>
      <c r="X15077" s="20"/>
      <c r="Y15077" s="20"/>
      <c r="Z15077" s="20"/>
      <c r="AA15077" s="20"/>
      <c r="AB15077" s="20"/>
      <c r="AC15077" s="20"/>
      <c r="AD15077" s="20"/>
      <c r="AE15077" s="20"/>
      <c r="AF15077" s="20"/>
      <c r="AG15077" s="1"/>
      <c r="AL15077" s="20"/>
    </row>
    <row r="15078" spans="1:38" x14ac:dyDescent="0.35">
      <c r="A15078" s="20"/>
      <c r="B15078" s="20"/>
      <c r="C15078" s="20"/>
      <c r="D15078" s="20"/>
      <c r="E15078" s="20"/>
      <c r="F15078" s="20"/>
      <c r="G15078" s="20"/>
      <c r="H15078" s="20"/>
      <c r="I15078" s="20"/>
      <c r="J15078" s="20"/>
      <c r="K15078" s="20"/>
      <c r="L15078" s="20"/>
      <c r="M15078" s="20"/>
      <c r="N15078" s="20"/>
      <c r="O15078" s="20"/>
      <c r="P15078" s="20"/>
      <c r="Q15078" s="20"/>
      <c r="R15078" s="20"/>
      <c r="S15078" s="20"/>
      <c r="T15078" s="20"/>
      <c r="U15078" s="20"/>
      <c r="V15078" s="20"/>
      <c r="W15078" s="20"/>
      <c r="X15078" s="20"/>
      <c r="Y15078" s="20"/>
      <c r="Z15078" s="20"/>
      <c r="AA15078" s="20"/>
      <c r="AB15078" s="20"/>
      <c r="AC15078" s="20"/>
      <c r="AD15078" s="20"/>
      <c r="AE15078" s="20"/>
      <c r="AF15078" s="20"/>
      <c r="AG15078" s="1"/>
      <c r="AL15078" s="20"/>
    </row>
    <row r="15079" spans="1:38" x14ac:dyDescent="0.35">
      <c r="A15079" s="20"/>
      <c r="B15079" s="20"/>
      <c r="C15079" s="20"/>
      <c r="D15079" s="20"/>
      <c r="E15079" s="20"/>
      <c r="F15079" s="20"/>
      <c r="G15079" s="20"/>
      <c r="H15079" s="20"/>
      <c r="I15079" s="20"/>
      <c r="J15079" s="20"/>
      <c r="K15079" s="20"/>
      <c r="L15079" s="20"/>
      <c r="M15079" s="20"/>
      <c r="N15079" s="20"/>
      <c r="O15079" s="20"/>
      <c r="P15079" s="20"/>
      <c r="Q15079" s="20"/>
      <c r="R15079" s="20"/>
      <c r="S15079" s="20"/>
      <c r="T15079" s="20"/>
      <c r="U15079" s="20"/>
      <c r="V15079" s="20"/>
      <c r="W15079" s="20"/>
      <c r="X15079" s="20"/>
      <c r="Y15079" s="20"/>
      <c r="Z15079" s="20"/>
      <c r="AA15079" s="20"/>
      <c r="AB15079" s="20"/>
      <c r="AC15079" s="20"/>
      <c r="AD15079" s="20"/>
      <c r="AE15079" s="20"/>
      <c r="AF15079" s="20"/>
      <c r="AG15079" s="1"/>
      <c r="AL15079" s="20"/>
    </row>
    <row r="15080" spans="1:38" x14ac:dyDescent="0.35">
      <c r="A15080" s="20"/>
      <c r="B15080" s="20"/>
      <c r="C15080" s="20"/>
      <c r="D15080" s="20"/>
      <c r="E15080" s="20"/>
      <c r="F15080" s="20"/>
      <c r="G15080" s="20"/>
      <c r="H15080" s="20"/>
      <c r="I15080" s="20"/>
      <c r="J15080" s="20"/>
      <c r="K15080" s="20"/>
      <c r="L15080" s="20"/>
      <c r="M15080" s="20"/>
      <c r="N15080" s="20"/>
      <c r="O15080" s="20"/>
      <c r="P15080" s="20"/>
      <c r="Q15080" s="20"/>
      <c r="R15080" s="20"/>
      <c r="S15080" s="20"/>
      <c r="T15080" s="20"/>
      <c r="U15080" s="20"/>
      <c r="V15080" s="20"/>
      <c r="W15080" s="20"/>
      <c r="X15080" s="20"/>
      <c r="Y15080" s="20"/>
      <c r="Z15080" s="20"/>
      <c r="AA15080" s="20"/>
      <c r="AB15080" s="20"/>
      <c r="AC15080" s="20"/>
      <c r="AD15080" s="20"/>
      <c r="AE15080" s="20"/>
      <c r="AF15080" s="20"/>
      <c r="AG15080" s="1"/>
      <c r="AL15080" s="20"/>
    </row>
    <row r="15081" spans="1:38" x14ac:dyDescent="0.35">
      <c r="A15081" s="20"/>
      <c r="B15081" s="20"/>
      <c r="C15081" s="20"/>
      <c r="D15081" s="20"/>
      <c r="E15081" s="20"/>
      <c r="F15081" s="20"/>
      <c r="G15081" s="20"/>
      <c r="H15081" s="20"/>
      <c r="I15081" s="20"/>
      <c r="J15081" s="20"/>
      <c r="K15081" s="20"/>
      <c r="L15081" s="20"/>
      <c r="M15081" s="20"/>
      <c r="N15081" s="20"/>
      <c r="O15081" s="20"/>
      <c r="P15081" s="20"/>
      <c r="Q15081" s="20"/>
      <c r="R15081" s="20"/>
      <c r="S15081" s="20"/>
      <c r="T15081" s="20"/>
      <c r="U15081" s="20"/>
      <c r="V15081" s="20"/>
      <c r="W15081" s="20"/>
      <c r="X15081" s="20"/>
      <c r="Y15081" s="20"/>
      <c r="Z15081" s="20"/>
      <c r="AA15081" s="20"/>
      <c r="AB15081" s="20"/>
      <c r="AC15081" s="20"/>
      <c r="AD15081" s="20"/>
      <c r="AE15081" s="20"/>
      <c r="AF15081" s="20"/>
      <c r="AG15081" s="1"/>
      <c r="AL15081" s="20"/>
    </row>
    <row r="15082" spans="1:38" x14ac:dyDescent="0.35">
      <c r="A15082" s="20"/>
      <c r="B15082" s="20"/>
      <c r="C15082" s="20"/>
      <c r="D15082" s="20"/>
      <c r="E15082" s="20"/>
      <c r="F15082" s="20"/>
      <c r="G15082" s="20"/>
      <c r="H15082" s="20"/>
      <c r="I15082" s="20"/>
      <c r="J15082" s="20"/>
      <c r="K15082" s="20"/>
      <c r="L15082" s="20"/>
      <c r="M15082" s="20"/>
      <c r="N15082" s="20"/>
      <c r="O15082" s="20"/>
      <c r="P15082" s="20"/>
      <c r="Q15082" s="20"/>
      <c r="R15082" s="20"/>
      <c r="S15082" s="20"/>
      <c r="T15082" s="20"/>
      <c r="U15082" s="20"/>
      <c r="V15082" s="20"/>
      <c r="W15082" s="20"/>
      <c r="X15082" s="20"/>
      <c r="Y15082" s="20"/>
      <c r="Z15082" s="20"/>
      <c r="AA15082" s="20"/>
      <c r="AB15082" s="20"/>
      <c r="AC15082" s="20"/>
      <c r="AD15082" s="20"/>
      <c r="AE15082" s="20"/>
      <c r="AF15082" s="20"/>
      <c r="AG15082" s="1"/>
      <c r="AL15082" s="20"/>
    </row>
    <row r="15083" spans="1:38" x14ac:dyDescent="0.35">
      <c r="A15083" s="20"/>
      <c r="B15083" s="20"/>
      <c r="C15083" s="20"/>
      <c r="D15083" s="20"/>
      <c r="E15083" s="20"/>
      <c r="F15083" s="20"/>
      <c r="G15083" s="20"/>
      <c r="H15083" s="20"/>
      <c r="I15083" s="20"/>
      <c r="J15083" s="20"/>
      <c r="K15083" s="20"/>
      <c r="L15083" s="20"/>
      <c r="M15083" s="20"/>
      <c r="N15083" s="20"/>
      <c r="O15083" s="20"/>
      <c r="P15083" s="20"/>
      <c r="Q15083" s="20"/>
      <c r="R15083" s="20"/>
      <c r="S15083" s="20"/>
      <c r="T15083" s="20"/>
      <c r="U15083" s="20"/>
      <c r="V15083" s="20"/>
      <c r="W15083" s="20"/>
      <c r="X15083" s="20"/>
      <c r="Y15083" s="20"/>
      <c r="Z15083" s="20"/>
      <c r="AA15083" s="20"/>
      <c r="AB15083" s="20"/>
      <c r="AC15083" s="20"/>
      <c r="AD15083" s="20"/>
      <c r="AE15083" s="20"/>
      <c r="AF15083" s="20"/>
      <c r="AG15083" s="1"/>
      <c r="AL15083" s="20"/>
    </row>
    <row r="15084" spans="1:38" x14ac:dyDescent="0.35">
      <c r="A15084" s="20"/>
      <c r="B15084" s="20"/>
      <c r="C15084" s="20"/>
      <c r="D15084" s="20"/>
      <c r="E15084" s="20"/>
      <c r="F15084" s="20"/>
      <c r="G15084" s="20"/>
      <c r="H15084" s="20"/>
      <c r="I15084" s="20"/>
      <c r="J15084" s="20"/>
      <c r="K15084" s="20"/>
      <c r="L15084" s="20"/>
      <c r="M15084" s="20"/>
      <c r="N15084" s="20"/>
      <c r="O15084" s="20"/>
      <c r="P15084" s="20"/>
      <c r="Q15084" s="20"/>
      <c r="R15084" s="20"/>
      <c r="S15084" s="20"/>
      <c r="T15084" s="20"/>
      <c r="U15084" s="20"/>
      <c r="V15084" s="20"/>
      <c r="W15084" s="20"/>
      <c r="X15084" s="20"/>
      <c r="Y15084" s="20"/>
      <c r="Z15084" s="20"/>
      <c r="AA15084" s="20"/>
      <c r="AB15084" s="20"/>
      <c r="AC15084" s="20"/>
      <c r="AD15084" s="20"/>
      <c r="AE15084" s="20"/>
      <c r="AF15084" s="20"/>
      <c r="AG15084" s="1"/>
      <c r="AL15084" s="20"/>
    </row>
    <row r="15085" spans="1:38" x14ac:dyDescent="0.35">
      <c r="A15085" s="20"/>
      <c r="B15085" s="20"/>
      <c r="C15085" s="20"/>
      <c r="D15085" s="20"/>
      <c r="E15085" s="20"/>
      <c r="F15085" s="20"/>
      <c r="G15085" s="20"/>
      <c r="H15085" s="20"/>
      <c r="I15085" s="20"/>
      <c r="J15085" s="20"/>
      <c r="K15085" s="20"/>
      <c r="L15085" s="20"/>
      <c r="M15085" s="20"/>
      <c r="N15085" s="20"/>
      <c r="O15085" s="20"/>
      <c r="P15085" s="20"/>
      <c r="Q15085" s="20"/>
      <c r="R15085" s="20"/>
      <c r="S15085" s="20"/>
      <c r="T15085" s="20"/>
      <c r="U15085" s="20"/>
      <c r="V15085" s="20"/>
      <c r="W15085" s="20"/>
      <c r="X15085" s="20"/>
      <c r="Y15085" s="20"/>
      <c r="Z15085" s="20"/>
      <c r="AA15085" s="20"/>
      <c r="AB15085" s="20"/>
      <c r="AC15085" s="20"/>
      <c r="AD15085" s="20"/>
      <c r="AE15085" s="20"/>
      <c r="AF15085" s="20"/>
      <c r="AG15085" s="1"/>
      <c r="AL15085" s="20"/>
    </row>
    <row r="15086" spans="1:38" x14ac:dyDescent="0.35">
      <c r="A15086" s="20"/>
      <c r="B15086" s="20"/>
      <c r="C15086" s="20"/>
      <c r="D15086" s="20"/>
      <c r="E15086" s="20"/>
      <c r="F15086" s="20"/>
      <c r="G15086" s="20"/>
      <c r="H15086" s="20"/>
      <c r="I15086" s="20"/>
      <c r="J15086" s="20"/>
      <c r="K15086" s="20"/>
      <c r="L15086" s="20"/>
      <c r="M15086" s="20"/>
      <c r="N15086" s="20"/>
      <c r="O15086" s="20"/>
      <c r="P15086" s="20"/>
      <c r="Q15086" s="20"/>
      <c r="R15086" s="20"/>
      <c r="S15086" s="20"/>
      <c r="T15086" s="20"/>
      <c r="U15086" s="20"/>
      <c r="V15086" s="20"/>
      <c r="W15086" s="20"/>
      <c r="X15086" s="20"/>
      <c r="Y15086" s="20"/>
      <c r="Z15086" s="20"/>
      <c r="AA15086" s="20"/>
      <c r="AB15086" s="20"/>
      <c r="AC15086" s="20"/>
      <c r="AD15086" s="20"/>
      <c r="AE15086" s="20"/>
      <c r="AF15086" s="20"/>
      <c r="AG15086" s="1"/>
      <c r="AL15086" s="20"/>
    </row>
    <row r="15087" spans="1:38" x14ac:dyDescent="0.35">
      <c r="A15087" s="20"/>
      <c r="B15087" s="20"/>
      <c r="C15087" s="20"/>
      <c r="D15087" s="20"/>
      <c r="E15087" s="20"/>
      <c r="F15087" s="20"/>
      <c r="G15087" s="20"/>
      <c r="H15087" s="20"/>
      <c r="I15087" s="20"/>
      <c r="J15087" s="20"/>
      <c r="K15087" s="20"/>
      <c r="L15087" s="20"/>
      <c r="M15087" s="20"/>
      <c r="N15087" s="20"/>
      <c r="O15087" s="20"/>
      <c r="P15087" s="20"/>
      <c r="Q15087" s="20"/>
      <c r="R15087" s="20"/>
      <c r="S15087" s="20"/>
      <c r="T15087" s="20"/>
      <c r="U15087" s="20"/>
      <c r="V15087" s="20"/>
      <c r="W15087" s="20"/>
      <c r="X15087" s="20"/>
      <c r="Y15087" s="20"/>
      <c r="Z15087" s="20"/>
      <c r="AA15087" s="20"/>
      <c r="AB15087" s="20"/>
      <c r="AC15087" s="20"/>
      <c r="AD15087" s="20"/>
      <c r="AE15087" s="20"/>
      <c r="AF15087" s="20"/>
      <c r="AG15087" s="1"/>
      <c r="AL15087" s="20"/>
    </row>
    <row r="15088" spans="1:38" x14ac:dyDescent="0.35">
      <c r="A15088" s="20"/>
      <c r="B15088" s="20"/>
      <c r="C15088" s="20"/>
      <c r="D15088" s="20"/>
      <c r="E15088" s="20"/>
      <c r="F15088" s="20"/>
      <c r="G15088" s="20"/>
      <c r="H15088" s="20"/>
      <c r="I15088" s="20"/>
      <c r="J15088" s="20"/>
      <c r="K15088" s="20"/>
      <c r="L15088" s="20"/>
      <c r="M15088" s="20"/>
      <c r="N15088" s="20"/>
      <c r="O15088" s="20"/>
      <c r="P15088" s="20"/>
      <c r="Q15088" s="20"/>
      <c r="R15088" s="20"/>
      <c r="S15088" s="20"/>
      <c r="T15088" s="20"/>
      <c r="U15088" s="20"/>
      <c r="V15088" s="20"/>
      <c r="W15088" s="20"/>
      <c r="X15088" s="20"/>
      <c r="Y15088" s="20"/>
      <c r="Z15088" s="20"/>
      <c r="AA15088" s="20"/>
      <c r="AB15088" s="20"/>
      <c r="AC15088" s="20"/>
      <c r="AD15088" s="20"/>
      <c r="AE15088" s="20"/>
      <c r="AF15088" s="20"/>
      <c r="AG15088" s="1"/>
      <c r="AL15088" s="20"/>
    </row>
    <row r="15089" spans="1:38" x14ac:dyDescent="0.35">
      <c r="A15089" s="20"/>
      <c r="B15089" s="20"/>
      <c r="C15089" s="20"/>
      <c r="D15089" s="20"/>
      <c r="E15089" s="20"/>
      <c r="F15089" s="20"/>
      <c r="G15089" s="20"/>
      <c r="H15089" s="20"/>
      <c r="I15089" s="20"/>
      <c r="J15089" s="20"/>
      <c r="K15089" s="20"/>
      <c r="L15089" s="20"/>
      <c r="M15089" s="20"/>
      <c r="N15089" s="20"/>
      <c r="O15089" s="20"/>
      <c r="P15089" s="20"/>
      <c r="Q15089" s="20"/>
      <c r="R15089" s="20"/>
      <c r="S15089" s="20"/>
      <c r="T15089" s="20"/>
      <c r="U15089" s="20"/>
      <c r="V15089" s="20"/>
      <c r="W15089" s="20"/>
      <c r="X15089" s="20"/>
      <c r="Y15089" s="20"/>
      <c r="Z15089" s="20"/>
      <c r="AA15089" s="20"/>
      <c r="AB15089" s="20"/>
      <c r="AC15089" s="20"/>
      <c r="AD15089" s="20"/>
      <c r="AE15089" s="20"/>
      <c r="AF15089" s="20"/>
      <c r="AG15089" s="1"/>
      <c r="AL15089" s="20"/>
    </row>
    <row r="15090" spans="1:38" x14ac:dyDescent="0.35">
      <c r="A15090" s="20"/>
      <c r="B15090" s="20"/>
      <c r="C15090" s="20"/>
      <c r="D15090" s="20"/>
      <c r="E15090" s="20"/>
      <c r="F15090" s="20"/>
      <c r="G15090" s="20"/>
      <c r="H15090" s="20"/>
      <c r="I15090" s="20"/>
      <c r="J15090" s="20"/>
      <c r="K15090" s="20"/>
      <c r="L15090" s="20"/>
      <c r="M15090" s="20"/>
      <c r="N15090" s="20"/>
      <c r="O15090" s="20"/>
      <c r="P15090" s="20"/>
      <c r="Q15090" s="20"/>
      <c r="R15090" s="20"/>
      <c r="S15090" s="20"/>
      <c r="T15090" s="20"/>
      <c r="U15090" s="20"/>
      <c r="V15090" s="20"/>
      <c r="W15090" s="20"/>
      <c r="X15090" s="20"/>
      <c r="Y15090" s="20"/>
      <c r="Z15090" s="20"/>
      <c r="AA15090" s="20"/>
      <c r="AB15090" s="20"/>
      <c r="AC15090" s="20"/>
      <c r="AD15090" s="20"/>
      <c r="AE15090" s="20"/>
      <c r="AF15090" s="20"/>
      <c r="AG15090" s="1"/>
      <c r="AL15090" s="20"/>
    </row>
    <row r="15091" spans="1:38" x14ac:dyDescent="0.35">
      <c r="A15091" s="20"/>
      <c r="B15091" s="20"/>
      <c r="C15091" s="20"/>
      <c r="D15091" s="20"/>
      <c r="E15091" s="20"/>
      <c r="F15091" s="20"/>
      <c r="G15091" s="20"/>
      <c r="H15091" s="20"/>
      <c r="I15091" s="20"/>
      <c r="J15091" s="20"/>
      <c r="K15091" s="20"/>
      <c r="L15091" s="20"/>
      <c r="M15091" s="20"/>
      <c r="N15091" s="20"/>
      <c r="O15091" s="20"/>
      <c r="P15091" s="20"/>
      <c r="Q15091" s="20"/>
      <c r="R15091" s="20"/>
      <c r="S15091" s="20"/>
      <c r="T15091" s="20"/>
      <c r="U15091" s="20"/>
      <c r="V15091" s="20"/>
      <c r="W15091" s="20"/>
      <c r="X15091" s="20"/>
      <c r="Y15091" s="20"/>
      <c r="Z15091" s="20"/>
      <c r="AA15091" s="20"/>
      <c r="AB15091" s="20"/>
      <c r="AC15091" s="20"/>
      <c r="AD15091" s="20"/>
      <c r="AE15091" s="20"/>
      <c r="AF15091" s="20"/>
      <c r="AG15091" s="1"/>
      <c r="AL15091" s="20"/>
    </row>
    <row r="15092" spans="1:38" x14ac:dyDescent="0.35">
      <c r="A15092" s="20"/>
      <c r="B15092" s="20"/>
      <c r="C15092" s="20"/>
      <c r="D15092" s="20"/>
      <c r="E15092" s="20"/>
      <c r="F15092" s="20"/>
      <c r="G15092" s="20"/>
      <c r="H15092" s="20"/>
      <c r="I15092" s="20"/>
      <c r="J15092" s="20"/>
      <c r="K15092" s="20"/>
      <c r="L15092" s="20"/>
      <c r="M15092" s="20"/>
      <c r="N15092" s="20"/>
      <c r="O15092" s="20"/>
      <c r="P15092" s="20"/>
      <c r="Q15092" s="20"/>
      <c r="R15092" s="20"/>
      <c r="S15092" s="20"/>
      <c r="T15092" s="20"/>
      <c r="U15092" s="20"/>
      <c r="V15092" s="20"/>
      <c r="W15092" s="20"/>
      <c r="X15092" s="20"/>
      <c r="Y15092" s="20"/>
      <c r="Z15092" s="20"/>
      <c r="AA15092" s="20"/>
      <c r="AB15092" s="20"/>
      <c r="AC15092" s="20"/>
      <c r="AD15092" s="20"/>
      <c r="AE15092" s="20"/>
      <c r="AF15092" s="20"/>
      <c r="AG15092" s="1"/>
      <c r="AL15092" s="20"/>
    </row>
    <row r="15093" spans="1:38" x14ac:dyDescent="0.35">
      <c r="A15093" s="20"/>
      <c r="B15093" s="20"/>
      <c r="C15093" s="20"/>
      <c r="D15093" s="20"/>
      <c r="E15093" s="20"/>
      <c r="F15093" s="20"/>
      <c r="G15093" s="20"/>
      <c r="H15093" s="20"/>
      <c r="I15093" s="20"/>
      <c r="J15093" s="20"/>
      <c r="K15093" s="20"/>
      <c r="L15093" s="20"/>
      <c r="M15093" s="20"/>
      <c r="N15093" s="20"/>
      <c r="O15093" s="20"/>
      <c r="P15093" s="20"/>
      <c r="Q15093" s="20"/>
      <c r="R15093" s="20"/>
      <c r="S15093" s="20"/>
      <c r="T15093" s="20"/>
      <c r="U15093" s="20"/>
      <c r="V15093" s="20"/>
      <c r="W15093" s="20"/>
      <c r="X15093" s="20"/>
      <c r="Y15093" s="20"/>
      <c r="Z15093" s="20"/>
      <c r="AA15093" s="20"/>
      <c r="AB15093" s="20"/>
      <c r="AC15093" s="20"/>
      <c r="AD15093" s="20"/>
      <c r="AE15093" s="20"/>
      <c r="AF15093" s="20"/>
      <c r="AG15093" s="1"/>
      <c r="AL15093" s="20"/>
    </row>
    <row r="15094" spans="1:38" x14ac:dyDescent="0.35">
      <c r="A15094" s="20"/>
      <c r="B15094" s="20"/>
      <c r="C15094" s="20"/>
      <c r="D15094" s="20"/>
      <c r="E15094" s="20"/>
      <c r="F15094" s="20"/>
      <c r="G15094" s="20"/>
      <c r="H15094" s="20"/>
      <c r="I15094" s="20"/>
      <c r="J15094" s="20"/>
      <c r="K15094" s="20"/>
      <c r="L15094" s="20"/>
      <c r="M15094" s="20"/>
      <c r="N15094" s="20"/>
      <c r="O15094" s="20"/>
      <c r="P15094" s="20"/>
      <c r="Q15094" s="20"/>
      <c r="R15094" s="20"/>
      <c r="S15094" s="20"/>
      <c r="T15094" s="20"/>
      <c r="U15094" s="20"/>
      <c r="V15094" s="20"/>
      <c r="W15094" s="20"/>
      <c r="X15094" s="20"/>
      <c r="Y15094" s="20"/>
      <c r="Z15094" s="20"/>
      <c r="AA15094" s="20"/>
      <c r="AB15094" s="20"/>
      <c r="AC15094" s="20"/>
      <c r="AD15094" s="20"/>
      <c r="AE15094" s="20"/>
      <c r="AF15094" s="20"/>
      <c r="AG15094" s="1"/>
      <c r="AL15094" s="20"/>
    </row>
    <row r="15095" spans="1:38" x14ac:dyDescent="0.35">
      <c r="A15095" s="20"/>
      <c r="B15095" s="20"/>
      <c r="C15095" s="20"/>
      <c r="D15095" s="20"/>
      <c r="E15095" s="20"/>
      <c r="F15095" s="20"/>
      <c r="G15095" s="20"/>
      <c r="H15095" s="20"/>
      <c r="I15095" s="20"/>
      <c r="J15095" s="20"/>
      <c r="K15095" s="20"/>
      <c r="L15095" s="20"/>
      <c r="M15095" s="20"/>
      <c r="N15095" s="20"/>
      <c r="O15095" s="20"/>
      <c r="P15095" s="20"/>
      <c r="Q15095" s="20"/>
      <c r="R15095" s="20"/>
      <c r="S15095" s="20"/>
      <c r="T15095" s="20"/>
      <c r="U15095" s="20"/>
      <c r="V15095" s="20"/>
      <c r="W15095" s="20"/>
      <c r="X15095" s="20"/>
      <c r="Y15095" s="20"/>
      <c r="Z15095" s="20"/>
      <c r="AA15095" s="20"/>
      <c r="AB15095" s="20"/>
      <c r="AC15095" s="20"/>
      <c r="AD15095" s="20"/>
      <c r="AE15095" s="20"/>
      <c r="AF15095" s="20"/>
      <c r="AG15095" s="1"/>
      <c r="AL15095" s="20"/>
    </row>
    <row r="15096" spans="1:38" x14ac:dyDescent="0.35">
      <c r="A15096" s="20"/>
      <c r="B15096" s="20"/>
      <c r="C15096" s="20"/>
      <c r="D15096" s="20"/>
      <c r="E15096" s="20"/>
      <c r="F15096" s="20"/>
      <c r="G15096" s="20"/>
      <c r="H15096" s="20"/>
      <c r="I15096" s="20"/>
      <c r="J15096" s="20"/>
      <c r="K15096" s="20"/>
      <c r="L15096" s="20"/>
      <c r="M15096" s="20"/>
      <c r="N15096" s="20"/>
      <c r="O15096" s="20"/>
      <c r="P15096" s="20"/>
      <c r="Q15096" s="20"/>
      <c r="R15096" s="20"/>
      <c r="S15096" s="20"/>
      <c r="T15096" s="20"/>
      <c r="U15096" s="20"/>
      <c r="V15096" s="20"/>
      <c r="W15096" s="20"/>
      <c r="X15096" s="20"/>
      <c r="Y15096" s="20"/>
      <c r="Z15096" s="20"/>
      <c r="AA15096" s="20"/>
      <c r="AB15096" s="20"/>
      <c r="AC15096" s="20"/>
      <c r="AD15096" s="20"/>
      <c r="AE15096" s="20"/>
      <c r="AF15096" s="20"/>
      <c r="AG15096" s="1"/>
      <c r="AL15096" s="20"/>
    </row>
    <row r="15097" spans="1:38" x14ac:dyDescent="0.35">
      <c r="A15097" s="20"/>
      <c r="B15097" s="20"/>
      <c r="C15097" s="20"/>
      <c r="D15097" s="20"/>
      <c r="E15097" s="20"/>
      <c r="F15097" s="20"/>
      <c r="G15097" s="20"/>
      <c r="H15097" s="20"/>
      <c r="I15097" s="20"/>
      <c r="J15097" s="20"/>
      <c r="K15097" s="20"/>
      <c r="L15097" s="20"/>
      <c r="M15097" s="20"/>
      <c r="N15097" s="20"/>
      <c r="O15097" s="20"/>
      <c r="P15097" s="20"/>
      <c r="Q15097" s="20"/>
      <c r="R15097" s="20"/>
      <c r="S15097" s="20"/>
      <c r="T15097" s="20"/>
      <c r="U15097" s="20"/>
      <c r="V15097" s="20"/>
      <c r="W15097" s="20"/>
      <c r="X15097" s="20"/>
      <c r="Y15097" s="20"/>
      <c r="Z15097" s="20"/>
      <c r="AA15097" s="20"/>
      <c r="AB15097" s="20"/>
      <c r="AC15097" s="20"/>
      <c r="AD15097" s="20"/>
      <c r="AE15097" s="20"/>
      <c r="AF15097" s="20"/>
      <c r="AG15097" s="1"/>
      <c r="AL15097" s="20"/>
    </row>
    <row r="15098" spans="1:38" x14ac:dyDescent="0.35">
      <c r="A15098" s="20"/>
      <c r="B15098" s="20"/>
      <c r="C15098" s="20"/>
      <c r="D15098" s="20"/>
      <c r="E15098" s="20"/>
      <c r="F15098" s="20"/>
      <c r="G15098" s="20"/>
      <c r="H15098" s="20"/>
      <c r="I15098" s="20"/>
      <c r="J15098" s="20"/>
      <c r="K15098" s="20"/>
      <c r="L15098" s="20"/>
      <c r="M15098" s="20"/>
      <c r="N15098" s="20"/>
      <c r="O15098" s="20"/>
      <c r="P15098" s="20"/>
      <c r="Q15098" s="20"/>
      <c r="R15098" s="20"/>
      <c r="S15098" s="20"/>
      <c r="T15098" s="20"/>
      <c r="U15098" s="20"/>
      <c r="V15098" s="20"/>
      <c r="W15098" s="20"/>
      <c r="X15098" s="20"/>
      <c r="Y15098" s="20"/>
      <c r="Z15098" s="20"/>
      <c r="AA15098" s="20"/>
      <c r="AB15098" s="20"/>
      <c r="AC15098" s="20"/>
      <c r="AD15098" s="20"/>
      <c r="AE15098" s="20"/>
      <c r="AF15098" s="20"/>
      <c r="AG15098" s="1"/>
      <c r="AL15098" s="20"/>
    </row>
    <row r="15099" spans="1:38" x14ac:dyDescent="0.35">
      <c r="A15099" s="20"/>
      <c r="B15099" s="20"/>
      <c r="C15099" s="20"/>
      <c r="D15099" s="20"/>
      <c r="E15099" s="20"/>
      <c r="F15099" s="20"/>
      <c r="G15099" s="20"/>
      <c r="H15099" s="20"/>
      <c r="I15099" s="20"/>
      <c r="J15099" s="20"/>
      <c r="K15099" s="20"/>
      <c r="L15099" s="20"/>
      <c r="M15099" s="20"/>
      <c r="N15099" s="20"/>
      <c r="O15099" s="20"/>
      <c r="P15099" s="20"/>
      <c r="Q15099" s="20"/>
      <c r="R15099" s="20"/>
      <c r="S15099" s="20"/>
      <c r="T15099" s="20"/>
      <c r="U15099" s="20"/>
      <c r="V15099" s="20"/>
      <c r="W15099" s="20"/>
      <c r="X15099" s="20"/>
      <c r="Y15099" s="20"/>
      <c r="Z15099" s="20"/>
      <c r="AA15099" s="20"/>
      <c r="AB15099" s="20"/>
      <c r="AC15099" s="20"/>
      <c r="AD15099" s="20"/>
      <c r="AE15099" s="20"/>
      <c r="AF15099" s="20"/>
      <c r="AG15099" s="1"/>
      <c r="AL15099" s="20"/>
    </row>
    <row r="15100" spans="1:38" x14ac:dyDescent="0.35">
      <c r="A15100" s="20"/>
      <c r="B15100" s="20"/>
      <c r="C15100" s="20"/>
      <c r="D15100" s="20"/>
      <c r="E15100" s="20"/>
      <c r="F15100" s="20"/>
      <c r="G15100" s="20"/>
      <c r="H15100" s="20"/>
      <c r="I15100" s="20"/>
      <c r="J15100" s="20"/>
      <c r="K15100" s="20"/>
      <c r="L15100" s="20"/>
      <c r="M15100" s="20"/>
      <c r="N15100" s="20"/>
      <c r="O15100" s="20"/>
      <c r="P15100" s="20"/>
      <c r="Q15100" s="20"/>
      <c r="R15100" s="20"/>
      <c r="S15100" s="20"/>
      <c r="T15100" s="20"/>
      <c r="U15100" s="20"/>
      <c r="V15100" s="20"/>
      <c r="W15100" s="20"/>
      <c r="X15100" s="20"/>
      <c r="Y15100" s="20"/>
      <c r="Z15100" s="20"/>
      <c r="AA15100" s="20"/>
      <c r="AB15100" s="20"/>
      <c r="AC15100" s="20"/>
      <c r="AD15100" s="20"/>
      <c r="AE15100" s="20"/>
      <c r="AF15100" s="20"/>
      <c r="AG15100" s="1"/>
      <c r="AL15100" s="20"/>
    </row>
    <row r="15101" spans="1:38" x14ac:dyDescent="0.35">
      <c r="A15101" s="20"/>
      <c r="B15101" s="20"/>
      <c r="C15101" s="20"/>
      <c r="D15101" s="20"/>
      <c r="E15101" s="20"/>
      <c r="F15101" s="20"/>
      <c r="G15101" s="20"/>
      <c r="H15101" s="20"/>
      <c r="I15101" s="20"/>
      <c r="J15101" s="20"/>
      <c r="K15101" s="20"/>
      <c r="L15101" s="20"/>
      <c r="M15101" s="20"/>
      <c r="N15101" s="20"/>
      <c r="O15101" s="20"/>
      <c r="P15101" s="20"/>
      <c r="Q15101" s="20"/>
      <c r="R15101" s="20"/>
      <c r="S15101" s="20"/>
      <c r="T15101" s="20"/>
      <c r="U15101" s="20"/>
      <c r="V15101" s="20"/>
      <c r="W15101" s="20"/>
      <c r="X15101" s="20"/>
      <c r="Y15101" s="20"/>
      <c r="Z15101" s="20"/>
      <c r="AA15101" s="20"/>
      <c r="AB15101" s="20"/>
      <c r="AC15101" s="20"/>
      <c r="AD15101" s="20"/>
      <c r="AE15101" s="20"/>
      <c r="AF15101" s="20"/>
      <c r="AG15101" s="1"/>
      <c r="AL15101" s="20"/>
    </row>
    <row r="15102" spans="1:38" x14ac:dyDescent="0.35">
      <c r="A15102" s="20"/>
      <c r="B15102" s="20"/>
      <c r="C15102" s="20"/>
      <c r="D15102" s="20"/>
      <c r="E15102" s="20"/>
      <c r="F15102" s="20"/>
      <c r="G15102" s="20"/>
      <c r="H15102" s="20"/>
      <c r="I15102" s="20"/>
      <c r="J15102" s="20"/>
      <c r="K15102" s="20"/>
      <c r="L15102" s="20"/>
      <c r="M15102" s="20"/>
      <c r="N15102" s="20"/>
      <c r="O15102" s="20"/>
      <c r="P15102" s="20"/>
      <c r="Q15102" s="20"/>
      <c r="R15102" s="20"/>
      <c r="S15102" s="20"/>
      <c r="T15102" s="20"/>
      <c r="U15102" s="20"/>
      <c r="V15102" s="20"/>
      <c r="W15102" s="20"/>
      <c r="X15102" s="20"/>
      <c r="Y15102" s="20"/>
      <c r="Z15102" s="20"/>
      <c r="AA15102" s="20"/>
      <c r="AB15102" s="20"/>
      <c r="AC15102" s="20"/>
      <c r="AD15102" s="20"/>
      <c r="AE15102" s="20"/>
      <c r="AF15102" s="20"/>
      <c r="AG15102" s="1"/>
      <c r="AL15102" s="20"/>
    </row>
    <row r="15103" spans="1:38" x14ac:dyDescent="0.35">
      <c r="A15103" s="20"/>
      <c r="B15103" s="20"/>
      <c r="C15103" s="20"/>
      <c r="D15103" s="20"/>
      <c r="E15103" s="20"/>
      <c r="F15103" s="20"/>
      <c r="G15103" s="20"/>
      <c r="H15103" s="20"/>
      <c r="I15103" s="20"/>
      <c r="J15103" s="20"/>
      <c r="K15103" s="20"/>
      <c r="L15103" s="20"/>
      <c r="M15103" s="20"/>
      <c r="N15103" s="20"/>
      <c r="O15103" s="20"/>
      <c r="P15103" s="20"/>
      <c r="Q15103" s="20"/>
      <c r="R15103" s="20"/>
      <c r="S15103" s="20"/>
      <c r="T15103" s="20"/>
      <c r="U15103" s="20"/>
      <c r="V15103" s="20"/>
      <c r="W15103" s="20"/>
      <c r="X15103" s="20"/>
      <c r="Y15103" s="20"/>
      <c r="Z15103" s="20"/>
      <c r="AA15103" s="20"/>
      <c r="AB15103" s="20"/>
      <c r="AC15103" s="20"/>
      <c r="AD15103" s="20"/>
      <c r="AE15103" s="20"/>
      <c r="AF15103" s="20"/>
      <c r="AG15103" s="1"/>
      <c r="AL15103" s="20"/>
    </row>
    <row r="15104" spans="1:38" x14ac:dyDescent="0.35">
      <c r="A15104" s="20"/>
      <c r="B15104" s="20"/>
      <c r="C15104" s="20"/>
      <c r="D15104" s="20"/>
      <c r="E15104" s="20"/>
      <c r="F15104" s="20"/>
      <c r="G15104" s="20"/>
      <c r="H15104" s="20"/>
      <c r="I15104" s="20"/>
      <c r="J15104" s="20"/>
      <c r="K15104" s="20"/>
      <c r="L15104" s="20"/>
      <c r="M15104" s="20"/>
      <c r="N15104" s="20"/>
      <c r="O15104" s="20"/>
      <c r="P15104" s="20"/>
      <c r="Q15104" s="20"/>
      <c r="R15104" s="20"/>
      <c r="S15104" s="20"/>
      <c r="T15104" s="20"/>
      <c r="U15104" s="20"/>
      <c r="V15104" s="20"/>
      <c r="W15104" s="20"/>
      <c r="X15104" s="20"/>
      <c r="Y15104" s="20"/>
      <c r="Z15104" s="20"/>
      <c r="AA15104" s="20"/>
      <c r="AB15104" s="20"/>
      <c r="AC15104" s="20"/>
      <c r="AD15104" s="20"/>
      <c r="AE15104" s="20"/>
      <c r="AF15104" s="20"/>
      <c r="AG15104" s="1"/>
      <c r="AL15104" s="20"/>
    </row>
    <row r="15105" spans="1:38" x14ac:dyDescent="0.35">
      <c r="A15105" s="20"/>
      <c r="B15105" s="20"/>
      <c r="C15105" s="20"/>
      <c r="D15105" s="20"/>
      <c r="E15105" s="20"/>
      <c r="F15105" s="20"/>
      <c r="G15105" s="20"/>
      <c r="H15105" s="20"/>
      <c r="I15105" s="20"/>
      <c r="J15105" s="20"/>
      <c r="K15105" s="20"/>
      <c r="L15105" s="20"/>
      <c r="M15105" s="20"/>
      <c r="N15105" s="20"/>
      <c r="O15105" s="20"/>
      <c r="P15105" s="20"/>
      <c r="Q15105" s="20"/>
      <c r="R15105" s="20"/>
      <c r="S15105" s="20"/>
      <c r="T15105" s="20"/>
      <c r="U15105" s="20"/>
      <c r="V15105" s="20"/>
      <c r="W15105" s="20"/>
      <c r="X15105" s="20"/>
      <c r="Y15105" s="20"/>
      <c r="Z15105" s="20"/>
      <c r="AA15105" s="20"/>
      <c r="AB15105" s="20"/>
      <c r="AC15105" s="20"/>
      <c r="AD15105" s="20"/>
      <c r="AE15105" s="20"/>
      <c r="AF15105" s="20"/>
      <c r="AG15105" s="1"/>
      <c r="AL15105" s="20"/>
    </row>
    <row r="15106" spans="1:38" x14ac:dyDescent="0.35">
      <c r="A15106" s="20"/>
      <c r="B15106" s="20"/>
      <c r="C15106" s="20"/>
      <c r="D15106" s="20"/>
      <c r="E15106" s="20"/>
      <c r="F15106" s="20"/>
      <c r="G15106" s="20"/>
      <c r="H15106" s="20"/>
      <c r="I15106" s="20"/>
      <c r="J15106" s="20"/>
      <c r="K15106" s="20"/>
      <c r="L15106" s="20"/>
      <c r="M15106" s="20"/>
      <c r="N15106" s="20"/>
      <c r="O15106" s="20"/>
      <c r="P15106" s="20"/>
      <c r="Q15106" s="20"/>
      <c r="R15106" s="20"/>
      <c r="S15106" s="20"/>
      <c r="T15106" s="20"/>
      <c r="U15106" s="20"/>
      <c r="V15106" s="20"/>
      <c r="W15106" s="20"/>
      <c r="X15106" s="20"/>
      <c r="Y15106" s="20"/>
      <c r="Z15106" s="20"/>
      <c r="AA15106" s="20"/>
      <c r="AB15106" s="20"/>
      <c r="AC15106" s="20"/>
      <c r="AD15106" s="20"/>
      <c r="AE15106" s="20"/>
      <c r="AF15106" s="20"/>
      <c r="AG15106" s="1"/>
      <c r="AL15106" s="20"/>
    </row>
    <row r="15107" spans="1:38" x14ac:dyDescent="0.35">
      <c r="A15107" s="20"/>
      <c r="B15107" s="20"/>
      <c r="C15107" s="20"/>
      <c r="D15107" s="20"/>
      <c r="E15107" s="20"/>
      <c r="F15107" s="20"/>
      <c r="G15107" s="20"/>
      <c r="H15107" s="20"/>
      <c r="I15107" s="20"/>
      <c r="J15107" s="20"/>
      <c r="K15107" s="20"/>
      <c r="L15107" s="20"/>
      <c r="M15107" s="20"/>
      <c r="N15107" s="20"/>
      <c r="O15107" s="20"/>
      <c r="P15107" s="20"/>
      <c r="Q15107" s="20"/>
      <c r="R15107" s="20"/>
      <c r="S15107" s="20"/>
      <c r="T15107" s="20"/>
      <c r="U15107" s="20"/>
      <c r="V15107" s="20"/>
      <c r="W15107" s="20"/>
      <c r="X15107" s="20"/>
      <c r="Y15107" s="20"/>
      <c r="Z15107" s="20"/>
      <c r="AA15107" s="20"/>
      <c r="AB15107" s="20"/>
      <c r="AC15107" s="20"/>
      <c r="AD15107" s="20"/>
      <c r="AE15107" s="20"/>
      <c r="AF15107" s="20"/>
      <c r="AG15107" s="1"/>
      <c r="AL15107" s="20"/>
    </row>
    <row r="15108" spans="1:38" x14ac:dyDescent="0.35">
      <c r="A15108" s="20"/>
      <c r="B15108" s="20"/>
      <c r="C15108" s="20"/>
      <c r="D15108" s="20"/>
      <c r="E15108" s="20"/>
      <c r="F15108" s="20"/>
      <c r="G15108" s="20"/>
      <c r="H15108" s="20"/>
      <c r="I15108" s="20"/>
      <c r="J15108" s="20"/>
      <c r="K15108" s="20"/>
      <c r="L15108" s="20"/>
      <c r="M15108" s="20"/>
      <c r="N15108" s="20"/>
      <c r="O15108" s="20"/>
      <c r="P15108" s="20"/>
      <c r="Q15108" s="20"/>
      <c r="R15108" s="20"/>
      <c r="S15108" s="20"/>
      <c r="T15108" s="20"/>
      <c r="U15108" s="20"/>
      <c r="V15108" s="20"/>
      <c r="W15108" s="20"/>
      <c r="X15108" s="20"/>
      <c r="Y15108" s="20"/>
      <c r="Z15108" s="20"/>
      <c r="AA15108" s="20"/>
      <c r="AB15108" s="20"/>
      <c r="AC15108" s="20"/>
      <c r="AD15108" s="20"/>
      <c r="AE15108" s="20"/>
      <c r="AF15108" s="20"/>
      <c r="AG15108" s="1"/>
      <c r="AL15108" s="20"/>
    </row>
    <row r="15109" spans="1:38" x14ac:dyDescent="0.35">
      <c r="A15109" s="20"/>
      <c r="B15109" s="20"/>
      <c r="C15109" s="20"/>
      <c r="D15109" s="20"/>
      <c r="E15109" s="20"/>
      <c r="F15109" s="20"/>
      <c r="G15109" s="20"/>
      <c r="H15109" s="20"/>
      <c r="I15109" s="20"/>
      <c r="J15109" s="20"/>
      <c r="K15109" s="20"/>
      <c r="L15109" s="20"/>
      <c r="M15109" s="20"/>
      <c r="N15109" s="20"/>
      <c r="O15109" s="20"/>
      <c r="P15109" s="20"/>
      <c r="Q15109" s="20"/>
      <c r="R15109" s="20"/>
      <c r="S15109" s="20"/>
      <c r="T15109" s="20"/>
      <c r="U15109" s="20"/>
      <c r="V15109" s="20"/>
      <c r="W15109" s="20"/>
      <c r="X15109" s="20"/>
      <c r="Y15109" s="20"/>
      <c r="Z15109" s="20"/>
      <c r="AA15109" s="20"/>
      <c r="AB15109" s="20"/>
      <c r="AC15109" s="20"/>
      <c r="AD15109" s="20"/>
      <c r="AE15109" s="20"/>
      <c r="AF15109" s="20"/>
      <c r="AG15109" s="1"/>
      <c r="AL15109" s="20"/>
    </row>
    <row r="15110" spans="1:38" x14ac:dyDescent="0.35">
      <c r="A15110" s="20"/>
      <c r="B15110" s="20"/>
      <c r="C15110" s="20"/>
      <c r="D15110" s="20"/>
      <c r="E15110" s="20"/>
      <c r="F15110" s="20"/>
      <c r="G15110" s="20"/>
      <c r="H15110" s="20"/>
      <c r="I15110" s="20"/>
      <c r="J15110" s="20"/>
      <c r="K15110" s="20"/>
      <c r="L15110" s="20"/>
      <c r="M15110" s="20"/>
      <c r="N15110" s="20"/>
      <c r="O15110" s="20"/>
      <c r="P15110" s="20"/>
      <c r="Q15110" s="20"/>
      <c r="R15110" s="20"/>
      <c r="S15110" s="20"/>
      <c r="T15110" s="20"/>
      <c r="U15110" s="20"/>
      <c r="V15110" s="20"/>
      <c r="W15110" s="20"/>
      <c r="X15110" s="20"/>
      <c r="Y15110" s="20"/>
      <c r="Z15110" s="20"/>
      <c r="AA15110" s="20"/>
      <c r="AB15110" s="20"/>
      <c r="AC15110" s="20"/>
      <c r="AD15110" s="20"/>
      <c r="AE15110" s="20"/>
      <c r="AF15110" s="20"/>
      <c r="AG15110" s="1"/>
      <c r="AL15110" s="20"/>
    </row>
    <row r="15111" spans="1:38" x14ac:dyDescent="0.35">
      <c r="A15111" s="20"/>
      <c r="B15111" s="20"/>
      <c r="C15111" s="20"/>
      <c r="D15111" s="20"/>
      <c r="E15111" s="20"/>
      <c r="F15111" s="20"/>
      <c r="G15111" s="20"/>
      <c r="H15111" s="20"/>
      <c r="I15111" s="20"/>
      <c r="J15111" s="20"/>
      <c r="K15111" s="20"/>
      <c r="L15111" s="20"/>
      <c r="M15111" s="20"/>
      <c r="N15111" s="20"/>
      <c r="O15111" s="20"/>
      <c r="P15111" s="20"/>
      <c r="Q15111" s="20"/>
      <c r="R15111" s="20"/>
      <c r="S15111" s="20"/>
      <c r="T15111" s="20"/>
      <c r="U15111" s="20"/>
      <c r="V15111" s="20"/>
      <c r="W15111" s="20"/>
      <c r="X15111" s="20"/>
      <c r="Y15111" s="20"/>
      <c r="Z15111" s="20"/>
      <c r="AA15111" s="20"/>
      <c r="AB15111" s="20"/>
      <c r="AC15111" s="20"/>
      <c r="AD15111" s="20"/>
      <c r="AE15111" s="20"/>
      <c r="AF15111" s="20"/>
      <c r="AG15111" s="1"/>
      <c r="AL15111" s="20"/>
    </row>
    <row r="15112" spans="1:38" x14ac:dyDescent="0.35">
      <c r="A15112" s="20"/>
      <c r="B15112" s="20"/>
      <c r="C15112" s="20"/>
      <c r="D15112" s="20"/>
      <c r="E15112" s="20"/>
      <c r="F15112" s="20"/>
      <c r="G15112" s="20"/>
      <c r="H15112" s="20"/>
      <c r="I15112" s="20"/>
      <c r="J15112" s="20"/>
      <c r="K15112" s="20"/>
      <c r="L15112" s="20"/>
      <c r="M15112" s="20"/>
      <c r="N15112" s="20"/>
      <c r="O15112" s="20"/>
      <c r="P15112" s="20"/>
      <c r="Q15112" s="20"/>
      <c r="R15112" s="20"/>
      <c r="S15112" s="20"/>
      <c r="T15112" s="20"/>
      <c r="U15112" s="20"/>
      <c r="V15112" s="20"/>
      <c r="W15112" s="20"/>
      <c r="X15112" s="20"/>
      <c r="Y15112" s="20"/>
      <c r="Z15112" s="20"/>
      <c r="AA15112" s="20"/>
      <c r="AB15112" s="20"/>
      <c r="AC15112" s="20"/>
      <c r="AD15112" s="20"/>
      <c r="AE15112" s="20"/>
      <c r="AF15112" s="20"/>
      <c r="AG15112" s="1"/>
      <c r="AL15112" s="20"/>
    </row>
    <row r="15113" spans="1:38" x14ac:dyDescent="0.35">
      <c r="A15113" s="20"/>
      <c r="B15113" s="20"/>
      <c r="C15113" s="20"/>
      <c r="D15113" s="20"/>
      <c r="E15113" s="20"/>
      <c r="F15113" s="20"/>
      <c r="G15113" s="20"/>
      <c r="H15113" s="20"/>
      <c r="I15113" s="20"/>
      <c r="J15113" s="20"/>
      <c r="K15113" s="20"/>
      <c r="L15113" s="20"/>
      <c r="M15113" s="20"/>
      <c r="N15113" s="20"/>
      <c r="O15113" s="20"/>
      <c r="P15113" s="20"/>
      <c r="Q15113" s="20"/>
      <c r="R15113" s="20"/>
      <c r="S15113" s="20"/>
      <c r="T15113" s="20"/>
      <c r="U15113" s="20"/>
      <c r="V15113" s="20"/>
      <c r="W15113" s="20"/>
      <c r="X15113" s="20"/>
      <c r="Y15113" s="20"/>
      <c r="Z15113" s="20"/>
      <c r="AA15113" s="20"/>
      <c r="AB15113" s="20"/>
      <c r="AC15113" s="20"/>
      <c r="AD15113" s="20"/>
      <c r="AE15113" s="20"/>
      <c r="AF15113" s="20"/>
      <c r="AG15113" s="1"/>
      <c r="AL15113" s="20"/>
    </row>
    <row r="15114" spans="1:38" x14ac:dyDescent="0.35">
      <c r="A15114" s="20"/>
      <c r="B15114" s="20"/>
      <c r="C15114" s="20"/>
      <c r="D15114" s="20"/>
      <c r="E15114" s="20"/>
      <c r="F15114" s="20"/>
      <c r="G15114" s="20"/>
      <c r="H15114" s="20"/>
      <c r="I15114" s="20"/>
      <c r="J15114" s="20"/>
      <c r="K15114" s="20"/>
      <c r="L15114" s="20"/>
      <c r="M15114" s="20"/>
      <c r="N15114" s="20"/>
      <c r="O15114" s="20"/>
      <c r="P15114" s="20"/>
      <c r="Q15114" s="20"/>
      <c r="R15114" s="20"/>
      <c r="S15114" s="20"/>
      <c r="T15114" s="20"/>
      <c r="U15114" s="20"/>
      <c r="V15114" s="20"/>
      <c r="W15114" s="20"/>
      <c r="X15114" s="20"/>
      <c r="Y15114" s="20"/>
      <c r="Z15114" s="20"/>
      <c r="AA15114" s="20"/>
      <c r="AB15114" s="20"/>
      <c r="AC15114" s="20"/>
      <c r="AD15114" s="20"/>
      <c r="AE15114" s="20"/>
      <c r="AF15114" s="20"/>
      <c r="AG15114" s="1"/>
      <c r="AL15114" s="20"/>
    </row>
    <row r="15115" spans="1:38" x14ac:dyDescent="0.35">
      <c r="A15115" s="20"/>
      <c r="B15115" s="20"/>
      <c r="C15115" s="20"/>
      <c r="D15115" s="20"/>
      <c r="E15115" s="20"/>
      <c r="F15115" s="20"/>
      <c r="G15115" s="20"/>
      <c r="H15115" s="20"/>
      <c r="I15115" s="20"/>
      <c r="J15115" s="20"/>
      <c r="K15115" s="20"/>
      <c r="L15115" s="20"/>
      <c r="M15115" s="20"/>
      <c r="N15115" s="20"/>
      <c r="O15115" s="20"/>
      <c r="P15115" s="20"/>
      <c r="Q15115" s="20"/>
      <c r="R15115" s="20"/>
      <c r="S15115" s="20"/>
      <c r="T15115" s="20"/>
      <c r="U15115" s="20"/>
      <c r="V15115" s="20"/>
      <c r="W15115" s="20"/>
      <c r="X15115" s="20"/>
      <c r="Y15115" s="20"/>
      <c r="Z15115" s="20"/>
      <c r="AA15115" s="20"/>
      <c r="AB15115" s="20"/>
      <c r="AC15115" s="20"/>
      <c r="AD15115" s="20"/>
      <c r="AE15115" s="20"/>
      <c r="AF15115" s="20"/>
      <c r="AG15115" s="1"/>
      <c r="AL15115" s="20"/>
    </row>
    <row r="15116" spans="1:38" x14ac:dyDescent="0.35">
      <c r="A15116" s="20"/>
      <c r="B15116" s="20"/>
      <c r="C15116" s="20"/>
      <c r="D15116" s="20"/>
      <c r="E15116" s="20"/>
      <c r="F15116" s="20"/>
      <c r="G15116" s="20"/>
      <c r="H15116" s="20"/>
      <c r="I15116" s="20"/>
      <c r="J15116" s="20"/>
      <c r="K15116" s="20"/>
      <c r="L15116" s="20"/>
      <c r="M15116" s="20"/>
      <c r="N15116" s="20"/>
      <c r="O15116" s="20"/>
      <c r="P15116" s="20"/>
      <c r="Q15116" s="20"/>
      <c r="R15116" s="20"/>
      <c r="S15116" s="20"/>
      <c r="T15116" s="20"/>
      <c r="U15116" s="20"/>
      <c r="V15116" s="20"/>
      <c r="W15116" s="20"/>
      <c r="X15116" s="20"/>
      <c r="Y15116" s="20"/>
      <c r="Z15116" s="20"/>
      <c r="AA15116" s="20"/>
      <c r="AB15116" s="20"/>
      <c r="AC15116" s="20"/>
      <c r="AD15116" s="20"/>
      <c r="AE15116" s="20"/>
      <c r="AF15116" s="20"/>
      <c r="AG15116" s="1"/>
      <c r="AL15116" s="20"/>
    </row>
    <row r="15117" spans="1:38" x14ac:dyDescent="0.35">
      <c r="A15117" s="20"/>
      <c r="B15117" s="20"/>
      <c r="C15117" s="20"/>
      <c r="D15117" s="20"/>
      <c r="E15117" s="20"/>
      <c r="F15117" s="20"/>
      <c r="G15117" s="20"/>
      <c r="H15117" s="20"/>
      <c r="I15117" s="20"/>
      <c r="J15117" s="20"/>
      <c r="K15117" s="20"/>
      <c r="L15117" s="20"/>
      <c r="M15117" s="20"/>
      <c r="N15117" s="20"/>
      <c r="O15117" s="20"/>
      <c r="P15117" s="20"/>
      <c r="Q15117" s="20"/>
      <c r="R15117" s="20"/>
      <c r="S15117" s="20"/>
      <c r="T15117" s="20"/>
      <c r="U15117" s="20"/>
      <c r="V15117" s="20"/>
      <c r="W15117" s="20"/>
      <c r="X15117" s="20"/>
      <c r="Y15117" s="20"/>
      <c r="Z15117" s="20"/>
      <c r="AA15117" s="20"/>
      <c r="AB15117" s="20"/>
      <c r="AC15117" s="20"/>
      <c r="AD15117" s="20"/>
      <c r="AE15117" s="20"/>
      <c r="AF15117" s="20"/>
      <c r="AG15117" s="1"/>
      <c r="AL15117" s="20"/>
    </row>
    <row r="15118" spans="1:38" x14ac:dyDescent="0.35">
      <c r="A15118" s="20"/>
      <c r="B15118" s="20"/>
      <c r="C15118" s="20"/>
      <c r="D15118" s="20"/>
      <c r="E15118" s="20"/>
      <c r="F15118" s="20"/>
      <c r="G15118" s="20"/>
      <c r="H15118" s="20"/>
      <c r="I15118" s="20"/>
      <c r="J15118" s="20"/>
      <c r="K15118" s="20"/>
      <c r="L15118" s="20"/>
      <c r="M15118" s="20"/>
      <c r="N15118" s="20"/>
      <c r="O15118" s="20"/>
      <c r="P15118" s="20"/>
      <c r="Q15118" s="20"/>
      <c r="R15118" s="20"/>
      <c r="S15118" s="20"/>
      <c r="T15118" s="20"/>
      <c r="U15118" s="20"/>
      <c r="V15118" s="20"/>
      <c r="W15118" s="20"/>
      <c r="X15118" s="20"/>
      <c r="Y15118" s="20"/>
      <c r="Z15118" s="20"/>
      <c r="AA15118" s="20"/>
      <c r="AB15118" s="20"/>
      <c r="AC15118" s="20"/>
      <c r="AD15118" s="20"/>
      <c r="AE15118" s="20"/>
      <c r="AF15118" s="20"/>
      <c r="AG15118" s="1"/>
      <c r="AL15118" s="20"/>
    </row>
    <row r="15119" spans="1:38" x14ac:dyDescent="0.35">
      <c r="A15119" s="20"/>
      <c r="B15119" s="20"/>
      <c r="C15119" s="20"/>
      <c r="D15119" s="20"/>
      <c r="E15119" s="20"/>
      <c r="F15119" s="20"/>
      <c r="G15119" s="20"/>
      <c r="H15119" s="20"/>
      <c r="I15119" s="20"/>
      <c r="J15119" s="20"/>
      <c r="K15119" s="20"/>
      <c r="L15119" s="20"/>
      <c r="M15119" s="20"/>
      <c r="N15119" s="20"/>
      <c r="O15119" s="20"/>
      <c r="P15119" s="20"/>
      <c r="Q15119" s="20"/>
      <c r="R15119" s="20"/>
      <c r="S15119" s="20"/>
      <c r="T15119" s="20"/>
      <c r="U15119" s="20"/>
      <c r="V15119" s="20"/>
      <c r="W15119" s="20"/>
      <c r="X15119" s="20"/>
      <c r="Y15119" s="20"/>
      <c r="Z15119" s="20"/>
      <c r="AA15119" s="20"/>
      <c r="AB15119" s="20"/>
      <c r="AC15119" s="20"/>
      <c r="AD15119" s="20"/>
      <c r="AE15119" s="20"/>
      <c r="AF15119" s="20"/>
      <c r="AG15119" s="1"/>
      <c r="AL15119" s="20"/>
    </row>
    <row r="15120" spans="1:38" x14ac:dyDescent="0.35">
      <c r="A15120" s="20"/>
      <c r="B15120" s="20"/>
      <c r="C15120" s="20"/>
      <c r="D15120" s="20"/>
      <c r="E15120" s="20"/>
      <c r="F15120" s="20"/>
      <c r="G15120" s="20"/>
      <c r="H15120" s="20"/>
      <c r="I15120" s="20"/>
      <c r="J15120" s="20"/>
      <c r="K15120" s="20"/>
      <c r="L15120" s="20"/>
      <c r="M15120" s="20"/>
      <c r="N15120" s="20"/>
      <c r="O15120" s="20"/>
      <c r="P15120" s="20"/>
      <c r="Q15120" s="20"/>
      <c r="R15120" s="20"/>
      <c r="S15120" s="20"/>
      <c r="T15120" s="20"/>
      <c r="U15120" s="20"/>
      <c r="V15120" s="20"/>
      <c r="W15120" s="20"/>
      <c r="X15120" s="20"/>
      <c r="Y15120" s="20"/>
      <c r="Z15120" s="20"/>
      <c r="AA15120" s="20"/>
      <c r="AB15120" s="20"/>
      <c r="AC15120" s="20"/>
      <c r="AD15120" s="20"/>
      <c r="AE15120" s="20"/>
      <c r="AF15120" s="20"/>
      <c r="AG15120" s="1"/>
      <c r="AL15120" s="20"/>
    </row>
    <row r="15121" spans="1:38" x14ac:dyDescent="0.35">
      <c r="A15121" s="20"/>
      <c r="B15121" s="20"/>
      <c r="C15121" s="20"/>
      <c r="D15121" s="20"/>
      <c r="E15121" s="20"/>
      <c r="F15121" s="20"/>
      <c r="G15121" s="20"/>
      <c r="H15121" s="20"/>
      <c r="I15121" s="20"/>
      <c r="J15121" s="20"/>
      <c r="K15121" s="20"/>
      <c r="L15121" s="20"/>
      <c r="M15121" s="20"/>
      <c r="N15121" s="20"/>
      <c r="O15121" s="20"/>
      <c r="P15121" s="20"/>
      <c r="Q15121" s="20"/>
      <c r="R15121" s="20"/>
      <c r="S15121" s="20"/>
      <c r="T15121" s="20"/>
      <c r="U15121" s="20"/>
      <c r="V15121" s="20"/>
      <c r="W15121" s="20"/>
      <c r="X15121" s="20"/>
      <c r="Y15121" s="20"/>
      <c r="Z15121" s="20"/>
      <c r="AA15121" s="20"/>
      <c r="AB15121" s="20"/>
      <c r="AC15121" s="20"/>
      <c r="AD15121" s="20"/>
      <c r="AE15121" s="20"/>
      <c r="AF15121" s="20"/>
      <c r="AG15121" s="1"/>
      <c r="AL15121" s="20"/>
    </row>
    <row r="15122" spans="1:38" x14ac:dyDescent="0.35">
      <c r="A15122" s="20"/>
      <c r="B15122" s="20"/>
      <c r="C15122" s="20"/>
      <c r="D15122" s="20"/>
      <c r="E15122" s="20"/>
      <c r="F15122" s="20"/>
      <c r="G15122" s="20"/>
      <c r="H15122" s="20"/>
      <c r="I15122" s="20"/>
      <c r="J15122" s="20"/>
      <c r="K15122" s="20"/>
      <c r="L15122" s="20"/>
      <c r="M15122" s="20"/>
      <c r="N15122" s="20"/>
      <c r="O15122" s="20"/>
      <c r="P15122" s="20"/>
      <c r="Q15122" s="20"/>
      <c r="R15122" s="20"/>
      <c r="S15122" s="20"/>
      <c r="T15122" s="20"/>
      <c r="U15122" s="20"/>
      <c r="V15122" s="20"/>
      <c r="W15122" s="20"/>
      <c r="X15122" s="20"/>
      <c r="Y15122" s="20"/>
      <c r="Z15122" s="20"/>
      <c r="AA15122" s="20"/>
      <c r="AB15122" s="20"/>
      <c r="AC15122" s="20"/>
      <c r="AD15122" s="20"/>
      <c r="AE15122" s="20"/>
      <c r="AF15122" s="20"/>
      <c r="AG15122" s="1"/>
      <c r="AL15122" s="20"/>
    </row>
    <row r="15123" spans="1:38" x14ac:dyDescent="0.35">
      <c r="A15123" s="20"/>
      <c r="B15123" s="20"/>
      <c r="C15123" s="20"/>
      <c r="D15123" s="20"/>
      <c r="E15123" s="20"/>
      <c r="F15123" s="20"/>
      <c r="G15123" s="20"/>
      <c r="H15123" s="20"/>
      <c r="I15123" s="20"/>
      <c r="J15123" s="20"/>
      <c r="K15123" s="20"/>
      <c r="L15123" s="20"/>
      <c r="M15123" s="20"/>
      <c r="N15123" s="20"/>
      <c r="O15123" s="20"/>
      <c r="P15123" s="20"/>
      <c r="Q15123" s="20"/>
      <c r="R15123" s="20"/>
      <c r="S15123" s="20"/>
      <c r="T15123" s="20"/>
      <c r="U15123" s="20"/>
      <c r="V15123" s="20"/>
      <c r="W15123" s="20"/>
      <c r="X15123" s="20"/>
      <c r="Y15123" s="20"/>
      <c r="Z15123" s="20"/>
      <c r="AA15123" s="20"/>
      <c r="AB15123" s="20"/>
      <c r="AC15123" s="20"/>
      <c r="AD15123" s="20"/>
      <c r="AE15123" s="20"/>
      <c r="AF15123" s="20"/>
      <c r="AG15123" s="1"/>
      <c r="AL15123" s="20"/>
    </row>
    <row r="15124" spans="1:38" x14ac:dyDescent="0.35">
      <c r="A15124" s="20"/>
      <c r="B15124" s="20"/>
      <c r="C15124" s="20"/>
      <c r="D15124" s="20"/>
      <c r="E15124" s="20"/>
      <c r="F15124" s="20"/>
      <c r="G15124" s="20"/>
      <c r="H15124" s="20"/>
      <c r="I15124" s="20"/>
      <c r="J15124" s="20"/>
      <c r="K15124" s="20"/>
      <c r="L15124" s="20"/>
      <c r="M15124" s="20"/>
      <c r="N15124" s="20"/>
      <c r="O15124" s="20"/>
      <c r="P15124" s="20"/>
      <c r="Q15124" s="20"/>
      <c r="R15124" s="20"/>
      <c r="S15124" s="20"/>
      <c r="T15124" s="20"/>
      <c r="U15124" s="20"/>
      <c r="V15124" s="20"/>
      <c r="W15124" s="20"/>
      <c r="X15124" s="20"/>
      <c r="Y15124" s="20"/>
      <c r="Z15124" s="20"/>
      <c r="AA15124" s="20"/>
      <c r="AB15124" s="20"/>
      <c r="AC15124" s="20"/>
      <c r="AD15124" s="20"/>
      <c r="AE15124" s="20"/>
      <c r="AF15124" s="20"/>
      <c r="AG15124" s="1"/>
      <c r="AL15124" s="20"/>
    </row>
    <row r="15125" spans="1:38" x14ac:dyDescent="0.35">
      <c r="A15125" s="20"/>
      <c r="B15125" s="20"/>
      <c r="C15125" s="20"/>
      <c r="D15125" s="20"/>
      <c r="E15125" s="20"/>
      <c r="F15125" s="20"/>
      <c r="G15125" s="20"/>
      <c r="H15125" s="20"/>
      <c r="I15125" s="20"/>
      <c r="J15125" s="20"/>
      <c r="K15125" s="20"/>
      <c r="L15125" s="20"/>
      <c r="M15125" s="20"/>
      <c r="N15125" s="20"/>
      <c r="O15125" s="20"/>
      <c r="P15125" s="20"/>
      <c r="Q15125" s="20"/>
      <c r="R15125" s="20"/>
      <c r="S15125" s="20"/>
      <c r="T15125" s="20"/>
      <c r="U15125" s="20"/>
      <c r="V15125" s="20"/>
      <c r="W15125" s="20"/>
      <c r="X15125" s="20"/>
      <c r="Y15125" s="20"/>
      <c r="Z15125" s="20"/>
      <c r="AA15125" s="20"/>
      <c r="AB15125" s="20"/>
      <c r="AC15125" s="20"/>
      <c r="AD15125" s="20"/>
      <c r="AE15125" s="20"/>
      <c r="AF15125" s="20"/>
      <c r="AG15125" s="1"/>
      <c r="AL15125" s="20"/>
    </row>
    <row r="15126" spans="1:38" x14ac:dyDescent="0.35">
      <c r="A15126" s="20"/>
      <c r="B15126" s="20"/>
      <c r="C15126" s="20"/>
      <c r="D15126" s="20"/>
      <c r="E15126" s="20"/>
      <c r="F15126" s="20"/>
      <c r="G15126" s="20"/>
      <c r="H15126" s="20"/>
      <c r="I15126" s="20"/>
      <c r="J15126" s="20"/>
      <c r="K15126" s="20"/>
      <c r="L15126" s="20"/>
      <c r="M15126" s="20"/>
      <c r="N15126" s="20"/>
      <c r="O15126" s="20"/>
      <c r="P15126" s="20"/>
      <c r="Q15126" s="20"/>
      <c r="R15126" s="20"/>
      <c r="S15126" s="20"/>
      <c r="T15126" s="20"/>
      <c r="U15126" s="20"/>
      <c r="V15126" s="20"/>
      <c r="W15126" s="20"/>
      <c r="X15126" s="20"/>
      <c r="Y15126" s="20"/>
      <c r="Z15126" s="20"/>
      <c r="AA15126" s="20"/>
      <c r="AB15126" s="20"/>
      <c r="AC15126" s="20"/>
      <c r="AD15126" s="20"/>
      <c r="AE15126" s="20"/>
      <c r="AF15126" s="20"/>
      <c r="AG15126" s="1"/>
      <c r="AL15126" s="20"/>
    </row>
    <row r="15127" spans="1:38" x14ac:dyDescent="0.35">
      <c r="A15127" s="20"/>
      <c r="B15127" s="20"/>
      <c r="C15127" s="20"/>
      <c r="D15127" s="20"/>
      <c r="E15127" s="20"/>
      <c r="F15127" s="20"/>
      <c r="G15127" s="20"/>
      <c r="H15127" s="20"/>
      <c r="I15127" s="20"/>
      <c r="J15127" s="20"/>
      <c r="K15127" s="20"/>
      <c r="L15127" s="20"/>
      <c r="M15127" s="20"/>
      <c r="N15127" s="20"/>
      <c r="O15127" s="20"/>
      <c r="P15127" s="20"/>
      <c r="Q15127" s="20"/>
      <c r="R15127" s="20"/>
      <c r="S15127" s="20"/>
      <c r="T15127" s="20"/>
      <c r="U15127" s="20"/>
      <c r="V15127" s="20"/>
      <c r="W15127" s="20"/>
      <c r="X15127" s="20"/>
      <c r="Y15127" s="20"/>
      <c r="Z15127" s="20"/>
      <c r="AA15127" s="20"/>
      <c r="AB15127" s="20"/>
      <c r="AC15127" s="20"/>
      <c r="AD15127" s="20"/>
      <c r="AE15127" s="20"/>
      <c r="AF15127" s="20"/>
      <c r="AG15127" s="1"/>
      <c r="AL15127" s="20"/>
    </row>
    <row r="15128" spans="1:38" x14ac:dyDescent="0.35">
      <c r="A15128" s="20"/>
      <c r="B15128" s="20"/>
      <c r="C15128" s="20"/>
      <c r="D15128" s="20"/>
      <c r="E15128" s="20"/>
      <c r="F15128" s="20"/>
      <c r="G15128" s="20"/>
      <c r="H15128" s="20"/>
      <c r="I15128" s="20"/>
      <c r="J15128" s="20"/>
      <c r="K15128" s="20"/>
      <c r="L15128" s="20"/>
      <c r="M15128" s="20"/>
      <c r="N15128" s="20"/>
      <c r="O15128" s="20"/>
      <c r="P15128" s="20"/>
      <c r="Q15128" s="20"/>
      <c r="R15128" s="20"/>
      <c r="S15128" s="20"/>
      <c r="T15128" s="20"/>
      <c r="U15128" s="20"/>
      <c r="V15128" s="20"/>
      <c r="W15128" s="20"/>
      <c r="X15128" s="20"/>
      <c r="Y15128" s="20"/>
      <c r="Z15128" s="20"/>
      <c r="AA15128" s="20"/>
      <c r="AB15128" s="20"/>
      <c r="AC15128" s="20"/>
      <c r="AD15128" s="20"/>
      <c r="AE15128" s="20"/>
      <c r="AF15128" s="20"/>
      <c r="AG15128" s="1"/>
      <c r="AL15128" s="20"/>
    </row>
    <row r="15129" spans="1:38" x14ac:dyDescent="0.35">
      <c r="A15129" s="20"/>
      <c r="B15129" s="20"/>
      <c r="C15129" s="20"/>
      <c r="D15129" s="20"/>
      <c r="E15129" s="20"/>
      <c r="F15129" s="20"/>
      <c r="G15129" s="20"/>
      <c r="H15129" s="20"/>
      <c r="I15129" s="20"/>
      <c r="J15129" s="20"/>
      <c r="K15129" s="20"/>
      <c r="L15129" s="20"/>
      <c r="M15129" s="20"/>
      <c r="N15129" s="20"/>
      <c r="O15129" s="20"/>
      <c r="P15129" s="20"/>
      <c r="Q15129" s="20"/>
      <c r="R15129" s="20"/>
      <c r="S15129" s="20"/>
      <c r="T15129" s="20"/>
      <c r="U15129" s="20"/>
      <c r="V15129" s="20"/>
      <c r="W15129" s="20"/>
      <c r="X15129" s="20"/>
      <c r="Y15129" s="20"/>
      <c r="Z15129" s="20"/>
      <c r="AA15129" s="20"/>
      <c r="AB15129" s="20"/>
      <c r="AC15129" s="20"/>
      <c r="AD15129" s="20"/>
      <c r="AE15129" s="20"/>
      <c r="AF15129" s="20"/>
      <c r="AG15129" s="1"/>
      <c r="AL15129" s="20"/>
    </row>
    <row r="15130" spans="1:38" x14ac:dyDescent="0.35">
      <c r="A15130" s="20"/>
      <c r="B15130" s="20"/>
      <c r="C15130" s="20"/>
      <c r="D15130" s="20"/>
      <c r="E15130" s="20"/>
      <c r="F15130" s="20"/>
      <c r="G15130" s="20"/>
      <c r="H15130" s="20"/>
      <c r="I15130" s="20"/>
      <c r="J15130" s="20"/>
      <c r="K15130" s="20"/>
      <c r="L15130" s="20"/>
      <c r="M15130" s="20"/>
      <c r="N15130" s="20"/>
      <c r="O15130" s="20"/>
      <c r="P15130" s="20"/>
      <c r="Q15130" s="20"/>
      <c r="R15130" s="20"/>
      <c r="S15130" s="20"/>
      <c r="T15130" s="20"/>
      <c r="U15130" s="20"/>
      <c r="V15130" s="20"/>
      <c r="W15130" s="20"/>
      <c r="X15130" s="20"/>
      <c r="Y15130" s="20"/>
      <c r="Z15130" s="20"/>
      <c r="AA15130" s="20"/>
      <c r="AB15130" s="20"/>
      <c r="AC15130" s="20"/>
      <c r="AD15130" s="20"/>
      <c r="AE15130" s="20"/>
      <c r="AF15130" s="20"/>
      <c r="AG15130" s="1"/>
      <c r="AL15130" s="20"/>
    </row>
    <row r="15131" spans="1:38" x14ac:dyDescent="0.35">
      <c r="A15131" s="20"/>
      <c r="B15131" s="20"/>
      <c r="C15131" s="20"/>
      <c r="D15131" s="20"/>
      <c r="E15131" s="20"/>
      <c r="F15131" s="20"/>
      <c r="G15131" s="20"/>
      <c r="H15131" s="20"/>
      <c r="I15131" s="20"/>
      <c r="J15131" s="20"/>
      <c r="K15131" s="20"/>
      <c r="L15131" s="20"/>
      <c r="M15131" s="20"/>
      <c r="N15131" s="20"/>
      <c r="O15131" s="20"/>
      <c r="P15131" s="20"/>
      <c r="Q15131" s="20"/>
      <c r="R15131" s="20"/>
      <c r="S15131" s="20"/>
      <c r="T15131" s="20"/>
      <c r="U15131" s="20"/>
      <c r="V15131" s="20"/>
      <c r="W15131" s="20"/>
      <c r="X15131" s="20"/>
      <c r="Y15131" s="20"/>
      <c r="Z15131" s="20"/>
      <c r="AA15131" s="20"/>
      <c r="AB15131" s="20"/>
      <c r="AC15131" s="20"/>
      <c r="AD15131" s="20"/>
      <c r="AE15131" s="20"/>
      <c r="AF15131" s="20"/>
      <c r="AG15131" s="1"/>
      <c r="AL15131" s="20"/>
    </row>
    <row r="15132" spans="1:38" x14ac:dyDescent="0.35">
      <c r="A15132" s="20"/>
      <c r="B15132" s="20"/>
      <c r="C15132" s="20"/>
      <c r="D15132" s="20"/>
      <c r="E15132" s="20"/>
      <c r="F15132" s="20"/>
      <c r="G15132" s="20"/>
      <c r="H15132" s="20"/>
      <c r="I15132" s="20"/>
      <c r="J15132" s="20"/>
      <c r="K15132" s="20"/>
      <c r="L15132" s="20"/>
      <c r="M15132" s="20"/>
      <c r="N15132" s="20"/>
      <c r="O15132" s="20"/>
      <c r="P15132" s="20"/>
      <c r="Q15132" s="20"/>
      <c r="R15132" s="20"/>
      <c r="S15132" s="20"/>
      <c r="T15132" s="20"/>
      <c r="U15132" s="20"/>
      <c r="V15132" s="20"/>
      <c r="W15132" s="20"/>
      <c r="X15132" s="20"/>
      <c r="Y15132" s="20"/>
      <c r="Z15132" s="20"/>
      <c r="AA15132" s="20"/>
      <c r="AB15132" s="20"/>
      <c r="AC15132" s="20"/>
      <c r="AD15132" s="20"/>
      <c r="AE15132" s="20"/>
      <c r="AF15132" s="20"/>
      <c r="AG15132" s="1"/>
      <c r="AL15132" s="20"/>
    </row>
    <row r="15133" spans="1:38" x14ac:dyDescent="0.35">
      <c r="A15133" s="20"/>
      <c r="B15133" s="20"/>
      <c r="C15133" s="20"/>
      <c r="D15133" s="20"/>
      <c r="E15133" s="20"/>
      <c r="F15133" s="20"/>
      <c r="G15133" s="20"/>
      <c r="H15133" s="20"/>
      <c r="I15133" s="20"/>
      <c r="J15133" s="20"/>
      <c r="K15133" s="20"/>
      <c r="L15133" s="20"/>
      <c r="M15133" s="20"/>
      <c r="N15133" s="20"/>
      <c r="O15133" s="20"/>
      <c r="P15133" s="20"/>
      <c r="Q15133" s="20"/>
      <c r="R15133" s="20"/>
      <c r="S15133" s="20"/>
      <c r="T15133" s="20"/>
      <c r="U15133" s="20"/>
      <c r="V15133" s="20"/>
      <c r="W15133" s="20"/>
      <c r="X15133" s="20"/>
      <c r="Y15133" s="20"/>
      <c r="Z15133" s="20"/>
      <c r="AA15133" s="20"/>
      <c r="AB15133" s="20"/>
      <c r="AC15133" s="20"/>
      <c r="AD15133" s="20"/>
      <c r="AE15133" s="20"/>
      <c r="AF15133" s="20"/>
      <c r="AG15133" s="1"/>
      <c r="AL15133" s="20"/>
    </row>
    <row r="15134" spans="1:38" x14ac:dyDescent="0.35">
      <c r="A15134" s="20"/>
      <c r="B15134" s="20"/>
      <c r="C15134" s="20"/>
      <c r="D15134" s="20"/>
      <c r="E15134" s="20"/>
      <c r="F15134" s="20"/>
      <c r="G15134" s="20"/>
      <c r="H15134" s="20"/>
      <c r="I15134" s="20"/>
      <c r="J15134" s="20"/>
      <c r="K15134" s="20"/>
      <c r="L15134" s="20"/>
      <c r="M15134" s="20"/>
      <c r="N15134" s="20"/>
      <c r="O15134" s="20"/>
      <c r="P15134" s="20"/>
      <c r="Q15134" s="20"/>
      <c r="R15134" s="20"/>
      <c r="S15134" s="20"/>
      <c r="T15134" s="20"/>
      <c r="U15134" s="20"/>
      <c r="V15134" s="20"/>
      <c r="W15134" s="20"/>
      <c r="X15134" s="20"/>
      <c r="Y15134" s="20"/>
      <c r="Z15134" s="20"/>
      <c r="AA15134" s="20"/>
      <c r="AB15134" s="20"/>
      <c r="AC15134" s="20"/>
      <c r="AD15134" s="20"/>
      <c r="AE15134" s="20"/>
      <c r="AF15134" s="20"/>
      <c r="AG15134" s="1"/>
      <c r="AL15134" s="20"/>
    </row>
    <row r="15135" spans="1:38" x14ac:dyDescent="0.35">
      <c r="A15135" s="20"/>
      <c r="B15135" s="20"/>
      <c r="C15135" s="20"/>
      <c r="D15135" s="20"/>
      <c r="E15135" s="20"/>
      <c r="F15135" s="20"/>
      <c r="G15135" s="20"/>
      <c r="H15135" s="20"/>
      <c r="I15135" s="20"/>
      <c r="J15135" s="20"/>
      <c r="K15135" s="20"/>
      <c r="L15135" s="20"/>
      <c r="M15135" s="20"/>
      <c r="N15135" s="20"/>
      <c r="O15135" s="20"/>
      <c r="P15135" s="20"/>
      <c r="Q15135" s="20"/>
      <c r="R15135" s="20"/>
      <c r="S15135" s="20"/>
      <c r="T15135" s="20"/>
      <c r="U15135" s="20"/>
      <c r="V15135" s="20"/>
      <c r="W15135" s="20"/>
      <c r="X15135" s="20"/>
      <c r="Y15135" s="20"/>
      <c r="Z15135" s="20"/>
      <c r="AA15135" s="20"/>
      <c r="AB15135" s="20"/>
      <c r="AC15135" s="20"/>
      <c r="AD15135" s="20"/>
      <c r="AE15135" s="20"/>
      <c r="AF15135" s="20"/>
      <c r="AG15135" s="1"/>
      <c r="AL15135" s="20"/>
    </row>
    <row r="15136" spans="1:38" x14ac:dyDescent="0.35">
      <c r="A15136" s="20"/>
      <c r="B15136" s="20"/>
      <c r="C15136" s="20"/>
      <c r="D15136" s="20"/>
      <c r="E15136" s="20"/>
      <c r="F15136" s="20"/>
      <c r="G15136" s="20"/>
      <c r="H15136" s="20"/>
      <c r="I15136" s="20"/>
      <c r="J15136" s="20"/>
      <c r="K15136" s="20"/>
      <c r="L15136" s="20"/>
      <c r="M15136" s="20"/>
      <c r="N15136" s="20"/>
      <c r="O15136" s="20"/>
      <c r="P15136" s="20"/>
      <c r="Q15136" s="20"/>
      <c r="R15136" s="20"/>
      <c r="S15136" s="20"/>
      <c r="T15136" s="20"/>
      <c r="U15136" s="20"/>
      <c r="V15136" s="20"/>
      <c r="W15136" s="20"/>
      <c r="X15136" s="20"/>
      <c r="Y15136" s="20"/>
      <c r="Z15136" s="20"/>
      <c r="AA15136" s="20"/>
      <c r="AB15136" s="20"/>
      <c r="AC15136" s="20"/>
      <c r="AD15136" s="20"/>
      <c r="AE15136" s="20"/>
      <c r="AF15136" s="20"/>
      <c r="AG15136" s="1"/>
      <c r="AL15136" s="20"/>
    </row>
    <row r="15137" spans="1:38" x14ac:dyDescent="0.35">
      <c r="A15137" s="20"/>
      <c r="B15137" s="20"/>
      <c r="C15137" s="20"/>
      <c r="D15137" s="20"/>
      <c r="E15137" s="20"/>
      <c r="F15137" s="20"/>
      <c r="G15137" s="20"/>
      <c r="H15137" s="20"/>
      <c r="I15137" s="20"/>
      <c r="J15137" s="20"/>
      <c r="K15137" s="20"/>
      <c r="L15137" s="20"/>
      <c r="M15137" s="20"/>
      <c r="N15137" s="20"/>
      <c r="O15137" s="20"/>
      <c r="P15137" s="20"/>
      <c r="Q15137" s="20"/>
      <c r="R15137" s="20"/>
      <c r="S15137" s="20"/>
      <c r="T15137" s="20"/>
      <c r="U15137" s="20"/>
      <c r="V15137" s="20"/>
      <c r="W15137" s="20"/>
      <c r="X15137" s="20"/>
      <c r="Y15137" s="20"/>
      <c r="Z15137" s="20"/>
      <c r="AA15137" s="20"/>
      <c r="AB15137" s="20"/>
      <c r="AC15137" s="20"/>
      <c r="AD15137" s="20"/>
      <c r="AE15137" s="20"/>
      <c r="AF15137" s="20"/>
      <c r="AG15137" s="1"/>
      <c r="AL15137" s="20"/>
    </row>
    <row r="15138" spans="1:38" x14ac:dyDescent="0.35">
      <c r="A15138" s="20"/>
      <c r="B15138" s="20"/>
      <c r="C15138" s="20"/>
      <c r="D15138" s="20"/>
      <c r="E15138" s="20"/>
      <c r="F15138" s="20"/>
      <c r="G15138" s="20"/>
      <c r="H15138" s="20"/>
      <c r="I15138" s="20"/>
      <c r="J15138" s="20"/>
      <c r="K15138" s="20"/>
      <c r="L15138" s="20"/>
      <c r="M15138" s="20"/>
      <c r="N15138" s="20"/>
      <c r="O15138" s="20"/>
      <c r="P15138" s="20"/>
      <c r="Q15138" s="20"/>
      <c r="R15138" s="20"/>
      <c r="S15138" s="20"/>
      <c r="T15138" s="20"/>
      <c r="U15138" s="20"/>
      <c r="V15138" s="20"/>
      <c r="W15138" s="20"/>
      <c r="X15138" s="20"/>
      <c r="Y15138" s="20"/>
      <c r="Z15138" s="20"/>
      <c r="AA15138" s="20"/>
      <c r="AB15138" s="20"/>
      <c r="AC15138" s="20"/>
      <c r="AD15138" s="20"/>
      <c r="AE15138" s="20"/>
      <c r="AF15138" s="20"/>
      <c r="AG15138" s="1"/>
      <c r="AL15138" s="20"/>
    </row>
    <row r="15139" spans="1:38" x14ac:dyDescent="0.35">
      <c r="A15139" s="20"/>
      <c r="B15139" s="20"/>
      <c r="C15139" s="20"/>
      <c r="D15139" s="20"/>
      <c r="E15139" s="20"/>
      <c r="F15139" s="20"/>
      <c r="G15139" s="20"/>
      <c r="H15139" s="20"/>
      <c r="I15139" s="20"/>
      <c r="J15139" s="20"/>
      <c r="K15139" s="20"/>
      <c r="L15139" s="20"/>
      <c r="M15139" s="20"/>
      <c r="N15139" s="20"/>
      <c r="O15139" s="20"/>
      <c r="P15139" s="20"/>
      <c r="Q15139" s="20"/>
      <c r="R15139" s="20"/>
      <c r="S15139" s="20"/>
      <c r="T15139" s="20"/>
      <c r="U15139" s="20"/>
      <c r="V15139" s="20"/>
      <c r="W15139" s="20"/>
      <c r="X15139" s="20"/>
      <c r="Y15139" s="20"/>
      <c r="Z15139" s="20"/>
      <c r="AA15139" s="20"/>
      <c r="AB15139" s="20"/>
      <c r="AC15139" s="20"/>
      <c r="AD15139" s="20"/>
      <c r="AE15139" s="20"/>
      <c r="AF15139" s="20"/>
      <c r="AG15139" s="1"/>
      <c r="AL15139" s="20"/>
    </row>
    <row r="15140" spans="1:38" x14ac:dyDescent="0.35">
      <c r="A15140" s="20"/>
      <c r="B15140" s="20"/>
      <c r="C15140" s="20"/>
      <c r="D15140" s="20"/>
      <c r="E15140" s="20"/>
      <c r="F15140" s="20"/>
      <c r="G15140" s="20"/>
      <c r="H15140" s="20"/>
      <c r="I15140" s="20"/>
      <c r="J15140" s="20"/>
      <c r="K15140" s="20"/>
      <c r="L15140" s="20"/>
      <c r="M15140" s="20"/>
      <c r="N15140" s="20"/>
      <c r="O15140" s="20"/>
      <c r="P15140" s="20"/>
      <c r="Q15140" s="20"/>
      <c r="R15140" s="20"/>
      <c r="S15140" s="20"/>
      <c r="T15140" s="20"/>
      <c r="U15140" s="20"/>
      <c r="V15140" s="20"/>
      <c r="W15140" s="20"/>
      <c r="X15140" s="20"/>
      <c r="Y15140" s="20"/>
      <c r="Z15140" s="20"/>
      <c r="AA15140" s="20"/>
      <c r="AB15140" s="20"/>
      <c r="AC15140" s="20"/>
      <c r="AD15140" s="20"/>
      <c r="AE15140" s="20"/>
      <c r="AF15140" s="20"/>
      <c r="AG15140" s="1"/>
      <c r="AL15140" s="20"/>
    </row>
    <row r="15141" spans="1:38" x14ac:dyDescent="0.35">
      <c r="A15141" s="20"/>
      <c r="B15141" s="20"/>
      <c r="C15141" s="20"/>
      <c r="D15141" s="20"/>
      <c r="E15141" s="20"/>
      <c r="F15141" s="20"/>
      <c r="G15141" s="20"/>
      <c r="H15141" s="20"/>
      <c r="I15141" s="20"/>
      <c r="J15141" s="20"/>
      <c r="K15141" s="20"/>
      <c r="L15141" s="20"/>
      <c r="M15141" s="20"/>
      <c r="N15141" s="20"/>
      <c r="O15141" s="20"/>
      <c r="P15141" s="20"/>
      <c r="Q15141" s="20"/>
      <c r="R15141" s="20"/>
      <c r="S15141" s="20"/>
      <c r="T15141" s="20"/>
      <c r="U15141" s="20"/>
      <c r="V15141" s="20"/>
      <c r="W15141" s="20"/>
      <c r="X15141" s="20"/>
      <c r="Y15141" s="20"/>
      <c r="Z15141" s="20"/>
      <c r="AA15141" s="20"/>
      <c r="AB15141" s="20"/>
      <c r="AC15141" s="20"/>
      <c r="AD15141" s="20"/>
      <c r="AE15141" s="20"/>
      <c r="AF15141" s="20"/>
      <c r="AG15141" s="1"/>
      <c r="AL15141" s="20"/>
    </row>
    <row r="15142" spans="1:38" x14ac:dyDescent="0.35">
      <c r="A15142" s="20"/>
      <c r="B15142" s="20"/>
      <c r="C15142" s="20"/>
      <c r="D15142" s="20"/>
      <c r="E15142" s="20"/>
      <c r="F15142" s="20"/>
      <c r="G15142" s="20"/>
      <c r="H15142" s="20"/>
      <c r="I15142" s="20"/>
      <c r="J15142" s="20"/>
      <c r="K15142" s="20"/>
      <c r="L15142" s="20"/>
      <c r="M15142" s="20"/>
      <c r="N15142" s="20"/>
      <c r="O15142" s="20"/>
      <c r="P15142" s="20"/>
      <c r="Q15142" s="20"/>
      <c r="R15142" s="20"/>
      <c r="S15142" s="20"/>
      <c r="T15142" s="20"/>
      <c r="U15142" s="20"/>
      <c r="V15142" s="20"/>
      <c r="W15142" s="20"/>
      <c r="X15142" s="20"/>
      <c r="Y15142" s="20"/>
      <c r="Z15142" s="20"/>
      <c r="AA15142" s="20"/>
      <c r="AB15142" s="20"/>
      <c r="AC15142" s="20"/>
      <c r="AD15142" s="20"/>
      <c r="AE15142" s="20"/>
      <c r="AF15142" s="20"/>
      <c r="AG15142" s="1"/>
      <c r="AL15142" s="20"/>
    </row>
    <row r="15143" spans="1:38" x14ac:dyDescent="0.35">
      <c r="A15143" s="20"/>
      <c r="B15143" s="20"/>
      <c r="C15143" s="20"/>
      <c r="D15143" s="20"/>
      <c r="E15143" s="20"/>
      <c r="F15143" s="20"/>
      <c r="G15143" s="20"/>
      <c r="H15143" s="20"/>
      <c r="I15143" s="20"/>
      <c r="J15143" s="20"/>
      <c r="K15143" s="20"/>
      <c r="L15143" s="20"/>
      <c r="M15143" s="20"/>
      <c r="N15143" s="20"/>
      <c r="O15143" s="20"/>
      <c r="P15143" s="20"/>
      <c r="Q15143" s="20"/>
      <c r="R15143" s="20"/>
      <c r="S15143" s="20"/>
      <c r="T15143" s="20"/>
      <c r="U15143" s="20"/>
      <c r="V15143" s="20"/>
      <c r="W15143" s="20"/>
      <c r="X15143" s="20"/>
      <c r="Y15143" s="20"/>
      <c r="Z15143" s="20"/>
      <c r="AA15143" s="20"/>
      <c r="AB15143" s="20"/>
      <c r="AC15143" s="20"/>
      <c r="AD15143" s="20"/>
      <c r="AE15143" s="20"/>
      <c r="AF15143" s="20"/>
      <c r="AG15143" s="1"/>
      <c r="AL15143" s="20"/>
    </row>
    <row r="15144" spans="1:38" x14ac:dyDescent="0.35">
      <c r="A15144" s="20"/>
      <c r="B15144" s="20"/>
      <c r="C15144" s="20"/>
      <c r="D15144" s="20"/>
      <c r="E15144" s="20"/>
      <c r="F15144" s="20"/>
      <c r="G15144" s="20"/>
      <c r="H15144" s="20"/>
      <c r="I15144" s="20"/>
      <c r="J15144" s="20"/>
      <c r="K15144" s="20"/>
      <c r="L15144" s="20"/>
      <c r="M15144" s="20"/>
      <c r="N15144" s="20"/>
      <c r="O15144" s="20"/>
      <c r="P15144" s="20"/>
      <c r="Q15144" s="20"/>
      <c r="R15144" s="20"/>
      <c r="S15144" s="20"/>
      <c r="T15144" s="20"/>
      <c r="U15144" s="20"/>
      <c r="V15144" s="20"/>
      <c r="W15144" s="20"/>
      <c r="X15144" s="20"/>
      <c r="Y15144" s="20"/>
      <c r="Z15144" s="20"/>
      <c r="AA15144" s="20"/>
      <c r="AB15144" s="20"/>
      <c r="AC15144" s="20"/>
      <c r="AD15144" s="20"/>
      <c r="AE15144" s="20"/>
      <c r="AF15144" s="20"/>
      <c r="AG15144" s="1"/>
      <c r="AL15144" s="20"/>
    </row>
    <row r="15145" spans="1:38" x14ac:dyDescent="0.35">
      <c r="A15145" s="20"/>
      <c r="B15145" s="20"/>
      <c r="C15145" s="20"/>
      <c r="D15145" s="20"/>
      <c r="E15145" s="20"/>
      <c r="F15145" s="20"/>
      <c r="G15145" s="20"/>
      <c r="H15145" s="20"/>
      <c r="I15145" s="20"/>
      <c r="J15145" s="20"/>
      <c r="K15145" s="20"/>
      <c r="L15145" s="20"/>
      <c r="M15145" s="20"/>
      <c r="N15145" s="20"/>
      <c r="O15145" s="20"/>
      <c r="P15145" s="20"/>
      <c r="Q15145" s="20"/>
      <c r="R15145" s="20"/>
      <c r="S15145" s="20"/>
      <c r="T15145" s="20"/>
      <c r="U15145" s="20"/>
      <c r="V15145" s="20"/>
      <c r="W15145" s="20"/>
      <c r="X15145" s="20"/>
      <c r="Y15145" s="20"/>
      <c r="Z15145" s="20"/>
      <c r="AA15145" s="20"/>
      <c r="AB15145" s="20"/>
      <c r="AC15145" s="20"/>
      <c r="AD15145" s="20"/>
      <c r="AE15145" s="20"/>
      <c r="AF15145" s="20"/>
      <c r="AG15145" s="1"/>
      <c r="AL15145" s="20"/>
    </row>
    <row r="15146" spans="1:38" x14ac:dyDescent="0.35">
      <c r="A15146" s="20"/>
      <c r="B15146" s="20"/>
      <c r="C15146" s="20"/>
      <c r="D15146" s="20"/>
      <c r="E15146" s="20"/>
      <c r="F15146" s="20"/>
      <c r="G15146" s="20"/>
      <c r="H15146" s="20"/>
      <c r="I15146" s="20"/>
      <c r="J15146" s="20"/>
      <c r="K15146" s="20"/>
      <c r="L15146" s="20"/>
      <c r="M15146" s="20"/>
      <c r="N15146" s="20"/>
      <c r="O15146" s="20"/>
      <c r="P15146" s="20"/>
      <c r="Q15146" s="20"/>
      <c r="R15146" s="20"/>
      <c r="S15146" s="20"/>
      <c r="T15146" s="20"/>
      <c r="U15146" s="20"/>
      <c r="V15146" s="20"/>
      <c r="W15146" s="20"/>
      <c r="X15146" s="20"/>
      <c r="Y15146" s="20"/>
      <c r="Z15146" s="20"/>
      <c r="AA15146" s="20"/>
      <c r="AB15146" s="20"/>
      <c r="AC15146" s="20"/>
      <c r="AD15146" s="20"/>
      <c r="AE15146" s="20"/>
      <c r="AF15146" s="20"/>
      <c r="AG15146" s="1"/>
      <c r="AL15146" s="20"/>
    </row>
    <row r="15147" spans="1:38" x14ac:dyDescent="0.35">
      <c r="A15147" s="20"/>
      <c r="B15147" s="20"/>
      <c r="C15147" s="20"/>
      <c r="D15147" s="20"/>
      <c r="E15147" s="20"/>
      <c r="F15147" s="20"/>
      <c r="G15147" s="20"/>
      <c r="H15147" s="20"/>
      <c r="I15147" s="20"/>
      <c r="J15147" s="20"/>
      <c r="K15147" s="20"/>
      <c r="L15147" s="20"/>
      <c r="M15147" s="20"/>
      <c r="N15147" s="20"/>
      <c r="O15147" s="20"/>
      <c r="P15147" s="20"/>
      <c r="Q15147" s="20"/>
      <c r="R15147" s="20"/>
      <c r="S15147" s="20"/>
      <c r="T15147" s="20"/>
      <c r="U15147" s="20"/>
      <c r="V15147" s="20"/>
      <c r="W15147" s="20"/>
      <c r="X15147" s="20"/>
      <c r="Y15147" s="20"/>
      <c r="Z15147" s="20"/>
      <c r="AA15147" s="20"/>
      <c r="AB15147" s="20"/>
      <c r="AC15147" s="20"/>
      <c r="AD15147" s="20"/>
      <c r="AE15147" s="20"/>
      <c r="AF15147" s="20"/>
      <c r="AG15147" s="1"/>
      <c r="AL15147" s="20"/>
    </row>
    <row r="15148" spans="1:38" x14ac:dyDescent="0.35">
      <c r="A15148" s="20"/>
      <c r="B15148" s="20"/>
      <c r="C15148" s="20"/>
      <c r="D15148" s="20"/>
      <c r="E15148" s="20"/>
      <c r="F15148" s="20"/>
      <c r="G15148" s="20"/>
      <c r="H15148" s="20"/>
      <c r="I15148" s="20"/>
      <c r="J15148" s="20"/>
      <c r="K15148" s="20"/>
      <c r="L15148" s="20"/>
      <c r="M15148" s="20"/>
      <c r="N15148" s="20"/>
      <c r="O15148" s="20"/>
      <c r="P15148" s="20"/>
      <c r="Q15148" s="20"/>
      <c r="R15148" s="20"/>
      <c r="S15148" s="20"/>
      <c r="T15148" s="20"/>
      <c r="U15148" s="20"/>
      <c r="V15148" s="20"/>
      <c r="W15148" s="20"/>
      <c r="X15148" s="20"/>
      <c r="Y15148" s="20"/>
      <c r="Z15148" s="20"/>
      <c r="AA15148" s="20"/>
      <c r="AB15148" s="20"/>
      <c r="AC15148" s="20"/>
      <c r="AD15148" s="20"/>
      <c r="AE15148" s="20"/>
      <c r="AF15148" s="20"/>
      <c r="AG15148" s="1"/>
      <c r="AL15148" s="20"/>
    </row>
    <row r="15149" spans="1:38" x14ac:dyDescent="0.35">
      <c r="A15149" s="20"/>
      <c r="B15149" s="20"/>
      <c r="C15149" s="20"/>
      <c r="D15149" s="20"/>
      <c r="E15149" s="20"/>
      <c r="F15149" s="20"/>
      <c r="G15149" s="20"/>
      <c r="H15149" s="20"/>
      <c r="I15149" s="20"/>
      <c r="J15149" s="20"/>
      <c r="K15149" s="20"/>
      <c r="L15149" s="20"/>
      <c r="M15149" s="20"/>
      <c r="N15149" s="20"/>
      <c r="O15149" s="20"/>
      <c r="P15149" s="20"/>
      <c r="Q15149" s="20"/>
      <c r="R15149" s="20"/>
      <c r="S15149" s="20"/>
      <c r="T15149" s="20"/>
      <c r="U15149" s="20"/>
      <c r="V15149" s="20"/>
      <c r="W15149" s="20"/>
      <c r="X15149" s="20"/>
      <c r="Y15149" s="20"/>
      <c r="Z15149" s="20"/>
      <c r="AA15149" s="20"/>
      <c r="AB15149" s="20"/>
      <c r="AC15149" s="20"/>
      <c r="AD15149" s="20"/>
      <c r="AE15149" s="20"/>
      <c r="AF15149" s="20"/>
      <c r="AG15149" s="1"/>
      <c r="AL15149" s="20"/>
    </row>
    <row r="15150" spans="1:38" x14ac:dyDescent="0.35">
      <c r="A15150" s="20"/>
      <c r="B15150" s="20"/>
      <c r="C15150" s="20"/>
      <c r="D15150" s="20"/>
      <c r="E15150" s="20"/>
      <c r="F15150" s="20"/>
      <c r="G15150" s="20"/>
      <c r="H15150" s="20"/>
      <c r="I15150" s="20"/>
      <c r="J15150" s="20"/>
      <c r="K15150" s="20"/>
      <c r="L15150" s="20"/>
      <c r="M15150" s="20"/>
      <c r="N15150" s="20"/>
      <c r="O15150" s="20"/>
      <c r="P15150" s="20"/>
      <c r="Q15150" s="20"/>
      <c r="R15150" s="20"/>
      <c r="S15150" s="20"/>
      <c r="T15150" s="20"/>
      <c r="U15150" s="20"/>
      <c r="V15150" s="20"/>
      <c r="W15150" s="20"/>
      <c r="X15150" s="20"/>
      <c r="Y15150" s="20"/>
      <c r="Z15150" s="20"/>
      <c r="AA15150" s="20"/>
      <c r="AB15150" s="20"/>
      <c r="AC15150" s="20"/>
      <c r="AD15150" s="20"/>
      <c r="AE15150" s="20"/>
      <c r="AF15150" s="20"/>
      <c r="AG15150" s="1"/>
      <c r="AL15150" s="20"/>
    </row>
    <row r="15151" spans="1:38" x14ac:dyDescent="0.35">
      <c r="A15151" s="20"/>
      <c r="B15151" s="20"/>
      <c r="C15151" s="20"/>
      <c r="D15151" s="20"/>
      <c r="E15151" s="20"/>
      <c r="F15151" s="20"/>
      <c r="G15151" s="20"/>
      <c r="H15151" s="20"/>
      <c r="I15151" s="20"/>
      <c r="J15151" s="20"/>
      <c r="K15151" s="20"/>
      <c r="L15151" s="20"/>
      <c r="M15151" s="20"/>
      <c r="N15151" s="20"/>
      <c r="O15151" s="20"/>
      <c r="P15151" s="20"/>
      <c r="Q15151" s="20"/>
      <c r="R15151" s="20"/>
      <c r="S15151" s="20"/>
      <c r="T15151" s="20"/>
      <c r="U15151" s="20"/>
      <c r="V15151" s="20"/>
      <c r="W15151" s="20"/>
      <c r="X15151" s="20"/>
      <c r="Y15151" s="20"/>
      <c r="Z15151" s="20"/>
      <c r="AA15151" s="20"/>
      <c r="AB15151" s="20"/>
      <c r="AC15151" s="20"/>
      <c r="AD15151" s="20"/>
      <c r="AE15151" s="20"/>
      <c r="AF15151" s="20"/>
      <c r="AG15151" s="1"/>
      <c r="AL15151" s="20"/>
    </row>
    <row r="15152" spans="1:38" x14ac:dyDescent="0.35">
      <c r="A15152" s="20"/>
      <c r="B15152" s="20"/>
      <c r="C15152" s="20"/>
      <c r="D15152" s="20"/>
      <c r="E15152" s="20"/>
      <c r="F15152" s="20"/>
      <c r="G15152" s="20"/>
      <c r="H15152" s="20"/>
      <c r="I15152" s="20"/>
      <c r="J15152" s="20"/>
      <c r="K15152" s="20"/>
      <c r="L15152" s="20"/>
      <c r="M15152" s="20"/>
      <c r="N15152" s="20"/>
      <c r="O15152" s="20"/>
      <c r="P15152" s="20"/>
      <c r="Q15152" s="20"/>
      <c r="R15152" s="20"/>
      <c r="S15152" s="20"/>
      <c r="T15152" s="20"/>
      <c r="U15152" s="20"/>
      <c r="V15152" s="20"/>
      <c r="W15152" s="20"/>
      <c r="X15152" s="20"/>
      <c r="Y15152" s="20"/>
      <c r="Z15152" s="20"/>
      <c r="AA15152" s="20"/>
      <c r="AB15152" s="20"/>
      <c r="AC15152" s="20"/>
      <c r="AD15152" s="20"/>
      <c r="AE15152" s="20"/>
      <c r="AF15152" s="20"/>
      <c r="AG15152" s="1"/>
      <c r="AL15152" s="20"/>
    </row>
    <row r="15153" spans="1:38" x14ac:dyDescent="0.35">
      <c r="A15153" s="20"/>
      <c r="B15153" s="20"/>
      <c r="C15153" s="20"/>
      <c r="D15153" s="20"/>
      <c r="E15153" s="20"/>
      <c r="F15153" s="20"/>
      <c r="G15153" s="20"/>
      <c r="H15153" s="20"/>
      <c r="I15153" s="20"/>
      <c r="J15153" s="20"/>
      <c r="K15153" s="20"/>
      <c r="L15153" s="20"/>
      <c r="M15153" s="20"/>
      <c r="N15153" s="20"/>
      <c r="O15153" s="20"/>
      <c r="P15153" s="20"/>
      <c r="Q15153" s="20"/>
      <c r="R15153" s="20"/>
      <c r="S15153" s="20"/>
      <c r="T15153" s="20"/>
      <c r="U15153" s="20"/>
      <c r="V15153" s="20"/>
      <c r="W15153" s="20"/>
      <c r="X15153" s="20"/>
      <c r="Y15153" s="20"/>
      <c r="Z15153" s="20"/>
      <c r="AA15153" s="20"/>
      <c r="AB15153" s="20"/>
      <c r="AC15153" s="20"/>
      <c r="AD15153" s="20"/>
      <c r="AE15153" s="20"/>
      <c r="AF15153" s="20"/>
      <c r="AG15153" s="1"/>
      <c r="AL15153" s="20"/>
    </row>
    <row r="15154" spans="1:38" x14ac:dyDescent="0.35">
      <c r="A15154" s="20"/>
      <c r="B15154" s="20"/>
      <c r="C15154" s="20"/>
      <c r="D15154" s="20"/>
      <c r="E15154" s="20"/>
      <c r="F15154" s="20"/>
      <c r="G15154" s="20"/>
      <c r="H15154" s="20"/>
      <c r="I15154" s="20"/>
      <c r="J15154" s="20"/>
      <c r="K15154" s="20"/>
      <c r="L15154" s="20"/>
      <c r="M15154" s="20"/>
      <c r="N15154" s="20"/>
      <c r="O15154" s="20"/>
      <c r="P15154" s="20"/>
      <c r="Q15154" s="20"/>
      <c r="R15154" s="20"/>
      <c r="S15154" s="20"/>
      <c r="T15154" s="20"/>
      <c r="U15154" s="20"/>
      <c r="V15154" s="20"/>
      <c r="W15154" s="20"/>
      <c r="X15154" s="20"/>
      <c r="Y15154" s="20"/>
      <c r="Z15154" s="20"/>
      <c r="AA15154" s="20"/>
      <c r="AB15154" s="20"/>
      <c r="AC15154" s="20"/>
      <c r="AD15154" s="20"/>
      <c r="AE15154" s="20"/>
      <c r="AF15154" s="20"/>
      <c r="AG15154" s="1"/>
      <c r="AL15154" s="20"/>
    </row>
    <row r="15155" spans="1:38" x14ac:dyDescent="0.35">
      <c r="A15155" s="20"/>
      <c r="B15155" s="20"/>
      <c r="C15155" s="20"/>
      <c r="D15155" s="20"/>
      <c r="E15155" s="20"/>
      <c r="F15155" s="20"/>
      <c r="G15155" s="20"/>
      <c r="H15155" s="20"/>
      <c r="I15155" s="20"/>
      <c r="J15155" s="20"/>
      <c r="K15155" s="20"/>
      <c r="L15155" s="20"/>
      <c r="M15155" s="20"/>
      <c r="N15155" s="20"/>
      <c r="O15155" s="20"/>
      <c r="P15155" s="20"/>
      <c r="Q15155" s="20"/>
      <c r="R15155" s="20"/>
      <c r="S15155" s="20"/>
      <c r="T15155" s="20"/>
      <c r="U15155" s="20"/>
      <c r="V15155" s="20"/>
      <c r="W15155" s="20"/>
      <c r="X15155" s="20"/>
      <c r="Y15155" s="20"/>
      <c r="Z15155" s="20"/>
      <c r="AA15155" s="20"/>
      <c r="AB15155" s="20"/>
      <c r="AC15155" s="20"/>
      <c r="AD15155" s="20"/>
      <c r="AE15155" s="20"/>
      <c r="AF15155" s="20"/>
      <c r="AG15155" s="1"/>
      <c r="AL15155" s="20"/>
    </row>
    <row r="15156" spans="1:38" x14ac:dyDescent="0.35">
      <c r="A15156" s="20"/>
      <c r="B15156" s="20"/>
      <c r="C15156" s="20"/>
      <c r="D15156" s="20"/>
      <c r="E15156" s="20"/>
      <c r="F15156" s="20"/>
      <c r="G15156" s="20"/>
      <c r="H15156" s="20"/>
      <c r="I15156" s="20"/>
      <c r="J15156" s="20"/>
      <c r="K15156" s="20"/>
      <c r="L15156" s="20"/>
      <c r="M15156" s="20"/>
      <c r="N15156" s="20"/>
      <c r="O15156" s="20"/>
      <c r="P15156" s="20"/>
      <c r="Q15156" s="20"/>
      <c r="R15156" s="20"/>
      <c r="S15156" s="20"/>
      <c r="T15156" s="20"/>
      <c r="U15156" s="20"/>
      <c r="V15156" s="20"/>
      <c r="W15156" s="20"/>
      <c r="X15156" s="20"/>
      <c r="Y15156" s="20"/>
      <c r="Z15156" s="20"/>
      <c r="AA15156" s="20"/>
      <c r="AB15156" s="20"/>
      <c r="AC15156" s="20"/>
      <c r="AD15156" s="20"/>
      <c r="AE15156" s="20"/>
      <c r="AF15156" s="20"/>
      <c r="AG15156" s="1"/>
      <c r="AL15156" s="20"/>
    </row>
    <row r="15157" spans="1:38" x14ac:dyDescent="0.35">
      <c r="A15157" s="20"/>
      <c r="B15157" s="20"/>
      <c r="C15157" s="20"/>
      <c r="D15157" s="20"/>
      <c r="E15157" s="20"/>
      <c r="F15157" s="20"/>
      <c r="G15157" s="20"/>
      <c r="H15157" s="20"/>
      <c r="I15157" s="20"/>
      <c r="J15157" s="20"/>
      <c r="K15157" s="20"/>
      <c r="L15157" s="20"/>
      <c r="M15157" s="20"/>
      <c r="N15157" s="20"/>
      <c r="O15157" s="20"/>
      <c r="P15157" s="20"/>
      <c r="Q15157" s="20"/>
      <c r="R15157" s="20"/>
      <c r="S15157" s="20"/>
      <c r="T15157" s="20"/>
      <c r="U15157" s="20"/>
      <c r="V15157" s="20"/>
      <c r="W15157" s="20"/>
      <c r="X15157" s="20"/>
      <c r="Y15157" s="20"/>
      <c r="Z15157" s="20"/>
      <c r="AA15157" s="20"/>
      <c r="AB15157" s="20"/>
      <c r="AC15157" s="20"/>
      <c r="AD15157" s="20"/>
      <c r="AE15157" s="20"/>
      <c r="AF15157" s="20"/>
      <c r="AG15157" s="1"/>
      <c r="AL15157" s="20"/>
    </row>
    <row r="15158" spans="1:38" x14ac:dyDescent="0.35">
      <c r="A15158" s="20"/>
      <c r="B15158" s="20"/>
      <c r="C15158" s="20"/>
      <c r="D15158" s="20"/>
      <c r="E15158" s="20"/>
      <c r="F15158" s="20"/>
      <c r="G15158" s="20"/>
      <c r="H15158" s="20"/>
      <c r="I15158" s="20"/>
      <c r="J15158" s="20"/>
      <c r="K15158" s="20"/>
      <c r="L15158" s="20"/>
      <c r="M15158" s="20"/>
      <c r="N15158" s="20"/>
      <c r="O15158" s="20"/>
      <c r="P15158" s="20"/>
      <c r="Q15158" s="20"/>
      <c r="R15158" s="20"/>
      <c r="S15158" s="20"/>
      <c r="T15158" s="20"/>
      <c r="U15158" s="20"/>
      <c r="V15158" s="20"/>
      <c r="W15158" s="20"/>
      <c r="X15158" s="20"/>
      <c r="Y15158" s="20"/>
      <c r="Z15158" s="20"/>
      <c r="AA15158" s="20"/>
      <c r="AB15158" s="20"/>
      <c r="AC15158" s="20"/>
      <c r="AD15158" s="20"/>
      <c r="AE15158" s="20"/>
      <c r="AF15158" s="20"/>
      <c r="AG15158" s="1"/>
      <c r="AL15158" s="20"/>
    </row>
    <row r="15159" spans="1:38" x14ac:dyDescent="0.35">
      <c r="A15159" s="20"/>
      <c r="B15159" s="20"/>
      <c r="C15159" s="20"/>
      <c r="D15159" s="20"/>
      <c r="E15159" s="20"/>
      <c r="F15159" s="20"/>
      <c r="G15159" s="20"/>
      <c r="H15159" s="20"/>
      <c r="I15159" s="20"/>
      <c r="J15159" s="20"/>
      <c r="K15159" s="20"/>
      <c r="L15159" s="20"/>
      <c r="M15159" s="20"/>
      <c r="N15159" s="20"/>
      <c r="O15159" s="20"/>
      <c r="P15159" s="20"/>
      <c r="Q15159" s="20"/>
      <c r="R15159" s="20"/>
      <c r="S15159" s="20"/>
      <c r="T15159" s="20"/>
      <c r="U15159" s="20"/>
      <c r="V15159" s="20"/>
      <c r="W15159" s="20"/>
      <c r="X15159" s="20"/>
      <c r="Y15159" s="20"/>
      <c r="Z15159" s="20"/>
      <c r="AA15159" s="20"/>
      <c r="AB15159" s="20"/>
      <c r="AC15159" s="20"/>
      <c r="AD15159" s="20"/>
      <c r="AE15159" s="20"/>
      <c r="AF15159" s="20"/>
      <c r="AG15159" s="1"/>
      <c r="AL15159" s="20"/>
    </row>
    <row r="15160" spans="1:38" x14ac:dyDescent="0.35">
      <c r="A15160" s="20"/>
      <c r="B15160" s="20"/>
      <c r="C15160" s="20"/>
      <c r="D15160" s="20"/>
      <c r="E15160" s="20"/>
      <c r="F15160" s="20"/>
      <c r="G15160" s="20"/>
      <c r="H15160" s="20"/>
      <c r="I15160" s="20"/>
      <c r="J15160" s="20"/>
      <c r="K15160" s="20"/>
      <c r="L15160" s="20"/>
      <c r="M15160" s="20"/>
      <c r="N15160" s="20"/>
      <c r="O15160" s="20"/>
      <c r="P15160" s="20"/>
      <c r="Q15160" s="20"/>
      <c r="R15160" s="20"/>
      <c r="S15160" s="20"/>
      <c r="T15160" s="20"/>
      <c r="U15160" s="20"/>
      <c r="V15160" s="20"/>
      <c r="W15160" s="20"/>
      <c r="X15160" s="20"/>
      <c r="Y15160" s="20"/>
      <c r="Z15160" s="20"/>
      <c r="AA15160" s="20"/>
      <c r="AB15160" s="20"/>
      <c r="AC15160" s="20"/>
      <c r="AD15160" s="20"/>
      <c r="AE15160" s="20"/>
      <c r="AF15160" s="20"/>
      <c r="AG15160" s="1"/>
      <c r="AL15160" s="20"/>
    </row>
    <row r="15161" spans="1:38" x14ac:dyDescent="0.35">
      <c r="A15161" s="20"/>
      <c r="B15161" s="20"/>
      <c r="C15161" s="20"/>
      <c r="D15161" s="20"/>
      <c r="E15161" s="20"/>
      <c r="F15161" s="20"/>
      <c r="G15161" s="20"/>
      <c r="H15161" s="20"/>
      <c r="I15161" s="20"/>
      <c r="J15161" s="20"/>
      <c r="K15161" s="20"/>
      <c r="L15161" s="20"/>
      <c r="M15161" s="20"/>
      <c r="N15161" s="20"/>
      <c r="O15161" s="20"/>
      <c r="P15161" s="20"/>
      <c r="Q15161" s="20"/>
      <c r="R15161" s="20"/>
      <c r="S15161" s="20"/>
      <c r="T15161" s="20"/>
      <c r="U15161" s="20"/>
      <c r="V15161" s="20"/>
      <c r="W15161" s="20"/>
      <c r="X15161" s="20"/>
      <c r="Y15161" s="20"/>
      <c r="Z15161" s="20"/>
      <c r="AA15161" s="20"/>
      <c r="AB15161" s="20"/>
      <c r="AC15161" s="20"/>
      <c r="AD15161" s="20"/>
      <c r="AE15161" s="20"/>
      <c r="AF15161" s="20"/>
      <c r="AG15161" s="1"/>
      <c r="AL15161" s="20"/>
    </row>
    <row r="15162" spans="1:38" x14ac:dyDescent="0.35">
      <c r="A15162" s="20"/>
      <c r="B15162" s="20"/>
      <c r="C15162" s="20"/>
      <c r="D15162" s="20"/>
      <c r="E15162" s="20"/>
      <c r="F15162" s="20"/>
      <c r="G15162" s="20"/>
      <c r="H15162" s="20"/>
      <c r="I15162" s="20"/>
      <c r="J15162" s="20"/>
      <c r="K15162" s="20"/>
      <c r="L15162" s="20"/>
      <c r="M15162" s="20"/>
      <c r="N15162" s="20"/>
      <c r="O15162" s="20"/>
      <c r="P15162" s="20"/>
      <c r="Q15162" s="20"/>
      <c r="R15162" s="20"/>
      <c r="S15162" s="20"/>
      <c r="T15162" s="20"/>
      <c r="U15162" s="20"/>
      <c r="V15162" s="20"/>
      <c r="W15162" s="20"/>
      <c r="X15162" s="20"/>
      <c r="Y15162" s="20"/>
      <c r="Z15162" s="20"/>
      <c r="AA15162" s="20"/>
      <c r="AB15162" s="20"/>
      <c r="AC15162" s="20"/>
      <c r="AD15162" s="20"/>
      <c r="AE15162" s="20"/>
      <c r="AF15162" s="20"/>
      <c r="AG15162" s="1"/>
      <c r="AL15162" s="20"/>
    </row>
    <row r="15163" spans="1:38" x14ac:dyDescent="0.35">
      <c r="A15163" s="20"/>
      <c r="B15163" s="20"/>
      <c r="C15163" s="20"/>
      <c r="D15163" s="20"/>
      <c r="E15163" s="20"/>
      <c r="F15163" s="20"/>
      <c r="G15163" s="20"/>
      <c r="H15163" s="20"/>
      <c r="I15163" s="20"/>
      <c r="J15163" s="20"/>
      <c r="K15163" s="20"/>
      <c r="L15163" s="20"/>
      <c r="M15163" s="20"/>
      <c r="N15163" s="20"/>
      <c r="O15163" s="20"/>
      <c r="P15163" s="20"/>
      <c r="Q15163" s="20"/>
      <c r="R15163" s="20"/>
      <c r="S15163" s="20"/>
      <c r="T15163" s="20"/>
      <c r="U15163" s="20"/>
      <c r="V15163" s="20"/>
      <c r="W15163" s="20"/>
      <c r="X15163" s="20"/>
      <c r="Y15163" s="20"/>
      <c r="Z15163" s="20"/>
      <c r="AA15163" s="20"/>
      <c r="AB15163" s="20"/>
      <c r="AC15163" s="20"/>
      <c r="AD15163" s="20"/>
      <c r="AE15163" s="20"/>
      <c r="AF15163" s="20"/>
      <c r="AG15163" s="1"/>
      <c r="AL15163" s="20"/>
    </row>
    <row r="15164" spans="1:38" x14ac:dyDescent="0.35">
      <c r="A15164" s="20"/>
      <c r="B15164" s="20"/>
      <c r="C15164" s="20"/>
      <c r="D15164" s="20"/>
      <c r="E15164" s="20"/>
      <c r="F15164" s="20"/>
      <c r="G15164" s="20"/>
      <c r="H15164" s="20"/>
      <c r="I15164" s="20"/>
      <c r="J15164" s="20"/>
      <c r="K15164" s="20"/>
      <c r="L15164" s="20"/>
      <c r="M15164" s="20"/>
      <c r="N15164" s="20"/>
      <c r="O15164" s="20"/>
      <c r="P15164" s="20"/>
      <c r="Q15164" s="20"/>
      <c r="R15164" s="20"/>
      <c r="S15164" s="20"/>
      <c r="T15164" s="20"/>
      <c r="U15164" s="20"/>
      <c r="V15164" s="20"/>
      <c r="W15164" s="20"/>
      <c r="X15164" s="20"/>
      <c r="Y15164" s="20"/>
      <c r="Z15164" s="20"/>
      <c r="AA15164" s="20"/>
      <c r="AB15164" s="20"/>
      <c r="AC15164" s="20"/>
      <c r="AD15164" s="20"/>
      <c r="AE15164" s="20"/>
      <c r="AF15164" s="20"/>
      <c r="AG15164" s="1"/>
      <c r="AL15164" s="20"/>
    </row>
    <row r="15165" spans="1:38" x14ac:dyDescent="0.35">
      <c r="A15165" s="20"/>
      <c r="B15165" s="20"/>
      <c r="C15165" s="20"/>
      <c r="D15165" s="20"/>
      <c r="E15165" s="20"/>
      <c r="F15165" s="20"/>
      <c r="G15165" s="20"/>
      <c r="H15165" s="20"/>
      <c r="I15165" s="20"/>
      <c r="J15165" s="20"/>
      <c r="K15165" s="20"/>
      <c r="L15165" s="20"/>
      <c r="M15165" s="20"/>
      <c r="N15165" s="20"/>
      <c r="O15165" s="20"/>
      <c r="P15165" s="20"/>
      <c r="Q15165" s="20"/>
      <c r="R15165" s="20"/>
      <c r="S15165" s="20"/>
      <c r="T15165" s="20"/>
      <c r="U15165" s="20"/>
      <c r="V15165" s="20"/>
      <c r="W15165" s="20"/>
      <c r="X15165" s="20"/>
      <c r="Y15165" s="20"/>
      <c r="Z15165" s="20"/>
      <c r="AA15165" s="20"/>
      <c r="AB15165" s="20"/>
      <c r="AC15165" s="20"/>
      <c r="AD15165" s="20"/>
      <c r="AE15165" s="20"/>
      <c r="AF15165" s="20"/>
      <c r="AG15165" s="1"/>
      <c r="AL15165" s="20"/>
    </row>
    <row r="15166" spans="1:38" x14ac:dyDescent="0.35">
      <c r="A15166" s="20"/>
      <c r="B15166" s="20"/>
      <c r="C15166" s="20"/>
      <c r="D15166" s="20"/>
      <c r="E15166" s="20"/>
      <c r="F15166" s="20"/>
      <c r="G15166" s="20"/>
      <c r="H15166" s="20"/>
      <c r="I15166" s="20"/>
      <c r="J15166" s="20"/>
      <c r="K15166" s="20"/>
      <c r="L15166" s="20"/>
      <c r="M15166" s="20"/>
      <c r="N15166" s="20"/>
      <c r="O15166" s="20"/>
      <c r="P15166" s="20"/>
      <c r="Q15166" s="20"/>
      <c r="R15166" s="20"/>
      <c r="S15166" s="20"/>
      <c r="T15166" s="20"/>
      <c r="U15166" s="20"/>
      <c r="V15166" s="20"/>
      <c r="W15166" s="20"/>
      <c r="X15166" s="20"/>
      <c r="Y15166" s="20"/>
      <c r="Z15166" s="20"/>
      <c r="AA15166" s="20"/>
      <c r="AB15166" s="20"/>
      <c r="AC15166" s="20"/>
      <c r="AD15166" s="20"/>
      <c r="AE15166" s="20"/>
      <c r="AF15166" s="20"/>
      <c r="AG15166" s="1"/>
      <c r="AL15166" s="20"/>
    </row>
    <row r="15167" spans="1:38" x14ac:dyDescent="0.35">
      <c r="A15167" s="20"/>
      <c r="B15167" s="20"/>
      <c r="C15167" s="20"/>
      <c r="D15167" s="20"/>
      <c r="E15167" s="20"/>
      <c r="F15167" s="20"/>
      <c r="G15167" s="20"/>
      <c r="H15167" s="20"/>
      <c r="I15167" s="20"/>
      <c r="J15167" s="20"/>
      <c r="K15167" s="20"/>
      <c r="L15167" s="20"/>
      <c r="M15167" s="20"/>
      <c r="N15167" s="20"/>
      <c r="O15167" s="20"/>
      <c r="P15167" s="20"/>
      <c r="Q15167" s="20"/>
      <c r="R15167" s="20"/>
      <c r="S15167" s="20"/>
      <c r="T15167" s="20"/>
      <c r="U15167" s="20"/>
      <c r="V15167" s="20"/>
      <c r="W15167" s="20"/>
      <c r="X15167" s="20"/>
      <c r="Y15167" s="20"/>
      <c r="Z15167" s="20"/>
      <c r="AA15167" s="20"/>
      <c r="AB15167" s="20"/>
      <c r="AC15167" s="20"/>
      <c r="AD15167" s="20"/>
      <c r="AE15167" s="20"/>
      <c r="AF15167" s="20"/>
      <c r="AG15167" s="1"/>
      <c r="AL15167" s="20"/>
    </row>
    <row r="15168" spans="1:38" x14ac:dyDescent="0.35">
      <c r="A15168" s="20"/>
      <c r="B15168" s="20"/>
      <c r="C15168" s="20"/>
      <c r="D15168" s="20"/>
      <c r="E15168" s="20"/>
      <c r="F15168" s="20"/>
      <c r="G15168" s="20"/>
      <c r="H15168" s="20"/>
      <c r="I15168" s="20"/>
      <c r="J15168" s="20"/>
      <c r="K15168" s="20"/>
      <c r="L15168" s="20"/>
      <c r="M15168" s="20"/>
      <c r="N15168" s="20"/>
      <c r="O15168" s="20"/>
      <c r="P15168" s="20"/>
      <c r="Q15168" s="20"/>
      <c r="R15168" s="20"/>
      <c r="S15168" s="20"/>
      <c r="T15168" s="20"/>
      <c r="U15168" s="20"/>
      <c r="V15168" s="20"/>
      <c r="W15168" s="20"/>
      <c r="X15168" s="20"/>
      <c r="Y15168" s="20"/>
      <c r="Z15168" s="20"/>
      <c r="AA15168" s="20"/>
      <c r="AB15168" s="20"/>
      <c r="AC15168" s="20"/>
      <c r="AD15168" s="20"/>
      <c r="AE15168" s="20"/>
      <c r="AF15168" s="20"/>
      <c r="AG15168" s="1"/>
      <c r="AL15168" s="20"/>
    </row>
    <row r="15169" spans="1:38" x14ac:dyDescent="0.35">
      <c r="A15169" s="20"/>
      <c r="B15169" s="20"/>
      <c r="C15169" s="20"/>
      <c r="D15169" s="20"/>
      <c r="E15169" s="20"/>
      <c r="F15169" s="20"/>
      <c r="G15169" s="20"/>
      <c r="H15169" s="20"/>
      <c r="I15169" s="20"/>
      <c r="J15169" s="20"/>
      <c r="K15169" s="20"/>
      <c r="L15169" s="20"/>
      <c r="M15169" s="20"/>
      <c r="N15169" s="20"/>
      <c r="O15169" s="20"/>
      <c r="P15169" s="20"/>
      <c r="Q15169" s="20"/>
      <c r="R15169" s="20"/>
      <c r="S15169" s="20"/>
      <c r="T15169" s="20"/>
      <c r="U15169" s="20"/>
      <c r="V15169" s="20"/>
      <c r="W15169" s="20"/>
      <c r="X15169" s="20"/>
      <c r="Y15169" s="20"/>
      <c r="Z15169" s="20"/>
      <c r="AA15169" s="20"/>
      <c r="AB15169" s="20"/>
      <c r="AC15169" s="20"/>
      <c r="AD15169" s="20"/>
      <c r="AE15169" s="20"/>
      <c r="AF15169" s="20"/>
      <c r="AG15169" s="1"/>
      <c r="AL15169" s="20"/>
    </row>
    <row r="15170" spans="1:38" x14ac:dyDescent="0.35">
      <c r="A15170" s="20"/>
      <c r="B15170" s="20"/>
      <c r="C15170" s="20"/>
      <c r="D15170" s="20"/>
      <c r="E15170" s="20"/>
      <c r="F15170" s="20"/>
      <c r="G15170" s="20"/>
      <c r="H15170" s="20"/>
      <c r="I15170" s="20"/>
      <c r="J15170" s="20"/>
      <c r="K15170" s="20"/>
      <c r="L15170" s="20"/>
      <c r="M15170" s="20"/>
      <c r="N15170" s="20"/>
      <c r="O15170" s="20"/>
      <c r="P15170" s="20"/>
      <c r="Q15170" s="20"/>
      <c r="R15170" s="20"/>
      <c r="S15170" s="20"/>
      <c r="T15170" s="20"/>
      <c r="U15170" s="20"/>
      <c r="V15170" s="20"/>
      <c r="W15170" s="20"/>
      <c r="X15170" s="20"/>
      <c r="Y15170" s="20"/>
      <c r="Z15170" s="20"/>
      <c r="AA15170" s="20"/>
      <c r="AB15170" s="20"/>
      <c r="AC15170" s="20"/>
      <c r="AD15170" s="20"/>
      <c r="AE15170" s="20"/>
      <c r="AF15170" s="20"/>
      <c r="AG15170" s="1"/>
      <c r="AL15170" s="20"/>
    </row>
    <row r="15171" spans="1:38" x14ac:dyDescent="0.35">
      <c r="A15171" s="20"/>
      <c r="B15171" s="20"/>
      <c r="C15171" s="20"/>
      <c r="D15171" s="20"/>
      <c r="E15171" s="20"/>
      <c r="F15171" s="20"/>
      <c r="G15171" s="20"/>
      <c r="H15171" s="20"/>
      <c r="I15171" s="20"/>
      <c r="J15171" s="20"/>
      <c r="K15171" s="20"/>
      <c r="L15171" s="20"/>
      <c r="M15171" s="20"/>
      <c r="N15171" s="20"/>
      <c r="O15171" s="20"/>
      <c r="P15171" s="20"/>
      <c r="Q15171" s="20"/>
      <c r="R15171" s="20"/>
      <c r="S15171" s="20"/>
      <c r="T15171" s="20"/>
      <c r="U15171" s="20"/>
      <c r="V15171" s="20"/>
      <c r="W15171" s="20"/>
      <c r="X15171" s="20"/>
      <c r="Y15171" s="20"/>
      <c r="Z15171" s="20"/>
      <c r="AA15171" s="20"/>
      <c r="AB15171" s="20"/>
      <c r="AC15171" s="20"/>
      <c r="AD15171" s="20"/>
      <c r="AE15171" s="20"/>
      <c r="AF15171" s="20"/>
      <c r="AG15171" s="1"/>
      <c r="AL15171" s="20"/>
    </row>
    <row r="15172" spans="1:38" x14ac:dyDescent="0.35">
      <c r="A15172" s="20"/>
      <c r="B15172" s="20"/>
      <c r="C15172" s="20"/>
      <c r="D15172" s="20"/>
      <c r="E15172" s="20"/>
      <c r="F15172" s="20"/>
      <c r="G15172" s="20"/>
      <c r="H15172" s="20"/>
      <c r="I15172" s="20"/>
      <c r="J15172" s="20"/>
      <c r="K15172" s="20"/>
      <c r="L15172" s="20"/>
      <c r="M15172" s="20"/>
      <c r="N15172" s="20"/>
      <c r="O15172" s="20"/>
      <c r="P15172" s="20"/>
      <c r="Q15172" s="20"/>
      <c r="R15172" s="20"/>
      <c r="S15172" s="20"/>
      <c r="T15172" s="20"/>
      <c r="U15172" s="20"/>
      <c r="V15172" s="20"/>
      <c r="W15172" s="20"/>
      <c r="X15172" s="20"/>
      <c r="Y15172" s="20"/>
      <c r="Z15172" s="20"/>
      <c r="AA15172" s="20"/>
      <c r="AB15172" s="20"/>
      <c r="AC15172" s="20"/>
      <c r="AD15172" s="20"/>
      <c r="AE15172" s="20"/>
      <c r="AF15172" s="20"/>
      <c r="AG15172" s="1"/>
      <c r="AL15172" s="20"/>
    </row>
    <row r="15173" spans="1:38" x14ac:dyDescent="0.35">
      <c r="A15173" s="20"/>
      <c r="B15173" s="20"/>
      <c r="C15173" s="20"/>
      <c r="D15173" s="20"/>
      <c r="E15173" s="20"/>
      <c r="F15173" s="20"/>
      <c r="G15173" s="20"/>
      <c r="H15173" s="20"/>
      <c r="I15173" s="20"/>
      <c r="J15173" s="20"/>
      <c r="K15173" s="20"/>
      <c r="L15173" s="20"/>
      <c r="M15173" s="20"/>
      <c r="N15173" s="20"/>
      <c r="O15173" s="20"/>
      <c r="P15173" s="20"/>
      <c r="Q15173" s="20"/>
      <c r="R15173" s="20"/>
      <c r="S15173" s="20"/>
      <c r="T15173" s="20"/>
      <c r="U15173" s="20"/>
      <c r="V15173" s="20"/>
      <c r="W15173" s="20"/>
      <c r="X15173" s="20"/>
      <c r="Y15173" s="20"/>
      <c r="Z15173" s="20"/>
      <c r="AA15173" s="20"/>
      <c r="AB15173" s="20"/>
      <c r="AC15173" s="20"/>
      <c r="AD15173" s="20"/>
      <c r="AE15173" s="20"/>
      <c r="AF15173" s="20"/>
      <c r="AG15173" s="1"/>
      <c r="AL15173" s="20"/>
    </row>
    <row r="15174" spans="1:38" x14ac:dyDescent="0.35">
      <c r="A15174" s="20"/>
      <c r="B15174" s="20"/>
      <c r="C15174" s="20"/>
      <c r="D15174" s="20"/>
      <c r="E15174" s="20"/>
      <c r="F15174" s="20"/>
      <c r="G15174" s="20"/>
      <c r="H15174" s="20"/>
      <c r="I15174" s="20"/>
      <c r="J15174" s="20"/>
      <c r="K15174" s="20"/>
      <c r="L15174" s="20"/>
      <c r="M15174" s="20"/>
      <c r="N15174" s="20"/>
      <c r="O15174" s="20"/>
      <c r="P15174" s="20"/>
      <c r="Q15174" s="20"/>
      <c r="R15174" s="20"/>
      <c r="S15174" s="20"/>
      <c r="T15174" s="20"/>
      <c r="U15174" s="20"/>
      <c r="V15174" s="20"/>
      <c r="W15174" s="20"/>
      <c r="X15174" s="20"/>
      <c r="Y15174" s="20"/>
      <c r="Z15174" s="20"/>
      <c r="AA15174" s="20"/>
      <c r="AB15174" s="20"/>
      <c r="AC15174" s="20"/>
      <c r="AD15174" s="20"/>
      <c r="AE15174" s="20"/>
      <c r="AF15174" s="20"/>
      <c r="AG15174" s="1"/>
      <c r="AL15174" s="20"/>
    </row>
    <row r="15175" spans="1:38" x14ac:dyDescent="0.35">
      <c r="A15175" s="20"/>
      <c r="B15175" s="20"/>
      <c r="C15175" s="20"/>
      <c r="D15175" s="20"/>
      <c r="E15175" s="20"/>
      <c r="F15175" s="20"/>
      <c r="G15175" s="20"/>
      <c r="H15175" s="20"/>
      <c r="I15175" s="20"/>
      <c r="J15175" s="20"/>
      <c r="K15175" s="20"/>
      <c r="L15175" s="20"/>
      <c r="M15175" s="20"/>
      <c r="N15175" s="20"/>
      <c r="O15175" s="20"/>
      <c r="P15175" s="20"/>
      <c r="Q15175" s="20"/>
      <c r="R15175" s="20"/>
      <c r="S15175" s="20"/>
      <c r="T15175" s="20"/>
      <c r="U15175" s="20"/>
      <c r="V15175" s="20"/>
      <c r="W15175" s="20"/>
      <c r="X15175" s="20"/>
      <c r="Y15175" s="20"/>
      <c r="Z15175" s="20"/>
      <c r="AA15175" s="20"/>
      <c r="AB15175" s="20"/>
      <c r="AC15175" s="20"/>
      <c r="AD15175" s="20"/>
      <c r="AE15175" s="20"/>
      <c r="AF15175" s="20"/>
      <c r="AG15175" s="1"/>
      <c r="AL15175" s="20"/>
    </row>
    <row r="15176" spans="1:38" x14ac:dyDescent="0.35">
      <c r="A15176" s="20"/>
      <c r="B15176" s="20"/>
      <c r="C15176" s="20"/>
      <c r="D15176" s="20"/>
      <c r="E15176" s="20"/>
      <c r="F15176" s="20"/>
      <c r="G15176" s="20"/>
      <c r="H15176" s="20"/>
      <c r="I15176" s="20"/>
      <c r="J15176" s="20"/>
      <c r="K15176" s="20"/>
      <c r="L15176" s="20"/>
      <c r="M15176" s="20"/>
      <c r="N15176" s="20"/>
      <c r="O15176" s="20"/>
      <c r="P15176" s="20"/>
      <c r="Q15176" s="20"/>
      <c r="R15176" s="20"/>
      <c r="S15176" s="20"/>
      <c r="T15176" s="20"/>
      <c r="U15176" s="20"/>
      <c r="V15176" s="20"/>
      <c r="W15176" s="20"/>
      <c r="X15176" s="20"/>
      <c r="Y15176" s="20"/>
      <c r="Z15176" s="20"/>
      <c r="AA15176" s="20"/>
      <c r="AB15176" s="20"/>
      <c r="AC15176" s="20"/>
      <c r="AD15176" s="20"/>
      <c r="AE15176" s="20"/>
      <c r="AF15176" s="20"/>
      <c r="AG15176" s="1"/>
      <c r="AL15176" s="20"/>
    </row>
    <row r="15177" spans="1:38" x14ac:dyDescent="0.35">
      <c r="A15177" s="20"/>
      <c r="B15177" s="20"/>
      <c r="C15177" s="20"/>
      <c r="D15177" s="20"/>
      <c r="E15177" s="20"/>
      <c r="F15177" s="20"/>
      <c r="G15177" s="20"/>
      <c r="H15177" s="20"/>
      <c r="I15177" s="20"/>
      <c r="J15177" s="20"/>
      <c r="K15177" s="20"/>
      <c r="L15177" s="20"/>
      <c r="M15177" s="20"/>
      <c r="N15177" s="20"/>
      <c r="O15177" s="20"/>
      <c r="P15177" s="20"/>
      <c r="Q15177" s="20"/>
      <c r="R15177" s="20"/>
      <c r="S15177" s="20"/>
      <c r="T15177" s="20"/>
      <c r="U15177" s="20"/>
      <c r="V15177" s="20"/>
      <c r="W15177" s="20"/>
      <c r="X15177" s="20"/>
      <c r="Y15177" s="20"/>
      <c r="Z15177" s="20"/>
      <c r="AA15177" s="20"/>
      <c r="AB15177" s="20"/>
      <c r="AC15177" s="20"/>
      <c r="AD15177" s="20"/>
      <c r="AE15177" s="20"/>
      <c r="AF15177" s="20"/>
      <c r="AG15177" s="1"/>
      <c r="AL15177" s="20"/>
    </row>
    <row r="15178" spans="1:38" x14ac:dyDescent="0.35">
      <c r="A15178" s="20"/>
      <c r="B15178" s="20"/>
      <c r="C15178" s="20"/>
      <c r="D15178" s="20"/>
      <c r="E15178" s="20"/>
      <c r="F15178" s="20"/>
      <c r="G15178" s="20"/>
      <c r="H15178" s="20"/>
      <c r="I15178" s="20"/>
      <c r="J15178" s="20"/>
      <c r="K15178" s="20"/>
      <c r="L15178" s="20"/>
      <c r="M15178" s="20"/>
      <c r="N15178" s="20"/>
      <c r="O15178" s="20"/>
      <c r="P15178" s="20"/>
      <c r="Q15178" s="20"/>
      <c r="R15178" s="20"/>
      <c r="S15178" s="20"/>
      <c r="T15178" s="20"/>
      <c r="U15178" s="20"/>
      <c r="V15178" s="20"/>
      <c r="W15178" s="20"/>
      <c r="X15178" s="20"/>
      <c r="Y15178" s="20"/>
      <c r="Z15178" s="20"/>
      <c r="AA15178" s="20"/>
      <c r="AB15178" s="20"/>
      <c r="AC15178" s="20"/>
      <c r="AD15178" s="20"/>
      <c r="AE15178" s="20"/>
      <c r="AF15178" s="20"/>
      <c r="AG15178" s="1"/>
      <c r="AL15178" s="20"/>
    </row>
    <row r="15179" spans="1:38" x14ac:dyDescent="0.35">
      <c r="A15179" s="20"/>
      <c r="B15179" s="20"/>
      <c r="C15179" s="20"/>
      <c r="D15179" s="20"/>
      <c r="E15179" s="20"/>
      <c r="F15179" s="20"/>
      <c r="G15179" s="20"/>
      <c r="H15179" s="20"/>
      <c r="I15179" s="20"/>
      <c r="J15179" s="20"/>
      <c r="K15179" s="20"/>
      <c r="L15179" s="20"/>
      <c r="M15179" s="20"/>
      <c r="N15179" s="20"/>
      <c r="O15179" s="20"/>
      <c r="P15179" s="20"/>
      <c r="Q15179" s="20"/>
      <c r="R15179" s="20"/>
      <c r="S15179" s="20"/>
      <c r="T15179" s="20"/>
      <c r="U15179" s="20"/>
      <c r="V15179" s="20"/>
      <c r="W15179" s="20"/>
      <c r="X15179" s="20"/>
      <c r="Y15179" s="20"/>
      <c r="Z15179" s="20"/>
      <c r="AA15179" s="20"/>
      <c r="AB15179" s="20"/>
      <c r="AC15179" s="20"/>
      <c r="AD15179" s="20"/>
      <c r="AE15179" s="20"/>
      <c r="AF15179" s="20"/>
      <c r="AG15179" s="1"/>
      <c r="AL15179" s="20"/>
    </row>
    <row r="15180" spans="1:38" x14ac:dyDescent="0.35">
      <c r="A15180" s="20"/>
      <c r="B15180" s="20"/>
      <c r="C15180" s="20"/>
      <c r="D15180" s="20"/>
      <c r="E15180" s="20"/>
      <c r="F15180" s="20"/>
      <c r="G15180" s="20"/>
      <c r="H15180" s="20"/>
      <c r="I15180" s="20"/>
      <c r="J15180" s="20"/>
      <c r="K15180" s="20"/>
      <c r="L15180" s="20"/>
      <c r="M15180" s="20"/>
      <c r="N15180" s="20"/>
      <c r="O15180" s="20"/>
      <c r="P15180" s="20"/>
      <c r="Q15180" s="20"/>
      <c r="R15180" s="20"/>
      <c r="S15180" s="20"/>
      <c r="T15180" s="20"/>
      <c r="U15180" s="20"/>
      <c r="V15180" s="20"/>
      <c r="W15180" s="20"/>
      <c r="X15180" s="20"/>
      <c r="Y15180" s="20"/>
      <c r="Z15180" s="20"/>
      <c r="AA15180" s="20"/>
      <c r="AB15180" s="20"/>
      <c r="AC15180" s="20"/>
      <c r="AD15180" s="20"/>
      <c r="AE15180" s="20"/>
      <c r="AF15180" s="20"/>
      <c r="AG15180" s="1"/>
      <c r="AL15180" s="20"/>
    </row>
    <row r="15181" spans="1:38" x14ac:dyDescent="0.35">
      <c r="A15181" s="20"/>
      <c r="B15181" s="20"/>
      <c r="C15181" s="20"/>
      <c r="D15181" s="20"/>
      <c r="E15181" s="20"/>
      <c r="F15181" s="20"/>
      <c r="G15181" s="20"/>
      <c r="H15181" s="20"/>
      <c r="I15181" s="20"/>
      <c r="J15181" s="20"/>
      <c r="K15181" s="20"/>
      <c r="L15181" s="20"/>
      <c r="M15181" s="20"/>
      <c r="N15181" s="20"/>
      <c r="O15181" s="20"/>
      <c r="P15181" s="20"/>
      <c r="Q15181" s="20"/>
      <c r="R15181" s="20"/>
      <c r="S15181" s="20"/>
      <c r="T15181" s="20"/>
      <c r="U15181" s="20"/>
      <c r="V15181" s="20"/>
      <c r="W15181" s="20"/>
      <c r="X15181" s="20"/>
      <c r="Y15181" s="20"/>
      <c r="Z15181" s="20"/>
      <c r="AA15181" s="20"/>
      <c r="AB15181" s="20"/>
      <c r="AC15181" s="20"/>
      <c r="AD15181" s="20"/>
      <c r="AE15181" s="20"/>
      <c r="AF15181" s="20"/>
      <c r="AG15181" s="1"/>
      <c r="AL15181" s="20"/>
    </row>
    <row r="15182" spans="1:38" x14ac:dyDescent="0.35">
      <c r="A15182" s="20"/>
      <c r="B15182" s="20"/>
      <c r="C15182" s="20"/>
      <c r="D15182" s="20"/>
      <c r="E15182" s="20"/>
      <c r="F15182" s="20"/>
      <c r="G15182" s="20"/>
      <c r="H15182" s="20"/>
      <c r="I15182" s="20"/>
      <c r="J15182" s="20"/>
      <c r="K15182" s="20"/>
      <c r="L15182" s="20"/>
      <c r="M15182" s="20"/>
      <c r="N15182" s="20"/>
      <c r="O15182" s="20"/>
      <c r="P15182" s="20"/>
      <c r="Q15182" s="20"/>
      <c r="R15182" s="20"/>
      <c r="S15182" s="20"/>
      <c r="T15182" s="20"/>
      <c r="U15182" s="20"/>
      <c r="V15182" s="20"/>
      <c r="W15182" s="20"/>
      <c r="X15182" s="20"/>
      <c r="Y15182" s="20"/>
      <c r="Z15182" s="20"/>
      <c r="AA15182" s="20"/>
      <c r="AB15182" s="20"/>
      <c r="AC15182" s="20"/>
      <c r="AD15182" s="20"/>
      <c r="AE15182" s="20"/>
      <c r="AF15182" s="20"/>
      <c r="AG15182" s="1"/>
      <c r="AL15182" s="20"/>
    </row>
    <row r="15183" spans="1:38" x14ac:dyDescent="0.35">
      <c r="A15183" s="20"/>
      <c r="B15183" s="20"/>
      <c r="C15183" s="20"/>
      <c r="D15183" s="20"/>
      <c r="E15183" s="20"/>
      <c r="F15183" s="20"/>
      <c r="G15183" s="20"/>
      <c r="H15183" s="20"/>
      <c r="I15183" s="20"/>
      <c r="J15183" s="20"/>
      <c r="K15183" s="20"/>
      <c r="L15183" s="20"/>
      <c r="M15183" s="20"/>
      <c r="N15183" s="20"/>
      <c r="O15183" s="20"/>
      <c r="P15183" s="20"/>
      <c r="Q15183" s="20"/>
      <c r="R15183" s="20"/>
      <c r="S15183" s="20"/>
      <c r="T15183" s="20"/>
      <c r="U15183" s="20"/>
      <c r="V15183" s="20"/>
      <c r="W15183" s="20"/>
      <c r="X15183" s="20"/>
      <c r="Y15183" s="20"/>
      <c r="Z15183" s="20"/>
      <c r="AA15183" s="20"/>
      <c r="AB15183" s="20"/>
      <c r="AC15183" s="20"/>
      <c r="AD15183" s="20"/>
      <c r="AE15183" s="20"/>
      <c r="AF15183" s="20"/>
      <c r="AG15183" s="1"/>
      <c r="AL15183" s="20"/>
    </row>
    <row r="15184" spans="1:38" x14ac:dyDescent="0.35">
      <c r="A15184" s="20"/>
      <c r="B15184" s="20"/>
      <c r="C15184" s="20"/>
      <c r="D15184" s="20"/>
      <c r="E15184" s="20"/>
      <c r="F15184" s="20"/>
      <c r="G15184" s="20"/>
      <c r="H15184" s="20"/>
      <c r="I15184" s="20"/>
      <c r="J15184" s="20"/>
      <c r="K15184" s="20"/>
      <c r="L15184" s="20"/>
      <c r="M15184" s="20"/>
      <c r="N15184" s="20"/>
      <c r="O15184" s="20"/>
      <c r="P15184" s="20"/>
      <c r="Q15184" s="20"/>
      <c r="R15184" s="20"/>
      <c r="S15184" s="20"/>
      <c r="T15184" s="20"/>
      <c r="U15184" s="20"/>
      <c r="V15184" s="20"/>
      <c r="W15184" s="20"/>
      <c r="X15184" s="20"/>
      <c r="Y15184" s="20"/>
      <c r="Z15184" s="20"/>
      <c r="AA15184" s="20"/>
      <c r="AB15184" s="20"/>
      <c r="AC15184" s="20"/>
      <c r="AD15184" s="20"/>
      <c r="AE15184" s="20"/>
      <c r="AF15184" s="20"/>
      <c r="AG15184" s="1"/>
      <c r="AL15184" s="20"/>
    </row>
    <row r="15185" spans="1:38" x14ac:dyDescent="0.35">
      <c r="A15185" s="20"/>
      <c r="B15185" s="20"/>
      <c r="C15185" s="20"/>
      <c r="D15185" s="20"/>
      <c r="E15185" s="20"/>
      <c r="F15185" s="20"/>
      <c r="G15185" s="20"/>
      <c r="H15185" s="20"/>
      <c r="I15185" s="20"/>
      <c r="J15185" s="20"/>
      <c r="K15185" s="20"/>
      <c r="L15185" s="20"/>
      <c r="M15185" s="20"/>
      <c r="N15185" s="20"/>
      <c r="O15185" s="20"/>
      <c r="P15185" s="20"/>
      <c r="Q15185" s="20"/>
      <c r="R15185" s="20"/>
      <c r="S15185" s="20"/>
      <c r="T15185" s="20"/>
      <c r="U15185" s="20"/>
      <c r="V15185" s="20"/>
      <c r="W15185" s="20"/>
      <c r="X15185" s="20"/>
      <c r="Y15185" s="20"/>
      <c r="Z15185" s="20"/>
      <c r="AA15185" s="20"/>
      <c r="AB15185" s="20"/>
      <c r="AC15185" s="20"/>
      <c r="AD15185" s="20"/>
      <c r="AE15185" s="20"/>
      <c r="AF15185" s="20"/>
      <c r="AG15185" s="1"/>
      <c r="AL15185" s="20"/>
    </row>
    <row r="15186" spans="1:38" x14ac:dyDescent="0.35">
      <c r="A15186" s="20"/>
      <c r="B15186" s="20"/>
      <c r="C15186" s="20"/>
      <c r="D15186" s="20"/>
      <c r="E15186" s="20"/>
      <c r="F15186" s="20"/>
      <c r="G15186" s="20"/>
      <c r="H15186" s="20"/>
      <c r="I15186" s="20"/>
      <c r="J15186" s="20"/>
      <c r="K15186" s="20"/>
      <c r="L15186" s="20"/>
      <c r="M15186" s="20"/>
      <c r="N15186" s="20"/>
      <c r="O15186" s="20"/>
      <c r="P15186" s="20"/>
      <c r="Q15186" s="20"/>
      <c r="R15186" s="20"/>
      <c r="S15186" s="20"/>
      <c r="T15186" s="20"/>
      <c r="U15186" s="20"/>
      <c r="V15186" s="20"/>
      <c r="W15186" s="20"/>
      <c r="X15186" s="20"/>
      <c r="Y15186" s="20"/>
      <c r="Z15186" s="20"/>
      <c r="AA15186" s="20"/>
      <c r="AB15186" s="20"/>
      <c r="AC15186" s="20"/>
      <c r="AD15186" s="20"/>
      <c r="AE15186" s="20"/>
      <c r="AF15186" s="20"/>
      <c r="AG15186" s="1"/>
      <c r="AL15186" s="20"/>
    </row>
    <row r="15187" spans="1:38" x14ac:dyDescent="0.35">
      <c r="A15187" s="20"/>
      <c r="B15187" s="20"/>
      <c r="C15187" s="20"/>
      <c r="D15187" s="20"/>
      <c r="E15187" s="20"/>
      <c r="F15187" s="20"/>
      <c r="G15187" s="20"/>
      <c r="H15187" s="20"/>
      <c r="I15187" s="20"/>
      <c r="J15187" s="20"/>
      <c r="K15187" s="20"/>
      <c r="L15187" s="20"/>
      <c r="M15187" s="20"/>
      <c r="N15187" s="20"/>
      <c r="O15187" s="20"/>
      <c r="P15187" s="20"/>
      <c r="Q15187" s="20"/>
      <c r="R15187" s="20"/>
      <c r="S15187" s="20"/>
      <c r="T15187" s="20"/>
      <c r="U15187" s="20"/>
      <c r="V15187" s="20"/>
      <c r="W15187" s="20"/>
      <c r="X15187" s="20"/>
      <c r="Y15187" s="20"/>
      <c r="Z15187" s="20"/>
      <c r="AA15187" s="20"/>
      <c r="AB15187" s="20"/>
      <c r="AC15187" s="20"/>
      <c r="AD15187" s="20"/>
      <c r="AE15187" s="20"/>
      <c r="AF15187" s="20"/>
      <c r="AG15187" s="1"/>
      <c r="AL15187" s="20"/>
    </row>
    <row r="15188" spans="1:38" x14ac:dyDescent="0.35">
      <c r="A15188" s="20"/>
      <c r="B15188" s="20"/>
      <c r="C15188" s="20"/>
      <c r="D15188" s="20"/>
      <c r="E15188" s="20"/>
      <c r="F15188" s="20"/>
      <c r="G15188" s="20"/>
      <c r="H15188" s="20"/>
      <c r="I15188" s="20"/>
      <c r="J15188" s="20"/>
      <c r="K15188" s="20"/>
      <c r="L15188" s="20"/>
      <c r="M15188" s="20"/>
      <c r="N15188" s="20"/>
      <c r="O15188" s="20"/>
      <c r="P15188" s="20"/>
      <c r="Q15188" s="20"/>
      <c r="R15188" s="20"/>
      <c r="S15188" s="20"/>
      <c r="T15188" s="20"/>
      <c r="U15188" s="20"/>
      <c r="V15188" s="20"/>
      <c r="W15188" s="20"/>
      <c r="X15188" s="20"/>
      <c r="Y15188" s="20"/>
      <c r="Z15188" s="20"/>
      <c r="AA15188" s="20"/>
      <c r="AB15188" s="20"/>
      <c r="AC15188" s="20"/>
      <c r="AD15188" s="20"/>
      <c r="AE15188" s="20"/>
      <c r="AF15188" s="20"/>
      <c r="AG15188" s="1"/>
      <c r="AL15188" s="20"/>
    </row>
    <row r="15189" spans="1:38" x14ac:dyDescent="0.35">
      <c r="A15189" s="20"/>
      <c r="B15189" s="20"/>
      <c r="C15189" s="20"/>
      <c r="D15189" s="20"/>
      <c r="E15189" s="20"/>
      <c r="F15189" s="20"/>
      <c r="G15189" s="20"/>
      <c r="H15189" s="20"/>
      <c r="I15189" s="20"/>
      <c r="J15189" s="20"/>
      <c r="K15189" s="20"/>
      <c r="L15189" s="20"/>
      <c r="M15189" s="20"/>
      <c r="N15189" s="20"/>
      <c r="O15189" s="20"/>
      <c r="P15189" s="20"/>
      <c r="Q15189" s="20"/>
      <c r="R15189" s="20"/>
      <c r="S15189" s="20"/>
      <c r="T15189" s="20"/>
      <c r="U15189" s="20"/>
      <c r="V15189" s="20"/>
      <c r="W15189" s="20"/>
      <c r="X15189" s="20"/>
      <c r="Y15189" s="20"/>
      <c r="Z15189" s="20"/>
      <c r="AA15189" s="20"/>
      <c r="AB15189" s="20"/>
      <c r="AC15189" s="20"/>
      <c r="AD15189" s="20"/>
      <c r="AE15189" s="20"/>
      <c r="AF15189" s="20"/>
      <c r="AG15189" s="1"/>
      <c r="AL15189" s="20"/>
    </row>
    <row r="15190" spans="1:38" x14ac:dyDescent="0.35">
      <c r="A15190" s="20"/>
      <c r="B15190" s="20"/>
      <c r="C15190" s="20"/>
      <c r="D15190" s="20"/>
      <c r="E15190" s="20"/>
      <c r="F15190" s="20"/>
      <c r="G15190" s="20"/>
      <c r="H15190" s="20"/>
      <c r="I15190" s="20"/>
      <c r="J15190" s="20"/>
      <c r="K15190" s="20"/>
      <c r="L15190" s="20"/>
      <c r="M15190" s="20"/>
      <c r="N15190" s="20"/>
      <c r="O15190" s="20"/>
      <c r="P15190" s="20"/>
      <c r="Q15190" s="20"/>
      <c r="R15190" s="20"/>
      <c r="S15190" s="20"/>
      <c r="T15190" s="20"/>
      <c r="U15190" s="20"/>
      <c r="V15190" s="20"/>
      <c r="W15190" s="20"/>
      <c r="X15190" s="20"/>
      <c r="Y15190" s="20"/>
      <c r="Z15190" s="20"/>
      <c r="AA15190" s="20"/>
      <c r="AB15190" s="20"/>
      <c r="AC15190" s="20"/>
      <c r="AD15190" s="20"/>
      <c r="AE15190" s="20"/>
      <c r="AF15190" s="20"/>
      <c r="AG15190" s="1"/>
      <c r="AL15190" s="20"/>
    </row>
    <row r="15191" spans="1:38" x14ac:dyDescent="0.35">
      <c r="A15191" s="20"/>
      <c r="B15191" s="20"/>
      <c r="C15191" s="20"/>
      <c r="D15191" s="20"/>
      <c r="E15191" s="20"/>
      <c r="F15191" s="20"/>
      <c r="G15191" s="20"/>
      <c r="H15191" s="20"/>
      <c r="I15191" s="20"/>
      <c r="J15191" s="20"/>
      <c r="K15191" s="20"/>
      <c r="L15191" s="20"/>
      <c r="M15191" s="20"/>
      <c r="N15191" s="20"/>
      <c r="O15191" s="20"/>
      <c r="P15191" s="20"/>
      <c r="Q15191" s="20"/>
      <c r="R15191" s="20"/>
      <c r="S15191" s="20"/>
      <c r="T15191" s="20"/>
      <c r="U15191" s="20"/>
      <c r="V15191" s="20"/>
      <c r="W15191" s="20"/>
      <c r="X15191" s="20"/>
      <c r="Y15191" s="20"/>
      <c r="Z15191" s="20"/>
      <c r="AA15191" s="20"/>
      <c r="AB15191" s="20"/>
      <c r="AC15191" s="20"/>
      <c r="AD15191" s="20"/>
      <c r="AE15191" s="20"/>
      <c r="AF15191" s="20"/>
      <c r="AG15191" s="1"/>
      <c r="AL15191" s="20"/>
    </row>
    <row r="15192" spans="1:38" x14ac:dyDescent="0.35">
      <c r="A15192" s="20"/>
      <c r="B15192" s="20"/>
      <c r="C15192" s="20"/>
      <c r="D15192" s="20"/>
      <c r="E15192" s="20"/>
      <c r="F15192" s="20"/>
      <c r="G15192" s="20"/>
      <c r="H15192" s="20"/>
      <c r="I15192" s="20"/>
      <c r="J15192" s="20"/>
      <c r="K15192" s="20"/>
      <c r="L15192" s="20"/>
      <c r="M15192" s="20"/>
      <c r="N15192" s="20"/>
      <c r="O15192" s="20"/>
      <c r="P15192" s="20"/>
      <c r="Q15192" s="20"/>
      <c r="R15192" s="20"/>
      <c r="S15192" s="20"/>
      <c r="T15192" s="20"/>
      <c r="U15192" s="20"/>
      <c r="V15192" s="20"/>
      <c r="W15192" s="20"/>
      <c r="X15192" s="20"/>
      <c r="Y15192" s="20"/>
      <c r="Z15192" s="20"/>
      <c r="AA15192" s="20"/>
      <c r="AB15192" s="20"/>
      <c r="AC15192" s="20"/>
      <c r="AD15192" s="20"/>
      <c r="AE15192" s="20"/>
      <c r="AF15192" s="20"/>
      <c r="AG15192" s="1"/>
      <c r="AL15192" s="20"/>
    </row>
    <row r="15193" spans="1:38" x14ac:dyDescent="0.35">
      <c r="A15193" s="20"/>
      <c r="B15193" s="20"/>
      <c r="C15193" s="20"/>
      <c r="D15193" s="20"/>
      <c r="E15193" s="20"/>
      <c r="F15193" s="20"/>
      <c r="G15193" s="20"/>
      <c r="H15193" s="20"/>
      <c r="I15193" s="20"/>
      <c r="J15193" s="20"/>
      <c r="K15193" s="20"/>
      <c r="L15193" s="20"/>
      <c r="M15193" s="20"/>
      <c r="N15193" s="20"/>
      <c r="O15193" s="20"/>
      <c r="P15193" s="20"/>
      <c r="Q15193" s="20"/>
      <c r="R15193" s="20"/>
      <c r="S15193" s="20"/>
      <c r="T15193" s="20"/>
      <c r="U15193" s="20"/>
      <c r="V15193" s="20"/>
      <c r="W15193" s="20"/>
      <c r="X15193" s="20"/>
      <c r="Y15193" s="20"/>
      <c r="Z15193" s="20"/>
      <c r="AA15193" s="20"/>
      <c r="AB15193" s="20"/>
      <c r="AC15193" s="20"/>
      <c r="AD15193" s="20"/>
      <c r="AE15193" s="20"/>
      <c r="AF15193" s="20"/>
      <c r="AG15193" s="1"/>
      <c r="AL15193" s="20"/>
    </row>
    <row r="15194" spans="1:38" x14ac:dyDescent="0.35">
      <c r="A15194" s="20"/>
      <c r="B15194" s="20"/>
      <c r="C15194" s="20"/>
      <c r="D15194" s="20"/>
      <c r="E15194" s="20"/>
      <c r="F15194" s="20"/>
      <c r="G15194" s="20"/>
      <c r="H15194" s="20"/>
      <c r="I15194" s="20"/>
      <c r="J15194" s="20"/>
      <c r="K15194" s="20"/>
      <c r="L15194" s="20"/>
      <c r="M15194" s="20"/>
      <c r="N15194" s="20"/>
      <c r="O15194" s="20"/>
      <c r="P15194" s="20"/>
      <c r="Q15194" s="20"/>
      <c r="R15194" s="20"/>
      <c r="S15194" s="20"/>
      <c r="T15194" s="20"/>
      <c r="U15194" s="20"/>
      <c r="V15194" s="20"/>
      <c r="W15194" s="20"/>
      <c r="X15194" s="20"/>
      <c r="Y15194" s="20"/>
      <c r="Z15194" s="20"/>
      <c r="AA15194" s="20"/>
      <c r="AB15194" s="20"/>
      <c r="AC15194" s="20"/>
      <c r="AD15194" s="20"/>
      <c r="AE15194" s="20"/>
      <c r="AF15194" s="20"/>
      <c r="AG15194" s="1"/>
      <c r="AL15194" s="20"/>
    </row>
    <row r="15195" spans="1:38" x14ac:dyDescent="0.35">
      <c r="A15195" s="20"/>
      <c r="B15195" s="20"/>
      <c r="C15195" s="20"/>
      <c r="D15195" s="20"/>
      <c r="E15195" s="20"/>
      <c r="F15195" s="20"/>
      <c r="G15195" s="20"/>
      <c r="H15195" s="20"/>
      <c r="I15195" s="20"/>
      <c r="J15195" s="20"/>
      <c r="K15195" s="20"/>
      <c r="L15195" s="20"/>
      <c r="M15195" s="20"/>
      <c r="N15195" s="20"/>
      <c r="O15195" s="20"/>
      <c r="P15195" s="20"/>
      <c r="Q15195" s="20"/>
      <c r="R15195" s="20"/>
      <c r="S15195" s="20"/>
      <c r="T15195" s="20"/>
      <c r="U15195" s="20"/>
      <c r="V15195" s="20"/>
      <c r="W15195" s="20"/>
      <c r="X15195" s="20"/>
      <c r="Y15195" s="20"/>
      <c r="Z15195" s="20"/>
      <c r="AA15195" s="20"/>
      <c r="AB15195" s="20"/>
      <c r="AC15195" s="20"/>
      <c r="AD15195" s="20"/>
      <c r="AE15195" s="20"/>
      <c r="AF15195" s="20"/>
      <c r="AG15195" s="1"/>
      <c r="AL15195" s="20"/>
    </row>
    <row r="15196" spans="1:38" x14ac:dyDescent="0.35">
      <c r="A15196" s="20"/>
      <c r="B15196" s="20"/>
      <c r="C15196" s="20"/>
      <c r="D15196" s="20"/>
      <c r="E15196" s="20"/>
      <c r="F15196" s="20"/>
      <c r="G15196" s="20"/>
      <c r="H15196" s="20"/>
      <c r="I15196" s="20"/>
      <c r="J15196" s="20"/>
      <c r="K15196" s="20"/>
      <c r="L15196" s="20"/>
      <c r="M15196" s="20"/>
      <c r="N15196" s="20"/>
      <c r="O15196" s="20"/>
      <c r="P15196" s="20"/>
      <c r="Q15196" s="20"/>
      <c r="R15196" s="20"/>
      <c r="S15196" s="20"/>
      <c r="T15196" s="20"/>
      <c r="U15196" s="20"/>
      <c r="V15196" s="20"/>
      <c r="W15196" s="20"/>
      <c r="X15196" s="20"/>
      <c r="Y15196" s="20"/>
      <c r="Z15196" s="20"/>
      <c r="AA15196" s="20"/>
      <c r="AB15196" s="20"/>
      <c r="AC15196" s="20"/>
      <c r="AD15196" s="20"/>
      <c r="AE15196" s="20"/>
      <c r="AF15196" s="20"/>
      <c r="AG15196" s="1"/>
      <c r="AL15196" s="20"/>
    </row>
    <row r="15197" spans="1:38" x14ac:dyDescent="0.35">
      <c r="A15197" s="20"/>
      <c r="B15197" s="20"/>
      <c r="C15197" s="20"/>
      <c r="D15197" s="20"/>
      <c r="E15197" s="20"/>
      <c r="F15197" s="20"/>
      <c r="G15197" s="20"/>
      <c r="H15197" s="20"/>
      <c r="I15197" s="20"/>
      <c r="J15197" s="20"/>
      <c r="K15197" s="20"/>
      <c r="L15197" s="20"/>
      <c r="M15197" s="20"/>
      <c r="N15197" s="20"/>
      <c r="O15197" s="20"/>
      <c r="P15197" s="20"/>
      <c r="Q15197" s="20"/>
      <c r="R15197" s="20"/>
      <c r="S15197" s="20"/>
      <c r="T15197" s="20"/>
      <c r="U15197" s="20"/>
      <c r="V15197" s="20"/>
      <c r="W15197" s="20"/>
      <c r="X15197" s="20"/>
      <c r="Y15197" s="20"/>
      <c r="Z15197" s="20"/>
      <c r="AA15197" s="20"/>
      <c r="AB15197" s="20"/>
      <c r="AC15197" s="20"/>
      <c r="AD15197" s="20"/>
      <c r="AE15197" s="20"/>
      <c r="AF15197" s="20"/>
      <c r="AG15197" s="1"/>
      <c r="AL15197" s="20"/>
    </row>
    <row r="15198" spans="1:38" x14ac:dyDescent="0.35">
      <c r="A15198" s="20"/>
      <c r="B15198" s="20"/>
      <c r="C15198" s="20"/>
      <c r="D15198" s="20"/>
      <c r="E15198" s="20"/>
      <c r="F15198" s="20"/>
      <c r="G15198" s="20"/>
      <c r="H15198" s="20"/>
      <c r="I15198" s="20"/>
      <c r="J15198" s="20"/>
      <c r="K15198" s="20"/>
      <c r="L15198" s="20"/>
      <c r="M15198" s="20"/>
      <c r="N15198" s="20"/>
      <c r="O15198" s="20"/>
      <c r="P15198" s="20"/>
      <c r="Q15198" s="20"/>
      <c r="R15198" s="20"/>
      <c r="S15198" s="20"/>
      <c r="T15198" s="20"/>
      <c r="U15198" s="20"/>
      <c r="V15198" s="20"/>
      <c r="W15198" s="20"/>
      <c r="X15198" s="20"/>
      <c r="Y15198" s="20"/>
      <c r="Z15198" s="20"/>
      <c r="AA15198" s="20"/>
      <c r="AB15198" s="20"/>
      <c r="AC15198" s="20"/>
      <c r="AD15198" s="20"/>
      <c r="AE15198" s="20"/>
      <c r="AF15198" s="20"/>
      <c r="AG15198" s="1"/>
      <c r="AL15198" s="20"/>
    </row>
    <row r="15199" spans="1:38" x14ac:dyDescent="0.35">
      <c r="A15199" s="20"/>
      <c r="B15199" s="20"/>
      <c r="C15199" s="20"/>
      <c r="D15199" s="20"/>
      <c r="E15199" s="20"/>
      <c r="F15199" s="20"/>
      <c r="G15199" s="20"/>
      <c r="H15199" s="20"/>
      <c r="I15199" s="20"/>
      <c r="J15199" s="20"/>
      <c r="K15199" s="20"/>
      <c r="L15199" s="20"/>
      <c r="M15199" s="20"/>
      <c r="N15199" s="20"/>
      <c r="O15199" s="20"/>
      <c r="P15199" s="20"/>
      <c r="Q15199" s="20"/>
      <c r="R15199" s="20"/>
      <c r="S15199" s="20"/>
      <c r="T15199" s="20"/>
      <c r="U15199" s="20"/>
      <c r="V15199" s="20"/>
      <c r="W15199" s="20"/>
      <c r="X15199" s="20"/>
      <c r="Y15199" s="20"/>
      <c r="Z15199" s="20"/>
      <c r="AA15199" s="20"/>
      <c r="AB15199" s="20"/>
      <c r="AC15199" s="20"/>
      <c r="AD15199" s="20"/>
      <c r="AE15199" s="20"/>
      <c r="AF15199" s="20"/>
      <c r="AG15199" s="1"/>
      <c r="AL15199" s="20"/>
    </row>
    <row r="15200" spans="1:38" x14ac:dyDescent="0.35">
      <c r="A15200" s="20"/>
      <c r="B15200" s="20"/>
      <c r="C15200" s="20"/>
      <c r="D15200" s="20"/>
      <c r="E15200" s="20"/>
      <c r="F15200" s="20"/>
      <c r="G15200" s="20"/>
      <c r="H15200" s="20"/>
      <c r="I15200" s="20"/>
      <c r="J15200" s="20"/>
      <c r="K15200" s="20"/>
      <c r="L15200" s="20"/>
      <c r="M15200" s="20"/>
      <c r="N15200" s="20"/>
      <c r="O15200" s="20"/>
      <c r="P15200" s="20"/>
      <c r="Q15200" s="20"/>
      <c r="R15200" s="20"/>
      <c r="S15200" s="20"/>
      <c r="T15200" s="20"/>
      <c r="U15200" s="20"/>
      <c r="V15200" s="20"/>
      <c r="W15200" s="20"/>
      <c r="X15200" s="20"/>
      <c r="Y15200" s="20"/>
      <c r="Z15200" s="20"/>
      <c r="AA15200" s="20"/>
      <c r="AB15200" s="20"/>
      <c r="AC15200" s="20"/>
      <c r="AD15200" s="20"/>
      <c r="AE15200" s="20"/>
      <c r="AF15200" s="20"/>
      <c r="AG15200" s="1"/>
      <c r="AL15200" s="20"/>
    </row>
    <row r="15201" spans="1:38" x14ac:dyDescent="0.35">
      <c r="A15201" s="20"/>
      <c r="B15201" s="20"/>
      <c r="C15201" s="20"/>
      <c r="D15201" s="20"/>
      <c r="E15201" s="20"/>
      <c r="F15201" s="20"/>
      <c r="G15201" s="20"/>
      <c r="H15201" s="20"/>
      <c r="I15201" s="20"/>
      <c r="J15201" s="20"/>
      <c r="K15201" s="20"/>
      <c r="L15201" s="20"/>
      <c r="M15201" s="20"/>
      <c r="N15201" s="20"/>
      <c r="O15201" s="20"/>
      <c r="P15201" s="20"/>
      <c r="Q15201" s="20"/>
      <c r="R15201" s="20"/>
      <c r="S15201" s="20"/>
      <c r="T15201" s="20"/>
      <c r="U15201" s="20"/>
      <c r="V15201" s="20"/>
      <c r="W15201" s="20"/>
      <c r="X15201" s="20"/>
      <c r="Y15201" s="20"/>
      <c r="Z15201" s="20"/>
      <c r="AA15201" s="20"/>
      <c r="AB15201" s="20"/>
      <c r="AC15201" s="20"/>
      <c r="AD15201" s="20"/>
      <c r="AE15201" s="20"/>
      <c r="AF15201" s="20"/>
      <c r="AG15201" s="1"/>
      <c r="AL15201" s="20"/>
    </row>
    <row r="15202" spans="1:38" x14ac:dyDescent="0.35">
      <c r="A15202" s="20"/>
      <c r="B15202" s="20"/>
      <c r="C15202" s="20"/>
      <c r="D15202" s="20"/>
      <c r="E15202" s="20"/>
      <c r="F15202" s="20"/>
      <c r="G15202" s="20"/>
      <c r="H15202" s="20"/>
      <c r="I15202" s="20"/>
      <c r="J15202" s="20"/>
      <c r="K15202" s="20"/>
      <c r="L15202" s="20"/>
      <c r="M15202" s="20"/>
      <c r="N15202" s="20"/>
      <c r="O15202" s="20"/>
      <c r="P15202" s="20"/>
      <c r="Q15202" s="20"/>
      <c r="R15202" s="20"/>
      <c r="S15202" s="20"/>
      <c r="T15202" s="20"/>
      <c r="U15202" s="20"/>
      <c r="V15202" s="20"/>
      <c r="W15202" s="20"/>
      <c r="X15202" s="20"/>
      <c r="Y15202" s="20"/>
      <c r="Z15202" s="20"/>
      <c r="AA15202" s="20"/>
      <c r="AB15202" s="20"/>
      <c r="AC15202" s="20"/>
      <c r="AD15202" s="20"/>
      <c r="AE15202" s="20"/>
      <c r="AF15202" s="20"/>
      <c r="AG15202" s="1"/>
      <c r="AL15202" s="20"/>
    </row>
    <row r="15203" spans="1:38" x14ac:dyDescent="0.35">
      <c r="A15203" s="20"/>
      <c r="B15203" s="20"/>
      <c r="C15203" s="20"/>
      <c r="D15203" s="20"/>
      <c r="E15203" s="20"/>
      <c r="F15203" s="20"/>
      <c r="G15203" s="20"/>
      <c r="H15203" s="20"/>
      <c r="I15203" s="20"/>
      <c r="J15203" s="20"/>
      <c r="K15203" s="20"/>
      <c r="L15203" s="20"/>
      <c r="M15203" s="20"/>
      <c r="N15203" s="20"/>
      <c r="O15203" s="20"/>
      <c r="P15203" s="20"/>
      <c r="Q15203" s="20"/>
      <c r="R15203" s="20"/>
      <c r="S15203" s="20"/>
      <c r="T15203" s="20"/>
      <c r="U15203" s="20"/>
      <c r="V15203" s="20"/>
      <c r="W15203" s="20"/>
      <c r="X15203" s="20"/>
      <c r="Y15203" s="20"/>
      <c r="Z15203" s="20"/>
      <c r="AA15203" s="20"/>
      <c r="AB15203" s="20"/>
      <c r="AC15203" s="20"/>
      <c r="AD15203" s="20"/>
      <c r="AE15203" s="20"/>
      <c r="AF15203" s="20"/>
      <c r="AG15203" s="1"/>
      <c r="AL15203" s="20"/>
    </row>
    <row r="15204" spans="1:38" x14ac:dyDescent="0.35">
      <c r="A15204" s="20"/>
      <c r="B15204" s="20"/>
      <c r="C15204" s="20"/>
      <c r="D15204" s="20"/>
      <c r="E15204" s="20"/>
      <c r="F15204" s="20"/>
      <c r="G15204" s="20"/>
      <c r="H15204" s="20"/>
      <c r="I15204" s="20"/>
      <c r="J15204" s="20"/>
      <c r="K15204" s="20"/>
      <c r="L15204" s="20"/>
      <c r="M15204" s="20"/>
      <c r="N15204" s="20"/>
      <c r="O15204" s="20"/>
      <c r="P15204" s="20"/>
      <c r="Q15204" s="20"/>
      <c r="R15204" s="20"/>
      <c r="S15204" s="20"/>
      <c r="T15204" s="20"/>
      <c r="U15204" s="20"/>
      <c r="V15204" s="20"/>
      <c r="W15204" s="20"/>
      <c r="X15204" s="20"/>
      <c r="Y15204" s="20"/>
      <c r="Z15204" s="20"/>
      <c r="AA15204" s="20"/>
      <c r="AB15204" s="20"/>
      <c r="AC15204" s="20"/>
      <c r="AD15204" s="20"/>
      <c r="AE15204" s="20"/>
      <c r="AF15204" s="20"/>
      <c r="AG15204" s="1"/>
      <c r="AL15204" s="20"/>
    </row>
    <row r="15205" spans="1:38" x14ac:dyDescent="0.35">
      <c r="A15205" s="20"/>
      <c r="B15205" s="20"/>
      <c r="C15205" s="20"/>
      <c r="D15205" s="20"/>
      <c r="E15205" s="20"/>
      <c r="F15205" s="20"/>
      <c r="G15205" s="20"/>
      <c r="H15205" s="20"/>
      <c r="I15205" s="20"/>
      <c r="J15205" s="20"/>
      <c r="K15205" s="20"/>
      <c r="L15205" s="20"/>
      <c r="M15205" s="20"/>
      <c r="N15205" s="20"/>
      <c r="O15205" s="20"/>
      <c r="P15205" s="20"/>
      <c r="Q15205" s="20"/>
      <c r="R15205" s="20"/>
      <c r="S15205" s="20"/>
      <c r="T15205" s="20"/>
      <c r="U15205" s="20"/>
      <c r="V15205" s="20"/>
      <c r="W15205" s="20"/>
      <c r="X15205" s="20"/>
      <c r="Y15205" s="20"/>
      <c r="Z15205" s="20"/>
      <c r="AA15205" s="20"/>
      <c r="AB15205" s="20"/>
      <c r="AC15205" s="20"/>
      <c r="AD15205" s="20"/>
      <c r="AE15205" s="20"/>
      <c r="AF15205" s="20"/>
      <c r="AG15205" s="1"/>
      <c r="AL15205" s="20"/>
    </row>
    <row r="15206" spans="1:38" x14ac:dyDescent="0.35">
      <c r="A15206" s="20"/>
      <c r="B15206" s="20"/>
      <c r="C15206" s="20"/>
      <c r="D15206" s="20"/>
      <c r="E15206" s="20"/>
      <c r="F15206" s="20"/>
      <c r="G15206" s="20"/>
      <c r="H15206" s="20"/>
      <c r="I15206" s="20"/>
      <c r="J15206" s="20"/>
      <c r="K15206" s="20"/>
      <c r="L15206" s="20"/>
      <c r="M15206" s="20"/>
      <c r="N15206" s="20"/>
      <c r="O15206" s="20"/>
      <c r="P15206" s="20"/>
      <c r="Q15206" s="20"/>
      <c r="R15206" s="20"/>
      <c r="S15206" s="20"/>
      <c r="T15206" s="20"/>
      <c r="U15206" s="20"/>
      <c r="V15206" s="20"/>
      <c r="W15206" s="20"/>
      <c r="X15206" s="20"/>
      <c r="Y15206" s="20"/>
      <c r="Z15206" s="20"/>
      <c r="AA15206" s="20"/>
      <c r="AB15206" s="20"/>
      <c r="AC15206" s="20"/>
      <c r="AD15206" s="20"/>
      <c r="AE15206" s="20"/>
      <c r="AF15206" s="20"/>
      <c r="AG15206" s="1"/>
      <c r="AL15206" s="20"/>
    </row>
    <row r="15207" spans="1:38" x14ac:dyDescent="0.35">
      <c r="A15207" s="20"/>
      <c r="B15207" s="20"/>
      <c r="C15207" s="20"/>
      <c r="D15207" s="20"/>
      <c r="E15207" s="20"/>
      <c r="F15207" s="20"/>
      <c r="G15207" s="20"/>
      <c r="H15207" s="20"/>
      <c r="I15207" s="20"/>
      <c r="J15207" s="20"/>
      <c r="K15207" s="20"/>
      <c r="L15207" s="20"/>
      <c r="M15207" s="20"/>
      <c r="N15207" s="20"/>
      <c r="O15207" s="20"/>
      <c r="P15207" s="20"/>
      <c r="Q15207" s="20"/>
      <c r="R15207" s="20"/>
      <c r="S15207" s="20"/>
      <c r="T15207" s="20"/>
      <c r="U15207" s="20"/>
      <c r="V15207" s="20"/>
      <c r="W15207" s="20"/>
      <c r="X15207" s="20"/>
      <c r="Y15207" s="20"/>
      <c r="Z15207" s="20"/>
      <c r="AA15207" s="20"/>
      <c r="AB15207" s="20"/>
      <c r="AC15207" s="20"/>
      <c r="AD15207" s="20"/>
      <c r="AE15207" s="20"/>
      <c r="AF15207" s="20"/>
      <c r="AG15207" s="1"/>
      <c r="AL15207" s="20"/>
    </row>
    <row r="15208" spans="1:38" x14ac:dyDescent="0.35">
      <c r="A15208" s="20"/>
      <c r="B15208" s="20"/>
      <c r="C15208" s="20"/>
      <c r="D15208" s="20"/>
      <c r="E15208" s="20"/>
      <c r="F15208" s="20"/>
      <c r="G15208" s="20"/>
      <c r="H15208" s="20"/>
      <c r="I15208" s="20"/>
      <c r="J15208" s="20"/>
      <c r="K15208" s="20"/>
      <c r="L15208" s="20"/>
      <c r="M15208" s="20"/>
      <c r="N15208" s="20"/>
      <c r="O15208" s="20"/>
      <c r="P15208" s="20"/>
      <c r="Q15208" s="20"/>
      <c r="R15208" s="20"/>
      <c r="S15208" s="20"/>
      <c r="T15208" s="20"/>
      <c r="U15208" s="20"/>
      <c r="V15208" s="20"/>
      <c r="W15208" s="20"/>
      <c r="X15208" s="20"/>
      <c r="Y15208" s="20"/>
      <c r="Z15208" s="20"/>
      <c r="AA15208" s="20"/>
      <c r="AB15208" s="20"/>
      <c r="AC15208" s="20"/>
      <c r="AD15208" s="20"/>
      <c r="AE15208" s="20"/>
      <c r="AF15208" s="20"/>
      <c r="AG15208" s="1"/>
      <c r="AL15208" s="20"/>
    </row>
    <row r="15209" spans="1:38" x14ac:dyDescent="0.35">
      <c r="A15209" s="20"/>
      <c r="B15209" s="20"/>
      <c r="C15209" s="20"/>
      <c r="D15209" s="20"/>
      <c r="E15209" s="20"/>
      <c r="F15209" s="20"/>
      <c r="G15209" s="20"/>
      <c r="H15209" s="20"/>
      <c r="I15209" s="20"/>
      <c r="J15209" s="20"/>
      <c r="K15209" s="20"/>
      <c r="L15209" s="20"/>
      <c r="M15209" s="20"/>
      <c r="N15209" s="20"/>
      <c r="O15209" s="20"/>
      <c r="P15209" s="20"/>
      <c r="Q15209" s="20"/>
      <c r="R15209" s="20"/>
      <c r="S15209" s="20"/>
      <c r="T15209" s="20"/>
      <c r="U15209" s="20"/>
      <c r="V15209" s="20"/>
      <c r="W15209" s="20"/>
      <c r="X15209" s="20"/>
      <c r="Y15209" s="20"/>
      <c r="Z15209" s="20"/>
      <c r="AA15209" s="20"/>
      <c r="AB15209" s="20"/>
      <c r="AC15209" s="20"/>
      <c r="AD15209" s="20"/>
      <c r="AE15209" s="20"/>
      <c r="AF15209" s="20"/>
      <c r="AG15209" s="1"/>
      <c r="AL15209" s="20"/>
    </row>
    <row r="15210" spans="1:38" x14ac:dyDescent="0.35">
      <c r="A15210" s="20"/>
      <c r="B15210" s="20"/>
      <c r="C15210" s="20"/>
      <c r="D15210" s="20"/>
      <c r="E15210" s="20"/>
      <c r="F15210" s="20"/>
      <c r="G15210" s="20"/>
      <c r="H15210" s="20"/>
      <c r="I15210" s="20"/>
      <c r="J15210" s="20"/>
      <c r="K15210" s="20"/>
      <c r="L15210" s="20"/>
      <c r="M15210" s="20"/>
      <c r="N15210" s="20"/>
      <c r="O15210" s="20"/>
      <c r="P15210" s="20"/>
      <c r="Q15210" s="20"/>
      <c r="R15210" s="20"/>
      <c r="S15210" s="20"/>
      <c r="T15210" s="20"/>
      <c r="U15210" s="20"/>
      <c r="V15210" s="20"/>
      <c r="W15210" s="20"/>
      <c r="X15210" s="20"/>
      <c r="Y15210" s="20"/>
      <c r="Z15210" s="20"/>
      <c r="AA15210" s="20"/>
      <c r="AB15210" s="20"/>
      <c r="AC15210" s="20"/>
      <c r="AD15210" s="20"/>
      <c r="AE15210" s="20"/>
      <c r="AF15210" s="20"/>
      <c r="AG15210" s="1"/>
      <c r="AL15210" s="20"/>
    </row>
    <row r="15211" spans="1:38" x14ac:dyDescent="0.35">
      <c r="A15211" s="20"/>
      <c r="B15211" s="20"/>
      <c r="C15211" s="20"/>
      <c r="D15211" s="20"/>
      <c r="E15211" s="20"/>
      <c r="F15211" s="20"/>
      <c r="G15211" s="20"/>
      <c r="H15211" s="20"/>
      <c r="I15211" s="20"/>
      <c r="J15211" s="20"/>
      <c r="K15211" s="20"/>
      <c r="L15211" s="20"/>
      <c r="M15211" s="20"/>
      <c r="N15211" s="20"/>
      <c r="O15211" s="20"/>
      <c r="P15211" s="20"/>
      <c r="Q15211" s="20"/>
      <c r="R15211" s="20"/>
      <c r="S15211" s="20"/>
      <c r="T15211" s="20"/>
      <c r="U15211" s="20"/>
      <c r="V15211" s="20"/>
      <c r="W15211" s="20"/>
      <c r="X15211" s="20"/>
      <c r="Y15211" s="20"/>
      <c r="Z15211" s="20"/>
      <c r="AA15211" s="20"/>
      <c r="AB15211" s="20"/>
      <c r="AC15211" s="20"/>
      <c r="AD15211" s="20"/>
      <c r="AE15211" s="20"/>
      <c r="AF15211" s="20"/>
      <c r="AG15211" s="1"/>
      <c r="AL15211" s="20"/>
    </row>
    <row r="15212" spans="1:38" x14ac:dyDescent="0.35">
      <c r="A15212" s="20"/>
      <c r="B15212" s="20"/>
      <c r="C15212" s="20"/>
      <c r="D15212" s="20"/>
      <c r="E15212" s="20"/>
      <c r="F15212" s="20"/>
      <c r="G15212" s="20"/>
      <c r="H15212" s="20"/>
      <c r="I15212" s="20"/>
      <c r="J15212" s="20"/>
      <c r="K15212" s="20"/>
      <c r="L15212" s="20"/>
      <c r="M15212" s="20"/>
      <c r="N15212" s="20"/>
      <c r="O15212" s="20"/>
      <c r="P15212" s="20"/>
      <c r="Q15212" s="20"/>
      <c r="R15212" s="20"/>
      <c r="S15212" s="20"/>
      <c r="T15212" s="20"/>
      <c r="U15212" s="20"/>
      <c r="V15212" s="20"/>
      <c r="W15212" s="20"/>
      <c r="X15212" s="20"/>
      <c r="Y15212" s="20"/>
      <c r="Z15212" s="20"/>
      <c r="AA15212" s="20"/>
      <c r="AB15212" s="20"/>
      <c r="AC15212" s="20"/>
      <c r="AD15212" s="20"/>
      <c r="AE15212" s="20"/>
      <c r="AF15212" s="20"/>
      <c r="AG15212" s="1"/>
      <c r="AL15212" s="20"/>
    </row>
    <row r="15213" spans="1:38" x14ac:dyDescent="0.35">
      <c r="A15213" s="20"/>
      <c r="B15213" s="20"/>
      <c r="C15213" s="20"/>
      <c r="D15213" s="20"/>
      <c r="E15213" s="20"/>
      <c r="F15213" s="20"/>
      <c r="G15213" s="20"/>
      <c r="H15213" s="20"/>
      <c r="I15213" s="20"/>
      <c r="J15213" s="20"/>
      <c r="K15213" s="20"/>
      <c r="L15213" s="20"/>
      <c r="M15213" s="20"/>
      <c r="N15213" s="20"/>
      <c r="O15213" s="20"/>
      <c r="P15213" s="20"/>
      <c r="Q15213" s="20"/>
      <c r="R15213" s="20"/>
      <c r="S15213" s="20"/>
      <c r="T15213" s="20"/>
      <c r="U15213" s="20"/>
      <c r="V15213" s="20"/>
      <c r="W15213" s="20"/>
      <c r="X15213" s="20"/>
      <c r="Y15213" s="20"/>
      <c r="Z15213" s="20"/>
      <c r="AA15213" s="20"/>
      <c r="AB15213" s="20"/>
      <c r="AC15213" s="20"/>
      <c r="AD15213" s="20"/>
      <c r="AE15213" s="20"/>
      <c r="AF15213" s="20"/>
      <c r="AG15213" s="1"/>
      <c r="AL15213" s="20"/>
    </row>
    <row r="15214" spans="1:38" x14ac:dyDescent="0.35">
      <c r="A15214" s="20"/>
      <c r="B15214" s="20"/>
      <c r="C15214" s="20"/>
      <c r="D15214" s="20"/>
      <c r="E15214" s="20"/>
      <c r="F15214" s="20"/>
      <c r="G15214" s="20"/>
      <c r="H15214" s="20"/>
      <c r="I15214" s="20"/>
      <c r="J15214" s="20"/>
      <c r="K15214" s="20"/>
      <c r="L15214" s="20"/>
      <c r="M15214" s="20"/>
      <c r="N15214" s="20"/>
      <c r="O15214" s="20"/>
      <c r="P15214" s="20"/>
      <c r="Q15214" s="20"/>
      <c r="R15214" s="20"/>
      <c r="S15214" s="20"/>
      <c r="T15214" s="20"/>
      <c r="U15214" s="20"/>
      <c r="V15214" s="20"/>
      <c r="W15214" s="20"/>
      <c r="X15214" s="20"/>
      <c r="Y15214" s="20"/>
      <c r="Z15214" s="20"/>
      <c r="AA15214" s="20"/>
      <c r="AB15214" s="20"/>
      <c r="AC15214" s="20"/>
      <c r="AD15214" s="20"/>
      <c r="AE15214" s="20"/>
      <c r="AF15214" s="20"/>
      <c r="AG15214" s="1"/>
      <c r="AL15214" s="20"/>
    </row>
    <row r="15215" spans="1:38" x14ac:dyDescent="0.35">
      <c r="A15215" s="20"/>
      <c r="B15215" s="20"/>
      <c r="C15215" s="20"/>
      <c r="D15215" s="20"/>
      <c r="E15215" s="20"/>
      <c r="F15215" s="20"/>
      <c r="G15215" s="20"/>
      <c r="H15215" s="20"/>
      <c r="I15215" s="20"/>
      <c r="J15215" s="20"/>
      <c r="K15215" s="20"/>
      <c r="L15215" s="20"/>
      <c r="M15215" s="20"/>
      <c r="N15215" s="20"/>
      <c r="O15215" s="20"/>
      <c r="P15215" s="20"/>
      <c r="Q15215" s="20"/>
      <c r="R15215" s="20"/>
      <c r="S15215" s="20"/>
      <c r="T15215" s="20"/>
      <c r="U15215" s="20"/>
      <c r="V15215" s="20"/>
      <c r="W15215" s="20"/>
      <c r="X15215" s="20"/>
      <c r="Y15215" s="20"/>
      <c r="Z15215" s="20"/>
      <c r="AA15215" s="20"/>
      <c r="AB15215" s="20"/>
      <c r="AC15215" s="20"/>
      <c r="AD15215" s="20"/>
      <c r="AE15215" s="20"/>
      <c r="AF15215" s="20"/>
      <c r="AG15215" s="1"/>
      <c r="AL15215" s="20"/>
    </row>
    <row r="15216" spans="1:38" x14ac:dyDescent="0.35">
      <c r="A15216" s="20"/>
      <c r="B15216" s="20"/>
      <c r="C15216" s="20"/>
      <c r="D15216" s="20"/>
      <c r="E15216" s="20"/>
      <c r="F15216" s="20"/>
      <c r="G15216" s="20"/>
      <c r="H15216" s="20"/>
      <c r="I15216" s="20"/>
      <c r="J15216" s="20"/>
      <c r="K15216" s="20"/>
      <c r="L15216" s="20"/>
      <c r="M15216" s="20"/>
      <c r="N15216" s="20"/>
      <c r="O15216" s="20"/>
      <c r="P15216" s="20"/>
      <c r="Q15216" s="20"/>
      <c r="R15216" s="20"/>
      <c r="S15216" s="20"/>
      <c r="T15216" s="20"/>
      <c r="U15216" s="20"/>
      <c r="V15216" s="20"/>
      <c r="W15216" s="20"/>
      <c r="X15216" s="20"/>
      <c r="Y15216" s="20"/>
      <c r="Z15216" s="20"/>
      <c r="AA15216" s="20"/>
      <c r="AB15216" s="20"/>
      <c r="AC15216" s="20"/>
      <c r="AD15216" s="20"/>
      <c r="AE15216" s="20"/>
      <c r="AF15216" s="20"/>
      <c r="AG15216" s="1"/>
      <c r="AL15216" s="20"/>
    </row>
    <row r="15217" spans="1:38" x14ac:dyDescent="0.35">
      <c r="A15217" s="20"/>
      <c r="B15217" s="20"/>
      <c r="C15217" s="20"/>
      <c r="D15217" s="20"/>
      <c r="E15217" s="20"/>
      <c r="F15217" s="20"/>
      <c r="G15217" s="20"/>
      <c r="H15217" s="20"/>
      <c r="I15217" s="20"/>
      <c r="J15217" s="20"/>
      <c r="K15217" s="20"/>
      <c r="L15217" s="20"/>
      <c r="M15217" s="20"/>
      <c r="N15217" s="20"/>
      <c r="O15217" s="20"/>
      <c r="P15217" s="20"/>
      <c r="Q15217" s="20"/>
      <c r="R15217" s="20"/>
      <c r="S15217" s="20"/>
      <c r="T15217" s="20"/>
      <c r="U15217" s="20"/>
      <c r="V15217" s="20"/>
      <c r="W15217" s="20"/>
      <c r="X15217" s="20"/>
      <c r="Y15217" s="20"/>
      <c r="Z15217" s="20"/>
      <c r="AA15217" s="20"/>
      <c r="AB15217" s="20"/>
      <c r="AC15217" s="20"/>
      <c r="AD15217" s="20"/>
      <c r="AE15217" s="20"/>
      <c r="AF15217" s="20"/>
      <c r="AG15217" s="1"/>
      <c r="AL15217" s="20"/>
    </row>
    <row r="15218" spans="1:38" x14ac:dyDescent="0.35">
      <c r="A15218" s="20"/>
      <c r="B15218" s="20"/>
      <c r="C15218" s="20"/>
      <c r="D15218" s="20"/>
      <c r="E15218" s="20"/>
      <c r="F15218" s="20"/>
      <c r="G15218" s="20"/>
      <c r="H15218" s="20"/>
      <c r="I15218" s="20"/>
      <c r="J15218" s="20"/>
      <c r="K15218" s="20"/>
      <c r="L15218" s="20"/>
      <c r="M15218" s="20"/>
      <c r="N15218" s="20"/>
      <c r="O15218" s="20"/>
      <c r="P15218" s="20"/>
      <c r="Q15218" s="20"/>
      <c r="R15218" s="20"/>
      <c r="S15218" s="20"/>
      <c r="T15218" s="20"/>
      <c r="U15218" s="20"/>
      <c r="V15218" s="20"/>
      <c r="W15218" s="20"/>
      <c r="X15218" s="20"/>
      <c r="Y15218" s="20"/>
      <c r="Z15218" s="20"/>
      <c r="AA15218" s="20"/>
      <c r="AB15218" s="20"/>
      <c r="AC15218" s="20"/>
      <c r="AD15218" s="20"/>
      <c r="AE15218" s="20"/>
      <c r="AF15218" s="20"/>
      <c r="AG15218" s="1"/>
      <c r="AL15218" s="20"/>
    </row>
    <row r="15219" spans="1:38" x14ac:dyDescent="0.35">
      <c r="A15219" s="20"/>
      <c r="B15219" s="20"/>
      <c r="C15219" s="20"/>
      <c r="D15219" s="20"/>
      <c r="E15219" s="20"/>
      <c r="F15219" s="20"/>
      <c r="G15219" s="20"/>
      <c r="H15219" s="20"/>
      <c r="I15219" s="20"/>
      <c r="J15219" s="20"/>
      <c r="K15219" s="20"/>
      <c r="L15219" s="20"/>
      <c r="M15219" s="20"/>
      <c r="N15219" s="20"/>
      <c r="O15219" s="20"/>
      <c r="P15219" s="20"/>
      <c r="Q15219" s="20"/>
      <c r="R15219" s="20"/>
      <c r="S15219" s="20"/>
      <c r="T15219" s="20"/>
      <c r="U15219" s="20"/>
      <c r="V15219" s="20"/>
      <c r="W15219" s="20"/>
      <c r="X15219" s="20"/>
      <c r="Y15219" s="20"/>
      <c r="Z15219" s="20"/>
      <c r="AA15219" s="20"/>
      <c r="AB15219" s="20"/>
      <c r="AC15219" s="20"/>
      <c r="AD15219" s="20"/>
      <c r="AE15219" s="20"/>
      <c r="AF15219" s="20"/>
      <c r="AG15219" s="1"/>
      <c r="AL15219" s="20"/>
    </row>
    <row r="15220" spans="1:38" x14ac:dyDescent="0.35">
      <c r="A15220" s="20"/>
      <c r="B15220" s="20"/>
      <c r="C15220" s="20"/>
      <c r="D15220" s="20"/>
      <c r="E15220" s="20"/>
      <c r="F15220" s="20"/>
      <c r="G15220" s="20"/>
      <c r="H15220" s="20"/>
      <c r="I15220" s="20"/>
      <c r="J15220" s="20"/>
      <c r="K15220" s="20"/>
      <c r="L15220" s="20"/>
      <c r="M15220" s="20"/>
      <c r="N15220" s="20"/>
      <c r="O15220" s="20"/>
      <c r="P15220" s="20"/>
      <c r="Q15220" s="20"/>
      <c r="R15220" s="20"/>
      <c r="S15220" s="20"/>
      <c r="T15220" s="20"/>
      <c r="U15220" s="20"/>
      <c r="V15220" s="20"/>
      <c r="W15220" s="20"/>
      <c r="X15220" s="20"/>
      <c r="Y15220" s="20"/>
      <c r="Z15220" s="20"/>
      <c r="AA15220" s="20"/>
      <c r="AB15220" s="20"/>
      <c r="AC15220" s="20"/>
      <c r="AD15220" s="20"/>
      <c r="AE15220" s="20"/>
      <c r="AF15220" s="20"/>
      <c r="AG15220" s="1"/>
      <c r="AL15220" s="20"/>
    </row>
    <row r="15221" spans="1:38" x14ac:dyDescent="0.35">
      <c r="A15221" s="20"/>
      <c r="B15221" s="20"/>
      <c r="C15221" s="20"/>
      <c r="D15221" s="20"/>
      <c r="E15221" s="20"/>
      <c r="F15221" s="20"/>
      <c r="G15221" s="20"/>
      <c r="H15221" s="20"/>
      <c r="I15221" s="20"/>
      <c r="J15221" s="20"/>
      <c r="K15221" s="20"/>
      <c r="L15221" s="20"/>
      <c r="M15221" s="20"/>
      <c r="N15221" s="20"/>
      <c r="O15221" s="20"/>
      <c r="P15221" s="20"/>
      <c r="Q15221" s="20"/>
      <c r="R15221" s="20"/>
      <c r="S15221" s="20"/>
      <c r="T15221" s="20"/>
      <c r="U15221" s="20"/>
      <c r="V15221" s="20"/>
      <c r="W15221" s="20"/>
      <c r="X15221" s="20"/>
      <c r="Y15221" s="20"/>
      <c r="Z15221" s="20"/>
      <c r="AA15221" s="20"/>
      <c r="AB15221" s="20"/>
      <c r="AC15221" s="20"/>
      <c r="AD15221" s="20"/>
      <c r="AE15221" s="20"/>
      <c r="AF15221" s="20"/>
      <c r="AG15221" s="1"/>
      <c r="AL15221" s="20"/>
    </row>
    <row r="15222" spans="1:38" x14ac:dyDescent="0.35">
      <c r="A15222" s="20"/>
      <c r="B15222" s="20"/>
      <c r="C15222" s="20"/>
      <c r="D15222" s="20"/>
      <c r="E15222" s="20"/>
      <c r="F15222" s="20"/>
      <c r="G15222" s="20"/>
      <c r="H15222" s="20"/>
      <c r="I15222" s="20"/>
      <c r="J15222" s="20"/>
      <c r="K15222" s="20"/>
      <c r="L15222" s="20"/>
      <c r="M15222" s="20"/>
      <c r="N15222" s="20"/>
      <c r="O15222" s="20"/>
      <c r="P15222" s="20"/>
      <c r="Q15222" s="20"/>
      <c r="R15222" s="20"/>
      <c r="S15222" s="20"/>
      <c r="T15222" s="20"/>
      <c r="U15222" s="20"/>
      <c r="V15222" s="20"/>
      <c r="W15222" s="20"/>
      <c r="X15222" s="20"/>
      <c r="Y15222" s="20"/>
      <c r="Z15222" s="20"/>
      <c r="AA15222" s="20"/>
      <c r="AB15222" s="20"/>
      <c r="AC15222" s="20"/>
      <c r="AD15222" s="20"/>
      <c r="AE15222" s="20"/>
      <c r="AF15222" s="20"/>
      <c r="AG15222" s="1"/>
      <c r="AL15222" s="20"/>
    </row>
    <row r="15223" spans="1:38" x14ac:dyDescent="0.35">
      <c r="A15223" s="20"/>
      <c r="B15223" s="20"/>
      <c r="C15223" s="20"/>
      <c r="D15223" s="20"/>
      <c r="E15223" s="20"/>
      <c r="F15223" s="20"/>
      <c r="G15223" s="20"/>
      <c r="H15223" s="20"/>
      <c r="I15223" s="20"/>
      <c r="J15223" s="20"/>
      <c r="K15223" s="20"/>
      <c r="L15223" s="20"/>
      <c r="M15223" s="20"/>
      <c r="N15223" s="20"/>
      <c r="O15223" s="20"/>
      <c r="P15223" s="20"/>
      <c r="Q15223" s="20"/>
      <c r="R15223" s="20"/>
      <c r="S15223" s="20"/>
      <c r="T15223" s="20"/>
      <c r="U15223" s="20"/>
      <c r="V15223" s="20"/>
      <c r="W15223" s="20"/>
      <c r="X15223" s="20"/>
      <c r="Y15223" s="20"/>
      <c r="Z15223" s="20"/>
      <c r="AA15223" s="20"/>
      <c r="AB15223" s="20"/>
      <c r="AC15223" s="20"/>
      <c r="AD15223" s="20"/>
      <c r="AE15223" s="20"/>
      <c r="AF15223" s="20"/>
      <c r="AG15223" s="1"/>
      <c r="AL15223" s="20"/>
    </row>
    <row r="15224" spans="1:38" x14ac:dyDescent="0.35">
      <c r="A15224" s="20"/>
      <c r="B15224" s="20"/>
      <c r="C15224" s="20"/>
      <c r="D15224" s="20"/>
      <c r="E15224" s="20"/>
      <c r="F15224" s="20"/>
      <c r="G15224" s="20"/>
      <c r="H15224" s="20"/>
      <c r="I15224" s="20"/>
      <c r="J15224" s="20"/>
      <c r="K15224" s="20"/>
      <c r="L15224" s="20"/>
      <c r="M15224" s="20"/>
      <c r="N15224" s="20"/>
      <c r="O15224" s="20"/>
      <c r="P15224" s="20"/>
      <c r="Q15224" s="20"/>
      <c r="R15224" s="20"/>
      <c r="S15224" s="20"/>
      <c r="T15224" s="20"/>
      <c r="U15224" s="20"/>
      <c r="V15224" s="20"/>
      <c r="W15224" s="20"/>
      <c r="X15224" s="20"/>
      <c r="Y15224" s="20"/>
      <c r="Z15224" s="20"/>
      <c r="AA15224" s="20"/>
      <c r="AB15224" s="20"/>
      <c r="AC15224" s="20"/>
      <c r="AD15224" s="20"/>
      <c r="AE15224" s="20"/>
      <c r="AF15224" s="20"/>
      <c r="AG15224" s="1"/>
      <c r="AL15224" s="20"/>
    </row>
    <row r="15225" spans="1:38" x14ac:dyDescent="0.35">
      <c r="A15225" s="20"/>
      <c r="B15225" s="20"/>
      <c r="C15225" s="20"/>
      <c r="D15225" s="20"/>
      <c r="E15225" s="20"/>
      <c r="F15225" s="20"/>
      <c r="G15225" s="20"/>
      <c r="H15225" s="20"/>
      <c r="I15225" s="20"/>
      <c r="J15225" s="20"/>
      <c r="K15225" s="20"/>
      <c r="L15225" s="20"/>
      <c r="M15225" s="20"/>
      <c r="N15225" s="20"/>
      <c r="O15225" s="20"/>
      <c r="P15225" s="20"/>
      <c r="Q15225" s="20"/>
      <c r="R15225" s="20"/>
      <c r="S15225" s="20"/>
      <c r="T15225" s="20"/>
      <c r="U15225" s="20"/>
      <c r="V15225" s="20"/>
      <c r="W15225" s="20"/>
      <c r="X15225" s="20"/>
      <c r="Y15225" s="20"/>
      <c r="Z15225" s="20"/>
      <c r="AA15225" s="20"/>
      <c r="AB15225" s="20"/>
      <c r="AC15225" s="20"/>
      <c r="AD15225" s="20"/>
      <c r="AE15225" s="20"/>
      <c r="AF15225" s="20"/>
      <c r="AG15225" s="1"/>
      <c r="AL15225" s="20"/>
    </row>
    <row r="15226" spans="1:38" x14ac:dyDescent="0.35">
      <c r="A15226" s="20"/>
      <c r="B15226" s="20"/>
      <c r="C15226" s="20"/>
      <c r="D15226" s="20"/>
      <c r="E15226" s="20"/>
      <c r="F15226" s="20"/>
      <c r="G15226" s="20"/>
      <c r="H15226" s="20"/>
      <c r="I15226" s="20"/>
      <c r="J15226" s="20"/>
      <c r="K15226" s="20"/>
      <c r="L15226" s="20"/>
      <c r="M15226" s="20"/>
      <c r="N15226" s="20"/>
      <c r="O15226" s="20"/>
      <c r="P15226" s="20"/>
      <c r="Q15226" s="20"/>
      <c r="R15226" s="20"/>
      <c r="S15226" s="20"/>
      <c r="T15226" s="20"/>
      <c r="U15226" s="20"/>
      <c r="V15226" s="20"/>
      <c r="W15226" s="20"/>
      <c r="X15226" s="20"/>
      <c r="Y15226" s="20"/>
      <c r="Z15226" s="20"/>
      <c r="AA15226" s="20"/>
      <c r="AB15226" s="20"/>
      <c r="AC15226" s="20"/>
      <c r="AD15226" s="20"/>
      <c r="AE15226" s="20"/>
      <c r="AF15226" s="20"/>
      <c r="AG15226" s="1"/>
      <c r="AL15226" s="20"/>
    </row>
    <row r="15227" spans="1:38" x14ac:dyDescent="0.35">
      <c r="A15227" s="20"/>
      <c r="B15227" s="20"/>
      <c r="C15227" s="20"/>
      <c r="D15227" s="20"/>
      <c r="E15227" s="20"/>
      <c r="F15227" s="20"/>
      <c r="G15227" s="20"/>
      <c r="H15227" s="20"/>
      <c r="I15227" s="20"/>
      <c r="J15227" s="20"/>
      <c r="K15227" s="20"/>
      <c r="L15227" s="20"/>
      <c r="M15227" s="20"/>
      <c r="N15227" s="20"/>
      <c r="O15227" s="20"/>
      <c r="P15227" s="20"/>
      <c r="Q15227" s="20"/>
      <c r="R15227" s="20"/>
      <c r="S15227" s="20"/>
      <c r="T15227" s="20"/>
      <c r="U15227" s="20"/>
      <c r="V15227" s="20"/>
      <c r="W15227" s="20"/>
      <c r="X15227" s="20"/>
      <c r="Y15227" s="20"/>
      <c r="Z15227" s="20"/>
      <c r="AA15227" s="20"/>
      <c r="AB15227" s="20"/>
      <c r="AC15227" s="20"/>
      <c r="AD15227" s="20"/>
      <c r="AE15227" s="20"/>
      <c r="AF15227" s="20"/>
      <c r="AG15227" s="1"/>
      <c r="AL15227" s="20"/>
    </row>
    <row r="15228" spans="1:38" x14ac:dyDescent="0.35">
      <c r="A15228" s="20"/>
      <c r="B15228" s="20"/>
      <c r="C15228" s="20"/>
      <c r="D15228" s="20"/>
      <c r="E15228" s="20"/>
      <c r="F15228" s="20"/>
      <c r="G15228" s="20"/>
      <c r="H15228" s="20"/>
      <c r="I15228" s="20"/>
      <c r="J15228" s="20"/>
      <c r="K15228" s="20"/>
      <c r="L15228" s="20"/>
      <c r="M15228" s="20"/>
      <c r="N15228" s="20"/>
      <c r="O15228" s="20"/>
      <c r="P15228" s="20"/>
      <c r="Q15228" s="20"/>
      <c r="R15228" s="20"/>
      <c r="S15228" s="20"/>
      <c r="T15228" s="20"/>
      <c r="U15228" s="20"/>
      <c r="V15228" s="20"/>
      <c r="W15228" s="20"/>
      <c r="X15228" s="20"/>
      <c r="Y15228" s="20"/>
      <c r="Z15228" s="20"/>
      <c r="AA15228" s="20"/>
      <c r="AB15228" s="20"/>
      <c r="AC15228" s="20"/>
      <c r="AD15228" s="20"/>
      <c r="AE15228" s="20"/>
      <c r="AF15228" s="20"/>
      <c r="AG15228" s="1"/>
      <c r="AL15228" s="20"/>
    </row>
    <row r="15229" spans="1:38" x14ac:dyDescent="0.35">
      <c r="A15229" s="20"/>
      <c r="B15229" s="20"/>
      <c r="C15229" s="20"/>
      <c r="D15229" s="20"/>
      <c r="E15229" s="20"/>
      <c r="F15229" s="20"/>
      <c r="G15229" s="20"/>
      <c r="H15229" s="20"/>
      <c r="I15229" s="20"/>
      <c r="J15229" s="20"/>
      <c r="K15229" s="20"/>
      <c r="L15229" s="20"/>
      <c r="M15229" s="20"/>
      <c r="N15229" s="20"/>
      <c r="O15229" s="20"/>
      <c r="P15229" s="20"/>
      <c r="Q15229" s="20"/>
      <c r="R15229" s="20"/>
      <c r="S15229" s="20"/>
      <c r="T15229" s="20"/>
      <c r="U15229" s="20"/>
      <c r="V15229" s="20"/>
      <c r="W15229" s="20"/>
      <c r="X15229" s="20"/>
      <c r="Y15229" s="20"/>
      <c r="Z15229" s="20"/>
      <c r="AA15229" s="20"/>
      <c r="AB15229" s="20"/>
      <c r="AC15229" s="20"/>
      <c r="AD15229" s="20"/>
      <c r="AE15229" s="20"/>
      <c r="AF15229" s="20"/>
      <c r="AG15229" s="1"/>
      <c r="AL15229" s="20"/>
    </row>
    <row r="15230" spans="1:38" x14ac:dyDescent="0.35">
      <c r="A15230" s="20"/>
      <c r="B15230" s="20"/>
      <c r="C15230" s="20"/>
      <c r="D15230" s="20"/>
      <c r="E15230" s="20"/>
      <c r="F15230" s="20"/>
      <c r="G15230" s="20"/>
      <c r="H15230" s="20"/>
      <c r="I15230" s="20"/>
      <c r="J15230" s="20"/>
      <c r="K15230" s="20"/>
      <c r="L15230" s="20"/>
      <c r="M15230" s="20"/>
      <c r="N15230" s="20"/>
      <c r="O15230" s="20"/>
      <c r="P15230" s="20"/>
      <c r="Q15230" s="20"/>
      <c r="R15230" s="20"/>
      <c r="S15230" s="20"/>
      <c r="T15230" s="20"/>
      <c r="U15230" s="20"/>
      <c r="V15230" s="20"/>
      <c r="W15230" s="20"/>
      <c r="X15230" s="20"/>
      <c r="Y15230" s="20"/>
      <c r="Z15230" s="20"/>
      <c r="AA15230" s="20"/>
      <c r="AB15230" s="20"/>
      <c r="AC15230" s="20"/>
      <c r="AD15230" s="20"/>
      <c r="AE15230" s="20"/>
      <c r="AF15230" s="20"/>
      <c r="AG15230" s="1"/>
      <c r="AL15230" s="20"/>
    </row>
    <row r="15231" spans="1:38" x14ac:dyDescent="0.35">
      <c r="A15231" s="20"/>
      <c r="B15231" s="20"/>
      <c r="C15231" s="20"/>
      <c r="D15231" s="20"/>
      <c r="E15231" s="20"/>
      <c r="F15231" s="20"/>
      <c r="G15231" s="20"/>
      <c r="H15231" s="20"/>
      <c r="I15231" s="20"/>
      <c r="J15231" s="20"/>
      <c r="K15231" s="20"/>
      <c r="L15231" s="20"/>
      <c r="M15231" s="20"/>
      <c r="N15231" s="20"/>
      <c r="O15231" s="20"/>
      <c r="P15231" s="20"/>
      <c r="Q15231" s="20"/>
      <c r="R15231" s="20"/>
      <c r="S15231" s="20"/>
      <c r="T15231" s="20"/>
      <c r="U15231" s="20"/>
      <c r="V15231" s="20"/>
      <c r="W15231" s="20"/>
      <c r="X15231" s="20"/>
      <c r="Y15231" s="20"/>
      <c r="Z15231" s="20"/>
      <c r="AA15231" s="20"/>
      <c r="AB15231" s="20"/>
      <c r="AC15231" s="20"/>
      <c r="AD15231" s="20"/>
      <c r="AE15231" s="20"/>
      <c r="AF15231" s="20"/>
      <c r="AG15231" s="1"/>
      <c r="AL15231" s="20"/>
    </row>
    <row r="15232" spans="1:38" x14ac:dyDescent="0.35">
      <c r="A15232" s="20"/>
      <c r="B15232" s="20"/>
      <c r="C15232" s="20"/>
      <c r="D15232" s="20"/>
      <c r="E15232" s="20"/>
      <c r="F15232" s="20"/>
      <c r="G15232" s="20"/>
      <c r="H15232" s="20"/>
      <c r="I15232" s="20"/>
      <c r="J15232" s="20"/>
      <c r="K15232" s="20"/>
      <c r="L15232" s="20"/>
      <c r="M15232" s="20"/>
      <c r="N15232" s="20"/>
      <c r="O15232" s="20"/>
      <c r="P15232" s="20"/>
      <c r="Q15232" s="20"/>
      <c r="R15232" s="20"/>
      <c r="S15232" s="20"/>
      <c r="T15232" s="20"/>
      <c r="U15232" s="20"/>
      <c r="V15232" s="20"/>
      <c r="W15232" s="20"/>
      <c r="X15232" s="20"/>
      <c r="Y15232" s="20"/>
      <c r="Z15232" s="20"/>
      <c r="AA15232" s="20"/>
      <c r="AB15232" s="20"/>
      <c r="AC15232" s="20"/>
      <c r="AD15232" s="20"/>
      <c r="AE15232" s="20"/>
      <c r="AF15232" s="20"/>
      <c r="AG15232" s="1"/>
      <c r="AL15232" s="20"/>
    </row>
    <row r="15233" spans="1:38" x14ac:dyDescent="0.35">
      <c r="A15233" s="20"/>
      <c r="B15233" s="20"/>
      <c r="C15233" s="20"/>
      <c r="D15233" s="20"/>
      <c r="E15233" s="20"/>
      <c r="F15233" s="20"/>
      <c r="G15233" s="20"/>
      <c r="H15233" s="20"/>
      <c r="I15233" s="20"/>
      <c r="J15233" s="20"/>
      <c r="K15233" s="20"/>
      <c r="L15233" s="20"/>
      <c r="M15233" s="20"/>
      <c r="N15233" s="20"/>
      <c r="O15233" s="20"/>
      <c r="P15233" s="20"/>
      <c r="Q15233" s="20"/>
      <c r="R15233" s="20"/>
      <c r="S15233" s="20"/>
      <c r="T15233" s="20"/>
      <c r="U15233" s="20"/>
      <c r="V15233" s="20"/>
      <c r="W15233" s="20"/>
      <c r="X15233" s="20"/>
      <c r="Y15233" s="20"/>
      <c r="Z15233" s="20"/>
      <c r="AA15233" s="20"/>
      <c r="AB15233" s="20"/>
      <c r="AC15233" s="20"/>
      <c r="AD15233" s="20"/>
      <c r="AE15233" s="20"/>
      <c r="AF15233" s="20"/>
      <c r="AG15233" s="1"/>
      <c r="AL15233" s="20"/>
    </row>
    <row r="15234" spans="1:38" x14ac:dyDescent="0.35">
      <c r="A15234" s="20"/>
      <c r="B15234" s="20"/>
      <c r="C15234" s="20"/>
      <c r="D15234" s="20"/>
      <c r="E15234" s="20"/>
      <c r="F15234" s="20"/>
      <c r="G15234" s="20"/>
      <c r="H15234" s="20"/>
      <c r="I15234" s="20"/>
      <c r="J15234" s="20"/>
      <c r="K15234" s="20"/>
      <c r="L15234" s="20"/>
      <c r="M15234" s="20"/>
      <c r="N15234" s="20"/>
      <c r="O15234" s="20"/>
      <c r="P15234" s="20"/>
      <c r="Q15234" s="20"/>
      <c r="R15234" s="20"/>
      <c r="S15234" s="20"/>
      <c r="T15234" s="20"/>
      <c r="U15234" s="20"/>
      <c r="V15234" s="20"/>
      <c r="W15234" s="20"/>
      <c r="X15234" s="20"/>
      <c r="Y15234" s="20"/>
      <c r="Z15234" s="20"/>
      <c r="AA15234" s="20"/>
      <c r="AB15234" s="20"/>
      <c r="AC15234" s="20"/>
      <c r="AD15234" s="20"/>
      <c r="AE15234" s="20"/>
      <c r="AF15234" s="20"/>
      <c r="AG15234" s="1"/>
      <c r="AL15234" s="20"/>
    </row>
    <row r="15235" spans="1:38" x14ac:dyDescent="0.35">
      <c r="A15235" s="20"/>
      <c r="B15235" s="20"/>
      <c r="C15235" s="20"/>
      <c r="D15235" s="20"/>
      <c r="E15235" s="20"/>
      <c r="F15235" s="20"/>
      <c r="G15235" s="20"/>
      <c r="H15235" s="20"/>
      <c r="I15235" s="20"/>
      <c r="J15235" s="20"/>
      <c r="K15235" s="20"/>
      <c r="L15235" s="20"/>
      <c r="M15235" s="20"/>
      <c r="N15235" s="20"/>
      <c r="O15235" s="20"/>
      <c r="P15235" s="20"/>
      <c r="Q15235" s="20"/>
      <c r="R15235" s="20"/>
      <c r="S15235" s="20"/>
      <c r="T15235" s="20"/>
      <c r="U15235" s="20"/>
      <c r="V15235" s="20"/>
      <c r="W15235" s="20"/>
      <c r="X15235" s="20"/>
      <c r="Y15235" s="20"/>
      <c r="Z15235" s="20"/>
      <c r="AA15235" s="20"/>
      <c r="AB15235" s="20"/>
      <c r="AC15235" s="20"/>
      <c r="AD15235" s="20"/>
      <c r="AE15235" s="20"/>
      <c r="AF15235" s="20"/>
      <c r="AG15235" s="1"/>
      <c r="AL15235" s="20"/>
    </row>
    <row r="15236" spans="1:38" x14ac:dyDescent="0.35">
      <c r="A15236" s="20"/>
      <c r="B15236" s="20"/>
      <c r="C15236" s="20"/>
      <c r="D15236" s="20"/>
      <c r="E15236" s="20"/>
      <c r="F15236" s="20"/>
      <c r="G15236" s="20"/>
      <c r="H15236" s="20"/>
      <c r="I15236" s="20"/>
      <c r="J15236" s="20"/>
      <c r="K15236" s="20"/>
      <c r="L15236" s="20"/>
      <c r="M15236" s="20"/>
      <c r="N15236" s="20"/>
      <c r="O15236" s="20"/>
      <c r="P15236" s="20"/>
      <c r="Q15236" s="20"/>
      <c r="R15236" s="20"/>
      <c r="S15236" s="20"/>
      <c r="T15236" s="20"/>
      <c r="U15236" s="20"/>
      <c r="V15236" s="20"/>
      <c r="W15236" s="20"/>
      <c r="X15236" s="20"/>
      <c r="Y15236" s="20"/>
      <c r="Z15236" s="20"/>
      <c r="AA15236" s="20"/>
      <c r="AB15236" s="20"/>
      <c r="AC15236" s="20"/>
      <c r="AD15236" s="20"/>
      <c r="AE15236" s="20"/>
      <c r="AF15236" s="20"/>
      <c r="AG15236" s="1"/>
      <c r="AL15236" s="20"/>
    </row>
    <row r="15237" spans="1:38" x14ac:dyDescent="0.35">
      <c r="A15237" s="20"/>
      <c r="B15237" s="20"/>
      <c r="C15237" s="20"/>
      <c r="D15237" s="20"/>
      <c r="E15237" s="20"/>
      <c r="F15237" s="20"/>
      <c r="G15237" s="20"/>
      <c r="H15237" s="20"/>
      <c r="I15237" s="20"/>
      <c r="J15237" s="20"/>
      <c r="K15237" s="20"/>
      <c r="L15237" s="20"/>
      <c r="M15237" s="20"/>
      <c r="N15237" s="20"/>
      <c r="O15237" s="20"/>
      <c r="P15237" s="20"/>
      <c r="Q15237" s="20"/>
      <c r="R15237" s="20"/>
      <c r="S15237" s="20"/>
      <c r="T15237" s="20"/>
      <c r="U15237" s="20"/>
      <c r="V15237" s="20"/>
      <c r="W15237" s="20"/>
      <c r="X15237" s="20"/>
      <c r="Y15237" s="20"/>
      <c r="Z15237" s="20"/>
      <c r="AA15237" s="20"/>
      <c r="AB15237" s="20"/>
      <c r="AC15237" s="20"/>
      <c r="AD15237" s="20"/>
      <c r="AE15237" s="20"/>
      <c r="AF15237" s="20"/>
      <c r="AG15237" s="1"/>
      <c r="AL15237" s="20"/>
    </row>
    <row r="15238" spans="1:38" x14ac:dyDescent="0.35">
      <c r="A15238" s="20"/>
      <c r="B15238" s="20"/>
      <c r="C15238" s="20"/>
      <c r="D15238" s="20"/>
      <c r="E15238" s="20"/>
      <c r="F15238" s="20"/>
      <c r="G15238" s="20"/>
      <c r="H15238" s="20"/>
      <c r="I15238" s="20"/>
      <c r="J15238" s="20"/>
      <c r="K15238" s="20"/>
      <c r="L15238" s="20"/>
      <c r="M15238" s="20"/>
      <c r="N15238" s="20"/>
      <c r="O15238" s="20"/>
      <c r="P15238" s="20"/>
      <c r="Q15238" s="20"/>
      <c r="R15238" s="20"/>
      <c r="S15238" s="20"/>
      <c r="T15238" s="20"/>
      <c r="U15238" s="20"/>
      <c r="V15238" s="20"/>
      <c r="W15238" s="20"/>
      <c r="X15238" s="20"/>
      <c r="Y15238" s="20"/>
      <c r="Z15238" s="20"/>
      <c r="AA15238" s="20"/>
      <c r="AB15238" s="20"/>
      <c r="AC15238" s="20"/>
      <c r="AD15238" s="20"/>
      <c r="AE15238" s="20"/>
      <c r="AF15238" s="20"/>
      <c r="AG15238" s="1"/>
      <c r="AL15238" s="20"/>
    </row>
    <row r="15239" spans="1:38" x14ac:dyDescent="0.35">
      <c r="A15239" s="20"/>
      <c r="B15239" s="20"/>
      <c r="C15239" s="20"/>
      <c r="D15239" s="20"/>
      <c r="E15239" s="20"/>
      <c r="F15239" s="20"/>
      <c r="G15239" s="20"/>
      <c r="H15239" s="20"/>
      <c r="I15239" s="20"/>
      <c r="J15239" s="20"/>
      <c r="K15239" s="20"/>
      <c r="L15239" s="20"/>
      <c r="M15239" s="20"/>
      <c r="N15239" s="20"/>
      <c r="O15239" s="20"/>
      <c r="P15239" s="20"/>
      <c r="Q15239" s="20"/>
      <c r="R15239" s="20"/>
      <c r="S15239" s="20"/>
      <c r="T15239" s="20"/>
      <c r="U15239" s="20"/>
      <c r="V15239" s="20"/>
      <c r="W15239" s="20"/>
      <c r="X15239" s="20"/>
      <c r="Y15239" s="20"/>
      <c r="Z15239" s="20"/>
      <c r="AA15239" s="20"/>
      <c r="AB15239" s="20"/>
      <c r="AC15239" s="20"/>
      <c r="AD15239" s="20"/>
      <c r="AE15239" s="20"/>
      <c r="AF15239" s="20"/>
      <c r="AG15239" s="1"/>
      <c r="AL15239" s="20"/>
    </row>
    <row r="15240" spans="1:38" x14ac:dyDescent="0.35">
      <c r="A15240" s="20"/>
      <c r="B15240" s="20"/>
      <c r="C15240" s="20"/>
      <c r="D15240" s="20"/>
      <c r="E15240" s="20"/>
      <c r="F15240" s="20"/>
      <c r="G15240" s="20"/>
      <c r="H15240" s="20"/>
      <c r="I15240" s="20"/>
      <c r="J15240" s="20"/>
      <c r="K15240" s="20"/>
      <c r="L15240" s="20"/>
      <c r="M15240" s="20"/>
      <c r="N15240" s="20"/>
      <c r="O15240" s="20"/>
      <c r="P15240" s="20"/>
      <c r="Q15240" s="20"/>
      <c r="R15240" s="20"/>
      <c r="S15240" s="20"/>
      <c r="T15240" s="20"/>
      <c r="U15240" s="20"/>
      <c r="V15240" s="20"/>
      <c r="W15240" s="20"/>
      <c r="X15240" s="20"/>
      <c r="Y15240" s="20"/>
      <c r="Z15240" s="20"/>
      <c r="AA15240" s="20"/>
      <c r="AB15240" s="20"/>
      <c r="AC15240" s="20"/>
      <c r="AD15240" s="20"/>
      <c r="AE15240" s="20"/>
      <c r="AF15240" s="20"/>
      <c r="AG15240" s="1"/>
      <c r="AL15240" s="20"/>
    </row>
    <row r="15241" spans="1:38" x14ac:dyDescent="0.35">
      <c r="A15241" s="20"/>
      <c r="B15241" s="20"/>
      <c r="C15241" s="20"/>
      <c r="D15241" s="20"/>
      <c r="E15241" s="20"/>
      <c r="F15241" s="20"/>
      <c r="G15241" s="20"/>
      <c r="H15241" s="20"/>
      <c r="I15241" s="20"/>
      <c r="J15241" s="20"/>
      <c r="K15241" s="20"/>
      <c r="L15241" s="20"/>
      <c r="M15241" s="20"/>
      <c r="N15241" s="20"/>
      <c r="O15241" s="20"/>
      <c r="P15241" s="20"/>
      <c r="Q15241" s="20"/>
      <c r="R15241" s="20"/>
      <c r="S15241" s="20"/>
      <c r="T15241" s="20"/>
      <c r="U15241" s="20"/>
      <c r="V15241" s="20"/>
      <c r="W15241" s="20"/>
      <c r="X15241" s="20"/>
      <c r="Y15241" s="20"/>
      <c r="Z15241" s="20"/>
      <c r="AA15241" s="20"/>
      <c r="AB15241" s="20"/>
      <c r="AC15241" s="20"/>
      <c r="AD15241" s="20"/>
      <c r="AE15241" s="20"/>
      <c r="AF15241" s="20"/>
      <c r="AG15241" s="1"/>
      <c r="AL15241" s="20"/>
    </row>
    <row r="15242" spans="1:38" x14ac:dyDescent="0.35">
      <c r="A15242" s="20"/>
      <c r="B15242" s="20"/>
      <c r="C15242" s="20"/>
      <c r="D15242" s="20"/>
      <c r="E15242" s="20"/>
      <c r="F15242" s="20"/>
      <c r="G15242" s="20"/>
      <c r="H15242" s="20"/>
      <c r="I15242" s="20"/>
      <c r="J15242" s="20"/>
      <c r="K15242" s="20"/>
      <c r="L15242" s="20"/>
      <c r="M15242" s="20"/>
      <c r="N15242" s="20"/>
      <c r="O15242" s="20"/>
      <c r="P15242" s="20"/>
      <c r="Q15242" s="20"/>
      <c r="R15242" s="20"/>
      <c r="S15242" s="20"/>
      <c r="T15242" s="20"/>
      <c r="U15242" s="20"/>
      <c r="V15242" s="20"/>
      <c r="W15242" s="20"/>
      <c r="X15242" s="20"/>
      <c r="Y15242" s="20"/>
      <c r="Z15242" s="20"/>
      <c r="AA15242" s="20"/>
      <c r="AB15242" s="20"/>
      <c r="AC15242" s="20"/>
      <c r="AD15242" s="20"/>
      <c r="AE15242" s="20"/>
      <c r="AF15242" s="20"/>
      <c r="AG15242" s="1"/>
      <c r="AL15242" s="20"/>
    </row>
    <row r="15243" spans="1:38" x14ac:dyDescent="0.35">
      <c r="A15243" s="20"/>
      <c r="B15243" s="20"/>
      <c r="C15243" s="20"/>
      <c r="D15243" s="20"/>
      <c r="E15243" s="20"/>
      <c r="F15243" s="20"/>
      <c r="G15243" s="20"/>
      <c r="H15243" s="20"/>
      <c r="I15243" s="20"/>
      <c r="J15243" s="20"/>
      <c r="K15243" s="20"/>
      <c r="L15243" s="20"/>
      <c r="M15243" s="20"/>
      <c r="N15243" s="20"/>
      <c r="O15243" s="20"/>
      <c r="P15243" s="20"/>
      <c r="Q15243" s="20"/>
      <c r="R15243" s="20"/>
      <c r="S15243" s="20"/>
      <c r="T15243" s="20"/>
      <c r="U15243" s="20"/>
      <c r="V15243" s="20"/>
      <c r="W15243" s="20"/>
      <c r="X15243" s="20"/>
      <c r="Y15243" s="20"/>
      <c r="Z15243" s="20"/>
      <c r="AA15243" s="20"/>
      <c r="AB15243" s="20"/>
      <c r="AC15243" s="20"/>
      <c r="AD15243" s="20"/>
      <c r="AE15243" s="20"/>
      <c r="AF15243" s="20"/>
      <c r="AG15243" s="1"/>
      <c r="AL15243" s="20"/>
    </row>
    <row r="15244" spans="1:38" x14ac:dyDescent="0.35">
      <c r="A15244" s="20"/>
      <c r="B15244" s="20"/>
      <c r="C15244" s="20"/>
      <c r="D15244" s="20"/>
      <c r="E15244" s="20"/>
      <c r="F15244" s="20"/>
      <c r="G15244" s="20"/>
      <c r="H15244" s="20"/>
      <c r="I15244" s="20"/>
      <c r="J15244" s="20"/>
      <c r="K15244" s="20"/>
      <c r="L15244" s="20"/>
      <c r="M15244" s="20"/>
      <c r="N15244" s="20"/>
      <c r="O15244" s="20"/>
      <c r="P15244" s="20"/>
      <c r="Q15244" s="20"/>
      <c r="R15244" s="20"/>
      <c r="S15244" s="20"/>
      <c r="T15244" s="20"/>
      <c r="U15244" s="20"/>
      <c r="V15244" s="20"/>
      <c r="W15244" s="20"/>
      <c r="X15244" s="20"/>
      <c r="Y15244" s="20"/>
      <c r="Z15244" s="20"/>
      <c r="AA15244" s="20"/>
      <c r="AB15244" s="20"/>
      <c r="AC15244" s="20"/>
      <c r="AD15244" s="20"/>
      <c r="AE15244" s="20"/>
      <c r="AF15244" s="20"/>
      <c r="AG15244" s="1"/>
      <c r="AL15244" s="20"/>
    </row>
    <row r="15245" spans="1:38" x14ac:dyDescent="0.35">
      <c r="A15245" s="20"/>
      <c r="B15245" s="20"/>
      <c r="C15245" s="20"/>
      <c r="D15245" s="20"/>
      <c r="E15245" s="20"/>
      <c r="F15245" s="20"/>
      <c r="G15245" s="20"/>
      <c r="H15245" s="20"/>
      <c r="I15245" s="20"/>
      <c r="J15245" s="20"/>
      <c r="K15245" s="20"/>
      <c r="L15245" s="20"/>
      <c r="M15245" s="20"/>
      <c r="N15245" s="20"/>
      <c r="O15245" s="20"/>
      <c r="P15245" s="20"/>
      <c r="Q15245" s="20"/>
      <c r="R15245" s="20"/>
      <c r="S15245" s="20"/>
      <c r="T15245" s="20"/>
      <c r="U15245" s="20"/>
      <c r="V15245" s="20"/>
      <c r="W15245" s="20"/>
      <c r="X15245" s="20"/>
      <c r="Y15245" s="20"/>
      <c r="Z15245" s="20"/>
      <c r="AA15245" s="20"/>
      <c r="AB15245" s="20"/>
      <c r="AC15245" s="20"/>
      <c r="AD15245" s="20"/>
      <c r="AE15245" s="20"/>
      <c r="AF15245" s="20"/>
      <c r="AG15245" s="1"/>
      <c r="AL15245" s="20"/>
    </row>
    <row r="15246" spans="1:38" x14ac:dyDescent="0.35">
      <c r="A15246" s="20"/>
      <c r="B15246" s="20"/>
      <c r="C15246" s="20"/>
      <c r="D15246" s="20"/>
      <c r="E15246" s="20"/>
      <c r="F15246" s="20"/>
      <c r="G15246" s="20"/>
      <c r="H15246" s="20"/>
      <c r="I15246" s="20"/>
      <c r="J15246" s="20"/>
      <c r="K15246" s="20"/>
      <c r="L15246" s="20"/>
      <c r="M15246" s="20"/>
      <c r="N15246" s="20"/>
      <c r="O15246" s="20"/>
      <c r="P15246" s="20"/>
      <c r="Q15246" s="20"/>
      <c r="R15246" s="20"/>
      <c r="S15246" s="20"/>
      <c r="T15246" s="20"/>
      <c r="U15246" s="20"/>
      <c r="V15246" s="20"/>
      <c r="W15246" s="20"/>
      <c r="X15246" s="20"/>
      <c r="Y15246" s="20"/>
      <c r="Z15246" s="20"/>
      <c r="AA15246" s="20"/>
      <c r="AB15246" s="20"/>
      <c r="AC15246" s="20"/>
      <c r="AD15246" s="20"/>
      <c r="AE15246" s="20"/>
      <c r="AF15246" s="20"/>
      <c r="AG15246" s="1"/>
      <c r="AL15246" s="20"/>
    </row>
    <row r="15247" spans="1:38" x14ac:dyDescent="0.35">
      <c r="A15247" s="20"/>
      <c r="B15247" s="20"/>
      <c r="C15247" s="20"/>
      <c r="D15247" s="20"/>
      <c r="E15247" s="20"/>
      <c r="F15247" s="20"/>
      <c r="G15247" s="20"/>
      <c r="H15247" s="20"/>
      <c r="I15247" s="20"/>
      <c r="J15247" s="20"/>
      <c r="K15247" s="20"/>
      <c r="L15247" s="20"/>
      <c r="M15247" s="20"/>
      <c r="N15247" s="20"/>
      <c r="O15247" s="20"/>
      <c r="P15247" s="20"/>
      <c r="Q15247" s="20"/>
      <c r="R15247" s="20"/>
      <c r="S15247" s="20"/>
      <c r="T15247" s="20"/>
      <c r="U15247" s="20"/>
      <c r="V15247" s="20"/>
      <c r="W15247" s="20"/>
      <c r="X15247" s="20"/>
      <c r="Y15247" s="20"/>
      <c r="Z15247" s="20"/>
      <c r="AA15247" s="20"/>
      <c r="AB15247" s="20"/>
      <c r="AC15247" s="20"/>
      <c r="AD15247" s="20"/>
      <c r="AE15247" s="20"/>
      <c r="AF15247" s="20"/>
      <c r="AG15247" s="1"/>
      <c r="AL15247" s="20"/>
    </row>
    <row r="15248" spans="1:38" x14ac:dyDescent="0.35">
      <c r="A15248" s="20"/>
      <c r="B15248" s="20"/>
      <c r="C15248" s="20"/>
      <c r="D15248" s="20"/>
      <c r="E15248" s="20"/>
      <c r="F15248" s="20"/>
      <c r="G15248" s="20"/>
      <c r="H15248" s="20"/>
      <c r="I15248" s="20"/>
      <c r="J15248" s="20"/>
      <c r="K15248" s="20"/>
      <c r="L15248" s="20"/>
      <c r="M15248" s="20"/>
      <c r="N15248" s="20"/>
      <c r="O15248" s="20"/>
      <c r="P15248" s="20"/>
      <c r="Q15248" s="20"/>
      <c r="R15248" s="20"/>
      <c r="S15248" s="20"/>
      <c r="T15248" s="20"/>
      <c r="U15248" s="20"/>
      <c r="V15248" s="20"/>
      <c r="W15248" s="20"/>
      <c r="X15248" s="20"/>
      <c r="Y15248" s="20"/>
      <c r="Z15248" s="20"/>
      <c r="AA15248" s="20"/>
      <c r="AB15248" s="20"/>
      <c r="AC15248" s="20"/>
      <c r="AD15248" s="20"/>
      <c r="AE15248" s="20"/>
      <c r="AF15248" s="20"/>
      <c r="AG15248" s="1"/>
      <c r="AL15248" s="20"/>
    </row>
    <row r="15249" spans="1:38" x14ac:dyDescent="0.35">
      <c r="A15249" s="20"/>
      <c r="B15249" s="20"/>
      <c r="C15249" s="20"/>
      <c r="D15249" s="20"/>
      <c r="E15249" s="20"/>
      <c r="F15249" s="20"/>
      <c r="G15249" s="20"/>
      <c r="H15249" s="20"/>
      <c r="I15249" s="20"/>
      <c r="J15249" s="20"/>
      <c r="K15249" s="20"/>
      <c r="L15249" s="20"/>
      <c r="M15249" s="20"/>
      <c r="N15249" s="20"/>
      <c r="O15249" s="20"/>
      <c r="P15249" s="20"/>
      <c r="Q15249" s="20"/>
      <c r="R15249" s="20"/>
      <c r="S15249" s="20"/>
      <c r="T15249" s="20"/>
      <c r="U15249" s="20"/>
      <c r="V15249" s="20"/>
      <c r="W15249" s="20"/>
      <c r="X15249" s="20"/>
      <c r="Y15249" s="20"/>
      <c r="Z15249" s="20"/>
      <c r="AA15249" s="20"/>
      <c r="AB15249" s="20"/>
      <c r="AC15249" s="20"/>
      <c r="AD15249" s="20"/>
      <c r="AE15249" s="20"/>
      <c r="AF15249" s="20"/>
      <c r="AG15249" s="1"/>
      <c r="AL15249" s="20"/>
    </row>
    <row r="15250" spans="1:38" x14ac:dyDescent="0.35">
      <c r="A15250" s="20"/>
      <c r="B15250" s="20"/>
      <c r="C15250" s="20"/>
      <c r="D15250" s="20"/>
      <c r="E15250" s="20"/>
      <c r="F15250" s="20"/>
      <c r="G15250" s="20"/>
      <c r="H15250" s="20"/>
      <c r="I15250" s="20"/>
      <c r="J15250" s="20"/>
      <c r="K15250" s="20"/>
      <c r="L15250" s="20"/>
      <c r="M15250" s="20"/>
      <c r="N15250" s="20"/>
      <c r="O15250" s="20"/>
      <c r="P15250" s="20"/>
      <c r="Q15250" s="20"/>
      <c r="R15250" s="20"/>
      <c r="S15250" s="20"/>
      <c r="T15250" s="20"/>
      <c r="U15250" s="20"/>
      <c r="V15250" s="20"/>
      <c r="W15250" s="20"/>
      <c r="X15250" s="20"/>
      <c r="Y15250" s="20"/>
      <c r="Z15250" s="20"/>
      <c r="AA15250" s="20"/>
      <c r="AB15250" s="20"/>
      <c r="AC15250" s="20"/>
      <c r="AD15250" s="20"/>
      <c r="AE15250" s="20"/>
      <c r="AF15250" s="20"/>
      <c r="AG15250" s="1"/>
      <c r="AL15250" s="20"/>
    </row>
    <row r="15251" spans="1:38" x14ac:dyDescent="0.35">
      <c r="A15251" s="20"/>
      <c r="B15251" s="20"/>
      <c r="C15251" s="20"/>
      <c r="D15251" s="20"/>
      <c r="E15251" s="20"/>
      <c r="F15251" s="20"/>
      <c r="G15251" s="20"/>
      <c r="H15251" s="20"/>
      <c r="I15251" s="20"/>
      <c r="J15251" s="20"/>
      <c r="K15251" s="20"/>
      <c r="L15251" s="20"/>
      <c r="M15251" s="20"/>
      <c r="N15251" s="20"/>
      <c r="O15251" s="20"/>
      <c r="P15251" s="20"/>
      <c r="Q15251" s="20"/>
      <c r="R15251" s="20"/>
      <c r="S15251" s="20"/>
      <c r="T15251" s="20"/>
      <c r="U15251" s="20"/>
      <c r="V15251" s="20"/>
      <c r="W15251" s="20"/>
      <c r="X15251" s="20"/>
      <c r="Y15251" s="20"/>
      <c r="Z15251" s="20"/>
      <c r="AA15251" s="20"/>
      <c r="AB15251" s="20"/>
      <c r="AC15251" s="20"/>
      <c r="AD15251" s="20"/>
      <c r="AE15251" s="20"/>
      <c r="AF15251" s="20"/>
      <c r="AG15251" s="1"/>
      <c r="AL15251" s="20"/>
    </row>
    <row r="15252" spans="1:38" x14ac:dyDescent="0.35">
      <c r="A15252" s="20"/>
      <c r="B15252" s="20"/>
      <c r="C15252" s="20"/>
      <c r="D15252" s="20"/>
      <c r="E15252" s="20"/>
      <c r="F15252" s="20"/>
      <c r="G15252" s="20"/>
      <c r="H15252" s="20"/>
      <c r="I15252" s="20"/>
      <c r="J15252" s="20"/>
      <c r="K15252" s="20"/>
      <c r="L15252" s="20"/>
      <c r="M15252" s="20"/>
      <c r="N15252" s="20"/>
      <c r="O15252" s="20"/>
      <c r="P15252" s="20"/>
      <c r="Q15252" s="20"/>
      <c r="R15252" s="20"/>
      <c r="S15252" s="20"/>
      <c r="T15252" s="20"/>
      <c r="U15252" s="20"/>
      <c r="V15252" s="20"/>
      <c r="W15252" s="20"/>
      <c r="X15252" s="20"/>
      <c r="Y15252" s="20"/>
      <c r="Z15252" s="20"/>
      <c r="AA15252" s="20"/>
      <c r="AB15252" s="20"/>
      <c r="AC15252" s="20"/>
      <c r="AD15252" s="20"/>
      <c r="AE15252" s="20"/>
      <c r="AF15252" s="20"/>
      <c r="AG15252" s="1"/>
      <c r="AL15252" s="20"/>
    </row>
    <row r="15253" spans="1:38" x14ac:dyDescent="0.35">
      <c r="A15253" s="20"/>
      <c r="B15253" s="20"/>
      <c r="C15253" s="20"/>
      <c r="D15253" s="20"/>
      <c r="E15253" s="20"/>
      <c r="F15253" s="20"/>
      <c r="G15253" s="20"/>
      <c r="H15253" s="20"/>
      <c r="I15253" s="20"/>
      <c r="J15253" s="20"/>
      <c r="K15253" s="20"/>
      <c r="L15253" s="20"/>
      <c r="M15253" s="20"/>
      <c r="N15253" s="20"/>
      <c r="O15253" s="20"/>
      <c r="P15253" s="20"/>
      <c r="Q15253" s="20"/>
      <c r="R15253" s="20"/>
      <c r="S15253" s="20"/>
      <c r="T15253" s="20"/>
      <c r="U15253" s="20"/>
      <c r="V15253" s="20"/>
      <c r="W15253" s="20"/>
      <c r="X15253" s="20"/>
      <c r="Y15253" s="20"/>
      <c r="Z15253" s="20"/>
      <c r="AA15253" s="20"/>
      <c r="AB15253" s="20"/>
      <c r="AC15253" s="20"/>
      <c r="AD15253" s="20"/>
      <c r="AE15253" s="20"/>
      <c r="AF15253" s="20"/>
      <c r="AG15253" s="1"/>
      <c r="AL15253" s="20"/>
    </row>
    <row r="15254" spans="1:38" x14ac:dyDescent="0.35">
      <c r="A15254" s="20"/>
      <c r="B15254" s="20"/>
      <c r="C15254" s="20"/>
      <c r="D15254" s="20"/>
      <c r="E15254" s="20"/>
      <c r="F15254" s="20"/>
      <c r="G15254" s="20"/>
      <c r="H15254" s="20"/>
      <c r="I15254" s="20"/>
      <c r="J15254" s="20"/>
      <c r="K15254" s="20"/>
      <c r="L15254" s="20"/>
      <c r="M15254" s="20"/>
      <c r="N15254" s="20"/>
      <c r="O15254" s="20"/>
      <c r="P15254" s="20"/>
      <c r="Q15254" s="20"/>
      <c r="R15254" s="20"/>
      <c r="S15254" s="20"/>
      <c r="T15254" s="20"/>
      <c r="U15254" s="20"/>
      <c r="V15254" s="20"/>
      <c r="W15254" s="20"/>
      <c r="X15254" s="20"/>
      <c r="Y15254" s="20"/>
      <c r="Z15254" s="20"/>
      <c r="AA15254" s="20"/>
      <c r="AB15254" s="20"/>
      <c r="AC15254" s="20"/>
      <c r="AD15254" s="20"/>
      <c r="AE15254" s="20"/>
      <c r="AF15254" s="20"/>
      <c r="AG15254" s="1"/>
      <c r="AL15254" s="20"/>
    </row>
    <row r="15255" spans="1:38" x14ac:dyDescent="0.35">
      <c r="A15255" s="20"/>
      <c r="B15255" s="20"/>
      <c r="C15255" s="20"/>
      <c r="D15255" s="20"/>
      <c r="E15255" s="20"/>
      <c r="F15255" s="20"/>
      <c r="G15255" s="20"/>
      <c r="H15255" s="20"/>
      <c r="I15255" s="20"/>
      <c r="J15255" s="20"/>
      <c r="K15255" s="20"/>
      <c r="L15255" s="20"/>
      <c r="M15255" s="20"/>
      <c r="N15255" s="20"/>
      <c r="O15255" s="20"/>
      <c r="P15255" s="20"/>
      <c r="Q15255" s="20"/>
      <c r="R15255" s="20"/>
      <c r="S15255" s="20"/>
      <c r="T15255" s="20"/>
      <c r="U15255" s="20"/>
      <c r="V15255" s="20"/>
      <c r="W15255" s="20"/>
      <c r="X15255" s="20"/>
      <c r="Y15255" s="20"/>
      <c r="Z15255" s="20"/>
      <c r="AA15255" s="20"/>
      <c r="AB15255" s="20"/>
      <c r="AC15255" s="20"/>
      <c r="AD15255" s="20"/>
      <c r="AE15255" s="20"/>
      <c r="AF15255" s="20"/>
      <c r="AG15255" s="1"/>
      <c r="AL15255" s="20"/>
    </row>
    <row r="15256" spans="1:38" x14ac:dyDescent="0.35">
      <c r="A15256" s="20"/>
      <c r="B15256" s="20"/>
      <c r="C15256" s="20"/>
      <c r="D15256" s="20"/>
      <c r="E15256" s="20"/>
      <c r="F15256" s="20"/>
      <c r="G15256" s="20"/>
      <c r="H15256" s="20"/>
      <c r="I15256" s="20"/>
      <c r="J15256" s="20"/>
      <c r="K15256" s="20"/>
      <c r="L15256" s="20"/>
      <c r="M15256" s="20"/>
      <c r="N15256" s="20"/>
      <c r="O15256" s="20"/>
      <c r="P15256" s="20"/>
      <c r="Q15256" s="20"/>
      <c r="R15256" s="20"/>
      <c r="S15256" s="20"/>
      <c r="T15256" s="20"/>
      <c r="U15256" s="20"/>
      <c r="V15256" s="20"/>
      <c r="W15256" s="20"/>
      <c r="X15256" s="20"/>
      <c r="Y15256" s="20"/>
      <c r="Z15256" s="20"/>
      <c r="AA15256" s="20"/>
      <c r="AB15256" s="20"/>
      <c r="AC15256" s="20"/>
      <c r="AD15256" s="20"/>
      <c r="AE15256" s="20"/>
      <c r="AF15256" s="20"/>
      <c r="AG15256" s="1"/>
      <c r="AL15256" s="20"/>
    </row>
    <row r="15257" spans="1:38" x14ac:dyDescent="0.35">
      <c r="A15257" s="20"/>
      <c r="B15257" s="20"/>
      <c r="C15257" s="20"/>
      <c r="D15257" s="20"/>
      <c r="E15257" s="20"/>
      <c r="F15257" s="20"/>
      <c r="G15257" s="20"/>
      <c r="H15257" s="20"/>
      <c r="I15257" s="20"/>
      <c r="J15257" s="20"/>
      <c r="K15257" s="20"/>
      <c r="L15257" s="20"/>
      <c r="M15257" s="20"/>
      <c r="N15257" s="20"/>
      <c r="O15257" s="20"/>
      <c r="P15257" s="20"/>
      <c r="Q15257" s="20"/>
      <c r="R15257" s="20"/>
      <c r="S15257" s="20"/>
      <c r="T15257" s="20"/>
      <c r="U15257" s="20"/>
      <c r="V15257" s="20"/>
      <c r="W15257" s="20"/>
      <c r="X15257" s="20"/>
      <c r="Y15257" s="20"/>
      <c r="Z15257" s="20"/>
      <c r="AA15257" s="20"/>
      <c r="AB15257" s="20"/>
      <c r="AC15257" s="20"/>
      <c r="AD15257" s="20"/>
      <c r="AE15257" s="20"/>
      <c r="AF15257" s="20"/>
      <c r="AG15257" s="1"/>
      <c r="AL15257" s="20"/>
    </row>
    <row r="15258" spans="1:38" x14ac:dyDescent="0.35">
      <c r="A15258" s="20"/>
      <c r="B15258" s="20"/>
      <c r="C15258" s="20"/>
      <c r="D15258" s="20"/>
      <c r="E15258" s="20"/>
      <c r="F15258" s="20"/>
      <c r="G15258" s="20"/>
      <c r="H15258" s="20"/>
      <c r="I15258" s="20"/>
      <c r="J15258" s="20"/>
      <c r="K15258" s="20"/>
      <c r="L15258" s="20"/>
      <c r="M15258" s="20"/>
      <c r="N15258" s="20"/>
      <c r="O15258" s="20"/>
      <c r="P15258" s="20"/>
      <c r="Q15258" s="20"/>
      <c r="R15258" s="20"/>
      <c r="S15258" s="20"/>
      <c r="T15258" s="20"/>
      <c r="U15258" s="20"/>
      <c r="V15258" s="20"/>
      <c r="W15258" s="20"/>
      <c r="X15258" s="20"/>
      <c r="Y15258" s="20"/>
      <c r="Z15258" s="20"/>
      <c r="AA15258" s="20"/>
      <c r="AB15258" s="20"/>
      <c r="AC15258" s="20"/>
      <c r="AD15258" s="20"/>
      <c r="AE15258" s="20"/>
      <c r="AF15258" s="20"/>
      <c r="AG15258" s="1"/>
      <c r="AL15258" s="20"/>
    </row>
    <row r="15259" spans="1:38" x14ac:dyDescent="0.35">
      <c r="A15259" s="20"/>
      <c r="B15259" s="20"/>
      <c r="C15259" s="20"/>
      <c r="D15259" s="20"/>
      <c r="E15259" s="20"/>
      <c r="F15259" s="20"/>
      <c r="G15259" s="20"/>
      <c r="H15259" s="20"/>
      <c r="I15259" s="20"/>
      <c r="J15259" s="20"/>
      <c r="K15259" s="20"/>
      <c r="L15259" s="20"/>
      <c r="M15259" s="20"/>
      <c r="N15259" s="20"/>
      <c r="O15259" s="20"/>
      <c r="P15259" s="20"/>
      <c r="Q15259" s="20"/>
      <c r="R15259" s="20"/>
      <c r="S15259" s="20"/>
      <c r="T15259" s="20"/>
      <c r="U15259" s="20"/>
      <c r="V15259" s="20"/>
      <c r="W15259" s="20"/>
      <c r="X15259" s="20"/>
      <c r="Y15259" s="20"/>
      <c r="Z15259" s="20"/>
      <c r="AA15259" s="20"/>
      <c r="AB15259" s="20"/>
      <c r="AC15259" s="20"/>
      <c r="AD15259" s="20"/>
      <c r="AE15259" s="20"/>
      <c r="AF15259" s="20"/>
      <c r="AG15259" s="1"/>
      <c r="AL15259" s="20"/>
    </row>
    <row r="15260" spans="1:38" x14ac:dyDescent="0.35">
      <c r="A15260" s="20"/>
      <c r="B15260" s="20"/>
      <c r="C15260" s="20"/>
      <c r="D15260" s="20"/>
      <c r="E15260" s="20"/>
      <c r="F15260" s="20"/>
      <c r="G15260" s="20"/>
      <c r="H15260" s="20"/>
      <c r="I15260" s="20"/>
      <c r="J15260" s="20"/>
      <c r="K15260" s="20"/>
      <c r="L15260" s="20"/>
      <c r="M15260" s="20"/>
      <c r="N15260" s="20"/>
      <c r="O15260" s="20"/>
      <c r="P15260" s="20"/>
      <c r="Q15260" s="20"/>
      <c r="R15260" s="20"/>
      <c r="S15260" s="20"/>
      <c r="T15260" s="20"/>
      <c r="U15260" s="20"/>
      <c r="V15260" s="20"/>
      <c r="W15260" s="20"/>
      <c r="X15260" s="20"/>
      <c r="Y15260" s="20"/>
      <c r="Z15260" s="20"/>
      <c r="AA15260" s="20"/>
      <c r="AB15260" s="20"/>
      <c r="AC15260" s="20"/>
      <c r="AD15260" s="20"/>
      <c r="AE15260" s="20"/>
      <c r="AF15260" s="20"/>
      <c r="AG15260" s="1"/>
      <c r="AL15260" s="20"/>
    </row>
    <row r="15261" spans="1:38" x14ac:dyDescent="0.35">
      <c r="A15261" s="20"/>
      <c r="B15261" s="20"/>
      <c r="C15261" s="20"/>
      <c r="D15261" s="20"/>
      <c r="E15261" s="20"/>
      <c r="F15261" s="20"/>
      <c r="G15261" s="20"/>
      <c r="H15261" s="20"/>
      <c r="I15261" s="20"/>
      <c r="J15261" s="20"/>
      <c r="K15261" s="20"/>
      <c r="L15261" s="20"/>
      <c r="M15261" s="20"/>
      <c r="N15261" s="20"/>
      <c r="O15261" s="20"/>
      <c r="P15261" s="20"/>
      <c r="Q15261" s="20"/>
      <c r="R15261" s="20"/>
      <c r="S15261" s="20"/>
      <c r="T15261" s="20"/>
      <c r="U15261" s="20"/>
      <c r="V15261" s="20"/>
      <c r="W15261" s="20"/>
      <c r="X15261" s="20"/>
      <c r="Y15261" s="20"/>
      <c r="Z15261" s="20"/>
      <c r="AA15261" s="20"/>
      <c r="AB15261" s="20"/>
      <c r="AC15261" s="20"/>
      <c r="AD15261" s="20"/>
      <c r="AE15261" s="20"/>
      <c r="AF15261" s="20"/>
      <c r="AG15261" s="1"/>
      <c r="AL15261" s="20"/>
    </row>
    <row r="15262" spans="1:38" x14ac:dyDescent="0.35">
      <c r="A15262" s="20"/>
      <c r="B15262" s="20"/>
      <c r="C15262" s="20"/>
      <c r="D15262" s="20"/>
      <c r="E15262" s="20"/>
      <c r="F15262" s="20"/>
      <c r="G15262" s="20"/>
      <c r="H15262" s="20"/>
      <c r="I15262" s="20"/>
      <c r="J15262" s="20"/>
      <c r="K15262" s="20"/>
      <c r="L15262" s="20"/>
      <c r="M15262" s="20"/>
      <c r="N15262" s="20"/>
      <c r="O15262" s="20"/>
      <c r="P15262" s="20"/>
      <c r="Q15262" s="20"/>
      <c r="R15262" s="20"/>
      <c r="S15262" s="20"/>
      <c r="T15262" s="20"/>
      <c r="U15262" s="20"/>
      <c r="V15262" s="20"/>
      <c r="W15262" s="20"/>
      <c r="X15262" s="20"/>
      <c r="Y15262" s="20"/>
      <c r="Z15262" s="20"/>
      <c r="AA15262" s="20"/>
      <c r="AB15262" s="20"/>
      <c r="AC15262" s="20"/>
      <c r="AD15262" s="20"/>
      <c r="AE15262" s="20"/>
      <c r="AF15262" s="20"/>
      <c r="AG15262" s="1"/>
      <c r="AL15262" s="20"/>
    </row>
    <row r="15263" spans="1:38" x14ac:dyDescent="0.35">
      <c r="A15263" s="20"/>
      <c r="B15263" s="20"/>
      <c r="C15263" s="20"/>
      <c r="D15263" s="20"/>
      <c r="E15263" s="20"/>
      <c r="F15263" s="20"/>
      <c r="G15263" s="20"/>
      <c r="H15263" s="20"/>
      <c r="I15263" s="20"/>
      <c r="J15263" s="20"/>
      <c r="K15263" s="20"/>
      <c r="L15263" s="20"/>
      <c r="M15263" s="20"/>
      <c r="N15263" s="20"/>
      <c r="O15263" s="20"/>
      <c r="P15263" s="20"/>
      <c r="Q15263" s="20"/>
      <c r="R15263" s="20"/>
      <c r="S15263" s="20"/>
      <c r="T15263" s="20"/>
      <c r="U15263" s="20"/>
      <c r="V15263" s="20"/>
      <c r="W15263" s="20"/>
      <c r="X15263" s="20"/>
      <c r="Y15263" s="20"/>
      <c r="Z15263" s="20"/>
      <c r="AA15263" s="20"/>
      <c r="AB15263" s="20"/>
      <c r="AC15263" s="20"/>
      <c r="AD15263" s="20"/>
      <c r="AE15263" s="20"/>
      <c r="AF15263" s="20"/>
      <c r="AG15263" s="1"/>
      <c r="AL15263" s="20"/>
    </row>
    <row r="15264" spans="1:38" x14ac:dyDescent="0.35">
      <c r="A15264" s="20"/>
      <c r="B15264" s="20"/>
      <c r="C15264" s="20"/>
      <c r="D15264" s="20"/>
      <c r="E15264" s="20"/>
      <c r="F15264" s="20"/>
      <c r="G15264" s="20"/>
      <c r="H15264" s="20"/>
      <c r="I15264" s="20"/>
      <c r="J15264" s="20"/>
      <c r="K15264" s="20"/>
      <c r="L15264" s="20"/>
      <c r="M15264" s="20"/>
      <c r="N15264" s="20"/>
      <c r="O15264" s="20"/>
      <c r="P15264" s="20"/>
      <c r="Q15264" s="20"/>
      <c r="R15264" s="20"/>
      <c r="S15264" s="20"/>
      <c r="T15264" s="20"/>
      <c r="U15264" s="20"/>
      <c r="V15264" s="20"/>
      <c r="W15264" s="20"/>
      <c r="X15264" s="20"/>
      <c r="Y15264" s="20"/>
      <c r="Z15264" s="20"/>
      <c r="AA15264" s="20"/>
      <c r="AB15264" s="20"/>
      <c r="AC15264" s="20"/>
      <c r="AD15264" s="20"/>
      <c r="AE15264" s="20"/>
      <c r="AF15264" s="20"/>
      <c r="AG15264" s="1"/>
      <c r="AL15264" s="20"/>
    </row>
    <row r="15265" spans="1:38" x14ac:dyDescent="0.35">
      <c r="A15265" s="20"/>
      <c r="B15265" s="20"/>
      <c r="C15265" s="20"/>
      <c r="D15265" s="20"/>
      <c r="E15265" s="20"/>
      <c r="F15265" s="20"/>
      <c r="G15265" s="20"/>
      <c r="H15265" s="20"/>
      <c r="I15265" s="20"/>
      <c r="J15265" s="20"/>
      <c r="K15265" s="20"/>
      <c r="L15265" s="20"/>
      <c r="M15265" s="20"/>
      <c r="N15265" s="20"/>
      <c r="O15265" s="20"/>
      <c r="P15265" s="20"/>
      <c r="Q15265" s="20"/>
      <c r="R15265" s="20"/>
      <c r="S15265" s="20"/>
      <c r="T15265" s="20"/>
      <c r="U15265" s="20"/>
      <c r="V15265" s="20"/>
      <c r="W15265" s="20"/>
      <c r="X15265" s="20"/>
      <c r="Y15265" s="20"/>
      <c r="Z15265" s="20"/>
      <c r="AA15265" s="20"/>
      <c r="AB15265" s="20"/>
      <c r="AC15265" s="20"/>
      <c r="AD15265" s="20"/>
      <c r="AE15265" s="20"/>
      <c r="AF15265" s="20"/>
      <c r="AG15265" s="1"/>
      <c r="AL15265" s="20"/>
    </row>
    <row r="15266" spans="1:38" x14ac:dyDescent="0.35">
      <c r="A15266" s="20"/>
      <c r="B15266" s="20"/>
      <c r="C15266" s="20"/>
      <c r="D15266" s="20"/>
      <c r="E15266" s="20"/>
      <c r="F15266" s="20"/>
      <c r="G15266" s="20"/>
      <c r="H15266" s="20"/>
      <c r="I15266" s="20"/>
      <c r="J15266" s="20"/>
      <c r="K15266" s="20"/>
      <c r="L15266" s="20"/>
      <c r="M15266" s="20"/>
      <c r="N15266" s="20"/>
      <c r="O15266" s="20"/>
      <c r="P15266" s="20"/>
      <c r="Q15266" s="20"/>
      <c r="R15266" s="20"/>
      <c r="S15266" s="20"/>
      <c r="T15266" s="20"/>
      <c r="U15266" s="20"/>
      <c r="V15266" s="20"/>
      <c r="W15266" s="20"/>
      <c r="X15266" s="20"/>
      <c r="Y15266" s="20"/>
      <c r="Z15266" s="20"/>
      <c r="AA15266" s="20"/>
      <c r="AB15266" s="20"/>
      <c r="AC15266" s="20"/>
      <c r="AD15266" s="20"/>
      <c r="AE15266" s="20"/>
      <c r="AF15266" s="20"/>
      <c r="AG15266" s="1"/>
      <c r="AL15266" s="20"/>
    </row>
    <row r="15267" spans="1:38" x14ac:dyDescent="0.35">
      <c r="A15267" s="20"/>
      <c r="B15267" s="20"/>
      <c r="C15267" s="20"/>
      <c r="D15267" s="20"/>
      <c r="E15267" s="20"/>
      <c r="F15267" s="20"/>
      <c r="G15267" s="20"/>
      <c r="H15267" s="20"/>
      <c r="I15267" s="20"/>
      <c r="J15267" s="20"/>
      <c r="K15267" s="20"/>
      <c r="L15267" s="20"/>
      <c r="M15267" s="20"/>
      <c r="N15267" s="20"/>
      <c r="O15267" s="20"/>
      <c r="P15267" s="20"/>
      <c r="Q15267" s="20"/>
      <c r="R15267" s="20"/>
      <c r="S15267" s="20"/>
      <c r="T15267" s="20"/>
      <c r="U15267" s="20"/>
      <c r="V15267" s="20"/>
      <c r="W15267" s="20"/>
      <c r="X15267" s="20"/>
      <c r="Y15267" s="20"/>
      <c r="Z15267" s="20"/>
      <c r="AA15267" s="20"/>
      <c r="AB15267" s="20"/>
      <c r="AC15267" s="20"/>
      <c r="AD15267" s="20"/>
      <c r="AE15267" s="20"/>
      <c r="AF15267" s="20"/>
      <c r="AG15267" s="1"/>
      <c r="AL15267" s="20"/>
    </row>
    <row r="15268" spans="1:38" x14ac:dyDescent="0.35">
      <c r="A15268" s="20"/>
      <c r="B15268" s="20"/>
      <c r="C15268" s="20"/>
      <c r="D15268" s="20"/>
      <c r="E15268" s="20"/>
      <c r="F15268" s="20"/>
      <c r="G15268" s="20"/>
      <c r="H15268" s="20"/>
      <c r="I15268" s="20"/>
      <c r="J15268" s="20"/>
      <c r="K15268" s="20"/>
      <c r="L15268" s="20"/>
      <c r="M15268" s="20"/>
      <c r="N15268" s="20"/>
      <c r="O15268" s="20"/>
      <c r="P15268" s="20"/>
      <c r="Q15268" s="20"/>
      <c r="R15268" s="20"/>
      <c r="S15268" s="20"/>
      <c r="T15268" s="20"/>
      <c r="U15268" s="20"/>
      <c r="V15268" s="20"/>
      <c r="W15268" s="20"/>
      <c r="X15268" s="20"/>
      <c r="Y15268" s="20"/>
      <c r="Z15268" s="20"/>
      <c r="AA15268" s="20"/>
      <c r="AB15268" s="20"/>
      <c r="AC15268" s="20"/>
      <c r="AD15268" s="20"/>
      <c r="AE15268" s="20"/>
      <c r="AF15268" s="20"/>
      <c r="AG15268" s="1"/>
      <c r="AL15268" s="20"/>
    </row>
    <row r="15269" spans="1:38" x14ac:dyDescent="0.35">
      <c r="A15269" s="20"/>
      <c r="B15269" s="20"/>
      <c r="C15269" s="20"/>
      <c r="D15269" s="20"/>
      <c r="E15269" s="20"/>
      <c r="F15269" s="20"/>
      <c r="G15269" s="20"/>
      <c r="H15269" s="20"/>
      <c r="I15269" s="20"/>
      <c r="J15269" s="20"/>
      <c r="K15269" s="20"/>
      <c r="L15269" s="20"/>
      <c r="M15269" s="20"/>
      <c r="N15269" s="20"/>
      <c r="O15269" s="20"/>
      <c r="P15269" s="20"/>
      <c r="Q15269" s="20"/>
      <c r="R15269" s="20"/>
      <c r="S15269" s="20"/>
      <c r="T15269" s="20"/>
      <c r="U15269" s="20"/>
      <c r="V15269" s="20"/>
      <c r="W15269" s="20"/>
      <c r="X15269" s="20"/>
      <c r="Y15269" s="20"/>
      <c r="Z15269" s="20"/>
      <c r="AA15269" s="20"/>
      <c r="AB15269" s="20"/>
      <c r="AC15269" s="20"/>
      <c r="AD15269" s="20"/>
      <c r="AE15269" s="20"/>
      <c r="AF15269" s="20"/>
      <c r="AG15269" s="1"/>
      <c r="AL15269" s="20"/>
    </row>
    <row r="15270" spans="1:38" x14ac:dyDescent="0.35">
      <c r="A15270" s="20"/>
      <c r="B15270" s="20"/>
      <c r="C15270" s="20"/>
      <c r="D15270" s="20"/>
      <c r="E15270" s="20"/>
      <c r="F15270" s="20"/>
      <c r="G15270" s="20"/>
      <c r="H15270" s="20"/>
      <c r="I15270" s="20"/>
      <c r="J15270" s="20"/>
      <c r="K15270" s="20"/>
      <c r="L15270" s="20"/>
      <c r="M15270" s="20"/>
      <c r="N15270" s="20"/>
      <c r="O15270" s="20"/>
      <c r="P15270" s="20"/>
      <c r="Q15270" s="20"/>
      <c r="R15270" s="20"/>
      <c r="S15270" s="20"/>
      <c r="T15270" s="20"/>
      <c r="U15270" s="20"/>
      <c r="V15270" s="20"/>
      <c r="W15270" s="20"/>
      <c r="X15270" s="20"/>
      <c r="Y15270" s="20"/>
      <c r="Z15270" s="20"/>
      <c r="AA15270" s="20"/>
      <c r="AB15270" s="20"/>
      <c r="AC15270" s="20"/>
      <c r="AD15270" s="20"/>
      <c r="AE15270" s="20"/>
      <c r="AF15270" s="20"/>
      <c r="AG15270" s="1"/>
      <c r="AL15270" s="20"/>
    </row>
    <row r="15271" spans="1:38" x14ac:dyDescent="0.35">
      <c r="A15271" s="20"/>
      <c r="B15271" s="20"/>
      <c r="C15271" s="20"/>
      <c r="D15271" s="20"/>
      <c r="E15271" s="20"/>
      <c r="F15271" s="20"/>
      <c r="G15271" s="20"/>
      <c r="H15271" s="20"/>
      <c r="I15271" s="20"/>
      <c r="J15271" s="20"/>
      <c r="K15271" s="20"/>
      <c r="L15271" s="20"/>
      <c r="M15271" s="20"/>
      <c r="N15271" s="20"/>
      <c r="O15271" s="20"/>
      <c r="P15271" s="20"/>
      <c r="Q15271" s="20"/>
      <c r="R15271" s="20"/>
      <c r="S15271" s="20"/>
      <c r="T15271" s="20"/>
      <c r="U15271" s="20"/>
      <c r="V15271" s="20"/>
      <c r="W15271" s="20"/>
      <c r="X15271" s="20"/>
      <c r="Y15271" s="20"/>
      <c r="Z15271" s="20"/>
      <c r="AA15271" s="20"/>
      <c r="AB15271" s="20"/>
      <c r="AC15271" s="20"/>
      <c r="AD15271" s="20"/>
      <c r="AE15271" s="20"/>
      <c r="AF15271" s="20"/>
      <c r="AG15271" s="1"/>
      <c r="AL15271" s="20"/>
    </row>
    <row r="15272" spans="1:38" x14ac:dyDescent="0.35">
      <c r="A15272" s="20"/>
      <c r="B15272" s="20"/>
      <c r="C15272" s="20"/>
      <c r="D15272" s="20"/>
      <c r="E15272" s="20"/>
      <c r="F15272" s="20"/>
      <c r="G15272" s="20"/>
      <c r="H15272" s="20"/>
      <c r="I15272" s="20"/>
      <c r="J15272" s="20"/>
      <c r="K15272" s="20"/>
      <c r="L15272" s="20"/>
      <c r="M15272" s="20"/>
      <c r="N15272" s="20"/>
      <c r="O15272" s="20"/>
      <c r="P15272" s="20"/>
      <c r="Q15272" s="20"/>
      <c r="R15272" s="20"/>
      <c r="S15272" s="20"/>
      <c r="T15272" s="20"/>
      <c r="U15272" s="20"/>
      <c r="V15272" s="20"/>
      <c r="W15272" s="20"/>
      <c r="X15272" s="20"/>
      <c r="Y15272" s="20"/>
      <c r="Z15272" s="20"/>
      <c r="AA15272" s="20"/>
      <c r="AB15272" s="20"/>
      <c r="AC15272" s="20"/>
      <c r="AD15272" s="20"/>
      <c r="AE15272" s="20"/>
      <c r="AF15272" s="20"/>
      <c r="AG15272" s="1"/>
      <c r="AL15272" s="20"/>
    </row>
    <row r="15273" spans="1:38" x14ac:dyDescent="0.35">
      <c r="A15273" s="20"/>
      <c r="B15273" s="20"/>
      <c r="C15273" s="20"/>
      <c r="D15273" s="20"/>
      <c r="E15273" s="20"/>
      <c r="F15273" s="20"/>
      <c r="G15273" s="20"/>
      <c r="H15273" s="20"/>
      <c r="I15273" s="20"/>
      <c r="J15273" s="20"/>
      <c r="K15273" s="20"/>
      <c r="L15273" s="20"/>
      <c r="M15273" s="20"/>
      <c r="N15273" s="20"/>
      <c r="O15273" s="20"/>
      <c r="P15273" s="20"/>
      <c r="Q15273" s="20"/>
      <c r="R15273" s="20"/>
      <c r="S15273" s="20"/>
      <c r="T15273" s="20"/>
      <c r="U15273" s="20"/>
      <c r="V15273" s="20"/>
      <c r="W15273" s="20"/>
      <c r="X15273" s="20"/>
      <c r="Y15273" s="20"/>
      <c r="Z15273" s="20"/>
      <c r="AA15273" s="20"/>
      <c r="AB15273" s="20"/>
      <c r="AC15273" s="20"/>
      <c r="AD15273" s="20"/>
      <c r="AE15273" s="20"/>
      <c r="AF15273" s="20"/>
      <c r="AG15273" s="1"/>
      <c r="AL15273" s="20"/>
    </row>
    <row r="15274" spans="1:38" x14ac:dyDescent="0.35">
      <c r="A15274" s="20"/>
      <c r="B15274" s="20"/>
      <c r="C15274" s="20"/>
      <c r="D15274" s="20"/>
      <c r="E15274" s="20"/>
      <c r="F15274" s="20"/>
      <c r="G15274" s="20"/>
      <c r="H15274" s="20"/>
      <c r="I15274" s="20"/>
      <c r="J15274" s="20"/>
      <c r="K15274" s="20"/>
      <c r="L15274" s="20"/>
      <c r="M15274" s="20"/>
      <c r="N15274" s="20"/>
      <c r="O15274" s="20"/>
      <c r="P15274" s="20"/>
      <c r="Q15274" s="20"/>
      <c r="R15274" s="20"/>
      <c r="S15274" s="20"/>
      <c r="T15274" s="20"/>
      <c r="U15274" s="20"/>
      <c r="V15274" s="20"/>
      <c r="W15274" s="20"/>
      <c r="X15274" s="20"/>
      <c r="Y15274" s="20"/>
      <c r="Z15274" s="20"/>
      <c r="AA15274" s="20"/>
      <c r="AB15274" s="20"/>
      <c r="AC15274" s="20"/>
      <c r="AD15274" s="20"/>
      <c r="AE15274" s="20"/>
      <c r="AF15274" s="20"/>
      <c r="AG15274" s="1"/>
      <c r="AL15274" s="20"/>
    </row>
    <row r="15275" spans="1:38" x14ac:dyDescent="0.35">
      <c r="A15275" s="20"/>
      <c r="B15275" s="20"/>
      <c r="C15275" s="20"/>
      <c r="D15275" s="20"/>
      <c r="E15275" s="20"/>
      <c r="F15275" s="20"/>
      <c r="G15275" s="20"/>
      <c r="H15275" s="20"/>
      <c r="I15275" s="20"/>
      <c r="J15275" s="20"/>
      <c r="K15275" s="20"/>
      <c r="L15275" s="20"/>
      <c r="M15275" s="20"/>
      <c r="N15275" s="20"/>
      <c r="O15275" s="20"/>
      <c r="P15275" s="20"/>
      <c r="Q15275" s="20"/>
      <c r="R15275" s="20"/>
      <c r="S15275" s="20"/>
      <c r="T15275" s="20"/>
      <c r="U15275" s="20"/>
      <c r="V15275" s="20"/>
      <c r="W15275" s="20"/>
      <c r="X15275" s="20"/>
      <c r="Y15275" s="20"/>
      <c r="Z15275" s="20"/>
      <c r="AA15275" s="20"/>
      <c r="AB15275" s="20"/>
      <c r="AC15275" s="20"/>
      <c r="AD15275" s="20"/>
      <c r="AE15275" s="20"/>
      <c r="AF15275" s="20"/>
      <c r="AG15275" s="1"/>
      <c r="AL15275" s="20"/>
    </row>
    <row r="15276" spans="1:38" x14ac:dyDescent="0.35">
      <c r="A15276" s="20"/>
      <c r="B15276" s="20"/>
      <c r="C15276" s="20"/>
      <c r="D15276" s="20"/>
      <c r="E15276" s="20"/>
      <c r="F15276" s="20"/>
      <c r="G15276" s="20"/>
      <c r="H15276" s="20"/>
      <c r="I15276" s="20"/>
      <c r="J15276" s="20"/>
      <c r="K15276" s="20"/>
      <c r="L15276" s="20"/>
      <c r="M15276" s="20"/>
      <c r="N15276" s="20"/>
      <c r="O15276" s="20"/>
      <c r="P15276" s="20"/>
      <c r="Q15276" s="20"/>
      <c r="R15276" s="20"/>
      <c r="S15276" s="20"/>
      <c r="T15276" s="20"/>
      <c r="U15276" s="20"/>
      <c r="V15276" s="20"/>
      <c r="W15276" s="20"/>
      <c r="X15276" s="20"/>
      <c r="Y15276" s="20"/>
      <c r="Z15276" s="20"/>
      <c r="AA15276" s="20"/>
      <c r="AB15276" s="20"/>
      <c r="AC15276" s="20"/>
      <c r="AD15276" s="20"/>
      <c r="AE15276" s="20"/>
      <c r="AF15276" s="20"/>
      <c r="AG15276" s="1"/>
      <c r="AL15276" s="20"/>
    </row>
    <row r="15277" spans="1:38" x14ac:dyDescent="0.35">
      <c r="A15277" s="20"/>
      <c r="B15277" s="20"/>
      <c r="C15277" s="20"/>
      <c r="D15277" s="20"/>
      <c r="E15277" s="20"/>
      <c r="F15277" s="20"/>
      <c r="G15277" s="20"/>
      <c r="H15277" s="20"/>
      <c r="I15277" s="20"/>
      <c r="J15277" s="20"/>
      <c r="K15277" s="20"/>
      <c r="L15277" s="20"/>
      <c r="M15277" s="20"/>
      <c r="N15277" s="20"/>
      <c r="O15277" s="20"/>
      <c r="P15277" s="20"/>
      <c r="Q15277" s="20"/>
      <c r="R15277" s="20"/>
      <c r="S15277" s="20"/>
      <c r="T15277" s="20"/>
      <c r="U15277" s="20"/>
      <c r="V15277" s="20"/>
      <c r="W15277" s="20"/>
      <c r="X15277" s="20"/>
      <c r="Y15277" s="20"/>
      <c r="Z15277" s="20"/>
      <c r="AA15277" s="20"/>
      <c r="AB15277" s="20"/>
      <c r="AC15277" s="20"/>
      <c r="AD15277" s="20"/>
      <c r="AE15277" s="20"/>
      <c r="AF15277" s="20"/>
      <c r="AG15277" s="1"/>
      <c r="AL15277" s="20"/>
    </row>
    <row r="15278" spans="1:38" x14ac:dyDescent="0.35">
      <c r="A15278" s="20"/>
      <c r="B15278" s="20"/>
      <c r="C15278" s="20"/>
      <c r="D15278" s="20"/>
      <c r="E15278" s="20"/>
      <c r="F15278" s="20"/>
      <c r="G15278" s="20"/>
      <c r="H15278" s="20"/>
      <c r="I15278" s="20"/>
      <c r="J15278" s="20"/>
      <c r="K15278" s="20"/>
      <c r="L15278" s="20"/>
      <c r="M15278" s="20"/>
      <c r="N15278" s="20"/>
      <c r="O15278" s="20"/>
      <c r="P15278" s="20"/>
      <c r="Q15278" s="20"/>
      <c r="R15278" s="20"/>
      <c r="S15278" s="20"/>
      <c r="T15278" s="20"/>
      <c r="U15278" s="20"/>
      <c r="V15278" s="20"/>
      <c r="W15278" s="20"/>
      <c r="X15278" s="20"/>
      <c r="Y15278" s="20"/>
      <c r="Z15278" s="20"/>
      <c r="AA15278" s="20"/>
      <c r="AB15278" s="20"/>
      <c r="AC15278" s="20"/>
      <c r="AD15278" s="20"/>
      <c r="AE15278" s="20"/>
      <c r="AF15278" s="20"/>
      <c r="AG15278" s="1"/>
      <c r="AL15278" s="20"/>
    </row>
    <row r="15279" spans="1:38" x14ac:dyDescent="0.35">
      <c r="A15279" s="20"/>
      <c r="B15279" s="20"/>
      <c r="C15279" s="20"/>
      <c r="D15279" s="20"/>
      <c r="E15279" s="20"/>
      <c r="F15279" s="20"/>
      <c r="G15279" s="20"/>
      <c r="H15279" s="20"/>
      <c r="I15279" s="20"/>
      <c r="J15279" s="20"/>
      <c r="K15279" s="20"/>
      <c r="L15279" s="20"/>
      <c r="M15279" s="20"/>
      <c r="N15279" s="20"/>
      <c r="O15279" s="20"/>
      <c r="P15279" s="20"/>
      <c r="Q15279" s="20"/>
      <c r="R15279" s="20"/>
      <c r="S15279" s="20"/>
      <c r="T15279" s="20"/>
      <c r="U15279" s="20"/>
      <c r="V15279" s="20"/>
      <c r="W15279" s="20"/>
      <c r="X15279" s="20"/>
      <c r="Y15279" s="20"/>
      <c r="Z15279" s="20"/>
      <c r="AA15279" s="20"/>
      <c r="AB15279" s="20"/>
      <c r="AC15279" s="20"/>
      <c r="AD15279" s="20"/>
      <c r="AE15279" s="20"/>
      <c r="AF15279" s="20"/>
      <c r="AG15279" s="1"/>
      <c r="AL15279" s="20"/>
    </row>
    <row r="15280" spans="1:38" x14ac:dyDescent="0.35">
      <c r="A15280" s="20"/>
      <c r="B15280" s="20"/>
      <c r="C15280" s="20"/>
      <c r="D15280" s="20"/>
      <c r="E15280" s="20"/>
      <c r="F15280" s="20"/>
      <c r="G15280" s="20"/>
      <c r="H15280" s="20"/>
      <c r="I15280" s="20"/>
      <c r="J15280" s="20"/>
      <c r="K15280" s="20"/>
      <c r="L15280" s="20"/>
      <c r="M15280" s="20"/>
      <c r="N15280" s="20"/>
      <c r="O15280" s="20"/>
      <c r="P15280" s="20"/>
      <c r="Q15280" s="20"/>
      <c r="R15280" s="20"/>
      <c r="S15280" s="20"/>
      <c r="T15280" s="20"/>
      <c r="U15280" s="20"/>
      <c r="V15280" s="20"/>
      <c r="W15280" s="20"/>
      <c r="X15280" s="20"/>
      <c r="Y15280" s="20"/>
      <c r="Z15280" s="20"/>
      <c r="AA15280" s="20"/>
      <c r="AB15280" s="20"/>
      <c r="AC15280" s="20"/>
      <c r="AD15280" s="20"/>
      <c r="AE15280" s="20"/>
      <c r="AF15280" s="20"/>
      <c r="AG15280" s="1"/>
      <c r="AL15280" s="20"/>
    </row>
    <row r="15281" spans="1:38" x14ac:dyDescent="0.35">
      <c r="A15281" s="20"/>
      <c r="B15281" s="20"/>
      <c r="C15281" s="20"/>
      <c r="D15281" s="20"/>
      <c r="E15281" s="20"/>
      <c r="F15281" s="20"/>
      <c r="G15281" s="20"/>
      <c r="H15281" s="20"/>
      <c r="I15281" s="20"/>
      <c r="J15281" s="20"/>
      <c r="K15281" s="20"/>
      <c r="L15281" s="20"/>
      <c r="M15281" s="20"/>
      <c r="N15281" s="20"/>
      <c r="O15281" s="20"/>
      <c r="P15281" s="20"/>
      <c r="Q15281" s="20"/>
      <c r="R15281" s="20"/>
      <c r="S15281" s="20"/>
      <c r="T15281" s="20"/>
      <c r="U15281" s="20"/>
      <c r="V15281" s="20"/>
      <c r="W15281" s="20"/>
      <c r="X15281" s="20"/>
      <c r="Y15281" s="20"/>
      <c r="Z15281" s="20"/>
      <c r="AA15281" s="20"/>
      <c r="AB15281" s="20"/>
      <c r="AC15281" s="20"/>
      <c r="AD15281" s="20"/>
      <c r="AE15281" s="20"/>
      <c r="AF15281" s="20"/>
      <c r="AG15281" s="1"/>
      <c r="AL15281" s="20"/>
    </row>
    <row r="15282" spans="1:38" x14ac:dyDescent="0.35">
      <c r="A15282" s="20"/>
      <c r="B15282" s="20"/>
      <c r="C15282" s="20"/>
      <c r="D15282" s="20"/>
      <c r="E15282" s="20"/>
      <c r="F15282" s="20"/>
      <c r="G15282" s="20"/>
      <c r="H15282" s="20"/>
      <c r="I15282" s="20"/>
      <c r="J15282" s="20"/>
      <c r="K15282" s="20"/>
      <c r="L15282" s="20"/>
      <c r="M15282" s="20"/>
      <c r="N15282" s="20"/>
      <c r="O15282" s="20"/>
      <c r="P15282" s="20"/>
      <c r="Q15282" s="20"/>
      <c r="R15282" s="20"/>
      <c r="S15282" s="20"/>
      <c r="T15282" s="20"/>
      <c r="U15282" s="20"/>
      <c r="V15282" s="20"/>
      <c r="W15282" s="20"/>
      <c r="X15282" s="20"/>
      <c r="Y15282" s="20"/>
      <c r="Z15282" s="20"/>
      <c r="AA15282" s="20"/>
      <c r="AB15282" s="20"/>
      <c r="AC15282" s="20"/>
      <c r="AD15282" s="20"/>
      <c r="AE15282" s="20"/>
      <c r="AF15282" s="20"/>
      <c r="AG15282" s="1"/>
      <c r="AL15282" s="20"/>
    </row>
    <row r="15283" spans="1:38" x14ac:dyDescent="0.35">
      <c r="A15283" s="20"/>
      <c r="B15283" s="20"/>
      <c r="C15283" s="20"/>
      <c r="D15283" s="20"/>
      <c r="E15283" s="20"/>
      <c r="F15283" s="20"/>
      <c r="G15283" s="20"/>
      <c r="H15283" s="20"/>
      <c r="I15283" s="20"/>
      <c r="J15283" s="20"/>
      <c r="K15283" s="20"/>
      <c r="L15283" s="20"/>
      <c r="M15283" s="20"/>
      <c r="N15283" s="20"/>
      <c r="O15283" s="20"/>
      <c r="P15283" s="20"/>
      <c r="Q15283" s="20"/>
      <c r="R15283" s="20"/>
      <c r="S15283" s="20"/>
      <c r="T15283" s="20"/>
      <c r="U15283" s="20"/>
      <c r="V15283" s="20"/>
      <c r="W15283" s="20"/>
      <c r="X15283" s="20"/>
      <c r="Y15283" s="20"/>
      <c r="Z15283" s="20"/>
      <c r="AA15283" s="20"/>
      <c r="AB15283" s="20"/>
      <c r="AC15283" s="20"/>
      <c r="AD15283" s="20"/>
      <c r="AE15283" s="20"/>
      <c r="AF15283" s="20"/>
      <c r="AG15283" s="1"/>
      <c r="AL15283" s="20"/>
    </row>
    <row r="15284" spans="1:38" x14ac:dyDescent="0.35">
      <c r="A15284" s="20"/>
      <c r="B15284" s="20"/>
      <c r="C15284" s="20"/>
      <c r="D15284" s="20"/>
      <c r="E15284" s="20"/>
      <c r="F15284" s="20"/>
      <c r="G15284" s="20"/>
      <c r="H15284" s="20"/>
      <c r="I15284" s="20"/>
      <c r="J15284" s="20"/>
      <c r="K15284" s="20"/>
      <c r="L15284" s="20"/>
      <c r="M15284" s="20"/>
      <c r="N15284" s="20"/>
      <c r="O15284" s="20"/>
      <c r="P15284" s="20"/>
      <c r="Q15284" s="20"/>
      <c r="R15284" s="20"/>
      <c r="S15284" s="20"/>
      <c r="T15284" s="20"/>
      <c r="U15284" s="20"/>
      <c r="V15284" s="20"/>
      <c r="W15284" s="20"/>
      <c r="X15284" s="20"/>
      <c r="Y15284" s="20"/>
      <c r="Z15284" s="20"/>
      <c r="AA15284" s="20"/>
      <c r="AB15284" s="20"/>
      <c r="AC15284" s="20"/>
      <c r="AD15284" s="20"/>
      <c r="AE15284" s="20"/>
      <c r="AF15284" s="20"/>
      <c r="AG15284" s="1"/>
      <c r="AL15284" s="20"/>
    </row>
    <row r="15285" spans="1:38" x14ac:dyDescent="0.35">
      <c r="A15285" s="20"/>
      <c r="B15285" s="20"/>
      <c r="C15285" s="20"/>
      <c r="D15285" s="20"/>
      <c r="E15285" s="20"/>
      <c r="F15285" s="20"/>
      <c r="G15285" s="20"/>
      <c r="H15285" s="20"/>
      <c r="I15285" s="20"/>
      <c r="J15285" s="20"/>
      <c r="K15285" s="20"/>
      <c r="L15285" s="20"/>
      <c r="M15285" s="20"/>
      <c r="N15285" s="20"/>
      <c r="O15285" s="20"/>
      <c r="P15285" s="20"/>
      <c r="Q15285" s="20"/>
      <c r="R15285" s="20"/>
      <c r="S15285" s="20"/>
      <c r="T15285" s="20"/>
      <c r="U15285" s="20"/>
      <c r="V15285" s="20"/>
      <c r="W15285" s="20"/>
      <c r="X15285" s="20"/>
      <c r="Y15285" s="20"/>
      <c r="Z15285" s="20"/>
      <c r="AA15285" s="20"/>
      <c r="AB15285" s="20"/>
      <c r="AC15285" s="20"/>
      <c r="AD15285" s="20"/>
      <c r="AE15285" s="20"/>
      <c r="AF15285" s="20"/>
      <c r="AG15285" s="1"/>
      <c r="AL15285" s="20"/>
    </row>
    <row r="15286" spans="1:38" x14ac:dyDescent="0.35">
      <c r="A15286" s="20"/>
      <c r="B15286" s="20"/>
      <c r="C15286" s="20"/>
      <c r="D15286" s="20"/>
      <c r="E15286" s="20"/>
      <c r="F15286" s="20"/>
      <c r="G15286" s="20"/>
      <c r="H15286" s="20"/>
      <c r="I15286" s="20"/>
      <c r="J15286" s="20"/>
      <c r="K15286" s="20"/>
      <c r="L15286" s="20"/>
      <c r="M15286" s="20"/>
      <c r="N15286" s="20"/>
      <c r="O15286" s="20"/>
      <c r="P15286" s="20"/>
      <c r="Q15286" s="20"/>
      <c r="R15286" s="20"/>
      <c r="S15286" s="20"/>
      <c r="T15286" s="20"/>
      <c r="U15286" s="20"/>
      <c r="V15286" s="20"/>
      <c r="W15286" s="20"/>
      <c r="X15286" s="20"/>
      <c r="Y15286" s="20"/>
      <c r="Z15286" s="20"/>
      <c r="AA15286" s="20"/>
      <c r="AB15286" s="20"/>
      <c r="AC15286" s="20"/>
      <c r="AD15286" s="20"/>
      <c r="AE15286" s="20"/>
      <c r="AF15286" s="20"/>
      <c r="AG15286" s="1"/>
      <c r="AL15286" s="20"/>
    </row>
    <row r="15287" spans="1:38" x14ac:dyDescent="0.35">
      <c r="A15287" s="20"/>
      <c r="B15287" s="20"/>
      <c r="C15287" s="20"/>
      <c r="D15287" s="20"/>
      <c r="E15287" s="20"/>
      <c r="F15287" s="20"/>
      <c r="G15287" s="20"/>
      <c r="H15287" s="20"/>
      <c r="I15287" s="20"/>
      <c r="J15287" s="20"/>
      <c r="K15287" s="20"/>
      <c r="L15287" s="20"/>
      <c r="M15287" s="20"/>
      <c r="N15287" s="20"/>
      <c r="O15287" s="20"/>
      <c r="P15287" s="20"/>
      <c r="Q15287" s="20"/>
      <c r="R15287" s="20"/>
      <c r="S15287" s="20"/>
      <c r="T15287" s="20"/>
      <c r="U15287" s="20"/>
      <c r="V15287" s="20"/>
      <c r="W15287" s="20"/>
      <c r="X15287" s="20"/>
      <c r="Y15287" s="20"/>
      <c r="Z15287" s="20"/>
      <c r="AA15287" s="20"/>
      <c r="AB15287" s="20"/>
      <c r="AC15287" s="20"/>
      <c r="AD15287" s="20"/>
      <c r="AE15287" s="20"/>
      <c r="AF15287" s="20"/>
      <c r="AG15287" s="1"/>
      <c r="AL15287" s="20"/>
    </row>
    <row r="15288" spans="1:38" x14ac:dyDescent="0.35">
      <c r="A15288" s="20"/>
      <c r="B15288" s="20"/>
      <c r="C15288" s="20"/>
      <c r="D15288" s="20"/>
      <c r="E15288" s="20"/>
      <c r="F15288" s="20"/>
      <c r="G15288" s="20"/>
      <c r="H15288" s="20"/>
      <c r="I15288" s="20"/>
      <c r="J15288" s="20"/>
      <c r="K15288" s="20"/>
      <c r="L15288" s="20"/>
      <c r="M15288" s="20"/>
      <c r="N15288" s="20"/>
      <c r="O15288" s="20"/>
      <c r="P15288" s="20"/>
      <c r="Q15288" s="20"/>
      <c r="R15288" s="20"/>
      <c r="S15288" s="20"/>
      <c r="T15288" s="20"/>
      <c r="U15288" s="20"/>
      <c r="V15288" s="20"/>
      <c r="W15288" s="20"/>
      <c r="X15288" s="20"/>
      <c r="Y15288" s="20"/>
      <c r="Z15288" s="20"/>
      <c r="AA15288" s="20"/>
      <c r="AB15288" s="20"/>
      <c r="AC15288" s="20"/>
      <c r="AD15288" s="20"/>
      <c r="AE15288" s="20"/>
      <c r="AF15288" s="20"/>
      <c r="AG15288" s="1"/>
      <c r="AL15288" s="20"/>
    </row>
    <row r="15289" spans="1:38" x14ac:dyDescent="0.35">
      <c r="A15289" s="20"/>
      <c r="B15289" s="20"/>
      <c r="C15289" s="20"/>
      <c r="D15289" s="20"/>
      <c r="E15289" s="20"/>
      <c r="F15289" s="20"/>
      <c r="G15289" s="20"/>
      <c r="H15289" s="20"/>
      <c r="I15289" s="20"/>
      <c r="J15289" s="20"/>
      <c r="K15289" s="20"/>
      <c r="L15289" s="20"/>
      <c r="M15289" s="20"/>
      <c r="N15289" s="20"/>
      <c r="O15289" s="20"/>
      <c r="P15289" s="20"/>
      <c r="Q15289" s="20"/>
      <c r="R15289" s="20"/>
      <c r="S15289" s="20"/>
      <c r="T15289" s="20"/>
      <c r="U15289" s="20"/>
      <c r="V15289" s="20"/>
      <c r="W15289" s="20"/>
      <c r="X15289" s="20"/>
      <c r="Y15289" s="20"/>
      <c r="Z15289" s="20"/>
      <c r="AA15289" s="20"/>
      <c r="AB15289" s="20"/>
      <c r="AC15289" s="20"/>
      <c r="AD15289" s="20"/>
      <c r="AE15289" s="20"/>
      <c r="AF15289" s="20"/>
      <c r="AG15289" s="1"/>
      <c r="AL15289" s="20"/>
    </row>
    <row r="15290" spans="1:38" x14ac:dyDescent="0.35">
      <c r="A15290" s="20"/>
      <c r="B15290" s="20"/>
      <c r="C15290" s="20"/>
      <c r="D15290" s="20"/>
      <c r="E15290" s="20"/>
      <c r="F15290" s="20"/>
      <c r="G15290" s="20"/>
      <c r="H15290" s="20"/>
      <c r="I15290" s="20"/>
      <c r="J15290" s="20"/>
      <c r="K15290" s="20"/>
      <c r="L15290" s="20"/>
      <c r="M15290" s="20"/>
      <c r="N15290" s="20"/>
      <c r="O15290" s="20"/>
      <c r="P15290" s="20"/>
      <c r="Q15290" s="20"/>
      <c r="R15290" s="20"/>
      <c r="S15290" s="20"/>
      <c r="T15290" s="20"/>
      <c r="U15290" s="20"/>
      <c r="V15290" s="20"/>
      <c r="W15290" s="20"/>
      <c r="X15290" s="20"/>
      <c r="Y15290" s="20"/>
      <c r="Z15290" s="20"/>
      <c r="AA15290" s="20"/>
      <c r="AB15290" s="20"/>
      <c r="AC15290" s="20"/>
      <c r="AD15290" s="20"/>
      <c r="AE15290" s="20"/>
      <c r="AF15290" s="20"/>
      <c r="AG15290" s="1"/>
      <c r="AL15290" s="20"/>
    </row>
    <row r="15291" spans="1:38" x14ac:dyDescent="0.35">
      <c r="A15291" s="20"/>
      <c r="B15291" s="20"/>
      <c r="C15291" s="20"/>
      <c r="D15291" s="20"/>
      <c r="E15291" s="20"/>
      <c r="F15291" s="20"/>
      <c r="G15291" s="20"/>
      <c r="H15291" s="20"/>
      <c r="I15291" s="20"/>
      <c r="J15291" s="20"/>
      <c r="K15291" s="20"/>
      <c r="L15291" s="20"/>
      <c r="M15291" s="20"/>
      <c r="N15291" s="20"/>
      <c r="O15291" s="20"/>
      <c r="P15291" s="20"/>
      <c r="Q15291" s="20"/>
      <c r="R15291" s="20"/>
      <c r="S15291" s="20"/>
      <c r="T15291" s="20"/>
      <c r="U15291" s="20"/>
      <c r="V15291" s="20"/>
      <c r="W15291" s="20"/>
      <c r="X15291" s="20"/>
      <c r="Y15291" s="20"/>
      <c r="Z15291" s="20"/>
      <c r="AA15291" s="20"/>
      <c r="AB15291" s="20"/>
      <c r="AC15291" s="20"/>
      <c r="AD15291" s="20"/>
      <c r="AE15291" s="20"/>
      <c r="AF15291" s="20"/>
      <c r="AG15291" s="1"/>
      <c r="AL15291" s="20"/>
    </row>
    <row r="15292" spans="1:38" x14ac:dyDescent="0.35">
      <c r="A15292" s="20"/>
      <c r="B15292" s="20"/>
      <c r="C15292" s="20"/>
      <c r="D15292" s="20"/>
      <c r="E15292" s="20"/>
      <c r="F15292" s="20"/>
      <c r="G15292" s="20"/>
      <c r="H15292" s="20"/>
      <c r="I15292" s="20"/>
      <c r="J15292" s="20"/>
      <c r="K15292" s="20"/>
      <c r="L15292" s="20"/>
      <c r="M15292" s="20"/>
      <c r="N15292" s="20"/>
      <c r="O15292" s="20"/>
      <c r="P15292" s="20"/>
      <c r="Q15292" s="20"/>
      <c r="R15292" s="20"/>
      <c r="S15292" s="20"/>
      <c r="T15292" s="20"/>
      <c r="U15292" s="20"/>
      <c r="V15292" s="20"/>
      <c r="W15292" s="20"/>
      <c r="X15292" s="20"/>
      <c r="Y15292" s="20"/>
      <c r="Z15292" s="20"/>
      <c r="AA15292" s="20"/>
      <c r="AB15292" s="20"/>
      <c r="AC15292" s="20"/>
      <c r="AD15292" s="20"/>
      <c r="AE15292" s="20"/>
      <c r="AF15292" s="20"/>
      <c r="AG15292" s="1"/>
      <c r="AL15292" s="20"/>
    </row>
    <row r="15293" spans="1:38" x14ac:dyDescent="0.35">
      <c r="A15293" s="20"/>
      <c r="B15293" s="20"/>
      <c r="C15293" s="20"/>
      <c r="D15293" s="20"/>
      <c r="E15293" s="20"/>
      <c r="F15293" s="20"/>
      <c r="G15293" s="20"/>
      <c r="H15293" s="20"/>
      <c r="I15293" s="20"/>
      <c r="J15293" s="20"/>
      <c r="K15293" s="20"/>
      <c r="L15293" s="20"/>
      <c r="M15293" s="20"/>
      <c r="N15293" s="20"/>
      <c r="O15293" s="20"/>
      <c r="P15293" s="20"/>
      <c r="Q15293" s="20"/>
      <c r="R15293" s="20"/>
      <c r="S15293" s="20"/>
      <c r="T15293" s="20"/>
      <c r="U15293" s="20"/>
      <c r="V15293" s="20"/>
      <c r="W15293" s="20"/>
      <c r="X15293" s="20"/>
      <c r="Y15293" s="20"/>
      <c r="Z15293" s="20"/>
      <c r="AA15293" s="20"/>
      <c r="AB15293" s="20"/>
      <c r="AC15293" s="20"/>
      <c r="AD15293" s="20"/>
      <c r="AE15293" s="20"/>
      <c r="AF15293" s="20"/>
      <c r="AG15293" s="1"/>
      <c r="AL15293" s="20"/>
    </row>
    <row r="15294" spans="1:38" x14ac:dyDescent="0.35">
      <c r="A15294" s="20"/>
      <c r="B15294" s="20"/>
      <c r="C15294" s="20"/>
      <c r="D15294" s="20"/>
      <c r="E15294" s="20"/>
      <c r="F15294" s="20"/>
      <c r="G15294" s="20"/>
      <c r="H15294" s="20"/>
      <c r="I15294" s="20"/>
      <c r="J15294" s="20"/>
      <c r="K15294" s="20"/>
      <c r="L15294" s="20"/>
      <c r="M15294" s="20"/>
      <c r="N15294" s="20"/>
      <c r="O15294" s="20"/>
      <c r="P15294" s="20"/>
      <c r="Q15294" s="20"/>
      <c r="R15294" s="20"/>
      <c r="S15294" s="20"/>
      <c r="T15294" s="20"/>
      <c r="U15294" s="20"/>
      <c r="V15294" s="20"/>
      <c r="W15294" s="20"/>
      <c r="X15294" s="20"/>
      <c r="Y15294" s="20"/>
      <c r="Z15294" s="20"/>
      <c r="AA15294" s="20"/>
      <c r="AB15294" s="20"/>
      <c r="AC15294" s="20"/>
      <c r="AD15294" s="20"/>
      <c r="AE15294" s="20"/>
      <c r="AF15294" s="20"/>
      <c r="AG15294" s="1"/>
      <c r="AL15294" s="20"/>
    </row>
    <row r="15295" spans="1:38" x14ac:dyDescent="0.35">
      <c r="A15295" s="20"/>
      <c r="B15295" s="20"/>
      <c r="C15295" s="20"/>
      <c r="D15295" s="20"/>
      <c r="E15295" s="20"/>
      <c r="F15295" s="20"/>
      <c r="G15295" s="20"/>
      <c r="H15295" s="20"/>
      <c r="I15295" s="20"/>
      <c r="J15295" s="20"/>
      <c r="K15295" s="20"/>
      <c r="L15295" s="20"/>
      <c r="M15295" s="20"/>
      <c r="N15295" s="20"/>
      <c r="O15295" s="20"/>
      <c r="P15295" s="20"/>
      <c r="Q15295" s="20"/>
      <c r="R15295" s="20"/>
      <c r="S15295" s="20"/>
      <c r="T15295" s="20"/>
      <c r="U15295" s="20"/>
      <c r="V15295" s="20"/>
      <c r="W15295" s="20"/>
      <c r="X15295" s="20"/>
      <c r="Y15295" s="20"/>
      <c r="Z15295" s="20"/>
      <c r="AA15295" s="20"/>
      <c r="AB15295" s="20"/>
      <c r="AC15295" s="20"/>
      <c r="AD15295" s="20"/>
      <c r="AE15295" s="20"/>
      <c r="AF15295" s="20"/>
      <c r="AG15295" s="1"/>
      <c r="AL15295" s="20"/>
    </row>
    <row r="15296" spans="1:38" x14ac:dyDescent="0.35">
      <c r="A15296" s="20"/>
      <c r="B15296" s="20"/>
      <c r="C15296" s="20"/>
      <c r="D15296" s="20"/>
      <c r="E15296" s="20"/>
      <c r="F15296" s="20"/>
      <c r="G15296" s="20"/>
      <c r="H15296" s="20"/>
      <c r="I15296" s="20"/>
      <c r="J15296" s="20"/>
      <c r="K15296" s="20"/>
      <c r="L15296" s="20"/>
      <c r="M15296" s="20"/>
      <c r="N15296" s="20"/>
      <c r="O15296" s="20"/>
      <c r="P15296" s="20"/>
      <c r="Q15296" s="20"/>
      <c r="R15296" s="20"/>
      <c r="S15296" s="20"/>
      <c r="T15296" s="20"/>
      <c r="U15296" s="20"/>
      <c r="V15296" s="20"/>
      <c r="W15296" s="20"/>
      <c r="X15296" s="20"/>
      <c r="Y15296" s="20"/>
      <c r="Z15296" s="20"/>
      <c r="AA15296" s="20"/>
      <c r="AB15296" s="20"/>
      <c r="AC15296" s="20"/>
      <c r="AD15296" s="20"/>
      <c r="AE15296" s="20"/>
      <c r="AF15296" s="20"/>
      <c r="AG15296" s="1"/>
      <c r="AL15296" s="20"/>
    </row>
    <row r="15297" spans="1:38" x14ac:dyDescent="0.35">
      <c r="A15297" s="20"/>
      <c r="B15297" s="20"/>
      <c r="C15297" s="20"/>
      <c r="D15297" s="20"/>
      <c r="E15297" s="20"/>
      <c r="F15297" s="20"/>
      <c r="G15297" s="20"/>
      <c r="H15297" s="20"/>
      <c r="I15297" s="20"/>
      <c r="J15297" s="20"/>
      <c r="K15297" s="20"/>
      <c r="L15297" s="20"/>
      <c r="M15297" s="20"/>
      <c r="N15297" s="20"/>
      <c r="O15297" s="20"/>
      <c r="P15297" s="20"/>
      <c r="Q15297" s="20"/>
      <c r="R15297" s="20"/>
      <c r="S15297" s="20"/>
      <c r="T15297" s="20"/>
      <c r="U15297" s="20"/>
      <c r="V15297" s="20"/>
      <c r="W15297" s="20"/>
      <c r="X15297" s="20"/>
      <c r="Y15297" s="20"/>
      <c r="Z15297" s="20"/>
      <c r="AA15297" s="20"/>
      <c r="AB15297" s="20"/>
      <c r="AC15297" s="20"/>
      <c r="AD15297" s="20"/>
      <c r="AE15297" s="20"/>
      <c r="AF15297" s="20"/>
      <c r="AG15297" s="1"/>
      <c r="AL15297" s="20"/>
    </row>
    <row r="15298" spans="1:38" x14ac:dyDescent="0.35">
      <c r="A15298" s="20"/>
      <c r="B15298" s="20"/>
      <c r="C15298" s="20"/>
      <c r="D15298" s="20"/>
      <c r="E15298" s="20"/>
      <c r="F15298" s="20"/>
      <c r="G15298" s="20"/>
      <c r="H15298" s="20"/>
      <c r="I15298" s="20"/>
      <c r="J15298" s="20"/>
      <c r="K15298" s="20"/>
      <c r="L15298" s="20"/>
      <c r="M15298" s="20"/>
      <c r="N15298" s="20"/>
      <c r="O15298" s="20"/>
      <c r="P15298" s="20"/>
      <c r="Q15298" s="20"/>
      <c r="R15298" s="20"/>
      <c r="S15298" s="20"/>
      <c r="T15298" s="20"/>
      <c r="U15298" s="20"/>
      <c r="V15298" s="20"/>
      <c r="W15298" s="20"/>
      <c r="X15298" s="20"/>
      <c r="Y15298" s="20"/>
      <c r="Z15298" s="20"/>
      <c r="AA15298" s="20"/>
      <c r="AB15298" s="20"/>
      <c r="AC15298" s="20"/>
      <c r="AD15298" s="20"/>
      <c r="AE15298" s="20"/>
      <c r="AF15298" s="20"/>
      <c r="AG15298" s="1"/>
      <c r="AL15298" s="20"/>
    </row>
    <row r="15299" spans="1:38" x14ac:dyDescent="0.35">
      <c r="A15299" s="20"/>
      <c r="B15299" s="20"/>
      <c r="C15299" s="20"/>
      <c r="D15299" s="20"/>
      <c r="E15299" s="20"/>
      <c r="F15299" s="20"/>
      <c r="G15299" s="20"/>
      <c r="H15299" s="20"/>
      <c r="I15299" s="20"/>
      <c r="J15299" s="20"/>
      <c r="K15299" s="20"/>
      <c r="L15299" s="20"/>
      <c r="M15299" s="20"/>
      <c r="N15299" s="20"/>
      <c r="O15299" s="20"/>
      <c r="P15299" s="20"/>
      <c r="Q15299" s="20"/>
      <c r="R15299" s="20"/>
      <c r="S15299" s="20"/>
      <c r="T15299" s="20"/>
      <c r="U15299" s="20"/>
      <c r="V15299" s="20"/>
      <c r="W15299" s="20"/>
      <c r="X15299" s="20"/>
      <c r="Y15299" s="20"/>
      <c r="Z15299" s="20"/>
      <c r="AA15299" s="20"/>
      <c r="AB15299" s="20"/>
      <c r="AC15299" s="20"/>
      <c r="AD15299" s="20"/>
      <c r="AE15299" s="20"/>
      <c r="AF15299" s="20"/>
      <c r="AG15299" s="1"/>
      <c r="AL15299" s="20"/>
    </row>
    <row r="15300" spans="1:38" x14ac:dyDescent="0.35">
      <c r="A15300" s="20"/>
      <c r="B15300" s="20"/>
      <c r="C15300" s="20"/>
      <c r="D15300" s="20"/>
      <c r="E15300" s="20"/>
      <c r="F15300" s="20"/>
      <c r="G15300" s="20"/>
      <c r="H15300" s="20"/>
      <c r="I15300" s="20"/>
      <c r="J15300" s="20"/>
      <c r="K15300" s="20"/>
      <c r="L15300" s="20"/>
      <c r="M15300" s="20"/>
      <c r="N15300" s="20"/>
      <c r="O15300" s="20"/>
      <c r="P15300" s="20"/>
      <c r="Q15300" s="20"/>
      <c r="R15300" s="20"/>
      <c r="S15300" s="20"/>
      <c r="T15300" s="20"/>
      <c r="U15300" s="20"/>
      <c r="V15300" s="20"/>
      <c r="W15300" s="20"/>
      <c r="X15300" s="20"/>
      <c r="Y15300" s="20"/>
      <c r="Z15300" s="20"/>
      <c r="AA15300" s="20"/>
      <c r="AB15300" s="20"/>
      <c r="AC15300" s="20"/>
      <c r="AD15300" s="20"/>
      <c r="AE15300" s="20"/>
      <c r="AF15300" s="20"/>
      <c r="AG15300" s="1"/>
      <c r="AL15300" s="20"/>
    </row>
    <row r="15301" spans="1:38" x14ac:dyDescent="0.35">
      <c r="A15301" s="20"/>
      <c r="B15301" s="20"/>
      <c r="C15301" s="20"/>
      <c r="D15301" s="20"/>
      <c r="E15301" s="20"/>
      <c r="F15301" s="20"/>
      <c r="G15301" s="20"/>
      <c r="H15301" s="20"/>
      <c r="I15301" s="20"/>
      <c r="J15301" s="20"/>
      <c r="K15301" s="20"/>
      <c r="L15301" s="20"/>
      <c r="M15301" s="20"/>
      <c r="N15301" s="20"/>
      <c r="O15301" s="20"/>
      <c r="P15301" s="20"/>
      <c r="Q15301" s="20"/>
      <c r="R15301" s="20"/>
      <c r="S15301" s="20"/>
      <c r="T15301" s="20"/>
      <c r="U15301" s="20"/>
      <c r="V15301" s="20"/>
      <c r="W15301" s="20"/>
      <c r="X15301" s="20"/>
      <c r="Y15301" s="20"/>
      <c r="Z15301" s="20"/>
      <c r="AA15301" s="20"/>
      <c r="AB15301" s="20"/>
      <c r="AC15301" s="20"/>
      <c r="AD15301" s="20"/>
      <c r="AE15301" s="20"/>
      <c r="AF15301" s="20"/>
      <c r="AG15301" s="1"/>
      <c r="AL15301" s="20"/>
    </row>
    <row r="15302" spans="1:38" x14ac:dyDescent="0.35">
      <c r="A15302" s="20"/>
      <c r="B15302" s="20"/>
      <c r="C15302" s="20"/>
      <c r="D15302" s="20"/>
      <c r="E15302" s="20"/>
      <c r="F15302" s="20"/>
      <c r="G15302" s="20"/>
      <c r="H15302" s="20"/>
      <c r="I15302" s="20"/>
      <c r="J15302" s="20"/>
      <c r="K15302" s="20"/>
      <c r="L15302" s="20"/>
      <c r="M15302" s="20"/>
      <c r="N15302" s="20"/>
      <c r="O15302" s="20"/>
      <c r="P15302" s="20"/>
      <c r="Q15302" s="20"/>
      <c r="R15302" s="20"/>
      <c r="S15302" s="20"/>
      <c r="T15302" s="20"/>
      <c r="U15302" s="20"/>
      <c r="V15302" s="20"/>
      <c r="W15302" s="20"/>
      <c r="X15302" s="20"/>
      <c r="Y15302" s="20"/>
      <c r="Z15302" s="20"/>
      <c r="AA15302" s="20"/>
      <c r="AB15302" s="20"/>
      <c r="AC15302" s="20"/>
      <c r="AD15302" s="20"/>
      <c r="AE15302" s="20"/>
      <c r="AF15302" s="20"/>
      <c r="AG15302" s="1"/>
      <c r="AL15302" s="20"/>
    </row>
    <row r="15303" spans="1:38" x14ac:dyDescent="0.35">
      <c r="A15303" s="20"/>
      <c r="B15303" s="20"/>
      <c r="C15303" s="20"/>
      <c r="D15303" s="20"/>
      <c r="E15303" s="20"/>
      <c r="F15303" s="20"/>
      <c r="G15303" s="20"/>
      <c r="H15303" s="20"/>
      <c r="I15303" s="20"/>
      <c r="J15303" s="20"/>
      <c r="K15303" s="20"/>
      <c r="L15303" s="20"/>
      <c r="M15303" s="20"/>
      <c r="N15303" s="20"/>
      <c r="O15303" s="20"/>
      <c r="P15303" s="20"/>
      <c r="Q15303" s="20"/>
      <c r="R15303" s="20"/>
      <c r="S15303" s="20"/>
      <c r="T15303" s="20"/>
      <c r="U15303" s="20"/>
      <c r="V15303" s="20"/>
      <c r="W15303" s="20"/>
      <c r="X15303" s="20"/>
      <c r="Y15303" s="20"/>
      <c r="Z15303" s="20"/>
      <c r="AA15303" s="20"/>
      <c r="AB15303" s="20"/>
      <c r="AC15303" s="20"/>
      <c r="AD15303" s="20"/>
      <c r="AE15303" s="20"/>
      <c r="AF15303" s="20"/>
      <c r="AG15303" s="1"/>
      <c r="AL15303" s="20"/>
    </row>
    <row r="15304" spans="1:38" x14ac:dyDescent="0.35">
      <c r="A15304" s="20"/>
      <c r="B15304" s="20"/>
      <c r="C15304" s="20"/>
      <c r="D15304" s="20"/>
      <c r="E15304" s="20"/>
      <c r="F15304" s="20"/>
      <c r="G15304" s="20"/>
      <c r="H15304" s="20"/>
      <c r="I15304" s="20"/>
      <c r="J15304" s="20"/>
      <c r="K15304" s="20"/>
      <c r="L15304" s="20"/>
      <c r="M15304" s="20"/>
      <c r="N15304" s="20"/>
      <c r="O15304" s="20"/>
      <c r="P15304" s="20"/>
      <c r="Q15304" s="20"/>
      <c r="R15304" s="20"/>
      <c r="S15304" s="20"/>
      <c r="T15304" s="20"/>
      <c r="U15304" s="20"/>
      <c r="V15304" s="20"/>
      <c r="W15304" s="20"/>
      <c r="X15304" s="20"/>
      <c r="Y15304" s="20"/>
      <c r="Z15304" s="20"/>
      <c r="AA15304" s="20"/>
      <c r="AB15304" s="20"/>
      <c r="AC15304" s="20"/>
      <c r="AD15304" s="20"/>
      <c r="AE15304" s="20"/>
      <c r="AF15304" s="20"/>
      <c r="AG15304" s="1"/>
      <c r="AL15304" s="20"/>
    </row>
    <row r="15305" spans="1:38" x14ac:dyDescent="0.35">
      <c r="A15305" s="20"/>
      <c r="B15305" s="20"/>
      <c r="C15305" s="20"/>
      <c r="D15305" s="20"/>
      <c r="E15305" s="20"/>
      <c r="F15305" s="20"/>
      <c r="G15305" s="20"/>
      <c r="H15305" s="20"/>
      <c r="I15305" s="20"/>
      <c r="J15305" s="20"/>
      <c r="K15305" s="20"/>
      <c r="L15305" s="20"/>
      <c r="M15305" s="20"/>
      <c r="N15305" s="20"/>
      <c r="O15305" s="20"/>
      <c r="P15305" s="20"/>
      <c r="Q15305" s="20"/>
      <c r="R15305" s="20"/>
      <c r="S15305" s="20"/>
      <c r="T15305" s="20"/>
      <c r="U15305" s="20"/>
      <c r="V15305" s="20"/>
      <c r="W15305" s="20"/>
      <c r="X15305" s="20"/>
      <c r="Y15305" s="20"/>
      <c r="Z15305" s="20"/>
      <c r="AA15305" s="20"/>
      <c r="AB15305" s="20"/>
      <c r="AC15305" s="20"/>
      <c r="AD15305" s="20"/>
      <c r="AE15305" s="20"/>
      <c r="AF15305" s="20"/>
      <c r="AG15305" s="1"/>
      <c r="AL15305" s="20"/>
    </row>
    <row r="15306" spans="1:38" x14ac:dyDescent="0.35">
      <c r="A15306" s="20"/>
      <c r="B15306" s="20"/>
      <c r="C15306" s="20"/>
      <c r="D15306" s="20"/>
      <c r="E15306" s="20"/>
      <c r="F15306" s="20"/>
      <c r="G15306" s="20"/>
      <c r="H15306" s="20"/>
      <c r="I15306" s="20"/>
      <c r="J15306" s="20"/>
      <c r="K15306" s="20"/>
      <c r="L15306" s="20"/>
      <c r="M15306" s="20"/>
      <c r="N15306" s="20"/>
      <c r="O15306" s="20"/>
      <c r="P15306" s="20"/>
      <c r="Q15306" s="20"/>
      <c r="R15306" s="20"/>
      <c r="S15306" s="20"/>
      <c r="T15306" s="20"/>
      <c r="U15306" s="20"/>
      <c r="V15306" s="20"/>
      <c r="W15306" s="20"/>
      <c r="X15306" s="20"/>
      <c r="Y15306" s="20"/>
      <c r="Z15306" s="20"/>
      <c r="AA15306" s="20"/>
      <c r="AB15306" s="20"/>
      <c r="AC15306" s="20"/>
      <c r="AD15306" s="20"/>
      <c r="AE15306" s="20"/>
      <c r="AF15306" s="20"/>
      <c r="AG15306" s="1"/>
      <c r="AL15306" s="20"/>
    </row>
    <row r="15307" spans="1:38" x14ac:dyDescent="0.35">
      <c r="A15307" s="20"/>
      <c r="B15307" s="20"/>
      <c r="C15307" s="20"/>
      <c r="D15307" s="20"/>
      <c r="E15307" s="20"/>
      <c r="F15307" s="20"/>
      <c r="G15307" s="20"/>
      <c r="H15307" s="20"/>
      <c r="I15307" s="20"/>
      <c r="J15307" s="20"/>
      <c r="K15307" s="20"/>
      <c r="L15307" s="20"/>
      <c r="M15307" s="20"/>
      <c r="N15307" s="20"/>
      <c r="O15307" s="20"/>
      <c r="P15307" s="20"/>
      <c r="Q15307" s="20"/>
      <c r="R15307" s="20"/>
      <c r="S15307" s="20"/>
      <c r="T15307" s="20"/>
      <c r="U15307" s="20"/>
      <c r="V15307" s="20"/>
      <c r="W15307" s="20"/>
      <c r="X15307" s="20"/>
      <c r="Y15307" s="20"/>
      <c r="Z15307" s="20"/>
      <c r="AA15307" s="20"/>
      <c r="AB15307" s="20"/>
      <c r="AC15307" s="20"/>
      <c r="AD15307" s="20"/>
      <c r="AE15307" s="20"/>
      <c r="AF15307" s="20"/>
      <c r="AG15307" s="1"/>
      <c r="AL15307" s="20"/>
    </row>
    <row r="15308" spans="1:38" x14ac:dyDescent="0.35">
      <c r="A15308" s="20"/>
      <c r="B15308" s="20"/>
      <c r="C15308" s="20"/>
      <c r="D15308" s="20"/>
      <c r="E15308" s="20"/>
      <c r="F15308" s="20"/>
      <c r="G15308" s="20"/>
      <c r="H15308" s="20"/>
      <c r="I15308" s="20"/>
      <c r="J15308" s="20"/>
      <c r="K15308" s="20"/>
      <c r="L15308" s="20"/>
      <c r="M15308" s="20"/>
      <c r="N15308" s="20"/>
      <c r="O15308" s="20"/>
      <c r="P15308" s="20"/>
      <c r="Q15308" s="20"/>
      <c r="R15308" s="20"/>
      <c r="S15308" s="20"/>
      <c r="T15308" s="20"/>
      <c r="U15308" s="20"/>
      <c r="V15308" s="20"/>
      <c r="W15308" s="20"/>
      <c r="X15308" s="20"/>
      <c r="Y15308" s="20"/>
      <c r="Z15308" s="20"/>
      <c r="AA15308" s="20"/>
      <c r="AB15308" s="20"/>
      <c r="AC15308" s="20"/>
      <c r="AD15308" s="20"/>
      <c r="AE15308" s="20"/>
      <c r="AF15308" s="20"/>
      <c r="AG15308" s="1"/>
      <c r="AL15308" s="20"/>
    </row>
    <row r="15309" spans="1:38" x14ac:dyDescent="0.35">
      <c r="A15309" s="20"/>
      <c r="B15309" s="20"/>
      <c r="C15309" s="20"/>
      <c r="D15309" s="20"/>
      <c r="E15309" s="20"/>
      <c r="F15309" s="20"/>
      <c r="G15309" s="20"/>
      <c r="H15309" s="20"/>
      <c r="I15309" s="20"/>
      <c r="J15309" s="20"/>
      <c r="K15309" s="20"/>
      <c r="L15309" s="20"/>
      <c r="M15309" s="20"/>
      <c r="N15309" s="20"/>
      <c r="O15309" s="20"/>
      <c r="P15309" s="20"/>
      <c r="Q15309" s="20"/>
      <c r="R15309" s="20"/>
      <c r="S15309" s="20"/>
      <c r="T15309" s="20"/>
      <c r="U15309" s="20"/>
      <c r="V15309" s="20"/>
      <c r="W15309" s="20"/>
      <c r="X15309" s="20"/>
      <c r="Y15309" s="20"/>
      <c r="Z15309" s="20"/>
      <c r="AA15309" s="20"/>
      <c r="AB15309" s="20"/>
      <c r="AC15309" s="20"/>
      <c r="AD15309" s="20"/>
      <c r="AE15309" s="20"/>
      <c r="AF15309" s="20"/>
      <c r="AG15309" s="1"/>
      <c r="AL15309" s="20"/>
    </row>
    <row r="15310" spans="1:38" x14ac:dyDescent="0.35">
      <c r="A15310" s="20"/>
      <c r="B15310" s="20"/>
      <c r="C15310" s="20"/>
      <c r="D15310" s="20"/>
      <c r="E15310" s="20"/>
      <c r="F15310" s="20"/>
      <c r="G15310" s="20"/>
      <c r="H15310" s="20"/>
      <c r="I15310" s="20"/>
      <c r="J15310" s="20"/>
      <c r="K15310" s="20"/>
      <c r="L15310" s="20"/>
      <c r="M15310" s="20"/>
      <c r="N15310" s="20"/>
      <c r="O15310" s="20"/>
      <c r="P15310" s="20"/>
      <c r="Q15310" s="20"/>
      <c r="R15310" s="20"/>
      <c r="S15310" s="20"/>
      <c r="T15310" s="20"/>
      <c r="U15310" s="20"/>
      <c r="V15310" s="20"/>
      <c r="W15310" s="20"/>
      <c r="X15310" s="20"/>
      <c r="Y15310" s="20"/>
      <c r="Z15310" s="20"/>
      <c r="AA15310" s="20"/>
      <c r="AB15310" s="20"/>
      <c r="AC15310" s="20"/>
      <c r="AD15310" s="20"/>
      <c r="AE15310" s="20"/>
      <c r="AF15310" s="20"/>
      <c r="AG15310" s="1"/>
      <c r="AL15310" s="20"/>
    </row>
    <row r="15311" spans="1:38" x14ac:dyDescent="0.35">
      <c r="A15311" s="20"/>
      <c r="B15311" s="20"/>
      <c r="C15311" s="20"/>
      <c r="D15311" s="20"/>
      <c r="E15311" s="20"/>
      <c r="F15311" s="20"/>
      <c r="G15311" s="20"/>
      <c r="H15311" s="20"/>
      <c r="I15311" s="20"/>
      <c r="J15311" s="20"/>
      <c r="K15311" s="20"/>
      <c r="L15311" s="20"/>
      <c r="M15311" s="20"/>
      <c r="N15311" s="20"/>
      <c r="O15311" s="20"/>
      <c r="P15311" s="20"/>
      <c r="Q15311" s="20"/>
      <c r="R15311" s="20"/>
      <c r="S15311" s="20"/>
      <c r="T15311" s="20"/>
      <c r="U15311" s="20"/>
      <c r="V15311" s="20"/>
      <c r="W15311" s="20"/>
      <c r="X15311" s="20"/>
      <c r="Y15311" s="20"/>
      <c r="Z15311" s="20"/>
      <c r="AA15311" s="20"/>
      <c r="AB15311" s="20"/>
      <c r="AC15311" s="20"/>
      <c r="AD15311" s="20"/>
      <c r="AE15311" s="20"/>
      <c r="AF15311" s="20"/>
      <c r="AG15311" s="1"/>
      <c r="AL15311" s="20"/>
    </row>
    <row r="15312" spans="1:38" x14ac:dyDescent="0.35">
      <c r="A15312" s="20"/>
      <c r="B15312" s="20"/>
      <c r="C15312" s="20"/>
      <c r="D15312" s="20"/>
      <c r="E15312" s="20"/>
      <c r="F15312" s="20"/>
      <c r="G15312" s="20"/>
      <c r="H15312" s="20"/>
      <c r="I15312" s="20"/>
      <c r="J15312" s="20"/>
      <c r="K15312" s="20"/>
      <c r="L15312" s="20"/>
      <c r="M15312" s="20"/>
      <c r="N15312" s="20"/>
      <c r="O15312" s="20"/>
      <c r="P15312" s="20"/>
      <c r="Q15312" s="20"/>
      <c r="R15312" s="20"/>
      <c r="S15312" s="20"/>
      <c r="T15312" s="20"/>
      <c r="U15312" s="20"/>
      <c r="V15312" s="20"/>
      <c r="W15312" s="20"/>
      <c r="X15312" s="20"/>
      <c r="Y15312" s="20"/>
      <c r="Z15312" s="20"/>
      <c r="AA15312" s="20"/>
      <c r="AB15312" s="20"/>
      <c r="AC15312" s="20"/>
      <c r="AD15312" s="20"/>
      <c r="AE15312" s="20"/>
      <c r="AF15312" s="20"/>
      <c r="AG15312" s="1"/>
      <c r="AL15312" s="20"/>
    </row>
    <row r="15313" spans="1:38" x14ac:dyDescent="0.35">
      <c r="A15313" s="20"/>
      <c r="B15313" s="20"/>
      <c r="C15313" s="20"/>
      <c r="D15313" s="20"/>
      <c r="E15313" s="20"/>
      <c r="F15313" s="20"/>
      <c r="G15313" s="20"/>
      <c r="H15313" s="20"/>
      <c r="I15313" s="20"/>
      <c r="J15313" s="20"/>
      <c r="K15313" s="20"/>
      <c r="L15313" s="20"/>
      <c r="M15313" s="20"/>
      <c r="N15313" s="20"/>
      <c r="O15313" s="20"/>
      <c r="P15313" s="20"/>
      <c r="Q15313" s="20"/>
      <c r="R15313" s="20"/>
      <c r="S15313" s="20"/>
      <c r="T15313" s="20"/>
      <c r="U15313" s="20"/>
      <c r="V15313" s="20"/>
      <c r="W15313" s="20"/>
      <c r="X15313" s="20"/>
      <c r="Y15313" s="20"/>
      <c r="Z15313" s="20"/>
      <c r="AA15313" s="20"/>
      <c r="AB15313" s="20"/>
      <c r="AC15313" s="20"/>
      <c r="AD15313" s="20"/>
      <c r="AE15313" s="20"/>
      <c r="AF15313" s="20"/>
      <c r="AG15313" s="1"/>
      <c r="AL15313" s="20"/>
    </row>
    <row r="15314" spans="1:38" x14ac:dyDescent="0.35">
      <c r="A15314" s="20"/>
      <c r="B15314" s="20"/>
      <c r="C15314" s="20"/>
      <c r="D15314" s="20"/>
      <c r="E15314" s="20"/>
      <c r="F15314" s="20"/>
      <c r="G15314" s="20"/>
      <c r="H15314" s="20"/>
      <c r="I15314" s="20"/>
      <c r="J15314" s="20"/>
      <c r="K15314" s="20"/>
      <c r="L15314" s="20"/>
      <c r="M15314" s="20"/>
      <c r="N15314" s="20"/>
      <c r="O15314" s="20"/>
      <c r="P15314" s="20"/>
      <c r="Q15314" s="20"/>
      <c r="R15314" s="20"/>
      <c r="S15314" s="20"/>
      <c r="T15314" s="20"/>
      <c r="U15314" s="20"/>
      <c r="V15314" s="20"/>
      <c r="W15314" s="20"/>
      <c r="X15314" s="20"/>
      <c r="Y15314" s="20"/>
      <c r="Z15314" s="20"/>
      <c r="AA15314" s="20"/>
      <c r="AB15314" s="20"/>
      <c r="AC15314" s="20"/>
      <c r="AD15314" s="20"/>
      <c r="AE15314" s="20"/>
      <c r="AF15314" s="20"/>
      <c r="AG15314" s="1"/>
      <c r="AL15314" s="20"/>
    </row>
    <row r="15315" spans="1:38" x14ac:dyDescent="0.35">
      <c r="A15315" s="20"/>
      <c r="B15315" s="20"/>
      <c r="C15315" s="20"/>
      <c r="D15315" s="20"/>
      <c r="E15315" s="20"/>
      <c r="F15315" s="20"/>
      <c r="G15315" s="20"/>
      <c r="H15315" s="20"/>
      <c r="I15315" s="20"/>
      <c r="J15315" s="20"/>
      <c r="K15315" s="20"/>
      <c r="L15315" s="20"/>
      <c r="M15315" s="20"/>
      <c r="N15315" s="20"/>
      <c r="O15315" s="20"/>
      <c r="P15315" s="20"/>
      <c r="Q15315" s="20"/>
      <c r="R15315" s="20"/>
      <c r="S15315" s="20"/>
      <c r="T15315" s="20"/>
      <c r="U15315" s="20"/>
      <c r="V15315" s="20"/>
      <c r="W15315" s="20"/>
      <c r="X15315" s="20"/>
      <c r="Y15315" s="20"/>
      <c r="Z15315" s="20"/>
      <c r="AA15315" s="20"/>
      <c r="AB15315" s="20"/>
      <c r="AC15315" s="20"/>
      <c r="AD15315" s="20"/>
      <c r="AE15315" s="20"/>
      <c r="AF15315" s="20"/>
      <c r="AG15315" s="1"/>
      <c r="AL15315" s="20"/>
    </row>
    <row r="15316" spans="1:38" x14ac:dyDescent="0.35">
      <c r="A15316" s="20"/>
      <c r="B15316" s="20"/>
      <c r="C15316" s="20"/>
      <c r="D15316" s="20"/>
      <c r="E15316" s="20"/>
      <c r="F15316" s="20"/>
      <c r="G15316" s="20"/>
      <c r="H15316" s="20"/>
      <c r="I15316" s="20"/>
      <c r="J15316" s="20"/>
      <c r="K15316" s="20"/>
      <c r="L15316" s="20"/>
      <c r="M15316" s="20"/>
      <c r="N15316" s="20"/>
      <c r="O15316" s="20"/>
      <c r="P15316" s="20"/>
      <c r="Q15316" s="20"/>
      <c r="R15316" s="20"/>
      <c r="S15316" s="20"/>
      <c r="T15316" s="20"/>
      <c r="U15316" s="20"/>
      <c r="V15316" s="20"/>
      <c r="W15316" s="20"/>
      <c r="X15316" s="20"/>
      <c r="Y15316" s="20"/>
      <c r="Z15316" s="20"/>
      <c r="AA15316" s="20"/>
      <c r="AB15316" s="20"/>
      <c r="AC15316" s="20"/>
      <c r="AD15316" s="20"/>
      <c r="AE15316" s="20"/>
      <c r="AF15316" s="20"/>
      <c r="AG15316" s="1"/>
      <c r="AL15316" s="20"/>
    </row>
    <row r="15317" spans="1:38" x14ac:dyDescent="0.35">
      <c r="A15317" s="20"/>
      <c r="B15317" s="20"/>
      <c r="C15317" s="20"/>
      <c r="D15317" s="20"/>
      <c r="E15317" s="20"/>
      <c r="F15317" s="20"/>
      <c r="G15317" s="20"/>
      <c r="H15317" s="20"/>
      <c r="I15317" s="20"/>
      <c r="J15317" s="20"/>
      <c r="K15317" s="20"/>
      <c r="L15317" s="20"/>
      <c r="M15317" s="20"/>
      <c r="N15317" s="20"/>
      <c r="O15317" s="20"/>
      <c r="P15317" s="20"/>
      <c r="Q15317" s="20"/>
      <c r="R15317" s="20"/>
      <c r="S15317" s="20"/>
      <c r="T15317" s="20"/>
      <c r="U15317" s="20"/>
      <c r="V15317" s="20"/>
      <c r="W15317" s="20"/>
      <c r="X15317" s="20"/>
      <c r="Y15317" s="20"/>
      <c r="Z15317" s="20"/>
      <c r="AA15317" s="20"/>
      <c r="AB15317" s="20"/>
      <c r="AC15317" s="20"/>
      <c r="AD15317" s="20"/>
      <c r="AE15317" s="20"/>
      <c r="AF15317" s="20"/>
      <c r="AG15317" s="1"/>
      <c r="AL15317" s="20"/>
    </row>
    <row r="15318" spans="1:38" x14ac:dyDescent="0.35">
      <c r="A15318" s="20"/>
      <c r="B15318" s="20"/>
      <c r="C15318" s="20"/>
      <c r="D15318" s="20"/>
      <c r="E15318" s="20"/>
      <c r="F15318" s="20"/>
      <c r="G15318" s="20"/>
      <c r="H15318" s="20"/>
      <c r="I15318" s="20"/>
      <c r="J15318" s="20"/>
      <c r="K15318" s="20"/>
      <c r="L15318" s="20"/>
      <c r="M15318" s="20"/>
      <c r="N15318" s="20"/>
      <c r="O15318" s="20"/>
      <c r="P15318" s="20"/>
      <c r="Q15318" s="20"/>
      <c r="R15318" s="20"/>
      <c r="S15318" s="20"/>
      <c r="T15318" s="20"/>
      <c r="U15318" s="20"/>
      <c r="V15318" s="20"/>
      <c r="W15318" s="20"/>
      <c r="X15318" s="20"/>
      <c r="Y15318" s="20"/>
      <c r="Z15318" s="20"/>
      <c r="AA15318" s="20"/>
      <c r="AB15318" s="20"/>
      <c r="AC15318" s="20"/>
      <c r="AD15318" s="20"/>
      <c r="AE15318" s="20"/>
      <c r="AF15318" s="20"/>
      <c r="AG15318" s="1"/>
      <c r="AL15318" s="20"/>
    </row>
    <row r="15319" spans="1:38" x14ac:dyDescent="0.35">
      <c r="A15319" s="20"/>
      <c r="B15319" s="20"/>
      <c r="C15319" s="20"/>
      <c r="D15319" s="20"/>
      <c r="E15319" s="20"/>
      <c r="F15319" s="20"/>
      <c r="G15319" s="20"/>
      <c r="H15319" s="20"/>
      <c r="I15319" s="20"/>
      <c r="J15319" s="20"/>
      <c r="K15319" s="20"/>
      <c r="L15319" s="20"/>
      <c r="M15319" s="20"/>
      <c r="N15319" s="20"/>
      <c r="O15319" s="20"/>
      <c r="P15319" s="20"/>
      <c r="Q15319" s="20"/>
      <c r="R15319" s="20"/>
      <c r="S15319" s="20"/>
      <c r="T15319" s="20"/>
      <c r="U15319" s="20"/>
      <c r="V15319" s="20"/>
      <c r="W15319" s="20"/>
      <c r="X15319" s="20"/>
      <c r="Y15319" s="20"/>
      <c r="Z15319" s="20"/>
      <c r="AA15319" s="20"/>
      <c r="AB15319" s="20"/>
      <c r="AC15319" s="20"/>
      <c r="AD15319" s="20"/>
      <c r="AE15319" s="20"/>
      <c r="AF15319" s="20"/>
      <c r="AG15319" s="1"/>
      <c r="AL15319" s="20"/>
    </row>
    <row r="15320" spans="1:38" x14ac:dyDescent="0.35">
      <c r="A15320" s="20"/>
      <c r="B15320" s="20"/>
      <c r="C15320" s="20"/>
      <c r="D15320" s="20"/>
      <c r="E15320" s="20"/>
      <c r="F15320" s="20"/>
      <c r="G15320" s="20"/>
      <c r="H15320" s="20"/>
      <c r="I15320" s="20"/>
      <c r="J15320" s="20"/>
      <c r="K15320" s="20"/>
      <c r="L15320" s="20"/>
      <c r="M15320" s="20"/>
      <c r="N15320" s="20"/>
      <c r="O15320" s="20"/>
      <c r="P15320" s="20"/>
      <c r="Q15320" s="20"/>
      <c r="R15320" s="20"/>
      <c r="S15320" s="20"/>
      <c r="T15320" s="20"/>
      <c r="U15320" s="20"/>
      <c r="V15320" s="20"/>
      <c r="W15320" s="20"/>
      <c r="X15320" s="20"/>
      <c r="Y15320" s="20"/>
      <c r="Z15320" s="20"/>
      <c r="AA15320" s="20"/>
      <c r="AB15320" s="20"/>
      <c r="AC15320" s="20"/>
      <c r="AD15320" s="20"/>
      <c r="AE15320" s="20"/>
      <c r="AF15320" s="20"/>
      <c r="AG15320" s="1"/>
      <c r="AL15320" s="20"/>
    </row>
    <row r="15321" spans="1:38" x14ac:dyDescent="0.35">
      <c r="A15321" s="20"/>
      <c r="B15321" s="20"/>
      <c r="C15321" s="20"/>
      <c r="D15321" s="20"/>
      <c r="E15321" s="20"/>
      <c r="F15321" s="20"/>
      <c r="G15321" s="20"/>
      <c r="H15321" s="20"/>
      <c r="I15321" s="20"/>
      <c r="J15321" s="20"/>
      <c r="K15321" s="20"/>
      <c r="L15321" s="20"/>
      <c r="M15321" s="20"/>
      <c r="N15321" s="20"/>
      <c r="O15321" s="20"/>
      <c r="P15321" s="20"/>
      <c r="Q15321" s="20"/>
      <c r="R15321" s="20"/>
      <c r="S15321" s="20"/>
      <c r="T15321" s="20"/>
      <c r="U15321" s="20"/>
      <c r="V15321" s="20"/>
      <c r="W15321" s="20"/>
      <c r="X15321" s="20"/>
      <c r="Y15321" s="20"/>
      <c r="Z15321" s="20"/>
      <c r="AA15321" s="20"/>
      <c r="AB15321" s="20"/>
      <c r="AC15321" s="20"/>
      <c r="AD15321" s="20"/>
      <c r="AE15321" s="20"/>
      <c r="AF15321" s="20"/>
      <c r="AG15321" s="1"/>
      <c r="AL15321" s="20"/>
    </row>
    <row r="15322" spans="1:38" x14ac:dyDescent="0.35">
      <c r="A15322" s="20"/>
      <c r="B15322" s="20"/>
      <c r="C15322" s="20"/>
      <c r="D15322" s="20"/>
      <c r="E15322" s="20"/>
      <c r="F15322" s="20"/>
      <c r="G15322" s="20"/>
      <c r="H15322" s="20"/>
      <c r="I15322" s="20"/>
      <c r="J15322" s="20"/>
      <c r="K15322" s="20"/>
      <c r="L15322" s="20"/>
      <c r="M15322" s="20"/>
      <c r="N15322" s="20"/>
      <c r="O15322" s="20"/>
      <c r="P15322" s="20"/>
      <c r="Q15322" s="20"/>
      <c r="R15322" s="20"/>
      <c r="S15322" s="20"/>
      <c r="T15322" s="20"/>
      <c r="U15322" s="20"/>
      <c r="V15322" s="20"/>
      <c r="W15322" s="20"/>
      <c r="X15322" s="20"/>
      <c r="Y15322" s="20"/>
      <c r="Z15322" s="20"/>
      <c r="AA15322" s="20"/>
      <c r="AB15322" s="20"/>
      <c r="AC15322" s="20"/>
      <c r="AD15322" s="20"/>
      <c r="AE15322" s="20"/>
      <c r="AF15322" s="20"/>
      <c r="AG15322" s="1"/>
      <c r="AL15322" s="20"/>
    </row>
    <row r="15323" spans="1:38" x14ac:dyDescent="0.35">
      <c r="A15323" s="20"/>
      <c r="B15323" s="20"/>
      <c r="C15323" s="20"/>
      <c r="D15323" s="20"/>
      <c r="E15323" s="20"/>
      <c r="F15323" s="20"/>
      <c r="G15323" s="20"/>
      <c r="H15323" s="20"/>
      <c r="I15323" s="20"/>
      <c r="J15323" s="20"/>
      <c r="K15323" s="20"/>
      <c r="L15323" s="20"/>
      <c r="M15323" s="20"/>
      <c r="N15323" s="20"/>
      <c r="O15323" s="20"/>
      <c r="P15323" s="20"/>
      <c r="Q15323" s="20"/>
      <c r="R15323" s="20"/>
      <c r="S15323" s="20"/>
      <c r="T15323" s="20"/>
      <c r="U15323" s="20"/>
      <c r="V15323" s="20"/>
      <c r="W15323" s="20"/>
      <c r="X15323" s="20"/>
      <c r="Y15323" s="20"/>
      <c r="Z15323" s="20"/>
      <c r="AA15323" s="20"/>
      <c r="AB15323" s="20"/>
      <c r="AC15323" s="20"/>
      <c r="AD15323" s="20"/>
      <c r="AE15323" s="20"/>
      <c r="AF15323" s="20"/>
      <c r="AG15323" s="1"/>
      <c r="AL15323" s="20"/>
    </row>
    <row r="15324" spans="1:38" x14ac:dyDescent="0.35">
      <c r="A15324" s="20"/>
      <c r="B15324" s="20"/>
      <c r="C15324" s="20"/>
      <c r="D15324" s="20"/>
      <c r="E15324" s="20"/>
      <c r="F15324" s="20"/>
      <c r="G15324" s="20"/>
      <c r="H15324" s="20"/>
      <c r="I15324" s="20"/>
      <c r="J15324" s="20"/>
      <c r="K15324" s="20"/>
      <c r="L15324" s="20"/>
      <c r="M15324" s="20"/>
      <c r="N15324" s="20"/>
      <c r="O15324" s="20"/>
      <c r="P15324" s="20"/>
      <c r="Q15324" s="20"/>
      <c r="R15324" s="20"/>
      <c r="S15324" s="20"/>
      <c r="T15324" s="20"/>
      <c r="U15324" s="20"/>
      <c r="V15324" s="20"/>
      <c r="W15324" s="20"/>
      <c r="X15324" s="20"/>
      <c r="Y15324" s="20"/>
      <c r="Z15324" s="20"/>
      <c r="AA15324" s="20"/>
      <c r="AB15324" s="20"/>
      <c r="AC15324" s="20"/>
      <c r="AD15324" s="20"/>
      <c r="AE15324" s="20"/>
      <c r="AF15324" s="20"/>
      <c r="AG15324" s="1"/>
      <c r="AL15324" s="20"/>
    </row>
    <row r="15325" spans="1:38" x14ac:dyDescent="0.35">
      <c r="A15325" s="20"/>
      <c r="B15325" s="20"/>
      <c r="C15325" s="20"/>
      <c r="D15325" s="20"/>
      <c r="E15325" s="20"/>
      <c r="F15325" s="20"/>
      <c r="G15325" s="20"/>
      <c r="H15325" s="20"/>
      <c r="I15325" s="20"/>
      <c r="J15325" s="20"/>
      <c r="K15325" s="20"/>
      <c r="L15325" s="20"/>
      <c r="M15325" s="20"/>
      <c r="N15325" s="20"/>
      <c r="O15325" s="20"/>
      <c r="P15325" s="20"/>
      <c r="Q15325" s="20"/>
      <c r="R15325" s="20"/>
      <c r="S15325" s="20"/>
      <c r="T15325" s="20"/>
      <c r="U15325" s="20"/>
      <c r="V15325" s="20"/>
      <c r="W15325" s="20"/>
      <c r="X15325" s="20"/>
      <c r="Y15325" s="20"/>
      <c r="Z15325" s="20"/>
      <c r="AA15325" s="20"/>
      <c r="AB15325" s="20"/>
      <c r="AC15325" s="20"/>
      <c r="AD15325" s="20"/>
      <c r="AE15325" s="20"/>
      <c r="AF15325" s="20"/>
      <c r="AG15325" s="1"/>
      <c r="AL15325" s="20"/>
    </row>
    <row r="15326" spans="1:38" x14ac:dyDescent="0.35">
      <c r="A15326" s="20"/>
      <c r="B15326" s="20"/>
      <c r="C15326" s="20"/>
      <c r="D15326" s="20"/>
      <c r="E15326" s="20"/>
      <c r="F15326" s="20"/>
      <c r="G15326" s="20"/>
      <c r="H15326" s="20"/>
      <c r="I15326" s="20"/>
      <c r="J15326" s="20"/>
      <c r="K15326" s="20"/>
      <c r="L15326" s="20"/>
      <c r="M15326" s="20"/>
      <c r="N15326" s="20"/>
      <c r="O15326" s="20"/>
      <c r="P15326" s="20"/>
      <c r="Q15326" s="20"/>
      <c r="R15326" s="20"/>
      <c r="S15326" s="20"/>
      <c r="T15326" s="20"/>
      <c r="U15326" s="20"/>
      <c r="V15326" s="20"/>
      <c r="W15326" s="20"/>
      <c r="X15326" s="20"/>
      <c r="Y15326" s="20"/>
      <c r="Z15326" s="20"/>
      <c r="AA15326" s="20"/>
      <c r="AB15326" s="20"/>
      <c r="AC15326" s="20"/>
      <c r="AD15326" s="20"/>
      <c r="AE15326" s="20"/>
      <c r="AF15326" s="20"/>
      <c r="AG15326" s="1"/>
      <c r="AL15326" s="20"/>
    </row>
    <row r="15327" spans="1:38" x14ac:dyDescent="0.35">
      <c r="A15327" s="20"/>
      <c r="B15327" s="20"/>
      <c r="C15327" s="20"/>
      <c r="D15327" s="20"/>
      <c r="E15327" s="20"/>
      <c r="F15327" s="20"/>
      <c r="G15327" s="20"/>
      <c r="H15327" s="20"/>
      <c r="I15327" s="20"/>
      <c r="J15327" s="20"/>
      <c r="K15327" s="20"/>
      <c r="L15327" s="20"/>
      <c r="M15327" s="20"/>
      <c r="N15327" s="20"/>
      <c r="O15327" s="20"/>
      <c r="P15327" s="20"/>
      <c r="Q15327" s="20"/>
      <c r="R15327" s="20"/>
      <c r="S15327" s="20"/>
      <c r="T15327" s="20"/>
      <c r="U15327" s="20"/>
      <c r="V15327" s="20"/>
      <c r="W15327" s="20"/>
      <c r="X15327" s="20"/>
      <c r="Y15327" s="20"/>
      <c r="Z15327" s="20"/>
      <c r="AA15327" s="20"/>
      <c r="AB15327" s="20"/>
      <c r="AC15327" s="20"/>
      <c r="AD15327" s="20"/>
      <c r="AE15327" s="20"/>
      <c r="AF15327" s="20"/>
      <c r="AG15327" s="1"/>
      <c r="AL15327" s="20"/>
    </row>
    <row r="15328" spans="1:38" x14ac:dyDescent="0.35">
      <c r="A15328" s="20"/>
      <c r="B15328" s="20"/>
      <c r="C15328" s="20"/>
      <c r="D15328" s="20"/>
      <c r="E15328" s="20"/>
      <c r="F15328" s="20"/>
      <c r="G15328" s="20"/>
      <c r="H15328" s="20"/>
      <c r="I15328" s="20"/>
      <c r="J15328" s="20"/>
      <c r="K15328" s="20"/>
      <c r="L15328" s="20"/>
      <c r="M15328" s="20"/>
      <c r="N15328" s="20"/>
      <c r="O15328" s="20"/>
      <c r="P15328" s="20"/>
      <c r="Q15328" s="20"/>
      <c r="R15328" s="20"/>
      <c r="S15328" s="20"/>
      <c r="T15328" s="20"/>
      <c r="U15328" s="20"/>
      <c r="V15328" s="20"/>
      <c r="W15328" s="20"/>
      <c r="X15328" s="20"/>
      <c r="Y15328" s="20"/>
      <c r="Z15328" s="20"/>
      <c r="AA15328" s="20"/>
      <c r="AB15328" s="20"/>
      <c r="AC15328" s="20"/>
      <c r="AD15328" s="20"/>
      <c r="AE15328" s="20"/>
      <c r="AF15328" s="20"/>
      <c r="AG15328" s="1"/>
      <c r="AL15328" s="20"/>
    </row>
    <row r="15329" spans="1:38" x14ac:dyDescent="0.35">
      <c r="A15329" s="20"/>
      <c r="B15329" s="20"/>
      <c r="C15329" s="20"/>
      <c r="D15329" s="20"/>
      <c r="E15329" s="20"/>
      <c r="F15329" s="20"/>
      <c r="G15329" s="20"/>
      <c r="H15329" s="20"/>
      <c r="I15329" s="20"/>
      <c r="J15329" s="20"/>
      <c r="K15329" s="20"/>
      <c r="L15329" s="20"/>
      <c r="M15329" s="20"/>
      <c r="N15329" s="20"/>
      <c r="O15329" s="20"/>
      <c r="P15329" s="20"/>
      <c r="Q15329" s="20"/>
      <c r="R15329" s="20"/>
      <c r="S15329" s="20"/>
      <c r="T15329" s="20"/>
      <c r="U15329" s="20"/>
      <c r="V15329" s="20"/>
      <c r="W15329" s="20"/>
      <c r="X15329" s="20"/>
      <c r="Y15329" s="20"/>
      <c r="Z15329" s="20"/>
      <c r="AA15329" s="20"/>
      <c r="AB15329" s="20"/>
      <c r="AC15329" s="20"/>
      <c r="AD15329" s="20"/>
      <c r="AE15329" s="20"/>
      <c r="AF15329" s="20"/>
      <c r="AG15329" s="1"/>
      <c r="AL15329" s="20"/>
    </row>
    <row r="15330" spans="1:38" x14ac:dyDescent="0.35">
      <c r="A15330" s="20"/>
      <c r="B15330" s="20"/>
      <c r="C15330" s="20"/>
      <c r="D15330" s="20"/>
      <c r="E15330" s="20"/>
      <c r="F15330" s="20"/>
      <c r="G15330" s="20"/>
      <c r="H15330" s="20"/>
      <c r="I15330" s="20"/>
      <c r="J15330" s="20"/>
      <c r="K15330" s="20"/>
      <c r="L15330" s="20"/>
      <c r="M15330" s="20"/>
      <c r="N15330" s="20"/>
      <c r="O15330" s="20"/>
      <c r="P15330" s="20"/>
      <c r="Q15330" s="20"/>
      <c r="R15330" s="20"/>
      <c r="S15330" s="20"/>
      <c r="T15330" s="20"/>
      <c r="U15330" s="20"/>
      <c r="V15330" s="20"/>
      <c r="W15330" s="20"/>
      <c r="X15330" s="20"/>
      <c r="Y15330" s="20"/>
      <c r="Z15330" s="20"/>
      <c r="AA15330" s="20"/>
      <c r="AB15330" s="20"/>
      <c r="AC15330" s="20"/>
      <c r="AD15330" s="20"/>
      <c r="AE15330" s="20"/>
      <c r="AF15330" s="20"/>
      <c r="AG15330" s="1"/>
      <c r="AL15330" s="20"/>
    </row>
    <row r="15331" spans="1:38" x14ac:dyDescent="0.35">
      <c r="A15331" s="20"/>
      <c r="B15331" s="20"/>
      <c r="C15331" s="20"/>
      <c r="D15331" s="20"/>
      <c r="E15331" s="20"/>
      <c r="F15331" s="20"/>
      <c r="G15331" s="20"/>
      <c r="H15331" s="20"/>
      <c r="I15331" s="20"/>
      <c r="J15331" s="20"/>
      <c r="K15331" s="20"/>
      <c r="L15331" s="20"/>
      <c r="M15331" s="20"/>
      <c r="N15331" s="20"/>
      <c r="O15331" s="20"/>
      <c r="P15331" s="20"/>
      <c r="Q15331" s="20"/>
      <c r="R15331" s="20"/>
      <c r="S15331" s="20"/>
      <c r="T15331" s="20"/>
      <c r="U15331" s="20"/>
      <c r="V15331" s="20"/>
      <c r="W15331" s="20"/>
      <c r="X15331" s="20"/>
      <c r="Y15331" s="20"/>
      <c r="Z15331" s="20"/>
      <c r="AA15331" s="20"/>
      <c r="AB15331" s="20"/>
      <c r="AC15331" s="20"/>
      <c r="AD15331" s="20"/>
      <c r="AE15331" s="20"/>
      <c r="AF15331" s="20"/>
      <c r="AG15331" s="1"/>
      <c r="AL15331" s="20"/>
    </row>
    <row r="15332" spans="1:38" x14ac:dyDescent="0.35">
      <c r="A15332" s="20"/>
      <c r="B15332" s="20"/>
      <c r="C15332" s="20"/>
      <c r="D15332" s="20"/>
      <c r="E15332" s="20"/>
      <c r="F15332" s="20"/>
      <c r="G15332" s="20"/>
      <c r="H15332" s="20"/>
      <c r="I15332" s="20"/>
      <c r="J15332" s="20"/>
      <c r="K15332" s="20"/>
      <c r="L15332" s="20"/>
      <c r="M15332" s="20"/>
      <c r="N15332" s="20"/>
      <c r="O15332" s="20"/>
      <c r="P15332" s="20"/>
      <c r="Q15332" s="20"/>
      <c r="R15332" s="20"/>
      <c r="S15332" s="20"/>
      <c r="T15332" s="20"/>
      <c r="U15332" s="20"/>
      <c r="V15332" s="20"/>
      <c r="W15332" s="20"/>
      <c r="X15332" s="20"/>
      <c r="Y15332" s="20"/>
      <c r="Z15332" s="20"/>
      <c r="AA15332" s="20"/>
      <c r="AB15332" s="20"/>
      <c r="AC15332" s="20"/>
      <c r="AD15332" s="20"/>
      <c r="AE15332" s="20"/>
      <c r="AF15332" s="20"/>
      <c r="AG15332" s="1"/>
      <c r="AL15332" s="20"/>
    </row>
    <row r="15333" spans="1:38" x14ac:dyDescent="0.35">
      <c r="A15333" s="20"/>
      <c r="B15333" s="20"/>
      <c r="C15333" s="20"/>
      <c r="D15333" s="20"/>
      <c r="E15333" s="20"/>
      <c r="F15333" s="20"/>
      <c r="G15333" s="20"/>
      <c r="H15333" s="20"/>
      <c r="I15333" s="20"/>
      <c r="J15333" s="20"/>
      <c r="K15333" s="20"/>
      <c r="L15333" s="20"/>
      <c r="M15333" s="20"/>
      <c r="N15333" s="20"/>
      <c r="O15333" s="20"/>
      <c r="P15333" s="20"/>
      <c r="Q15333" s="20"/>
      <c r="R15333" s="20"/>
      <c r="S15333" s="20"/>
      <c r="T15333" s="20"/>
      <c r="U15333" s="20"/>
      <c r="V15333" s="20"/>
      <c r="W15333" s="20"/>
      <c r="X15333" s="20"/>
      <c r="Y15333" s="20"/>
      <c r="Z15333" s="20"/>
      <c r="AA15333" s="20"/>
      <c r="AB15333" s="20"/>
      <c r="AC15333" s="20"/>
      <c r="AD15333" s="20"/>
      <c r="AE15333" s="20"/>
      <c r="AF15333" s="20"/>
      <c r="AG15333" s="1"/>
      <c r="AL15333" s="20"/>
    </row>
    <row r="15334" spans="1:38" x14ac:dyDescent="0.35">
      <c r="A15334" s="20"/>
      <c r="B15334" s="20"/>
      <c r="C15334" s="20"/>
      <c r="D15334" s="20"/>
      <c r="E15334" s="20"/>
      <c r="F15334" s="20"/>
      <c r="G15334" s="20"/>
      <c r="H15334" s="20"/>
      <c r="I15334" s="20"/>
      <c r="J15334" s="20"/>
      <c r="K15334" s="20"/>
      <c r="L15334" s="20"/>
      <c r="M15334" s="20"/>
      <c r="N15334" s="20"/>
      <c r="O15334" s="20"/>
      <c r="P15334" s="20"/>
      <c r="Q15334" s="20"/>
      <c r="R15334" s="20"/>
      <c r="S15334" s="20"/>
      <c r="T15334" s="20"/>
      <c r="U15334" s="20"/>
      <c r="V15334" s="20"/>
      <c r="W15334" s="20"/>
      <c r="X15334" s="20"/>
      <c r="Y15334" s="20"/>
      <c r="Z15334" s="20"/>
      <c r="AA15334" s="20"/>
      <c r="AB15334" s="20"/>
      <c r="AC15334" s="20"/>
      <c r="AD15334" s="20"/>
      <c r="AE15334" s="20"/>
      <c r="AF15334" s="20"/>
      <c r="AG15334" s="1"/>
      <c r="AL15334" s="20"/>
    </row>
    <row r="15335" spans="1:38" x14ac:dyDescent="0.35">
      <c r="A15335" s="20"/>
      <c r="B15335" s="20"/>
      <c r="C15335" s="20"/>
      <c r="D15335" s="20"/>
      <c r="E15335" s="20"/>
      <c r="F15335" s="20"/>
      <c r="G15335" s="20"/>
      <c r="H15335" s="20"/>
      <c r="I15335" s="20"/>
      <c r="J15335" s="20"/>
      <c r="K15335" s="20"/>
      <c r="L15335" s="20"/>
      <c r="M15335" s="20"/>
      <c r="N15335" s="20"/>
      <c r="O15335" s="20"/>
      <c r="P15335" s="20"/>
      <c r="Q15335" s="20"/>
      <c r="R15335" s="20"/>
      <c r="S15335" s="20"/>
      <c r="T15335" s="20"/>
      <c r="U15335" s="20"/>
      <c r="V15335" s="20"/>
      <c r="W15335" s="20"/>
      <c r="X15335" s="20"/>
      <c r="Y15335" s="20"/>
      <c r="Z15335" s="20"/>
      <c r="AA15335" s="20"/>
      <c r="AB15335" s="20"/>
      <c r="AC15335" s="20"/>
      <c r="AD15335" s="20"/>
      <c r="AE15335" s="20"/>
      <c r="AF15335" s="20"/>
      <c r="AG15335" s="1"/>
      <c r="AL15335" s="20"/>
    </row>
    <row r="15336" spans="1:38" x14ac:dyDescent="0.35">
      <c r="A15336" s="20"/>
      <c r="B15336" s="20"/>
      <c r="C15336" s="20"/>
      <c r="D15336" s="20"/>
      <c r="E15336" s="20"/>
      <c r="F15336" s="20"/>
      <c r="G15336" s="20"/>
      <c r="H15336" s="20"/>
      <c r="I15336" s="20"/>
      <c r="J15336" s="20"/>
      <c r="K15336" s="20"/>
      <c r="L15336" s="20"/>
      <c r="M15336" s="20"/>
      <c r="N15336" s="20"/>
      <c r="O15336" s="20"/>
      <c r="P15336" s="20"/>
      <c r="Q15336" s="20"/>
      <c r="R15336" s="20"/>
      <c r="S15336" s="20"/>
      <c r="T15336" s="20"/>
      <c r="U15336" s="20"/>
      <c r="V15336" s="20"/>
      <c r="W15336" s="20"/>
      <c r="X15336" s="20"/>
      <c r="Y15336" s="20"/>
      <c r="Z15336" s="20"/>
      <c r="AA15336" s="20"/>
      <c r="AB15336" s="20"/>
      <c r="AC15336" s="20"/>
      <c r="AD15336" s="20"/>
      <c r="AE15336" s="20"/>
      <c r="AF15336" s="20"/>
      <c r="AG15336" s="1"/>
      <c r="AL15336" s="20"/>
    </row>
    <row r="15337" spans="1:38" x14ac:dyDescent="0.35">
      <c r="A15337" s="20"/>
      <c r="B15337" s="20"/>
      <c r="C15337" s="20"/>
      <c r="D15337" s="20"/>
      <c r="E15337" s="20"/>
      <c r="F15337" s="20"/>
      <c r="G15337" s="20"/>
      <c r="H15337" s="20"/>
      <c r="I15337" s="20"/>
      <c r="J15337" s="20"/>
      <c r="K15337" s="20"/>
      <c r="L15337" s="20"/>
      <c r="M15337" s="20"/>
      <c r="N15337" s="20"/>
      <c r="O15337" s="20"/>
      <c r="P15337" s="20"/>
      <c r="Q15337" s="20"/>
      <c r="R15337" s="20"/>
      <c r="S15337" s="20"/>
      <c r="T15337" s="20"/>
      <c r="U15337" s="20"/>
      <c r="V15337" s="20"/>
      <c r="W15337" s="20"/>
      <c r="X15337" s="20"/>
      <c r="Y15337" s="20"/>
      <c r="Z15337" s="20"/>
      <c r="AA15337" s="20"/>
      <c r="AB15337" s="20"/>
      <c r="AC15337" s="20"/>
      <c r="AD15337" s="20"/>
      <c r="AE15337" s="20"/>
      <c r="AF15337" s="20"/>
      <c r="AG15337" s="1"/>
      <c r="AL15337" s="20"/>
    </row>
    <row r="15338" spans="1:38" x14ac:dyDescent="0.35">
      <c r="A15338" s="20"/>
      <c r="B15338" s="20"/>
      <c r="C15338" s="20"/>
      <c r="D15338" s="20"/>
      <c r="E15338" s="20"/>
      <c r="F15338" s="20"/>
      <c r="G15338" s="20"/>
      <c r="H15338" s="20"/>
      <c r="I15338" s="20"/>
      <c r="J15338" s="20"/>
      <c r="K15338" s="20"/>
      <c r="L15338" s="20"/>
      <c r="M15338" s="20"/>
      <c r="N15338" s="20"/>
      <c r="O15338" s="20"/>
      <c r="P15338" s="20"/>
      <c r="Q15338" s="20"/>
      <c r="R15338" s="20"/>
      <c r="S15338" s="20"/>
      <c r="T15338" s="20"/>
      <c r="U15338" s="20"/>
      <c r="V15338" s="20"/>
      <c r="W15338" s="20"/>
      <c r="X15338" s="20"/>
      <c r="Y15338" s="20"/>
      <c r="Z15338" s="20"/>
      <c r="AA15338" s="20"/>
      <c r="AB15338" s="20"/>
      <c r="AC15338" s="20"/>
      <c r="AD15338" s="20"/>
      <c r="AE15338" s="20"/>
      <c r="AF15338" s="20"/>
      <c r="AG15338" s="1"/>
      <c r="AL15338" s="20"/>
    </row>
    <row r="15339" spans="1:38" x14ac:dyDescent="0.35">
      <c r="A15339" s="20"/>
      <c r="B15339" s="20"/>
      <c r="C15339" s="20"/>
      <c r="D15339" s="20"/>
      <c r="E15339" s="20"/>
      <c r="F15339" s="20"/>
      <c r="G15339" s="20"/>
      <c r="H15339" s="20"/>
      <c r="I15339" s="20"/>
      <c r="J15339" s="20"/>
      <c r="K15339" s="20"/>
      <c r="L15339" s="20"/>
      <c r="M15339" s="20"/>
      <c r="N15339" s="20"/>
      <c r="O15339" s="20"/>
      <c r="P15339" s="20"/>
      <c r="Q15339" s="20"/>
      <c r="R15339" s="20"/>
      <c r="S15339" s="20"/>
      <c r="T15339" s="20"/>
      <c r="U15339" s="20"/>
      <c r="V15339" s="20"/>
      <c r="W15339" s="20"/>
      <c r="X15339" s="20"/>
      <c r="Y15339" s="20"/>
      <c r="Z15339" s="20"/>
      <c r="AA15339" s="20"/>
      <c r="AB15339" s="20"/>
      <c r="AC15339" s="20"/>
      <c r="AD15339" s="20"/>
      <c r="AE15339" s="20"/>
      <c r="AF15339" s="20"/>
      <c r="AG15339" s="1"/>
      <c r="AL15339" s="20"/>
    </row>
    <row r="15340" spans="1:38" x14ac:dyDescent="0.35">
      <c r="A15340" s="20"/>
      <c r="B15340" s="20"/>
      <c r="C15340" s="20"/>
      <c r="D15340" s="20"/>
      <c r="E15340" s="20"/>
      <c r="F15340" s="20"/>
      <c r="G15340" s="20"/>
      <c r="H15340" s="20"/>
      <c r="I15340" s="20"/>
      <c r="J15340" s="20"/>
      <c r="K15340" s="20"/>
      <c r="L15340" s="20"/>
      <c r="M15340" s="20"/>
      <c r="N15340" s="20"/>
      <c r="O15340" s="20"/>
      <c r="P15340" s="20"/>
      <c r="Q15340" s="20"/>
      <c r="R15340" s="20"/>
      <c r="S15340" s="20"/>
      <c r="T15340" s="20"/>
      <c r="U15340" s="20"/>
      <c r="V15340" s="20"/>
      <c r="W15340" s="20"/>
      <c r="X15340" s="20"/>
      <c r="Y15340" s="20"/>
      <c r="Z15340" s="20"/>
      <c r="AA15340" s="20"/>
      <c r="AB15340" s="20"/>
      <c r="AC15340" s="20"/>
      <c r="AD15340" s="20"/>
      <c r="AE15340" s="20"/>
      <c r="AF15340" s="20"/>
      <c r="AG15340" s="1"/>
      <c r="AL15340" s="20"/>
    </row>
    <row r="15341" spans="1:38" x14ac:dyDescent="0.35">
      <c r="A15341" s="20"/>
      <c r="B15341" s="20"/>
      <c r="C15341" s="20"/>
      <c r="D15341" s="20"/>
      <c r="E15341" s="20"/>
      <c r="F15341" s="20"/>
      <c r="G15341" s="20"/>
      <c r="H15341" s="20"/>
      <c r="I15341" s="20"/>
      <c r="J15341" s="20"/>
      <c r="K15341" s="20"/>
      <c r="L15341" s="20"/>
      <c r="M15341" s="20"/>
      <c r="N15341" s="20"/>
      <c r="O15341" s="20"/>
      <c r="P15341" s="20"/>
      <c r="Q15341" s="20"/>
      <c r="R15341" s="20"/>
      <c r="S15341" s="20"/>
      <c r="T15341" s="20"/>
      <c r="U15341" s="20"/>
      <c r="V15341" s="20"/>
      <c r="W15341" s="20"/>
      <c r="X15341" s="20"/>
      <c r="Y15341" s="20"/>
      <c r="Z15341" s="20"/>
      <c r="AA15341" s="20"/>
      <c r="AB15341" s="20"/>
      <c r="AC15341" s="20"/>
      <c r="AD15341" s="20"/>
      <c r="AE15341" s="20"/>
      <c r="AF15341" s="20"/>
      <c r="AG15341" s="1"/>
      <c r="AL15341" s="20"/>
    </row>
    <row r="15342" spans="1:38" x14ac:dyDescent="0.35">
      <c r="A15342" s="20"/>
      <c r="B15342" s="20"/>
      <c r="C15342" s="20"/>
      <c r="D15342" s="20"/>
      <c r="E15342" s="20"/>
      <c r="F15342" s="20"/>
      <c r="G15342" s="20"/>
      <c r="H15342" s="20"/>
      <c r="I15342" s="20"/>
      <c r="J15342" s="20"/>
      <c r="K15342" s="20"/>
      <c r="L15342" s="20"/>
      <c r="M15342" s="20"/>
      <c r="N15342" s="20"/>
      <c r="O15342" s="20"/>
      <c r="P15342" s="20"/>
      <c r="Q15342" s="20"/>
      <c r="R15342" s="20"/>
      <c r="S15342" s="20"/>
      <c r="T15342" s="20"/>
      <c r="U15342" s="20"/>
      <c r="V15342" s="20"/>
      <c r="W15342" s="20"/>
      <c r="X15342" s="20"/>
      <c r="Y15342" s="20"/>
      <c r="Z15342" s="20"/>
      <c r="AA15342" s="20"/>
      <c r="AB15342" s="20"/>
      <c r="AC15342" s="20"/>
      <c r="AD15342" s="20"/>
      <c r="AE15342" s="20"/>
      <c r="AF15342" s="20"/>
      <c r="AG15342" s="1"/>
      <c r="AL15342" s="20"/>
    </row>
    <row r="15343" spans="1:38" x14ac:dyDescent="0.35">
      <c r="A15343" s="20"/>
      <c r="B15343" s="20"/>
      <c r="C15343" s="20"/>
      <c r="D15343" s="20"/>
      <c r="E15343" s="20"/>
      <c r="F15343" s="20"/>
      <c r="G15343" s="20"/>
      <c r="H15343" s="20"/>
      <c r="I15343" s="20"/>
      <c r="J15343" s="20"/>
      <c r="K15343" s="20"/>
      <c r="L15343" s="20"/>
      <c r="M15343" s="20"/>
      <c r="N15343" s="20"/>
      <c r="O15343" s="20"/>
      <c r="P15343" s="20"/>
      <c r="Q15343" s="20"/>
      <c r="R15343" s="20"/>
      <c r="S15343" s="20"/>
      <c r="T15343" s="20"/>
      <c r="U15343" s="20"/>
      <c r="V15343" s="20"/>
      <c r="W15343" s="20"/>
      <c r="X15343" s="20"/>
      <c r="Y15343" s="20"/>
      <c r="Z15343" s="20"/>
      <c r="AA15343" s="20"/>
      <c r="AB15343" s="20"/>
      <c r="AC15343" s="20"/>
      <c r="AD15343" s="20"/>
      <c r="AE15343" s="20"/>
      <c r="AF15343" s="20"/>
      <c r="AG15343" s="1"/>
      <c r="AL15343" s="20"/>
    </row>
    <row r="15344" spans="1:38" x14ac:dyDescent="0.35">
      <c r="A15344" s="20"/>
      <c r="B15344" s="20"/>
      <c r="C15344" s="20"/>
      <c r="D15344" s="20"/>
      <c r="E15344" s="20"/>
      <c r="F15344" s="20"/>
      <c r="G15344" s="20"/>
      <c r="H15344" s="20"/>
      <c r="I15344" s="20"/>
      <c r="J15344" s="20"/>
      <c r="K15344" s="20"/>
      <c r="L15344" s="20"/>
      <c r="M15344" s="20"/>
      <c r="N15344" s="20"/>
      <c r="O15344" s="20"/>
      <c r="P15344" s="20"/>
      <c r="Q15344" s="20"/>
      <c r="R15344" s="20"/>
      <c r="S15344" s="20"/>
      <c r="T15344" s="20"/>
      <c r="U15344" s="20"/>
      <c r="V15344" s="20"/>
      <c r="W15344" s="20"/>
      <c r="X15344" s="20"/>
      <c r="Y15344" s="20"/>
      <c r="Z15344" s="20"/>
      <c r="AA15344" s="20"/>
      <c r="AB15344" s="20"/>
      <c r="AC15344" s="20"/>
      <c r="AD15344" s="20"/>
      <c r="AE15344" s="20"/>
      <c r="AF15344" s="20"/>
      <c r="AG15344" s="1"/>
      <c r="AL15344" s="20"/>
    </row>
    <row r="15345" spans="1:38" x14ac:dyDescent="0.35">
      <c r="A15345" s="20"/>
      <c r="B15345" s="20"/>
      <c r="C15345" s="20"/>
      <c r="D15345" s="20"/>
      <c r="E15345" s="20"/>
      <c r="F15345" s="20"/>
      <c r="G15345" s="20"/>
      <c r="H15345" s="20"/>
      <c r="I15345" s="20"/>
      <c r="J15345" s="20"/>
      <c r="K15345" s="20"/>
      <c r="L15345" s="20"/>
      <c r="M15345" s="20"/>
      <c r="N15345" s="20"/>
      <c r="O15345" s="20"/>
      <c r="P15345" s="20"/>
      <c r="Q15345" s="20"/>
      <c r="R15345" s="20"/>
      <c r="S15345" s="20"/>
      <c r="T15345" s="20"/>
      <c r="U15345" s="20"/>
      <c r="V15345" s="20"/>
      <c r="W15345" s="20"/>
      <c r="X15345" s="20"/>
      <c r="Y15345" s="20"/>
      <c r="Z15345" s="20"/>
      <c r="AA15345" s="20"/>
      <c r="AB15345" s="20"/>
      <c r="AC15345" s="20"/>
      <c r="AD15345" s="20"/>
      <c r="AE15345" s="20"/>
      <c r="AF15345" s="20"/>
      <c r="AG15345" s="1"/>
      <c r="AL15345" s="20"/>
    </row>
    <row r="15346" spans="1:38" x14ac:dyDescent="0.35">
      <c r="A15346" s="20"/>
      <c r="B15346" s="20"/>
      <c r="C15346" s="20"/>
      <c r="D15346" s="20"/>
      <c r="E15346" s="20"/>
      <c r="F15346" s="20"/>
      <c r="G15346" s="20"/>
      <c r="H15346" s="20"/>
      <c r="I15346" s="20"/>
      <c r="J15346" s="20"/>
      <c r="K15346" s="20"/>
      <c r="L15346" s="20"/>
      <c r="M15346" s="20"/>
      <c r="N15346" s="20"/>
      <c r="O15346" s="20"/>
      <c r="P15346" s="20"/>
      <c r="Q15346" s="20"/>
      <c r="R15346" s="20"/>
      <c r="S15346" s="20"/>
      <c r="T15346" s="20"/>
      <c r="U15346" s="20"/>
      <c r="V15346" s="20"/>
      <c r="W15346" s="20"/>
      <c r="X15346" s="20"/>
      <c r="Y15346" s="20"/>
      <c r="Z15346" s="20"/>
      <c r="AA15346" s="20"/>
      <c r="AB15346" s="20"/>
      <c r="AC15346" s="20"/>
      <c r="AD15346" s="20"/>
      <c r="AE15346" s="20"/>
      <c r="AF15346" s="20"/>
      <c r="AG15346" s="1"/>
      <c r="AL15346" s="20"/>
    </row>
    <row r="15347" spans="1:38" x14ac:dyDescent="0.35">
      <c r="A15347" s="20"/>
      <c r="B15347" s="20"/>
      <c r="C15347" s="20"/>
      <c r="D15347" s="20"/>
      <c r="E15347" s="20"/>
      <c r="F15347" s="20"/>
      <c r="G15347" s="20"/>
      <c r="H15347" s="20"/>
      <c r="I15347" s="20"/>
      <c r="J15347" s="20"/>
      <c r="K15347" s="20"/>
      <c r="L15347" s="20"/>
      <c r="M15347" s="20"/>
      <c r="N15347" s="20"/>
      <c r="O15347" s="20"/>
      <c r="P15347" s="20"/>
      <c r="Q15347" s="20"/>
      <c r="R15347" s="20"/>
      <c r="S15347" s="20"/>
      <c r="T15347" s="20"/>
      <c r="U15347" s="20"/>
      <c r="V15347" s="20"/>
      <c r="W15347" s="20"/>
      <c r="X15347" s="20"/>
      <c r="Y15347" s="20"/>
      <c r="Z15347" s="20"/>
      <c r="AA15347" s="20"/>
      <c r="AB15347" s="20"/>
      <c r="AC15347" s="20"/>
      <c r="AD15347" s="20"/>
      <c r="AE15347" s="20"/>
      <c r="AF15347" s="20"/>
      <c r="AG15347" s="1"/>
      <c r="AL15347" s="20"/>
    </row>
    <row r="15348" spans="1:38" x14ac:dyDescent="0.35">
      <c r="A15348" s="20"/>
      <c r="B15348" s="20"/>
      <c r="C15348" s="20"/>
      <c r="D15348" s="20"/>
      <c r="E15348" s="20"/>
      <c r="F15348" s="20"/>
      <c r="G15348" s="20"/>
      <c r="H15348" s="20"/>
      <c r="I15348" s="20"/>
      <c r="J15348" s="20"/>
      <c r="K15348" s="20"/>
      <c r="L15348" s="20"/>
      <c r="M15348" s="20"/>
      <c r="N15348" s="20"/>
      <c r="O15348" s="20"/>
      <c r="P15348" s="20"/>
      <c r="Q15348" s="20"/>
      <c r="R15348" s="20"/>
      <c r="S15348" s="20"/>
      <c r="T15348" s="20"/>
      <c r="U15348" s="20"/>
      <c r="V15348" s="20"/>
      <c r="W15348" s="20"/>
      <c r="X15348" s="20"/>
      <c r="Y15348" s="20"/>
      <c r="Z15348" s="20"/>
      <c r="AA15348" s="20"/>
      <c r="AB15348" s="20"/>
      <c r="AC15348" s="20"/>
      <c r="AD15348" s="20"/>
      <c r="AE15348" s="20"/>
      <c r="AF15348" s="20"/>
      <c r="AG15348" s="1"/>
      <c r="AL15348" s="20"/>
    </row>
    <row r="15349" spans="1:38" x14ac:dyDescent="0.35">
      <c r="A15349" s="20"/>
      <c r="B15349" s="20"/>
      <c r="C15349" s="20"/>
      <c r="D15349" s="20"/>
      <c r="E15349" s="20"/>
      <c r="F15349" s="20"/>
      <c r="G15349" s="20"/>
      <c r="H15349" s="20"/>
      <c r="I15349" s="20"/>
      <c r="J15349" s="20"/>
      <c r="K15349" s="20"/>
      <c r="L15349" s="20"/>
      <c r="M15349" s="20"/>
      <c r="N15349" s="20"/>
      <c r="O15349" s="20"/>
      <c r="P15349" s="20"/>
      <c r="Q15349" s="20"/>
      <c r="R15349" s="20"/>
      <c r="S15349" s="20"/>
      <c r="T15349" s="20"/>
      <c r="U15349" s="20"/>
      <c r="V15349" s="20"/>
      <c r="W15349" s="20"/>
      <c r="X15349" s="20"/>
      <c r="Y15349" s="20"/>
      <c r="Z15349" s="20"/>
      <c r="AA15349" s="20"/>
      <c r="AB15349" s="20"/>
      <c r="AC15349" s="20"/>
      <c r="AD15349" s="20"/>
      <c r="AE15349" s="20"/>
      <c r="AF15349" s="20"/>
      <c r="AG15349" s="1"/>
      <c r="AL15349" s="20"/>
    </row>
    <row r="15350" spans="1:38" x14ac:dyDescent="0.35">
      <c r="A15350" s="20"/>
      <c r="B15350" s="20"/>
      <c r="C15350" s="20"/>
      <c r="D15350" s="20"/>
      <c r="E15350" s="20"/>
      <c r="F15350" s="20"/>
      <c r="G15350" s="20"/>
      <c r="H15350" s="20"/>
      <c r="I15350" s="20"/>
      <c r="J15350" s="20"/>
      <c r="K15350" s="20"/>
      <c r="L15350" s="20"/>
      <c r="M15350" s="20"/>
      <c r="N15350" s="20"/>
      <c r="O15350" s="20"/>
      <c r="P15350" s="20"/>
      <c r="Q15350" s="20"/>
      <c r="R15350" s="20"/>
      <c r="S15350" s="20"/>
      <c r="T15350" s="20"/>
      <c r="U15350" s="20"/>
      <c r="V15350" s="20"/>
      <c r="W15350" s="20"/>
      <c r="X15350" s="20"/>
      <c r="Y15350" s="20"/>
      <c r="Z15350" s="20"/>
      <c r="AA15350" s="20"/>
      <c r="AB15350" s="20"/>
      <c r="AC15350" s="20"/>
      <c r="AD15350" s="20"/>
      <c r="AE15350" s="20"/>
      <c r="AF15350" s="20"/>
      <c r="AG15350" s="1"/>
      <c r="AL15350" s="20"/>
    </row>
    <row r="15351" spans="1:38" x14ac:dyDescent="0.35">
      <c r="A15351" s="20"/>
      <c r="B15351" s="20"/>
      <c r="C15351" s="20"/>
      <c r="D15351" s="20"/>
      <c r="E15351" s="20"/>
      <c r="F15351" s="20"/>
      <c r="G15351" s="20"/>
      <c r="H15351" s="20"/>
      <c r="I15351" s="20"/>
      <c r="J15351" s="20"/>
      <c r="K15351" s="20"/>
      <c r="L15351" s="20"/>
      <c r="M15351" s="20"/>
      <c r="N15351" s="20"/>
      <c r="O15351" s="20"/>
      <c r="P15351" s="20"/>
      <c r="Q15351" s="20"/>
      <c r="R15351" s="20"/>
      <c r="S15351" s="20"/>
      <c r="T15351" s="20"/>
      <c r="U15351" s="20"/>
      <c r="V15351" s="20"/>
      <c r="W15351" s="20"/>
      <c r="X15351" s="20"/>
      <c r="Y15351" s="20"/>
      <c r="Z15351" s="20"/>
      <c r="AA15351" s="20"/>
      <c r="AB15351" s="20"/>
      <c r="AC15351" s="20"/>
      <c r="AD15351" s="20"/>
      <c r="AE15351" s="20"/>
      <c r="AF15351" s="20"/>
      <c r="AG15351" s="1"/>
      <c r="AL15351" s="20"/>
    </row>
    <row r="15352" spans="1:38" x14ac:dyDescent="0.35">
      <c r="A15352" s="20"/>
      <c r="B15352" s="20"/>
      <c r="C15352" s="20"/>
      <c r="D15352" s="20"/>
      <c r="E15352" s="20"/>
      <c r="F15352" s="20"/>
      <c r="G15352" s="20"/>
      <c r="H15352" s="20"/>
      <c r="I15352" s="20"/>
      <c r="J15352" s="20"/>
      <c r="K15352" s="20"/>
      <c r="L15352" s="20"/>
      <c r="M15352" s="20"/>
      <c r="N15352" s="20"/>
      <c r="O15352" s="20"/>
      <c r="P15352" s="20"/>
      <c r="Q15352" s="20"/>
      <c r="R15352" s="20"/>
      <c r="S15352" s="20"/>
      <c r="T15352" s="20"/>
      <c r="U15352" s="20"/>
      <c r="V15352" s="20"/>
      <c r="W15352" s="20"/>
      <c r="X15352" s="20"/>
      <c r="Y15352" s="20"/>
      <c r="Z15352" s="20"/>
      <c r="AA15352" s="20"/>
      <c r="AB15352" s="20"/>
      <c r="AC15352" s="20"/>
      <c r="AD15352" s="20"/>
      <c r="AE15352" s="20"/>
      <c r="AF15352" s="20"/>
      <c r="AG15352" s="1"/>
      <c r="AL15352" s="20"/>
    </row>
    <row r="15353" spans="1:38" x14ac:dyDescent="0.35">
      <c r="A15353" s="20"/>
      <c r="B15353" s="20"/>
      <c r="C15353" s="20"/>
      <c r="D15353" s="20"/>
      <c r="E15353" s="20"/>
      <c r="F15353" s="20"/>
      <c r="G15353" s="20"/>
      <c r="H15353" s="20"/>
      <c r="I15353" s="20"/>
      <c r="J15353" s="20"/>
      <c r="K15353" s="20"/>
      <c r="L15353" s="20"/>
      <c r="M15353" s="20"/>
      <c r="N15353" s="20"/>
      <c r="O15353" s="20"/>
      <c r="P15353" s="20"/>
      <c r="Q15353" s="20"/>
      <c r="R15353" s="20"/>
      <c r="S15353" s="20"/>
      <c r="T15353" s="20"/>
      <c r="U15353" s="20"/>
      <c r="V15353" s="20"/>
      <c r="W15353" s="20"/>
      <c r="X15353" s="20"/>
      <c r="Y15353" s="20"/>
      <c r="Z15353" s="20"/>
      <c r="AA15353" s="20"/>
      <c r="AB15353" s="20"/>
      <c r="AC15353" s="20"/>
      <c r="AD15353" s="20"/>
      <c r="AE15353" s="20"/>
      <c r="AF15353" s="20"/>
      <c r="AG15353" s="1"/>
      <c r="AL15353" s="20"/>
    </row>
    <row r="15354" spans="1:38" x14ac:dyDescent="0.35">
      <c r="A15354" s="20"/>
      <c r="B15354" s="20"/>
      <c r="C15354" s="20"/>
      <c r="D15354" s="20"/>
      <c r="E15354" s="20"/>
      <c r="F15354" s="20"/>
      <c r="G15354" s="20"/>
      <c r="H15354" s="20"/>
      <c r="I15354" s="20"/>
      <c r="J15354" s="20"/>
      <c r="K15354" s="20"/>
      <c r="L15354" s="20"/>
      <c r="M15354" s="20"/>
      <c r="N15354" s="20"/>
      <c r="O15354" s="20"/>
      <c r="P15354" s="20"/>
      <c r="Q15354" s="20"/>
      <c r="R15354" s="20"/>
      <c r="S15354" s="20"/>
      <c r="T15354" s="20"/>
      <c r="U15354" s="20"/>
      <c r="V15354" s="20"/>
      <c r="W15354" s="20"/>
      <c r="X15354" s="20"/>
      <c r="Y15354" s="20"/>
      <c r="Z15354" s="20"/>
      <c r="AA15354" s="20"/>
      <c r="AB15354" s="20"/>
      <c r="AC15354" s="20"/>
      <c r="AD15354" s="20"/>
      <c r="AE15354" s="20"/>
      <c r="AF15354" s="20"/>
      <c r="AG15354" s="1"/>
      <c r="AL15354" s="20"/>
    </row>
    <row r="15355" spans="1:38" x14ac:dyDescent="0.35">
      <c r="A15355" s="20"/>
      <c r="B15355" s="20"/>
      <c r="C15355" s="20"/>
      <c r="D15355" s="20"/>
      <c r="E15355" s="20"/>
      <c r="F15355" s="20"/>
      <c r="G15355" s="20"/>
      <c r="H15355" s="20"/>
      <c r="I15355" s="20"/>
      <c r="J15355" s="20"/>
      <c r="K15355" s="20"/>
      <c r="L15355" s="20"/>
      <c r="M15355" s="20"/>
      <c r="N15355" s="20"/>
      <c r="O15355" s="20"/>
      <c r="P15355" s="20"/>
      <c r="Q15355" s="20"/>
      <c r="R15355" s="20"/>
      <c r="S15355" s="20"/>
      <c r="T15355" s="20"/>
      <c r="U15355" s="20"/>
      <c r="V15355" s="20"/>
      <c r="W15355" s="20"/>
      <c r="X15355" s="20"/>
      <c r="Y15355" s="20"/>
      <c r="Z15355" s="20"/>
      <c r="AA15355" s="20"/>
      <c r="AB15355" s="20"/>
      <c r="AC15355" s="20"/>
      <c r="AD15355" s="20"/>
      <c r="AE15355" s="20"/>
      <c r="AF15355" s="20"/>
      <c r="AG15355" s="1"/>
      <c r="AL15355" s="20"/>
    </row>
    <row r="15356" spans="1:38" x14ac:dyDescent="0.35">
      <c r="A15356" s="20"/>
      <c r="B15356" s="20"/>
      <c r="C15356" s="20"/>
      <c r="D15356" s="20"/>
      <c r="E15356" s="20"/>
      <c r="F15356" s="20"/>
      <c r="G15356" s="20"/>
      <c r="H15356" s="20"/>
      <c r="I15356" s="20"/>
      <c r="J15356" s="20"/>
      <c r="K15356" s="20"/>
      <c r="L15356" s="20"/>
      <c r="M15356" s="20"/>
      <c r="N15356" s="20"/>
      <c r="O15356" s="20"/>
      <c r="P15356" s="20"/>
      <c r="Q15356" s="20"/>
      <c r="R15356" s="20"/>
      <c r="S15356" s="20"/>
      <c r="T15356" s="20"/>
      <c r="U15356" s="20"/>
      <c r="V15356" s="20"/>
      <c r="W15356" s="20"/>
      <c r="X15356" s="20"/>
      <c r="Y15356" s="20"/>
      <c r="Z15356" s="20"/>
      <c r="AA15356" s="20"/>
      <c r="AB15356" s="20"/>
      <c r="AC15356" s="20"/>
      <c r="AD15356" s="20"/>
      <c r="AE15356" s="20"/>
      <c r="AF15356" s="20"/>
      <c r="AG15356" s="1"/>
      <c r="AL15356" s="20"/>
    </row>
    <row r="15357" spans="1:38" x14ac:dyDescent="0.35">
      <c r="A15357" s="20"/>
      <c r="B15357" s="20"/>
      <c r="C15357" s="20"/>
      <c r="D15357" s="20"/>
      <c r="E15357" s="20"/>
      <c r="F15357" s="20"/>
      <c r="G15357" s="20"/>
      <c r="H15357" s="20"/>
      <c r="I15357" s="20"/>
      <c r="J15357" s="20"/>
      <c r="K15357" s="20"/>
      <c r="L15357" s="20"/>
      <c r="M15357" s="20"/>
      <c r="N15357" s="20"/>
      <c r="O15357" s="20"/>
      <c r="P15357" s="20"/>
      <c r="Q15357" s="20"/>
      <c r="R15357" s="20"/>
      <c r="S15357" s="20"/>
      <c r="T15357" s="20"/>
      <c r="U15357" s="20"/>
      <c r="V15357" s="20"/>
      <c r="W15357" s="20"/>
      <c r="X15357" s="20"/>
      <c r="Y15357" s="20"/>
      <c r="Z15357" s="20"/>
      <c r="AA15357" s="20"/>
      <c r="AB15357" s="20"/>
      <c r="AC15357" s="20"/>
      <c r="AD15357" s="20"/>
      <c r="AE15357" s="20"/>
      <c r="AF15357" s="20"/>
      <c r="AG15357" s="1"/>
      <c r="AL15357" s="20"/>
    </row>
    <row r="15358" spans="1:38" x14ac:dyDescent="0.35">
      <c r="A15358" s="20"/>
      <c r="B15358" s="20"/>
      <c r="C15358" s="20"/>
      <c r="D15358" s="20"/>
      <c r="E15358" s="20"/>
      <c r="F15358" s="20"/>
      <c r="G15358" s="20"/>
      <c r="H15358" s="20"/>
      <c r="I15358" s="20"/>
      <c r="J15358" s="20"/>
      <c r="K15358" s="20"/>
      <c r="L15358" s="20"/>
      <c r="M15358" s="20"/>
      <c r="N15358" s="20"/>
      <c r="O15358" s="20"/>
      <c r="P15358" s="20"/>
      <c r="Q15358" s="20"/>
      <c r="R15358" s="20"/>
      <c r="S15358" s="20"/>
      <c r="T15358" s="20"/>
      <c r="U15358" s="20"/>
      <c r="V15358" s="20"/>
      <c r="W15358" s="20"/>
      <c r="X15358" s="20"/>
      <c r="Y15358" s="20"/>
      <c r="Z15358" s="20"/>
      <c r="AA15358" s="20"/>
      <c r="AB15358" s="20"/>
      <c r="AC15358" s="20"/>
      <c r="AD15358" s="20"/>
      <c r="AE15358" s="20"/>
      <c r="AF15358" s="20"/>
      <c r="AG15358" s="1"/>
      <c r="AL15358" s="20"/>
    </row>
    <row r="15359" spans="1:38" x14ac:dyDescent="0.35">
      <c r="A15359" s="20"/>
      <c r="B15359" s="20"/>
      <c r="C15359" s="20"/>
      <c r="D15359" s="20"/>
      <c r="E15359" s="20"/>
      <c r="F15359" s="20"/>
      <c r="G15359" s="20"/>
      <c r="H15359" s="20"/>
      <c r="I15359" s="20"/>
      <c r="J15359" s="20"/>
      <c r="K15359" s="20"/>
      <c r="L15359" s="20"/>
      <c r="M15359" s="20"/>
      <c r="N15359" s="20"/>
      <c r="O15359" s="20"/>
      <c r="P15359" s="20"/>
      <c r="Q15359" s="20"/>
      <c r="R15359" s="20"/>
      <c r="S15359" s="20"/>
      <c r="T15359" s="20"/>
      <c r="U15359" s="20"/>
      <c r="V15359" s="20"/>
      <c r="W15359" s="20"/>
      <c r="X15359" s="20"/>
      <c r="Y15359" s="20"/>
      <c r="Z15359" s="20"/>
      <c r="AA15359" s="20"/>
      <c r="AB15359" s="20"/>
      <c r="AC15359" s="20"/>
      <c r="AD15359" s="20"/>
      <c r="AE15359" s="20"/>
      <c r="AF15359" s="20"/>
      <c r="AG15359" s="1"/>
      <c r="AL15359" s="20"/>
    </row>
    <row r="15360" spans="1:38" x14ac:dyDescent="0.35">
      <c r="A15360" s="20"/>
      <c r="B15360" s="20"/>
      <c r="C15360" s="20"/>
      <c r="D15360" s="20"/>
      <c r="E15360" s="20"/>
      <c r="F15360" s="20"/>
      <c r="G15360" s="20"/>
      <c r="H15360" s="20"/>
      <c r="I15360" s="20"/>
      <c r="J15360" s="20"/>
      <c r="K15360" s="20"/>
      <c r="L15360" s="20"/>
      <c r="M15360" s="20"/>
      <c r="N15360" s="20"/>
      <c r="O15360" s="20"/>
      <c r="P15360" s="20"/>
      <c r="Q15360" s="20"/>
      <c r="R15360" s="20"/>
      <c r="S15360" s="20"/>
      <c r="T15360" s="20"/>
      <c r="U15360" s="20"/>
      <c r="V15360" s="20"/>
      <c r="W15360" s="20"/>
      <c r="X15360" s="20"/>
      <c r="Y15360" s="20"/>
      <c r="Z15360" s="20"/>
      <c r="AA15360" s="20"/>
      <c r="AB15360" s="20"/>
      <c r="AC15360" s="20"/>
      <c r="AD15360" s="20"/>
      <c r="AE15360" s="20"/>
      <c r="AF15360" s="20"/>
      <c r="AG15360" s="1"/>
      <c r="AL15360" s="20"/>
    </row>
    <row r="15361" spans="1:38" x14ac:dyDescent="0.35">
      <c r="A15361" s="20"/>
      <c r="B15361" s="20"/>
      <c r="C15361" s="20"/>
      <c r="D15361" s="20"/>
      <c r="E15361" s="20"/>
      <c r="F15361" s="20"/>
      <c r="G15361" s="20"/>
      <c r="H15361" s="20"/>
      <c r="I15361" s="20"/>
      <c r="J15361" s="20"/>
      <c r="K15361" s="20"/>
      <c r="L15361" s="20"/>
      <c r="M15361" s="20"/>
      <c r="N15361" s="20"/>
      <c r="O15361" s="20"/>
      <c r="P15361" s="20"/>
      <c r="Q15361" s="20"/>
      <c r="R15361" s="20"/>
      <c r="S15361" s="20"/>
      <c r="T15361" s="20"/>
      <c r="U15361" s="20"/>
      <c r="V15361" s="20"/>
      <c r="W15361" s="20"/>
      <c r="X15361" s="20"/>
      <c r="Y15361" s="20"/>
      <c r="Z15361" s="20"/>
      <c r="AA15361" s="20"/>
      <c r="AB15361" s="20"/>
      <c r="AC15361" s="20"/>
      <c r="AD15361" s="20"/>
      <c r="AE15361" s="20"/>
      <c r="AF15361" s="20"/>
      <c r="AG15361" s="1"/>
      <c r="AL15361" s="20"/>
    </row>
    <row r="15362" spans="1:38" x14ac:dyDescent="0.35">
      <c r="A15362" s="20"/>
      <c r="B15362" s="20"/>
      <c r="C15362" s="20"/>
      <c r="D15362" s="20"/>
      <c r="E15362" s="20"/>
      <c r="F15362" s="20"/>
      <c r="G15362" s="20"/>
      <c r="H15362" s="20"/>
      <c r="I15362" s="20"/>
      <c r="J15362" s="20"/>
      <c r="K15362" s="20"/>
      <c r="L15362" s="20"/>
      <c r="M15362" s="20"/>
      <c r="N15362" s="20"/>
      <c r="O15362" s="20"/>
      <c r="P15362" s="20"/>
      <c r="Q15362" s="20"/>
      <c r="R15362" s="20"/>
      <c r="S15362" s="20"/>
      <c r="T15362" s="20"/>
      <c r="U15362" s="20"/>
      <c r="V15362" s="20"/>
      <c r="W15362" s="20"/>
      <c r="X15362" s="20"/>
      <c r="Y15362" s="20"/>
      <c r="Z15362" s="20"/>
      <c r="AA15362" s="20"/>
      <c r="AB15362" s="20"/>
      <c r="AC15362" s="20"/>
      <c r="AD15362" s="20"/>
      <c r="AE15362" s="20"/>
      <c r="AF15362" s="20"/>
      <c r="AG15362" s="1"/>
      <c r="AL15362" s="20"/>
    </row>
    <row r="15363" spans="1:38" x14ac:dyDescent="0.35">
      <c r="A15363" s="20"/>
      <c r="B15363" s="20"/>
      <c r="C15363" s="20"/>
      <c r="D15363" s="20"/>
      <c r="E15363" s="20"/>
      <c r="F15363" s="20"/>
      <c r="G15363" s="20"/>
      <c r="H15363" s="20"/>
      <c r="I15363" s="20"/>
      <c r="J15363" s="20"/>
      <c r="K15363" s="20"/>
      <c r="L15363" s="20"/>
      <c r="M15363" s="20"/>
      <c r="N15363" s="20"/>
      <c r="O15363" s="20"/>
      <c r="P15363" s="20"/>
      <c r="Q15363" s="20"/>
      <c r="R15363" s="20"/>
      <c r="S15363" s="20"/>
      <c r="T15363" s="20"/>
      <c r="U15363" s="20"/>
      <c r="V15363" s="20"/>
      <c r="W15363" s="20"/>
      <c r="X15363" s="20"/>
      <c r="Y15363" s="20"/>
      <c r="Z15363" s="20"/>
      <c r="AA15363" s="20"/>
      <c r="AB15363" s="20"/>
      <c r="AC15363" s="20"/>
      <c r="AD15363" s="20"/>
      <c r="AE15363" s="20"/>
      <c r="AF15363" s="20"/>
      <c r="AG15363" s="1"/>
      <c r="AL15363" s="20"/>
    </row>
    <row r="15364" spans="1:38" x14ac:dyDescent="0.35">
      <c r="A15364" s="20"/>
      <c r="B15364" s="20"/>
      <c r="C15364" s="20"/>
      <c r="D15364" s="20"/>
      <c r="E15364" s="20"/>
      <c r="F15364" s="20"/>
      <c r="G15364" s="20"/>
      <c r="H15364" s="20"/>
      <c r="I15364" s="20"/>
      <c r="J15364" s="20"/>
      <c r="K15364" s="20"/>
      <c r="L15364" s="20"/>
      <c r="M15364" s="20"/>
      <c r="N15364" s="20"/>
      <c r="O15364" s="20"/>
      <c r="P15364" s="20"/>
      <c r="Q15364" s="20"/>
      <c r="R15364" s="20"/>
      <c r="S15364" s="20"/>
      <c r="T15364" s="20"/>
      <c r="U15364" s="20"/>
      <c r="V15364" s="20"/>
      <c r="W15364" s="20"/>
      <c r="X15364" s="20"/>
      <c r="Y15364" s="20"/>
      <c r="Z15364" s="20"/>
      <c r="AA15364" s="20"/>
      <c r="AB15364" s="20"/>
      <c r="AC15364" s="20"/>
      <c r="AD15364" s="20"/>
      <c r="AE15364" s="20"/>
      <c r="AF15364" s="20"/>
      <c r="AG15364" s="1"/>
      <c r="AL15364" s="20"/>
    </row>
    <row r="15365" spans="1:38" x14ac:dyDescent="0.35">
      <c r="A15365" s="20"/>
      <c r="B15365" s="20"/>
      <c r="C15365" s="20"/>
      <c r="D15365" s="20"/>
      <c r="E15365" s="20"/>
      <c r="F15365" s="20"/>
      <c r="G15365" s="20"/>
      <c r="H15365" s="20"/>
      <c r="I15365" s="20"/>
      <c r="J15365" s="20"/>
      <c r="K15365" s="20"/>
      <c r="L15365" s="20"/>
      <c r="M15365" s="20"/>
      <c r="N15365" s="20"/>
      <c r="O15365" s="20"/>
      <c r="P15365" s="20"/>
      <c r="Q15365" s="20"/>
      <c r="R15365" s="20"/>
      <c r="S15365" s="20"/>
      <c r="T15365" s="20"/>
      <c r="U15365" s="20"/>
      <c r="V15365" s="20"/>
      <c r="W15365" s="20"/>
      <c r="X15365" s="20"/>
      <c r="Y15365" s="20"/>
      <c r="Z15365" s="20"/>
      <c r="AA15365" s="20"/>
      <c r="AB15365" s="20"/>
      <c r="AC15365" s="20"/>
      <c r="AD15365" s="20"/>
      <c r="AE15365" s="20"/>
      <c r="AF15365" s="20"/>
      <c r="AG15365" s="1"/>
      <c r="AL15365" s="20"/>
    </row>
    <row r="15366" spans="1:38" x14ac:dyDescent="0.35">
      <c r="A15366" s="20"/>
      <c r="B15366" s="20"/>
      <c r="C15366" s="20"/>
      <c r="D15366" s="20"/>
      <c r="E15366" s="20"/>
      <c r="F15366" s="20"/>
      <c r="G15366" s="20"/>
      <c r="H15366" s="20"/>
      <c r="I15366" s="20"/>
      <c r="J15366" s="20"/>
      <c r="K15366" s="20"/>
      <c r="L15366" s="20"/>
      <c r="M15366" s="20"/>
      <c r="N15366" s="20"/>
      <c r="O15366" s="20"/>
      <c r="P15366" s="20"/>
      <c r="Q15366" s="20"/>
      <c r="R15366" s="20"/>
      <c r="S15366" s="20"/>
      <c r="T15366" s="20"/>
      <c r="U15366" s="20"/>
      <c r="V15366" s="20"/>
      <c r="W15366" s="20"/>
      <c r="X15366" s="20"/>
      <c r="Y15366" s="20"/>
      <c r="Z15366" s="20"/>
      <c r="AA15366" s="20"/>
      <c r="AB15366" s="20"/>
      <c r="AC15366" s="20"/>
      <c r="AD15366" s="20"/>
      <c r="AE15366" s="20"/>
      <c r="AF15366" s="20"/>
      <c r="AG15366" s="1"/>
      <c r="AL15366" s="20"/>
    </row>
    <row r="15367" spans="1:38" x14ac:dyDescent="0.35">
      <c r="A15367" s="20"/>
      <c r="B15367" s="20"/>
      <c r="C15367" s="20"/>
      <c r="D15367" s="20"/>
      <c r="E15367" s="20"/>
      <c r="F15367" s="20"/>
      <c r="G15367" s="20"/>
      <c r="H15367" s="20"/>
      <c r="I15367" s="20"/>
      <c r="J15367" s="20"/>
      <c r="K15367" s="20"/>
      <c r="L15367" s="20"/>
      <c r="M15367" s="20"/>
      <c r="N15367" s="20"/>
      <c r="O15367" s="20"/>
      <c r="P15367" s="20"/>
      <c r="Q15367" s="20"/>
      <c r="R15367" s="20"/>
      <c r="S15367" s="20"/>
      <c r="T15367" s="20"/>
      <c r="U15367" s="20"/>
      <c r="V15367" s="20"/>
      <c r="W15367" s="20"/>
      <c r="X15367" s="20"/>
      <c r="Y15367" s="20"/>
      <c r="Z15367" s="20"/>
      <c r="AA15367" s="20"/>
      <c r="AB15367" s="20"/>
      <c r="AC15367" s="20"/>
      <c r="AD15367" s="20"/>
      <c r="AE15367" s="20"/>
      <c r="AF15367" s="20"/>
      <c r="AG15367" s="1"/>
      <c r="AL15367" s="20"/>
    </row>
    <row r="15368" spans="1:38" x14ac:dyDescent="0.35">
      <c r="A15368" s="20"/>
      <c r="B15368" s="20"/>
      <c r="C15368" s="20"/>
      <c r="D15368" s="20"/>
      <c r="E15368" s="20"/>
      <c r="F15368" s="20"/>
      <c r="G15368" s="20"/>
      <c r="H15368" s="20"/>
      <c r="I15368" s="20"/>
      <c r="J15368" s="20"/>
      <c r="K15368" s="20"/>
      <c r="L15368" s="20"/>
      <c r="M15368" s="20"/>
      <c r="N15368" s="20"/>
      <c r="O15368" s="20"/>
      <c r="P15368" s="20"/>
      <c r="Q15368" s="20"/>
      <c r="R15368" s="20"/>
      <c r="S15368" s="20"/>
      <c r="T15368" s="20"/>
      <c r="U15368" s="20"/>
      <c r="V15368" s="20"/>
      <c r="W15368" s="20"/>
      <c r="X15368" s="20"/>
      <c r="Y15368" s="20"/>
      <c r="Z15368" s="20"/>
      <c r="AA15368" s="20"/>
      <c r="AB15368" s="20"/>
      <c r="AC15368" s="20"/>
      <c r="AD15368" s="20"/>
      <c r="AE15368" s="20"/>
      <c r="AF15368" s="20"/>
      <c r="AG15368" s="1"/>
      <c r="AL15368" s="20"/>
    </row>
    <row r="15369" spans="1:38" x14ac:dyDescent="0.35">
      <c r="A15369" s="20"/>
      <c r="B15369" s="20"/>
      <c r="C15369" s="20"/>
      <c r="D15369" s="20"/>
      <c r="E15369" s="20"/>
      <c r="F15369" s="20"/>
      <c r="G15369" s="20"/>
      <c r="H15369" s="20"/>
      <c r="I15369" s="20"/>
      <c r="J15369" s="20"/>
      <c r="K15369" s="20"/>
      <c r="L15369" s="20"/>
      <c r="M15369" s="20"/>
      <c r="N15369" s="20"/>
      <c r="O15369" s="20"/>
      <c r="P15369" s="20"/>
      <c r="Q15369" s="20"/>
      <c r="R15369" s="20"/>
      <c r="S15369" s="20"/>
      <c r="T15369" s="20"/>
      <c r="U15369" s="20"/>
      <c r="V15369" s="20"/>
      <c r="W15369" s="20"/>
      <c r="X15369" s="20"/>
      <c r="Y15369" s="20"/>
      <c r="Z15369" s="20"/>
      <c r="AA15369" s="20"/>
      <c r="AB15369" s="20"/>
      <c r="AC15369" s="20"/>
      <c r="AD15369" s="20"/>
      <c r="AE15369" s="20"/>
      <c r="AF15369" s="20"/>
      <c r="AG15369" s="1"/>
      <c r="AL15369" s="20"/>
    </row>
    <row r="15370" spans="1:38" x14ac:dyDescent="0.35">
      <c r="A15370" s="20"/>
      <c r="B15370" s="20"/>
      <c r="C15370" s="20"/>
      <c r="D15370" s="20"/>
      <c r="E15370" s="20"/>
      <c r="F15370" s="20"/>
      <c r="G15370" s="20"/>
      <c r="H15370" s="20"/>
      <c r="I15370" s="20"/>
      <c r="J15370" s="20"/>
      <c r="K15370" s="20"/>
      <c r="L15370" s="20"/>
      <c r="M15370" s="20"/>
      <c r="N15370" s="20"/>
      <c r="O15370" s="20"/>
      <c r="P15370" s="20"/>
      <c r="Q15370" s="20"/>
      <c r="R15370" s="20"/>
      <c r="S15370" s="20"/>
      <c r="T15370" s="20"/>
      <c r="U15370" s="20"/>
      <c r="V15370" s="20"/>
      <c r="W15370" s="20"/>
      <c r="X15370" s="20"/>
      <c r="Y15370" s="20"/>
      <c r="Z15370" s="20"/>
      <c r="AA15370" s="20"/>
      <c r="AB15370" s="20"/>
      <c r="AC15370" s="20"/>
      <c r="AD15370" s="20"/>
      <c r="AE15370" s="20"/>
      <c r="AF15370" s="20"/>
      <c r="AG15370" s="1"/>
      <c r="AL15370" s="20"/>
    </row>
    <row r="15371" spans="1:38" x14ac:dyDescent="0.35">
      <c r="A15371" s="20"/>
      <c r="B15371" s="20"/>
      <c r="C15371" s="20"/>
      <c r="D15371" s="20"/>
      <c r="E15371" s="20"/>
      <c r="F15371" s="20"/>
      <c r="G15371" s="20"/>
      <c r="H15371" s="20"/>
      <c r="I15371" s="20"/>
      <c r="J15371" s="20"/>
      <c r="K15371" s="20"/>
      <c r="L15371" s="20"/>
      <c r="M15371" s="20"/>
      <c r="N15371" s="20"/>
      <c r="O15371" s="20"/>
      <c r="P15371" s="20"/>
      <c r="Q15371" s="20"/>
      <c r="R15371" s="20"/>
      <c r="S15371" s="20"/>
      <c r="T15371" s="20"/>
      <c r="U15371" s="20"/>
      <c r="V15371" s="20"/>
      <c r="W15371" s="20"/>
      <c r="X15371" s="20"/>
      <c r="Y15371" s="20"/>
      <c r="Z15371" s="20"/>
      <c r="AA15371" s="20"/>
      <c r="AB15371" s="20"/>
      <c r="AC15371" s="20"/>
      <c r="AD15371" s="20"/>
      <c r="AE15371" s="20"/>
      <c r="AF15371" s="20"/>
      <c r="AG15371" s="1"/>
      <c r="AL15371" s="20"/>
    </row>
    <row r="15372" spans="1:38" x14ac:dyDescent="0.35">
      <c r="A15372" s="20"/>
      <c r="B15372" s="20"/>
      <c r="C15372" s="20"/>
      <c r="D15372" s="20"/>
      <c r="E15372" s="20"/>
      <c r="F15372" s="20"/>
      <c r="G15372" s="20"/>
      <c r="H15372" s="20"/>
      <c r="I15372" s="20"/>
      <c r="J15372" s="20"/>
      <c r="K15372" s="20"/>
      <c r="L15372" s="20"/>
      <c r="M15372" s="20"/>
      <c r="N15372" s="20"/>
      <c r="O15372" s="20"/>
      <c r="P15372" s="20"/>
      <c r="Q15372" s="20"/>
      <c r="R15372" s="20"/>
      <c r="S15372" s="20"/>
      <c r="T15372" s="20"/>
      <c r="U15372" s="20"/>
      <c r="V15372" s="20"/>
      <c r="W15372" s="20"/>
      <c r="X15372" s="20"/>
      <c r="Y15372" s="20"/>
      <c r="Z15372" s="20"/>
      <c r="AA15372" s="20"/>
      <c r="AB15372" s="20"/>
      <c r="AC15372" s="20"/>
      <c r="AD15372" s="20"/>
      <c r="AE15372" s="20"/>
      <c r="AF15372" s="20"/>
      <c r="AG15372" s="1"/>
      <c r="AL15372" s="20"/>
    </row>
    <row r="15373" spans="1:38" x14ac:dyDescent="0.35">
      <c r="A15373" s="20"/>
      <c r="B15373" s="20"/>
      <c r="C15373" s="20"/>
      <c r="D15373" s="20"/>
      <c r="E15373" s="20"/>
      <c r="F15373" s="20"/>
      <c r="G15373" s="20"/>
      <c r="H15373" s="20"/>
      <c r="I15373" s="20"/>
      <c r="J15373" s="20"/>
      <c r="K15373" s="20"/>
      <c r="L15373" s="20"/>
      <c r="M15373" s="20"/>
      <c r="N15373" s="20"/>
      <c r="O15373" s="20"/>
      <c r="P15373" s="20"/>
      <c r="Q15373" s="20"/>
      <c r="R15373" s="20"/>
      <c r="S15373" s="20"/>
      <c r="T15373" s="20"/>
      <c r="U15373" s="20"/>
      <c r="V15373" s="20"/>
      <c r="W15373" s="20"/>
      <c r="X15373" s="20"/>
      <c r="Y15373" s="20"/>
      <c r="Z15373" s="20"/>
      <c r="AA15373" s="20"/>
      <c r="AB15373" s="20"/>
      <c r="AC15373" s="20"/>
      <c r="AD15373" s="20"/>
      <c r="AE15373" s="20"/>
      <c r="AF15373" s="20"/>
      <c r="AG15373" s="1"/>
      <c r="AL15373" s="20"/>
    </row>
    <row r="15374" spans="1:38" x14ac:dyDescent="0.35">
      <c r="A15374" s="20"/>
      <c r="B15374" s="20"/>
      <c r="C15374" s="20"/>
      <c r="D15374" s="20"/>
      <c r="E15374" s="20"/>
      <c r="F15374" s="20"/>
      <c r="G15374" s="20"/>
      <c r="H15374" s="20"/>
      <c r="I15374" s="20"/>
      <c r="J15374" s="20"/>
      <c r="K15374" s="20"/>
      <c r="L15374" s="20"/>
      <c r="M15374" s="20"/>
      <c r="N15374" s="20"/>
      <c r="O15374" s="20"/>
      <c r="P15374" s="20"/>
      <c r="Q15374" s="20"/>
      <c r="R15374" s="20"/>
      <c r="S15374" s="20"/>
      <c r="T15374" s="20"/>
      <c r="U15374" s="20"/>
      <c r="V15374" s="20"/>
      <c r="W15374" s="20"/>
      <c r="X15374" s="20"/>
      <c r="Y15374" s="20"/>
      <c r="Z15374" s="20"/>
      <c r="AA15374" s="20"/>
      <c r="AB15374" s="20"/>
      <c r="AC15374" s="20"/>
      <c r="AD15374" s="20"/>
      <c r="AE15374" s="20"/>
      <c r="AF15374" s="20"/>
      <c r="AG15374" s="1"/>
      <c r="AL15374" s="20"/>
    </row>
    <row r="15375" spans="1:38" x14ac:dyDescent="0.35">
      <c r="A15375" s="20"/>
      <c r="B15375" s="20"/>
      <c r="C15375" s="20"/>
      <c r="D15375" s="20"/>
      <c r="E15375" s="20"/>
      <c r="F15375" s="20"/>
      <c r="G15375" s="20"/>
      <c r="H15375" s="20"/>
      <c r="I15375" s="20"/>
      <c r="J15375" s="20"/>
      <c r="K15375" s="20"/>
      <c r="L15375" s="20"/>
      <c r="M15375" s="20"/>
      <c r="N15375" s="20"/>
      <c r="O15375" s="20"/>
      <c r="P15375" s="20"/>
      <c r="Q15375" s="20"/>
      <c r="R15375" s="20"/>
      <c r="S15375" s="20"/>
      <c r="T15375" s="20"/>
      <c r="U15375" s="20"/>
      <c r="V15375" s="20"/>
      <c r="W15375" s="20"/>
      <c r="X15375" s="20"/>
      <c r="Y15375" s="20"/>
      <c r="Z15375" s="20"/>
      <c r="AA15375" s="20"/>
      <c r="AB15375" s="20"/>
      <c r="AC15375" s="20"/>
      <c r="AD15375" s="20"/>
      <c r="AE15375" s="20"/>
      <c r="AF15375" s="20"/>
      <c r="AG15375" s="1"/>
      <c r="AL15375" s="20"/>
    </row>
    <row r="15376" spans="1:38" x14ac:dyDescent="0.35">
      <c r="A15376" s="20"/>
      <c r="B15376" s="20"/>
      <c r="C15376" s="20"/>
      <c r="D15376" s="20"/>
      <c r="E15376" s="20"/>
      <c r="F15376" s="20"/>
      <c r="G15376" s="20"/>
      <c r="H15376" s="20"/>
      <c r="I15376" s="20"/>
      <c r="J15376" s="20"/>
      <c r="K15376" s="20"/>
      <c r="L15376" s="20"/>
      <c r="M15376" s="20"/>
      <c r="N15376" s="20"/>
      <c r="O15376" s="20"/>
      <c r="P15376" s="20"/>
      <c r="Q15376" s="20"/>
      <c r="R15376" s="20"/>
      <c r="S15376" s="20"/>
      <c r="T15376" s="20"/>
      <c r="U15376" s="20"/>
      <c r="V15376" s="20"/>
      <c r="W15376" s="20"/>
      <c r="X15376" s="20"/>
      <c r="Y15376" s="20"/>
      <c r="Z15376" s="20"/>
      <c r="AA15376" s="20"/>
      <c r="AB15376" s="20"/>
      <c r="AC15376" s="20"/>
      <c r="AD15376" s="20"/>
      <c r="AE15376" s="20"/>
      <c r="AF15376" s="20"/>
      <c r="AG15376" s="1"/>
      <c r="AL15376" s="20"/>
    </row>
    <row r="15377" spans="1:38" x14ac:dyDescent="0.35">
      <c r="A15377" s="20"/>
      <c r="B15377" s="20"/>
      <c r="C15377" s="20"/>
      <c r="D15377" s="20"/>
      <c r="E15377" s="20"/>
      <c r="F15377" s="20"/>
      <c r="G15377" s="20"/>
      <c r="H15377" s="20"/>
      <c r="I15377" s="20"/>
      <c r="J15377" s="20"/>
      <c r="K15377" s="20"/>
      <c r="L15377" s="20"/>
      <c r="M15377" s="20"/>
      <c r="N15377" s="20"/>
      <c r="O15377" s="20"/>
      <c r="P15377" s="20"/>
      <c r="Q15377" s="20"/>
      <c r="R15377" s="20"/>
      <c r="S15377" s="20"/>
      <c r="T15377" s="20"/>
      <c r="U15377" s="20"/>
      <c r="V15377" s="20"/>
      <c r="W15377" s="20"/>
      <c r="X15377" s="20"/>
      <c r="Y15377" s="20"/>
      <c r="Z15377" s="20"/>
      <c r="AA15377" s="20"/>
      <c r="AB15377" s="20"/>
      <c r="AC15377" s="20"/>
      <c r="AD15377" s="20"/>
      <c r="AE15377" s="20"/>
      <c r="AF15377" s="20"/>
      <c r="AG15377" s="1"/>
      <c r="AL15377" s="20"/>
    </row>
    <row r="15378" spans="1:38" x14ac:dyDescent="0.35">
      <c r="A15378" s="20"/>
      <c r="B15378" s="20"/>
      <c r="C15378" s="20"/>
      <c r="D15378" s="20"/>
      <c r="E15378" s="20"/>
      <c r="F15378" s="20"/>
      <c r="G15378" s="20"/>
      <c r="H15378" s="20"/>
      <c r="I15378" s="20"/>
      <c r="J15378" s="20"/>
      <c r="K15378" s="20"/>
      <c r="L15378" s="20"/>
      <c r="M15378" s="20"/>
      <c r="N15378" s="20"/>
      <c r="O15378" s="20"/>
      <c r="P15378" s="20"/>
      <c r="Q15378" s="20"/>
      <c r="R15378" s="20"/>
      <c r="S15378" s="20"/>
      <c r="T15378" s="20"/>
      <c r="U15378" s="20"/>
      <c r="V15378" s="20"/>
      <c r="W15378" s="20"/>
      <c r="X15378" s="20"/>
      <c r="Y15378" s="20"/>
      <c r="Z15378" s="20"/>
      <c r="AA15378" s="20"/>
      <c r="AB15378" s="20"/>
      <c r="AC15378" s="20"/>
      <c r="AD15378" s="20"/>
      <c r="AE15378" s="20"/>
      <c r="AF15378" s="20"/>
      <c r="AG15378" s="1"/>
      <c r="AL15378" s="20"/>
    </row>
    <row r="15379" spans="1:38" x14ac:dyDescent="0.35">
      <c r="A15379" s="20"/>
      <c r="B15379" s="20"/>
      <c r="C15379" s="20"/>
      <c r="D15379" s="20"/>
      <c r="E15379" s="20"/>
      <c r="F15379" s="20"/>
      <c r="G15379" s="20"/>
      <c r="H15379" s="20"/>
      <c r="I15379" s="20"/>
      <c r="J15379" s="20"/>
      <c r="K15379" s="20"/>
      <c r="L15379" s="20"/>
      <c r="M15379" s="20"/>
      <c r="N15379" s="20"/>
      <c r="O15379" s="20"/>
      <c r="P15379" s="20"/>
      <c r="Q15379" s="20"/>
      <c r="R15379" s="20"/>
      <c r="S15379" s="20"/>
      <c r="T15379" s="20"/>
      <c r="U15379" s="20"/>
      <c r="V15379" s="20"/>
      <c r="W15379" s="20"/>
      <c r="X15379" s="20"/>
      <c r="Y15379" s="20"/>
      <c r="Z15379" s="20"/>
      <c r="AA15379" s="20"/>
      <c r="AB15379" s="20"/>
      <c r="AC15379" s="20"/>
      <c r="AD15379" s="20"/>
      <c r="AE15379" s="20"/>
      <c r="AF15379" s="20"/>
      <c r="AG15379" s="1"/>
      <c r="AL15379" s="20"/>
    </row>
    <row r="15380" spans="1:38" x14ac:dyDescent="0.35">
      <c r="A15380" s="20"/>
      <c r="B15380" s="20"/>
      <c r="C15380" s="20"/>
      <c r="D15380" s="20"/>
      <c r="E15380" s="20"/>
      <c r="F15380" s="20"/>
      <c r="G15380" s="20"/>
      <c r="H15380" s="20"/>
      <c r="I15380" s="20"/>
      <c r="J15380" s="20"/>
      <c r="K15380" s="20"/>
      <c r="L15380" s="20"/>
      <c r="M15380" s="20"/>
      <c r="N15380" s="20"/>
      <c r="O15380" s="20"/>
      <c r="P15380" s="20"/>
      <c r="Q15380" s="20"/>
      <c r="R15380" s="20"/>
      <c r="S15380" s="20"/>
      <c r="T15380" s="20"/>
      <c r="U15380" s="20"/>
      <c r="V15380" s="20"/>
      <c r="W15380" s="20"/>
      <c r="X15380" s="20"/>
      <c r="Y15380" s="20"/>
      <c r="Z15380" s="20"/>
      <c r="AA15380" s="20"/>
      <c r="AB15380" s="20"/>
      <c r="AC15380" s="20"/>
      <c r="AD15380" s="20"/>
      <c r="AE15380" s="20"/>
      <c r="AF15380" s="20"/>
      <c r="AG15380" s="1"/>
      <c r="AL15380" s="20"/>
    </row>
    <row r="15381" spans="1:38" x14ac:dyDescent="0.35">
      <c r="A15381" s="20"/>
      <c r="B15381" s="20"/>
      <c r="C15381" s="20"/>
      <c r="D15381" s="20"/>
      <c r="E15381" s="20"/>
      <c r="F15381" s="20"/>
      <c r="G15381" s="20"/>
      <c r="H15381" s="20"/>
      <c r="I15381" s="20"/>
      <c r="J15381" s="20"/>
      <c r="K15381" s="20"/>
      <c r="L15381" s="20"/>
      <c r="M15381" s="20"/>
      <c r="N15381" s="20"/>
      <c r="O15381" s="20"/>
      <c r="P15381" s="20"/>
      <c r="Q15381" s="20"/>
      <c r="R15381" s="20"/>
      <c r="S15381" s="20"/>
      <c r="T15381" s="20"/>
      <c r="U15381" s="20"/>
      <c r="V15381" s="20"/>
      <c r="W15381" s="20"/>
      <c r="X15381" s="20"/>
      <c r="Y15381" s="20"/>
      <c r="Z15381" s="20"/>
      <c r="AA15381" s="20"/>
      <c r="AB15381" s="20"/>
      <c r="AC15381" s="20"/>
      <c r="AD15381" s="20"/>
      <c r="AE15381" s="20"/>
      <c r="AF15381" s="20"/>
      <c r="AG15381" s="1"/>
      <c r="AL15381" s="20"/>
    </row>
    <row r="15382" spans="1:38" x14ac:dyDescent="0.35">
      <c r="A15382" s="20"/>
      <c r="B15382" s="20"/>
      <c r="C15382" s="20"/>
      <c r="D15382" s="20"/>
      <c r="E15382" s="20"/>
      <c r="F15382" s="20"/>
      <c r="G15382" s="20"/>
      <c r="H15382" s="20"/>
      <c r="I15382" s="20"/>
      <c r="J15382" s="20"/>
      <c r="K15382" s="20"/>
      <c r="L15382" s="20"/>
      <c r="M15382" s="20"/>
      <c r="N15382" s="20"/>
      <c r="O15382" s="20"/>
      <c r="P15382" s="20"/>
      <c r="Q15382" s="20"/>
      <c r="R15382" s="20"/>
      <c r="S15382" s="20"/>
      <c r="T15382" s="20"/>
      <c r="U15382" s="20"/>
      <c r="V15382" s="20"/>
      <c r="W15382" s="20"/>
      <c r="X15382" s="20"/>
      <c r="Y15382" s="20"/>
      <c r="Z15382" s="20"/>
      <c r="AA15382" s="20"/>
      <c r="AB15382" s="20"/>
      <c r="AC15382" s="20"/>
      <c r="AD15382" s="20"/>
      <c r="AE15382" s="20"/>
      <c r="AF15382" s="20"/>
      <c r="AG15382" s="1"/>
      <c r="AL15382" s="20"/>
    </row>
    <row r="15383" spans="1:38" x14ac:dyDescent="0.35">
      <c r="A15383" s="20"/>
      <c r="B15383" s="20"/>
      <c r="C15383" s="20"/>
      <c r="D15383" s="20"/>
      <c r="E15383" s="20"/>
      <c r="F15383" s="20"/>
      <c r="G15383" s="20"/>
      <c r="H15383" s="20"/>
      <c r="I15383" s="20"/>
      <c r="J15383" s="20"/>
      <c r="K15383" s="20"/>
      <c r="L15383" s="20"/>
      <c r="M15383" s="20"/>
      <c r="N15383" s="20"/>
      <c r="O15383" s="20"/>
      <c r="P15383" s="20"/>
      <c r="Q15383" s="20"/>
      <c r="R15383" s="20"/>
      <c r="S15383" s="20"/>
      <c r="T15383" s="20"/>
      <c r="U15383" s="20"/>
      <c r="V15383" s="20"/>
      <c r="W15383" s="20"/>
      <c r="X15383" s="20"/>
      <c r="Y15383" s="20"/>
      <c r="Z15383" s="20"/>
      <c r="AA15383" s="20"/>
      <c r="AB15383" s="20"/>
      <c r="AC15383" s="20"/>
      <c r="AD15383" s="20"/>
      <c r="AE15383" s="20"/>
      <c r="AF15383" s="20"/>
      <c r="AG15383" s="1"/>
      <c r="AL15383" s="20"/>
    </row>
    <row r="15384" spans="1:38" x14ac:dyDescent="0.35">
      <c r="A15384" s="20"/>
      <c r="B15384" s="20"/>
      <c r="C15384" s="20"/>
      <c r="D15384" s="20"/>
      <c r="E15384" s="20"/>
      <c r="F15384" s="20"/>
      <c r="G15384" s="20"/>
      <c r="H15384" s="20"/>
      <c r="I15384" s="20"/>
      <c r="J15384" s="20"/>
      <c r="K15384" s="20"/>
      <c r="L15384" s="20"/>
      <c r="M15384" s="20"/>
      <c r="N15384" s="20"/>
      <c r="O15384" s="20"/>
      <c r="P15384" s="20"/>
      <c r="Q15384" s="20"/>
      <c r="R15384" s="20"/>
      <c r="S15384" s="20"/>
      <c r="T15384" s="20"/>
      <c r="U15384" s="20"/>
      <c r="V15384" s="20"/>
      <c r="W15384" s="20"/>
      <c r="X15384" s="20"/>
      <c r="Y15384" s="20"/>
      <c r="Z15384" s="20"/>
      <c r="AA15384" s="20"/>
      <c r="AB15384" s="20"/>
      <c r="AC15384" s="20"/>
      <c r="AD15384" s="20"/>
      <c r="AE15384" s="20"/>
      <c r="AF15384" s="20"/>
      <c r="AG15384" s="1"/>
      <c r="AL15384" s="20"/>
    </row>
    <row r="15385" spans="1:38" x14ac:dyDescent="0.35">
      <c r="A15385" s="20"/>
      <c r="B15385" s="20"/>
      <c r="C15385" s="20"/>
      <c r="D15385" s="20"/>
      <c r="E15385" s="20"/>
      <c r="F15385" s="20"/>
      <c r="G15385" s="20"/>
      <c r="H15385" s="20"/>
      <c r="I15385" s="20"/>
      <c r="J15385" s="20"/>
      <c r="K15385" s="20"/>
      <c r="L15385" s="20"/>
      <c r="M15385" s="20"/>
      <c r="N15385" s="20"/>
      <c r="O15385" s="20"/>
      <c r="P15385" s="20"/>
      <c r="Q15385" s="20"/>
      <c r="R15385" s="20"/>
      <c r="S15385" s="20"/>
      <c r="T15385" s="20"/>
      <c r="U15385" s="20"/>
      <c r="V15385" s="20"/>
      <c r="W15385" s="20"/>
      <c r="X15385" s="20"/>
      <c r="Y15385" s="20"/>
      <c r="Z15385" s="20"/>
      <c r="AA15385" s="20"/>
      <c r="AB15385" s="20"/>
      <c r="AC15385" s="20"/>
      <c r="AD15385" s="20"/>
      <c r="AE15385" s="20"/>
      <c r="AF15385" s="20"/>
      <c r="AG15385" s="1"/>
      <c r="AL15385" s="20"/>
    </row>
    <row r="15386" spans="1:38" x14ac:dyDescent="0.35">
      <c r="A15386" s="20"/>
      <c r="B15386" s="20"/>
      <c r="C15386" s="20"/>
      <c r="D15386" s="20"/>
      <c r="E15386" s="20"/>
      <c r="F15386" s="20"/>
      <c r="G15386" s="20"/>
      <c r="H15386" s="20"/>
      <c r="I15386" s="20"/>
      <c r="J15386" s="20"/>
      <c r="K15386" s="20"/>
      <c r="L15386" s="20"/>
      <c r="M15386" s="20"/>
      <c r="N15386" s="20"/>
      <c r="O15386" s="20"/>
      <c r="P15386" s="20"/>
      <c r="Q15386" s="20"/>
      <c r="R15386" s="20"/>
      <c r="S15386" s="20"/>
      <c r="T15386" s="20"/>
      <c r="U15386" s="20"/>
      <c r="V15386" s="20"/>
      <c r="W15386" s="20"/>
      <c r="X15386" s="20"/>
      <c r="Y15386" s="20"/>
      <c r="Z15386" s="20"/>
      <c r="AA15386" s="20"/>
      <c r="AB15386" s="20"/>
      <c r="AC15386" s="20"/>
      <c r="AD15386" s="20"/>
      <c r="AE15386" s="20"/>
      <c r="AF15386" s="20"/>
      <c r="AG15386" s="1"/>
      <c r="AL15386" s="20"/>
    </row>
    <row r="15387" spans="1:38" x14ac:dyDescent="0.35">
      <c r="A15387" s="20"/>
      <c r="B15387" s="20"/>
      <c r="C15387" s="20"/>
      <c r="D15387" s="20"/>
      <c r="E15387" s="20"/>
      <c r="F15387" s="20"/>
      <c r="G15387" s="20"/>
      <c r="H15387" s="20"/>
      <c r="I15387" s="20"/>
      <c r="J15387" s="20"/>
      <c r="K15387" s="20"/>
      <c r="L15387" s="20"/>
      <c r="M15387" s="20"/>
      <c r="N15387" s="20"/>
      <c r="O15387" s="20"/>
      <c r="P15387" s="20"/>
      <c r="Q15387" s="20"/>
      <c r="R15387" s="20"/>
      <c r="S15387" s="20"/>
      <c r="T15387" s="20"/>
      <c r="U15387" s="20"/>
      <c r="V15387" s="20"/>
      <c r="W15387" s="20"/>
      <c r="X15387" s="20"/>
      <c r="Y15387" s="20"/>
      <c r="Z15387" s="20"/>
      <c r="AA15387" s="20"/>
      <c r="AB15387" s="20"/>
      <c r="AC15387" s="20"/>
      <c r="AD15387" s="20"/>
      <c r="AE15387" s="20"/>
      <c r="AF15387" s="20"/>
      <c r="AG15387" s="1"/>
      <c r="AL15387" s="20"/>
    </row>
    <row r="15388" spans="1:38" x14ac:dyDescent="0.35">
      <c r="A15388" s="20"/>
      <c r="B15388" s="20"/>
      <c r="C15388" s="20"/>
      <c r="D15388" s="20"/>
      <c r="E15388" s="20"/>
      <c r="F15388" s="20"/>
      <c r="G15388" s="20"/>
      <c r="H15388" s="20"/>
      <c r="I15388" s="20"/>
      <c r="J15388" s="20"/>
      <c r="K15388" s="20"/>
      <c r="L15388" s="20"/>
      <c r="M15388" s="20"/>
      <c r="N15388" s="20"/>
      <c r="O15388" s="20"/>
      <c r="P15388" s="20"/>
      <c r="Q15388" s="20"/>
      <c r="R15388" s="20"/>
      <c r="S15388" s="20"/>
      <c r="T15388" s="20"/>
      <c r="U15388" s="20"/>
      <c r="V15388" s="20"/>
      <c r="W15388" s="20"/>
      <c r="X15388" s="20"/>
      <c r="Y15388" s="20"/>
      <c r="Z15388" s="20"/>
      <c r="AA15388" s="20"/>
      <c r="AB15388" s="20"/>
      <c r="AC15388" s="20"/>
      <c r="AD15388" s="20"/>
      <c r="AE15388" s="20"/>
      <c r="AF15388" s="20"/>
      <c r="AG15388" s="1"/>
      <c r="AL15388" s="20"/>
    </row>
    <row r="15389" spans="1:38" x14ac:dyDescent="0.35">
      <c r="A15389" s="20"/>
      <c r="B15389" s="20"/>
      <c r="C15389" s="20"/>
      <c r="D15389" s="20"/>
      <c r="E15389" s="20"/>
      <c r="F15389" s="20"/>
      <c r="G15389" s="20"/>
      <c r="H15389" s="20"/>
      <c r="I15389" s="20"/>
      <c r="J15389" s="20"/>
      <c r="K15389" s="20"/>
      <c r="L15389" s="20"/>
      <c r="M15389" s="20"/>
      <c r="N15389" s="20"/>
      <c r="O15389" s="20"/>
      <c r="P15389" s="20"/>
      <c r="Q15389" s="20"/>
      <c r="R15389" s="20"/>
      <c r="S15389" s="20"/>
      <c r="T15389" s="20"/>
      <c r="U15389" s="20"/>
      <c r="V15389" s="20"/>
      <c r="W15389" s="20"/>
      <c r="X15389" s="20"/>
      <c r="Y15389" s="20"/>
      <c r="Z15389" s="20"/>
      <c r="AA15389" s="20"/>
      <c r="AB15389" s="20"/>
      <c r="AC15389" s="20"/>
      <c r="AD15389" s="20"/>
      <c r="AE15389" s="20"/>
      <c r="AF15389" s="20"/>
      <c r="AG15389" s="1"/>
      <c r="AL15389" s="20"/>
    </row>
    <row r="15390" spans="1:38" x14ac:dyDescent="0.35">
      <c r="A15390" s="20"/>
      <c r="B15390" s="20"/>
      <c r="C15390" s="20"/>
      <c r="D15390" s="20"/>
      <c r="E15390" s="20"/>
      <c r="F15390" s="20"/>
      <c r="G15390" s="20"/>
      <c r="H15390" s="20"/>
      <c r="I15390" s="20"/>
      <c r="J15390" s="20"/>
      <c r="K15390" s="20"/>
      <c r="L15390" s="20"/>
      <c r="M15390" s="20"/>
      <c r="N15390" s="20"/>
      <c r="O15390" s="20"/>
      <c r="P15390" s="20"/>
      <c r="Q15390" s="20"/>
      <c r="R15390" s="20"/>
      <c r="S15390" s="20"/>
      <c r="T15390" s="20"/>
      <c r="U15390" s="20"/>
      <c r="V15390" s="20"/>
      <c r="W15390" s="20"/>
      <c r="X15390" s="20"/>
      <c r="Y15390" s="20"/>
      <c r="Z15390" s="20"/>
      <c r="AA15390" s="20"/>
      <c r="AB15390" s="20"/>
      <c r="AC15390" s="20"/>
      <c r="AD15390" s="20"/>
      <c r="AE15390" s="20"/>
      <c r="AF15390" s="20"/>
      <c r="AG15390" s="1"/>
      <c r="AL15390" s="20"/>
    </row>
    <row r="15391" spans="1:38" x14ac:dyDescent="0.35">
      <c r="A15391" s="20"/>
      <c r="B15391" s="20"/>
      <c r="C15391" s="20"/>
      <c r="D15391" s="20"/>
      <c r="E15391" s="20"/>
      <c r="F15391" s="20"/>
      <c r="G15391" s="20"/>
      <c r="H15391" s="20"/>
      <c r="I15391" s="20"/>
      <c r="J15391" s="20"/>
      <c r="K15391" s="20"/>
      <c r="L15391" s="20"/>
      <c r="M15391" s="20"/>
      <c r="N15391" s="20"/>
      <c r="O15391" s="20"/>
      <c r="P15391" s="20"/>
      <c r="Q15391" s="20"/>
      <c r="R15391" s="20"/>
      <c r="S15391" s="20"/>
      <c r="T15391" s="20"/>
      <c r="U15391" s="20"/>
      <c r="V15391" s="20"/>
      <c r="W15391" s="20"/>
      <c r="X15391" s="20"/>
      <c r="Y15391" s="20"/>
      <c r="Z15391" s="20"/>
      <c r="AA15391" s="20"/>
      <c r="AB15391" s="20"/>
      <c r="AC15391" s="20"/>
      <c r="AD15391" s="20"/>
      <c r="AE15391" s="20"/>
      <c r="AF15391" s="20"/>
      <c r="AG15391" s="1"/>
      <c r="AL15391" s="20"/>
    </row>
    <row r="15392" spans="1:38" x14ac:dyDescent="0.35">
      <c r="A15392" s="20"/>
      <c r="B15392" s="20"/>
      <c r="C15392" s="20"/>
      <c r="D15392" s="20"/>
      <c r="E15392" s="20"/>
      <c r="F15392" s="20"/>
      <c r="G15392" s="20"/>
      <c r="H15392" s="20"/>
      <c r="I15392" s="20"/>
      <c r="J15392" s="20"/>
      <c r="K15392" s="20"/>
      <c r="L15392" s="20"/>
      <c r="M15392" s="20"/>
      <c r="N15392" s="20"/>
      <c r="O15392" s="20"/>
      <c r="P15392" s="20"/>
      <c r="Q15392" s="20"/>
      <c r="R15392" s="20"/>
      <c r="S15392" s="20"/>
      <c r="T15392" s="20"/>
      <c r="U15392" s="20"/>
      <c r="V15392" s="20"/>
      <c r="W15392" s="20"/>
      <c r="X15392" s="20"/>
      <c r="Y15392" s="20"/>
      <c r="Z15392" s="20"/>
      <c r="AA15392" s="20"/>
      <c r="AB15392" s="20"/>
      <c r="AC15392" s="20"/>
      <c r="AD15392" s="20"/>
      <c r="AE15392" s="20"/>
      <c r="AF15392" s="20"/>
      <c r="AG15392" s="1"/>
      <c r="AL15392" s="20"/>
    </row>
    <row r="15393" spans="1:38" x14ac:dyDescent="0.35">
      <c r="A15393" s="20"/>
      <c r="B15393" s="20"/>
      <c r="C15393" s="20"/>
      <c r="D15393" s="20"/>
      <c r="E15393" s="20"/>
      <c r="F15393" s="20"/>
      <c r="G15393" s="20"/>
      <c r="H15393" s="20"/>
      <c r="I15393" s="20"/>
      <c r="J15393" s="20"/>
      <c r="K15393" s="20"/>
      <c r="L15393" s="20"/>
      <c r="M15393" s="20"/>
      <c r="N15393" s="20"/>
      <c r="O15393" s="20"/>
      <c r="P15393" s="20"/>
      <c r="Q15393" s="20"/>
      <c r="R15393" s="20"/>
      <c r="S15393" s="20"/>
      <c r="T15393" s="20"/>
      <c r="U15393" s="20"/>
      <c r="V15393" s="20"/>
      <c r="W15393" s="20"/>
      <c r="X15393" s="20"/>
      <c r="Y15393" s="20"/>
      <c r="Z15393" s="20"/>
      <c r="AA15393" s="20"/>
      <c r="AB15393" s="20"/>
      <c r="AC15393" s="20"/>
      <c r="AD15393" s="20"/>
      <c r="AE15393" s="20"/>
      <c r="AF15393" s="20"/>
      <c r="AG15393" s="1"/>
      <c r="AL15393" s="20"/>
    </row>
    <row r="15394" spans="1:38" x14ac:dyDescent="0.35">
      <c r="A15394" s="20"/>
      <c r="B15394" s="20"/>
      <c r="C15394" s="20"/>
      <c r="D15394" s="20"/>
      <c r="E15394" s="20"/>
      <c r="F15394" s="20"/>
      <c r="G15394" s="20"/>
      <c r="H15394" s="20"/>
      <c r="I15394" s="20"/>
      <c r="J15394" s="20"/>
      <c r="K15394" s="20"/>
      <c r="L15394" s="20"/>
      <c r="M15394" s="20"/>
      <c r="N15394" s="20"/>
      <c r="O15394" s="20"/>
      <c r="P15394" s="20"/>
      <c r="Q15394" s="20"/>
      <c r="R15394" s="20"/>
      <c r="S15394" s="20"/>
      <c r="T15394" s="20"/>
      <c r="U15394" s="20"/>
      <c r="V15394" s="20"/>
      <c r="W15394" s="20"/>
      <c r="X15394" s="20"/>
      <c r="Y15394" s="20"/>
      <c r="Z15394" s="20"/>
      <c r="AA15394" s="20"/>
      <c r="AB15394" s="20"/>
      <c r="AC15394" s="20"/>
      <c r="AD15394" s="20"/>
      <c r="AE15394" s="20"/>
      <c r="AF15394" s="20"/>
      <c r="AG15394" s="1"/>
      <c r="AL15394" s="20"/>
    </row>
    <row r="15395" spans="1:38" x14ac:dyDescent="0.35">
      <c r="A15395" s="20"/>
      <c r="B15395" s="20"/>
      <c r="C15395" s="20"/>
      <c r="D15395" s="20"/>
      <c r="E15395" s="20"/>
      <c r="F15395" s="20"/>
      <c r="G15395" s="20"/>
      <c r="H15395" s="20"/>
      <c r="I15395" s="20"/>
      <c r="J15395" s="20"/>
      <c r="K15395" s="20"/>
      <c r="L15395" s="20"/>
      <c r="M15395" s="20"/>
      <c r="N15395" s="20"/>
      <c r="O15395" s="20"/>
      <c r="P15395" s="20"/>
      <c r="Q15395" s="20"/>
      <c r="R15395" s="20"/>
      <c r="S15395" s="20"/>
      <c r="T15395" s="20"/>
      <c r="U15395" s="20"/>
      <c r="V15395" s="20"/>
      <c r="W15395" s="20"/>
      <c r="X15395" s="20"/>
      <c r="Y15395" s="20"/>
      <c r="Z15395" s="20"/>
      <c r="AA15395" s="20"/>
      <c r="AB15395" s="20"/>
      <c r="AC15395" s="20"/>
      <c r="AD15395" s="20"/>
      <c r="AE15395" s="20"/>
      <c r="AF15395" s="20"/>
      <c r="AG15395" s="1"/>
      <c r="AL15395" s="20"/>
    </row>
    <row r="15396" spans="1:38" x14ac:dyDescent="0.35">
      <c r="A15396" s="20"/>
      <c r="B15396" s="20"/>
      <c r="C15396" s="20"/>
      <c r="D15396" s="20"/>
      <c r="E15396" s="20"/>
      <c r="F15396" s="20"/>
      <c r="G15396" s="20"/>
      <c r="H15396" s="20"/>
      <c r="I15396" s="20"/>
      <c r="J15396" s="20"/>
      <c r="K15396" s="20"/>
      <c r="L15396" s="20"/>
      <c r="M15396" s="20"/>
      <c r="N15396" s="20"/>
      <c r="O15396" s="20"/>
      <c r="P15396" s="20"/>
      <c r="Q15396" s="20"/>
      <c r="R15396" s="20"/>
      <c r="S15396" s="20"/>
      <c r="T15396" s="20"/>
      <c r="U15396" s="20"/>
      <c r="V15396" s="20"/>
      <c r="W15396" s="20"/>
      <c r="X15396" s="20"/>
      <c r="Y15396" s="20"/>
      <c r="Z15396" s="20"/>
      <c r="AA15396" s="20"/>
      <c r="AB15396" s="20"/>
      <c r="AC15396" s="20"/>
      <c r="AD15396" s="20"/>
      <c r="AE15396" s="20"/>
      <c r="AF15396" s="20"/>
      <c r="AG15396" s="1"/>
      <c r="AL15396" s="20"/>
    </row>
    <row r="15397" spans="1:38" x14ac:dyDescent="0.35">
      <c r="A15397" s="20"/>
      <c r="B15397" s="20"/>
      <c r="C15397" s="20"/>
      <c r="D15397" s="20"/>
      <c r="E15397" s="20"/>
      <c r="F15397" s="20"/>
      <c r="G15397" s="20"/>
      <c r="H15397" s="20"/>
      <c r="I15397" s="20"/>
      <c r="J15397" s="20"/>
      <c r="K15397" s="20"/>
      <c r="L15397" s="20"/>
      <c r="M15397" s="20"/>
      <c r="N15397" s="20"/>
      <c r="O15397" s="20"/>
      <c r="P15397" s="20"/>
      <c r="Q15397" s="20"/>
      <c r="R15397" s="20"/>
      <c r="S15397" s="20"/>
      <c r="T15397" s="20"/>
      <c r="U15397" s="20"/>
      <c r="V15397" s="20"/>
      <c r="W15397" s="20"/>
      <c r="X15397" s="20"/>
      <c r="Y15397" s="20"/>
      <c r="Z15397" s="20"/>
      <c r="AA15397" s="20"/>
      <c r="AB15397" s="20"/>
      <c r="AC15397" s="20"/>
      <c r="AD15397" s="20"/>
      <c r="AE15397" s="20"/>
      <c r="AF15397" s="20"/>
      <c r="AG15397" s="1"/>
      <c r="AL15397" s="20"/>
    </row>
    <row r="15398" spans="1:38" x14ac:dyDescent="0.35">
      <c r="A15398" s="20"/>
      <c r="B15398" s="20"/>
      <c r="C15398" s="20"/>
      <c r="D15398" s="20"/>
      <c r="E15398" s="20"/>
      <c r="F15398" s="20"/>
      <c r="G15398" s="20"/>
      <c r="H15398" s="20"/>
      <c r="I15398" s="20"/>
      <c r="J15398" s="20"/>
      <c r="K15398" s="20"/>
      <c r="L15398" s="20"/>
      <c r="M15398" s="20"/>
      <c r="N15398" s="20"/>
      <c r="O15398" s="20"/>
      <c r="P15398" s="20"/>
      <c r="Q15398" s="20"/>
      <c r="R15398" s="20"/>
      <c r="S15398" s="20"/>
      <c r="T15398" s="20"/>
      <c r="U15398" s="20"/>
      <c r="V15398" s="20"/>
      <c r="W15398" s="20"/>
      <c r="X15398" s="20"/>
      <c r="Y15398" s="20"/>
      <c r="Z15398" s="20"/>
      <c r="AA15398" s="20"/>
      <c r="AB15398" s="20"/>
      <c r="AC15398" s="20"/>
      <c r="AD15398" s="20"/>
      <c r="AE15398" s="20"/>
      <c r="AF15398" s="20"/>
      <c r="AG15398" s="1"/>
      <c r="AL15398" s="20"/>
    </row>
    <row r="15399" spans="1:38" x14ac:dyDescent="0.35">
      <c r="A15399" s="20"/>
      <c r="B15399" s="20"/>
      <c r="C15399" s="20"/>
      <c r="D15399" s="20"/>
      <c r="E15399" s="20"/>
      <c r="F15399" s="20"/>
      <c r="G15399" s="20"/>
      <c r="H15399" s="20"/>
      <c r="I15399" s="20"/>
      <c r="J15399" s="20"/>
      <c r="K15399" s="20"/>
      <c r="L15399" s="20"/>
      <c r="M15399" s="20"/>
      <c r="N15399" s="20"/>
      <c r="O15399" s="20"/>
      <c r="P15399" s="20"/>
      <c r="Q15399" s="20"/>
      <c r="R15399" s="20"/>
      <c r="S15399" s="20"/>
      <c r="T15399" s="20"/>
      <c r="U15399" s="20"/>
      <c r="V15399" s="20"/>
      <c r="W15399" s="20"/>
      <c r="X15399" s="20"/>
      <c r="Y15399" s="20"/>
      <c r="Z15399" s="20"/>
      <c r="AA15399" s="20"/>
      <c r="AB15399" s="20"/>
      <c r="AC15399" s="20"/>
      <c r="AD15399" s="20"/>
      <c r="AE15399" s="20"/>
      <c r="AF15399" s="20"/>
      <c r="AG15399" s="1"/>
      <c r="AL15399" s="20"/>
    </row>
    <row r="15400" spans="1:38" x14ac:dyDescent="0.35">
      <c r="A15400" s="20"/>
      <c r="B15400" s="20"/>
      <c r="C15400" s="20"/>
      <c r="D15400" s="20"/>
      <c r="E15400" s="20"/>
      <c r="F15400" s="20"/>
      <c r="G15400" s="20"/>
      <c r="H15400" s="20"/>
      <c r="I15400" s="20"/>
      <c r="J15400" s="20"/>
      <c r="K15400" s="20"/>
      <c r="L15400" s="20"/>
      <c r="M15400" s="20"/>
      <c r="N15400" s="20"/>
      <c r="O15400" s="20"/>
      <c r="P15400" s="20"/>
      <c r="Q15400" s="20"/>
      <c r="R15400" s="20"/>
      <c r="S15400" s="20"/>
      <c r="T15400" s="20"/>
      <c r="U15400" s="20"/>
      <c r="V15400" s="20"/>
      <c r="W15400" s="20"/>
      <c r="X15400" s="20"/>
      <c r="Y15400" s="20"/>
      <c r="Z15400" s="20"/>
      <c r="AA15400" s="20"/>
      <c r="AB15400" s="20"/>
      <c r="AC15400" s="20"/>
      <c r="AD15400" s="20"/>
      <c r="AE15400" s="20"/>
      <c r="AF15400" s="20"/>
      <c r="AG15400" s="1"/>
      <c r="AL15400" s="20"/>
    </row>
    <row r="15401" spans="1:38" x14ac:dyDescent="0.35">
      <c r="A15401" s="20"/>
      <c r="B15401" s="20"/>
      <c r="C15401" s="20"/>
      <c r="D15401" s="20"/>
      <c r="E15401" s="20"/>
      <c r="F15401" s="20"/>
      <c r="G15401" s="20"/>
      <c r="H15401" s="20"/>
      <c r="I15401" s="20"/>
      <c r="J15401" s="20"/>
      <c r="K15401" s="20"/>
      <c r="L15401" s="20"/>
      <c r="M15401" s="20"/>
      <c r="N15401" s="20"/>
      <c r="O15401" s="20"/>
      <c r="P15401" s="20"/>
      <c r="Q15401" s="20"/>
      <c r="R15401" s="20"/>
      <c r="S15401" s="20"/>
      <c r="T15401" s="20"/>
      <c r="U15401" s="20"/>
      <c r="V15401" s="20"/>
      <c r="W15401" s="20"/>
      <c r="X15401" s="20"/>
      <c r="Y15401" s="20"/>
      <c r="Z15401" s="20"/>
      <c r="AA15401" s="20"/>
      <c r="AB15401" s="20"/>
      <c r="AC15401" s="20"/>
      <c r="AD15401" s="20"/>
      <c r="AE15401" s="20"/>
      <c r="AF15401" s="20"/>
      <c r="AG15401" s="1"/>
      <c r="AL15401" s="20"/>
    </row>
    <row r="15402" spans="1:38" x14ac:dyDescent="0.35">
      <c r="A15402" s="20"/>
      <c r="B15402" s="20"/>
      <c r="C15402" s="20"/>
      <c r="D15402" s="20"/>
      <c r="E15402" s="20"/>
      <c r="F15402" s="20"/>
      <c r="G15402" s="20"/>
      <c r="H15402" s="20"/>
      <c r="I15402" s="20"/>
      <c r="J15402" s="20"/>
      <c r="K15402" s="20"/>
      <c r="L15402" s="20"/>
      <c r="M15402" s="20"/>
      <c r="N15402" s="20"/>
      <c r="O15402" s="20"/>
      <c r="P15402" s="20"/>
      <c r="Q15402" s="20"/>
      <c r="R15402" s="20"/>
      <c r="S15402" s="20"/>
      <c r="T15402" s="20"/>
      <c r="U15402" s="20"/>
      <c r="V15402" s="20"/>
      <c r="W15402" s="20"/>
      <c r="X15402" s="20"/>
      <c r="Y15402" s="20"/>
      <c r="Z15402" s="20"/>
      <c r="AA15402" s="20"/>
      <c r="AB15402" s="20"/>
      <c r="AC15402" s="20"/>
      <c r="AD15402" s="20"/>
      <c r="AE15402" s="20"/>
      <c r="AF15402" s="20"/>
      <c r="AG15402" s="1"/>
      <c r="AL15402" s="20"/>
    </row>
    <row r="15403" spans="1:38" x14ac:dyDescent="0.35">
      <c r="A15403" s="20"/>
      <c r="B15403" s="20"/>
      <c r="C15403" s="20"/>
      <c r="D15403" s="20"/>
      <c r="E15403" s="20"/>
      <c r="F15403" s="20"/>
      <c r="G15403" s="20"/>
      <c r="H15403" s="20"/>
      <c r="I15403" s="20"/>
      <c r="J15403" s="20"/>
      <c r="K15403" s="20"/>
      <c r="L15403" s="20"/>
      <c r="M15403" s="20"/>
      <c r="N15403" s="20"/>
      <c r="O15403" s="20"/>
      <c r="P15403" s="20"/>
      <c r="Q15403" s="20"/>
      <c r="R15403" s="20"/>
      <c r="S15403" s="20"/>
      <c r="T15403" s="20"/>
      <c r="U15403" s="20"/>
      <c r="V15403" s="20"/>
      <c r="W15403" s="20"/>
      <c r="X15403" s="20"/>
      <c r="Y15403" s="20"/>
      <c r="Z15403" s="20"/>
      <c r="AA15403" s="20"/>
      <c r="AB15403" s="20"/>
      <c r="AC15403" s="20"/>
      <c r="AD15403" s="20"/>
      <c r="AE15403" s="20"/>
      <c r="AF15403" s="20"/>
      <c r="AG15403" s="1"/>
      <c r="AL15403" s="20"/>
    </row>
    <row r="15404" spans="1:38" x14ac:dyDescent="0.35">
      <c r="A15404" s="20"/>
      <c r="B15404" s="20"/>
      <c r="C15404" s="20"/>
      <c r="D15404" s="20"/>
      <c r="E15404" s="20"/>
      <c r="F15404" s="20"/>
      <c r="G15404" s="20"/>
      <c r="H15404" s="20"/>
      <c r="I15404" s="20"/>
      <c r="J15404" s="20"/>
      <c r="K15404" s="20"/>
      <c r="L15404" s="20"/>
      <c r="M15404" s="20"/>
      <c r="N15404" s="20"/>
      <c r="O15404" s="20"/>
      <c r="P15404" s="20"/>
      <c r="Q15404" s="20"/>
      <c r="R15404" s="20"/>
      <c r="S15404" s="20"/>
      <c r="T15404" s="20"/>
      <c r="U15404" s="20"/>
      <c r="V15404" s="20"/>
      <c r="W15404" s="20"/>
      <c r="X15404" s="20"/>
      <c r="Y15404" s="20"/>
      <c r="Z15404" s="20"/>
      <c r="AA15404" s="20"/>
      <c r="AB15404" s="20"/>
      <c r="AC15404" s="20"/>
      <c r="AD15404" s="20"/>
      <c r="AE15404" s="20"/>
      <c r="AF15404" s="20"/>
      <c r="AG15404" s="1"/>
      <c r="AL15404" s="20"/>
    </row>
    <row r="15405" spans="1:38" x14ac:dyDescent="0.35">
      <c r="A15405" s="20"/>
      <c r="B15405" s="20"/>
      <c r="C15405" s="20"/>
      <c r="D15405" s="20"/>
      <c r="E15405" s="20"/>
      <c r="F15405" s="20"/>
      <c r="G15405" s="20"/>
      <c r="H15405" s="20"/>
      <c r="I15405" s="20"/>
      <c r="J15405" s="20"/>
      <c r="K15405" s="20"/>
      <c r="L15405" s="20"/>
      <c r="M15405" s="20"/>
      <c r="N15405" s="20"/>
      <c r="O15405" s="20"/>
      <c r="P15405" s="20"/>
      <c r="Q15405" s="20"/>
      <c r="R15405" s="20"/>
      <c r="S15405" s="20"/>
      <c r="T15405" s="20"/>
      <c r="U15405" s="20"/>
      <c r="V15405" s="20"/>
      <c r="W15405" s="20"/>
      <c r="X15405" s="20"/>
      <c r="Y15405" s="20"/>
      <c r="Z15405" s="20"/>
      <c r="AA15405" s="20"/>
      <c r="AB15405" s="20"/>
      <c r="AC15405" s="20"/>
      <c r="AD15405" s="20"/>
      <c r="AE15405" s="20"/>
      <c r="AF15405" s="20"/>
      <c r="AG15405" s="1"/>
      <c r="AL15405" s="20"/>
    </row>
    <row r="15406" spans="1:38" x14ac:dyDescent="0.35">
      <c r="A15406" s="20"/>
      <c r="B15406" s="20"/>
      <c r="C15406" s="20"/>
      <c r="D15406" s="20"/>
      <c r="E15406" s="20"/>
      <c r="F15406" s="20"/>
      <c r="G15406" s="20"/>
      <c r="H15406" s="20"/>
      <c r="I15406" s="20"/>
      <c r="J15406" s="20"/>
      <c r="K15406" s="20"/>
      <c r="L15406" s="20"/>
      <c r="M15406" s="20"/>
      <c r="N15406" s="20"/>
      <c r="O15406" s="20"/>
      <c r="P15406" s="20"/>
      <c r="Q15406" s="20"/>
      <c r="R15406" s="20"/>
      <c r="S15406" s="20"/>
      <c r="T15406" s="20"/>
      <c r="U15406" s="20"/>
      <c r="V15406" s="20"/>
      <c r="W15406" s="20"/>
      <c r="X15406" s="20"/>
      <c r="Y15406" s="20"/>
      <c r="Z15406" s="20"/>
      <c r="AA15406" s="20"/>
      <c r="AB15406" s="20"/>
      <c r="AC15406" s="20"/>
      <c r="AD15406" s="20"/>
      <c r="AE15406" s="20"/>
      <c r="AF15406" s="20"/>
      <c r="AG15406" s="1"/>
      <c r="AL15406" s="20"/>
    </row>
    <row r="15407" spans="1:38" x14ac:dyDescent="0.35">
      <c r="A15407" s="20"/>
      <c r="B15407" s="20"/>
      <c r="C15407" s="20"/>
      <c r="D15407" s="20"/>
      <c r="E15407" s="20"/>
      <c r="F15407" s="20"/>
      <c r="G15407" s="20"/>
      <c r="H15407" s="20"/>
      <c r="I15407" s="20"/>
      <c r="J15407" s="20"/>
      <c r="K15407" s="20"/>
      <c r="L15407" s="20"/>
      <c r="M15407" s="20"/>
      <c r="N15407" s="20"/>
      <c r="O15407" s="20"/>
      <c r="P15407" s="20"/>
      <c r="Q15407" s="20"/>
      <c r="R15407" s="20"/>
      <c r="S15407" s="20"/>
      <c r="T15407" s="20"/>
      <c r="U15407" s="20"/>
      <c r="V15407" s="20"/>
      <c r="W15407" s="20"/>
      <c r="X15407" s="20"/>
      <c r="Y15407" s="20"/>
      <c r="Z15407" s="20"/>
      <c r="AA15407" s="20"/>
      <c r="AB15407" s="20"/>
      <c r="AC15407" s="20"/>
      <c r="AD15407" s="20"/>
      <c r="AE15407" s="20"/>
      <c r="AF15407" s="20"/>
      <c r="AG15407" s="1"/>
      <c r="AL15407" s="20"/>
    </row>
    <row r="15408" spans="1:38" x14ac:dyDescent="0.35">
      <c r="A15408" s="20"/>
      <c r="B15408" s="20"/>
      <c r="C15408" s="20"/>
      <c r="D15408" s="20"/>
      <c r="E15408" s="20"/>
      <c r="F15408" s="20"/>
      <c r="G15408" s="20"/>
      <c r="H15408" s="20"/>
      <c r="I15408" s="20"/>
      <c r="J15408" s="20"/>
      <c r="K15408" s="20"/>
      <c r="L15408" s="20"/>
      <c r="M15408" s="20"/>
      <c r="N15408" s="20"/>
      <c r="O15408" s="20"/>
      <c r="P15408" s="20"/>
      <c r="Q15408" s="20"/>
      <c r="R15408" s="20"/>
      <c r="S15408" s="20"/>
      <c r="T15408" s="20"/>
      <c r="U15408" s="20"/>
      <c r="V15408" s="20"/>
      <c r="W15408" s="20"/>
      <c r="X15408" s="20"/>
      <c r="Y15408" s="20"/>
      <c r="Z15408" s="20"/>
      <c r="AA15408" s="20"/>
      <c r="AB15408" s="20"/>
      <c r="AC15408" s="20"/>
      <c r="AD15408" s="20"/>
      <c r="AE15408" s="20"/>
      <c r="AF15408" s="20"/>
      <c r="AG15408" s="1"/>
      <c r="AL15408" s="20"/>
    </row>
    <row r="15409" spans="1:38" x14ac:dyDescent="0.35">
      <c r="A15409" s="20"/>
      <c r="B15409" s="20"/>
      <c r="C15409" s="20"/>
      <c r="D15409" s="20"/>
      <c r="E15409" s="20"/>
      <c r="F15409" s="20"/>
      <c r="G15409" s="20"/>
      <c r="H15409" s="20"/>
      <c r="I15409" s="20"/>
      <c r="J15409" s="20"/>
      <c r="K15409" s="20"/>
      <c r="L15409" s="20"/>
      <c r="M15409" s="20"/>
      <c r="N15409" s="20"/>
      <c r="O15409" s="20"/>
      <c r="P15409" s="20"/>
      <c r="Q15409" s="20"/>
      <c r="R15409" s="20"/>
      <c r="S15409" s="20"/>
      <c r="T15409" s="20"/>
      <c r="U15409" s="20"/>
      <c r="V15409" s="20"/>
      <c r="W15409" s="20"/>
      <c r="X15409" s="20"/>
      <c r="Y15409" s="20"/>
      <c r="Z15409" s="20"/>
      <c r="AA15409" s="20"/>
      <c r="AB15409" s="20"/>
      <c r="AC15409" s="20"/>
      <c r="AD15409" s="20"/>
      <c r="AE15409" s="20"/>
      <c r="AF15409" s="20"/>
      <c r="AG15409" s="1"/>
      <c r="AL15409" s="20"/>
    </row>
    <row r="15410" spans="1:38" x14ac:dyDescent="0.35">
      <c r="A15410" s="20"/>
      <c r="B15410" s="20"/>
      <c r="C15410" s="20"/>
      <c r="D15410" s="20"/>
      <c r="E15410" s="20"/>
      <c r="F15410" s="20"/>
      <c r="G15410" s="20"/>
      <c r="H15410" s="20"/>
      <c r="I15410" s="20"/>
      <c r="J15410" s="20"/>
      <c r="K15410" s="20"/>
      <c r="L15410" s="20"/>
      <c r="M15410" s="20"/>
      <c r="N15410" s="20"/>
      <c r="O15410" s="20"/>
      <c r="P15410" s="20"/>
      <c r="Q15410" s="20"/>
      <c r="R15410" s="20"/>
      <c r="S15410" s="20"/>
      <c r="T15410" s="20"/>
      <c r="U15410" s="20"/>
      <c r="V15410" s="20"/>
      <c r="W15410" s="20"/>
      <c r="X15410" s="20"/>
      <c r="Y15410" s="20"/>
      <c r="Z15410" s="20"/>
      <c r="AA15410" s="20"/>
      <c r="AB15410" s="20"/>
      <c r="AC15410" s="20"/>
      <c r="AD15410" s="20"/>
      <c r="AE15410" s="20"/>
      <c r="AF15410" s="20"/>
      <c r="AG15410" s="1"/>
      <c r="AL15410" s="20"/>
    </row>
    <row r="15411" spans="1:38" x14ac:dyDescent="0.35">
      <c r="A15411" s="20"/>
      <c r="B15411" s="20"/>
      <c r="C15411" s="20"/>
      <c r="D15411" s="20"/>
      <c r="E15411" s="20"/>
      <c r="F15411" s="20"/>
      <c r="G15411" s="20"/>
      <c r="H15411" s="20"/>
      <c r="I15411" s="20"/>
      <c r="J15411" s="20"/>
      <c r="K15411" s="20"/>
      <c r="L15411" s="20"/>
      <c r="M15411" s="20"/>
      <c r="N15411" s="20"/>
      <c r="O15411" s="20"/>
      <c r="P15411" s="20"/>
      <c r="Q15411" s="20"/>
      <c r="R15411" s="20"/>
      <c r="S15411" s="20"/>
      <c r="T15411" s="20"/>
      <c r="U15411" s="20"/>
      <c r="V15411" s="20"/>
      <c r="W15411" s="20"/>
      <c r="X15411" s="20"/>
      <c r="Y15411" s="20"/>
      <c r="Z15411" s="20"/>
      <c r="AA15411" s="20"/>
      <c r="AB15411" s="20"/>
      <c r="AC15411" s="20"/>
      <c r="AD15411" s="20"/>
      <c r="AE15411" s="20"/>
      <c r="AF15411" s="20"/>
      <c r="AG15411" s="1"/>
      <c r="AL15411" s="20"/>
    </row>
    <row r="15412" spans="1:38" x14ac:dyDescent="0.35">
      <c r="A15412" s="20"/>
      <c r="B15412" s="20"/>
      <c r="C15412" s="20"/>
      <c r="D15412" s="20"/>
      <c r="E15412" s="20"/>
      <c r="F15412" s="20"/>
      <c r="G15412" s="20"/>
      <c r="H15412" s="20"/>
      <c r="I15412" s="20"/>
      <c r="J15412" s="20"/>
      <c r="K15412" s="20"/>
      <c r="L15412" s="20"/>
      <c r="M15412" s="20"/>
      <c r="N15412" s="20"/>
      <c r="O15412" s="20"/>
      <c r="P15412" s="20"/>
      <c r="Q15412" s="20"/>
      <c r="R15412" s="20"/>
      <c r="S15412" s="20"/>
      <c r="T15412" s="20"/>
      <c r="U15412" s="20"/>
      <c r="V15412" s="20"/>
      <c r="W15412" s="20"/>
      <c r="X15412" s="20"/>
      <c r="Y15412" s="20"/>
      <c r="Z15412" s="20"/>
      <c r="AA15412" s="20"/>
      <c r="AB15412" s="20"/>
      <c r="AC15412" s="20"/>
      <c r="AD15412" s="20"/>
      <c r="AE15412" s="20"/>
      <c r="AF15412" s="20"/>
      <c r="AG15412" s="1"/>
      <c r="AL15412" s="20"/>
    </row>
    <row r="15413" spans="1:38" x14ac:dyDescent="0.35">
      <c r="A15413" s="20"/>
      <c r="B15413" s="20"/>
      <c r="C15413" s="20"/>
      <c r="D15413" s="20"/>
      <c r="E15413" s="20"/>
      <c r="F15413" s="20"/>
      <c r="G15413" s="20"/>
      <c r="H15413" s="20"/>
      <c r="I15413" s="20"/>
      <c r="J15413" s="20"/>
      <c r="K15413" s="20"/>
      <c r="L15413" s="20"/>
      <c r="M15413" s="20"/>
      <c r="N15413" s="20"/>
      <c r="O15413" s="20"/>
      <c r="P15413" s="20"/>
      <c r="Q15413" s="20"/>
      <c r="R15413" s="20"/>
      <c r="S15413" s="20"/>
      <c r="T15413" s="20"/>
      <c r="U15413" s="20"/>
      <c r="V15413" s="20"/>
      <c r="W15413" s="20"/>
      <c r="X15413" s="20"/>
      <c r="Y15413" s="20"/>
      <c r="Z15413" s="20"/>
      <c r="AA15413" s="20"/>
      <c r="AB15413" s="20"/>
      <c r="AC15413" s="20"/>
      <c r="AD15413" s="20"/>
      <c r="AE15413" s="20"/>
      <c r="AF15413" s="20"/>
      <c r="AG15413" s="1"/>
      <c r="AL15413" s="20"/>
    </row>
    <row r="15414" spans="1:38" x14ac:dyDescent="0.35">
      <c r="A15414" s="20"/>
      <c r="B15414" s="20"/>
      <c r="C15414" s="20"/>
      <c r="D15414" s="20"/>
      <c r="E15414" s="20"/>
      <c r="F15414" s="20"/>
      <c r="G15414" s="20"/>
      <c r="H15414" s="20"/>
      <c r="I15414" s="20"/>
      <c r="J15414" s="20"/>
      <c r="K15414" s="20"/>
      <c r="L15414" s="20"/>
      <c r="M15414" s="20"/>
      <c r="N15414" s="20"/>
      <c r="O15414" s="20"/>
      <c r="P15414" s="20"/>
      <c r="Q15414" s="20"/>
      <c r="R15414" s="20"/>
      <c r="S15414" s="20"/>
      <c r="T15414" s="20"/>
      <c r="U15414" s="20"/>
      <c r="V15414" s="20"/>
      <c r="W15414" s="20"/>
      <c r="X15414" s="20"/>
      <c r="Y15414" s="20"/>
      <c r="Z15414" s="20"/>
      <c r="AA15414" s="20"/>
      <c r="AB15414" s="20"/>
      <c r="AC15414" s="20"/>
      <c r="AD15414" s="20"/>
      <c r="AE15414" s="20"/>
      <c r="AF15414" s="20"/>
      <c r="AG15414" s="1"/>
      <c r="AL15414" s="20"/>
    </row>
    <row r="15415" spans="1:38" x14ac:dyDescent="0.35">
      <c r="A15415" s="20"/>
      <c r="B15415" s="20"/>
      <c r="C15415" s="20"/>
      <c r="D15415" s="20"/>
      <c r="E15415" s="20"/>
      <c r="F15415" s="20"/>
      <c r="G15415" s="20"/>
      <c r="H15415" s="20"/>
      <c r="I15415" s="20"/>
      <c r="J15415" s="20"/>
      <c r="K15415" s="20"/>
      <c r="L15415" s="20"/>
      <c r="M15415" s="20"/>
      <c r="N15415" s="20"/>
      <c r="O15415" s="20"/>
      <c r="P15415" s="20"/>
      <c r="Q15415" s="20"/>
      <c r="R15415" s="20"/>
      <c r="S15415" s="20"/>
      <c r="T15415" s="20"/>
      <c r="U15415" s="20"/>
      <c r="V15415" s="20"/>
      <c r="W15415" s="20"/>
      <c r="X15415" s="20"/>
      <c r="Y15415" s="20"/>
      <c r="Z15415" s="20"/>
      <c r="AA15415" s="20"/>
      <c r="AB15415" s="20"/>
      <c r="AC15415" s="20"/>
      <c r="AD15415" s="20"/>
      <c r="AE15415" s="20"/>
      <c r="AF15415" s="20"/>
      <c r="AG15415" s="1"/>
      <c r="AL15415" s="20"/>
    </row>
    <row r="15416" spans="1:38" x14ac:dyDescent="0.35">
      <c r="A15416" s="20"/>
      <c r="B15416" s="20"/>
      <c r="C15416" s="20"/>
      <c r="D15416" s="20"/>
      <c r="E15416" s="20"/>
      <c r="F15416" s="20"/>
      <c r="G15416" s="20"/>
      <c r="H15416" s="20"/>
      <c r="I15416" s="20"/>
      <c r="J15416" s="20"/>
      <c r="K15416" s="20"/>
      <c r="L15416" s="20"/>
      <c r="M15416" s="20"/>
      <c r="N15416" s="20"/>
      <c r="O15416" s="20"/>
      <c r="P15416" s="20"/>
      <c r="Q15416" s="20"/>
      <c r="R15416" s="20"/>
      <c r="S15416" s="20"/>
      <c r="T15416" s="20"/>
      <c r="U15416" s="20"/>
      <c r="V15416" s="20"/>
      <c r="W15416" s="20"/>
      <c r="X15416" s="20"/>
      <c r="Y15416" s="20"/>
      <c r="Z15416" s="20"/>
      <c r="AA15416" s="20"/>
      <c r="AB15416" s="20"/>
      <c r="AC15416" s="20"/>
      <c r="AD15416" s="20"/>
      <c r="AE15416" s="20"/>
      <c r="AF15416" s="20"/>
      <c r="AG15416" s="1"/>
      <c r="AL15416" s="20"/>
    </row>
    <row r="15417" spans="1:38" x14ac:dyDescent="0.35">
      <c r="A15417" s="20"/>
      <c r="B15417" s="20"/>
      <c r="C15417" s="20"/>
      <c r="D15417" s="20"/>
      <c r="E15417" s="20"/>
      <c r="F15417" s="20"/>
      <c r="G15417" s="20"/>
      <c r="H15417" s="20"/>
      <c r="I15417" s="20"/>
      <c r="J15417" s="20"/>
      <c r="K15417" s="20"/>
      <c r="L15417" s="20"/>
      <c r="M15417" s="20"/>
      <c r="N15417" s="20"/>
      <c r="O15417" s="20"/>
      <c r="P15417" s="20"/>
      <c r="Q15417" s="20"/>
      <c r="R15417" s="20"/>
      <c r="S15417" s="20"/>
      <c r="T15417" s="20"/>
      <c r="U15417" s="20"/>
      <c r="V15417" s="20"/>
      <c r="W15417" s="20"/>
      <c r="X15417" s="20"/>
      <c r="Y15417" s="20"/>
      <c r="Z15417" s="20"/>
      <c r="AA15417" s="20"/>
      <c r="AB15417" s="20"/>
      <c r="AC15417" s="20"/>
      <c r="AD15417" s="20"/>
      <c r="AE15417" s="20"/>
      <c r="AF15417" s="20"/>
      <c r="AG15417" s="1"/>
      <c r="AL15417" s="20"/>
    </row>
    <row r="15418" spans="1:38" x14ac:dyDescent="0.35">
      <c r="A15418" s="20"/>
      <c r="B15418" s="20"/>
      <c r="C15418" s="20"/>
      <c r="D15418" s="20"/>
      <c r="E15418" s="20"/>
      <c r="F15418" s="20"/>
      <c r="G15418" s="20"/>
      <c r="H15418" s="20"/>
      <c r="I15418" s="20"/>
      <c r="J15418" s="20"/>
      <c r="K15418" s="20"/>
      <c r="L15418" s="20"/>
      <c r="M15418" s="20"/>
      <c r="N15418" s="20"/>
      <c r="O15418" s="20"/>
      <c r="P15418" s="20"/>
      <c r="Q15418" s="20"/>
      <c r="R15418" s="20"/>
      <c r="S15418" s="20"/>
      <c r="T15418" s="20"/>
      <c r="U15418" s="20"/>
      <c r="V15418" s="20"/>
      <c r="W15418" s="20"/>
      <c r="X15418" s="20"/>
      <c r="Y15418" s="20"/>
      <c r="Z15418" s="20"/>
      <c r="AA15418" s="20"/>
      <c r="AB15418" s="20"/>
      <c r="AC15418" s="20"/>
      <c r="AD15418" s="20"/>
      <c r="AE15418" s="20"/>
      <c r="AF15418" s="20"/>
      <c r="AG15418" s="1"/>
      <c r="AL15418" s="20"/>
    </row>
    <row r="15419" spans="1:38" x14ac:dyDescent="0.35">
      <c r="A15419" s="20"/>
      <c r="B15419" s="20"/>
      <c r="C15419" s="20"/>
      <c r="D15419" s="20"/>
      <c r="E15419" s="20"/>
      <c r="F15419" s="20"/>
      <c r="G15419" s="20"/>
      <c r="H15419" s="20"/>
      <c r="I15419" s="20"/>
      <c r="J15419" s="20"/>
      <c r="K15419" s="20"/>
      <c r="L15419" s="20"/>
      <c r="M15419" s="20"/>
      <c r="N15419" s="20"/>
      <c r="O15419" s="20"/>
      <c r="P15419" s="20"/>
      <c r="Q15419" s="20"/>
      <c r="R15419" s="20"/>
      <c r="S15419" s="20"/>
      <c r="T15419" s="20"/>
      <c r="U15419" s="20"/>
      <c r="V15419" s="20"/>
      <c r="W15419" s="20"/>
      <c r="X15419" s="20"/>
      <c r="Y15419" s="20"/>
      <c r="Z15419" s="20"/>
      <c r="AA15419" s="20"/>
      <c r="AB15419" s="20"/>
      <c r="AC15419" s="20"/>
      <c r="AD15419" s="20"/>
      <c r="AE15419" s="20"/>
      <c r="AF15419" s="20"/>
      <c r="AG15419" s="1"/>
      <c r="AL15419" s="20"/>
    </row>
    <row r="15420" spans="1:38" x14ac:dyDescent="0.35">
      <c r="A15420" s="20"/>
      <c r="B15420" s="20"/>
      <c r="C15420" s="20"/>
      <c r="D15420" s="20"/>
      <c r="E15420" s="20"/>
      <c r="F15420" s="20"/>
      <c r="G15420" s="20"/>
      <c r="H15420" s="20"/>
      <c r="I15420" s="20"/>
      <c r="J15420" s="20"/>
      <c r="K15420" s="20"/>
      <c r="L15420" s="20"/>
      <c r="M15420" s="20"/>
      <c r="N15420" s="20"/>
      <c r="O15420" s="20"/>
      <c r="P15420" s="20"/>
      <c r="Q15420" s="20"/>
      <c r="R15420" s="20"/>
      <c r="S15420" s="20"/>
      <c r="T15420" s="20"/>
      <c r="U15420" s="20"/>
      <c r="V15420" s="20"/>
      <c r="W15420" s="20"/>
      <c r="X15420" s="20"/>
      <c r="Y15420" s="20"/>
      <c r="Z15420" s="20"/>
      <c r="AA15420" s="20"/>
      <c r="AB15420" s="20"/>
      <c r="AC15420" s="20"/>
      <c r="AD15420" s="20"/>
      <c r="AE15420" s="20"/>
      <c r="AF15420" s="20"/>
      <c r="AG15420" s="1"/>
      <c r="AL15420" s="20"/>
    </row>
    <row r="15421" spans="1:38" x14ac:dyDescent="0.35">
      <c r="A15421" s="20"/>
      <c r="B15421" s="20"/>
      <c r="C15421" s="20"/>
      <c r="D15421" s="20"/>
      <c r="E15421" s="20"/>
      <c r="F15421" s="20"/>
      <c r="G15421" s="20"/>
      <c r="H15421" s="20"/>
      <c r="I15421" s="20"/>
      <c r="J15421" s="20"/>
      <c r="K15421" s="20"/>
      <c r="L15421" s="20"/>
      <c r="M15421" s="20"/>
      <c r="N15421" s="20"/>
      <c r="O15421" s="20"/>
      <c r="P15421" s="20"/>
      <c r="Q15421" s="20"/>
      <c r="R15421" s="20"/>
      <c r="S15421" s="20"/>
      <c r="T15421" s="20"/>
      <c r="U15421" s="20"/>
      <c r="V15421" s="20"/>
      <c r="W15421" s="20"/>
      <c r="X15421" s="20"/>
      <c r="Y15421" s="20"/>
      <c r="Z15421" s="20"/>
      <c r="AA15421" s="20"/>
      <c r="AB15421" s="20"/>
      <c r="AC15421" s="20"/>
      <c r="AD15421" s="20"/>
      <c r="AE15421" s="20"/>
      <c r="AF15421" s="20"/>
      <c r="AG15421" s="1"/>
      <c r="AL15421" s="20"/>
    </row>
    <row r="15422" spans="1:38" x14ac:dyDescent="0.35">
      <c r="A15422" s="20"/>
      <c r="B15422" s="20"/>
      <c r="C15422" s="20"/>
      <c r="D15422" s="20"/>
      <c r="E15422" s="20"/>
      <c r="F15422" s="20"/>
      <c r="G15422" s="20"/>
      <c r="H15422" s="20"/>
      <c r="I15422" s="20"/>
      <c r="J15422" s="20"/>
      <c r="K15422" s="20"/>
      <c r="L15422" s="20"/>
      <c r="M15422" s="20"/>
      <c r="N15422" s="20"/>
      <c r="O15422" s="20"/>
      <c r="P15422" s="20"/>
      <c r="Q15422" s="20"/>
      <c r="R15422" s="20"/>
      <c r="S15422" s="20"/>
      <c r="T15422" s="20"/>
      <c r="U15422" s="20"/>
      <c r="V15422" s="20"/>
      <c r="W15422" s="20"/>
      <c r="X15422" s="20"/>
      <c r="Y15422" s="20"/>
      <c r="Z15422" s="20"/>
      <c r="AA15422" s="20"/>
      <c r="AB15422" s="20"/>
      <c r="AC15422" s="20"/>
      <c r="AD15422" s="20"/>
      <c r="AE15422" s="20"/>
      <c r="AF15422" s="20"/>
      <c r="AG15422" s="1"/>
      <c r="AL15422" s="20"/>
    </row>
    <row r="15423" spans="1:38" x14ac:dyDescent="0.35">
      <c r="A15423" s="20"/>
      <c r="B15423" s="20"/>
      <c r="C15423" s="20"/>
      <c r="D15423" s="20"/>
      <c r="E15423" s="20"/>
      <c r="F15423" s="20"/>
      <c r="G15423" s="20"/>
      <c r="H15423" s="20"/>
      <c r="I15423" s="20"/>
      <c r="J15423" s="20"/>
      <c r="K15423" s="20"/>
      <c r="L15423" s="20"/>
      <c r="M15423" s="20"/>
      <c r="N15423" s="20"/>
      <c r="O15423" s="20"/>
      <c r="P15423" s="20"/>
      <c r="Q15423" s="20"/>
      <c r="R15423" s="20"/>
      <c r="S15423" s="20"/>
      <c r="T15423" s="20"/>
      <c r="U15423" s="20"/>
      <c r="V15423" s="20"/>
      <c r="W15423" s="20"/>
      <c r="X15423" s="20"/>
      <c r="Y15423" s="20"/>
      <c r="Z15423" s="20"/>
      <c r="AA15423" s="20"/>
      <c r="AB15423" s="20"/>
      <c r="AC15423" s="20"/>
      <c r="AD15423" s="20"/>
      <c r="AE15423" s="20"/>
      <c r="AF15423" s="20"/>
      <c r="AG15423" s="1"/>
      <c r="AL15423" s="20"/>
    </row>
    <row r="15424" spans="1:38" x14ac:dyDescent="0.35">
      <c r="A15424" s="20"/>
      <c r="B15424" s="20"/>
      <c r="C15424" s="20"/>
      <c r="D15424" s="20"/>
      <c r="E15424" s="20"/>
      <c r="F15424" s="20"/>
      <c r="G15424" s="20"/>
      <c r="H15424" s="20"/>
      <c r="I15424" s="20"/>
      <c r="J15424" s="20"/>
      <c r="K15424" s="20"/>
      <c r="L15424" s="20"/>
      <c r="M15424" s="20"/>
      <c r="N15424" s="20"/>
      <c r="O15424" s="20"/>
      <c r="P15424" s="20"/>
      <c r="Q15424" s="20"/>
      <c r="R15424" s="20"/>
      <c r="S15424" s="20"/>
      <c r="T15424" s="20"/>
      <c r="U15424" s="20"/>
      <c r="V15424" s="20"/>
      <c r="W15424" s="20"/>
      <c r="X15424" s="20"/>
      <c r="Y15424" s="20"/>
      <c r="Z15424" s="20"/>
      <c r="AA15424" s="20"/>
      <c r="AB15424" s="20"/>
      <c r="AC15424" s="20"/>
      <c r="AD15424" s="20"/>
      <c r="AE15424" s="20"/>
      <c r="AF15424" s="20"/>
      <c r="AG15424" s="1"/>
      <c r="AL15424" s="20"/>
    </row>
    <row r="15425" spans="1:38" x14ac:dyDescent="0.35">
      <c r="A15425" s="20"/>
      <c r="B15425" s="20"/>
      <c r="C15425" s="20"/>
      <c r="D15425" s="20"/>
      <c r="E15425" s="20"/>
      <c r="F15425" s="20"/>
      <c r="G15425" s="20"/>
      <c r="H15425" s="20"/>
      <c r="I15425" s="20"/>
      <c r="J15425" s="20"/>
      <c r="K15425" s="20"/>
      <c r="L15425" s="20"/>
      <c r="M15425" s="20"/>
      <c r="N15425" s="20"/>
      <c r="O15425" s="20"/>
      <c r="P15425" s="20"/>
      <c r="Q15425" s="20"/>
      <c r="R15425" s="20"/>
      <c r="S15425" s="20"/>
      <c r="T15425" s="20"/>
      <c r="U15425" s="20"/>
      <c r="V15425" s="20"/>
      <c r="W15425" s="20"/>
      <c r="X15425" s="20"/>
      <c r="Y15425" s="20"/>
      <c r="Z15425" s="20"/>
      <c r="AA15425" s="20"/>
      <c r="AB15425" s="20"/>
      <c r="AC15425" s="20"/>
      <c r="AD15425" s="20"/>
      <c r="AE15425" s="20"/>
      <c r="AF15425" s="20"/>
      <c r="AG15425" s="1"/>
      <c r="AL15425" s="20"/>
    </row>
    <row r="15426" spans="1:38" x14ac:dyDescent="0.35">
      <c r="A15426" s="20"/>
      <c r="B15426" s="20"/>
      <c r="C15426" s="20"/>
      <c r="D15426" s="20"/>
      <c r="E15426" s="20"/>
      <c r="F15426" s="20"/>
      <c r="G15426" s="20"/>
      <c r="H15426" s="20"/>
      <c r="I15426" s="20"/>
      <c r="J15426" s="20"/>
      <c r="K15426" s="20"/>
      <c r="L15426" s="20"/>
      <c r="M15426" s="20"/>
      <c r="N15426" s="20"/>
      <c r="O15426" s="20"/>
      <c r="P15426" s="20"/>
      <c r="Q15426" s="20"/>
      <c r="R15426" s="20"/>
      <c r="S15426" s="20"/>
      <c r="T15426" s="20"/>
      <c r="U15426" s="20"/>
      <c r="V15426" s="20"/>
      <c r="W15426" s="20"/>
      <c r="X15426" s="20"/>
      <c r="Y15426" s="20"/>
      <c r="Z15426" s="20"/>
      <c r="AA15426" s="20"/>
      <c r="AB15426" s="20"/>
      <c r="AC15426" s="20"/>
      <c r="AD15426" s="20"/>
      <c r="AE15426" s="20"/>
      <c r="AF15426" s="20"/>
      <c r="AG15426" s="1"/>
      <c r="AL15426" s="20"/>
    </row>
    <row r="15427" spans="1:38" x14ac:dyDescent="0.35">
      <c r="A15427" s="20"/>
      <c r="B15427" s="20"/>
      <c r="C15427" s="20"/>
      <c r="D15427" s="20"/>
      <c r="E15427" s="20"/>
      <c r="F15427" s="20"/>
      <c r="G15427" s="20"/>
      <c r="H15427" s="20"/>
      <c r="I15427" s="20"/>
      <c r="J15427" s="20"/>
      <c r="K15427" s="20"/>
      <c r="L15427" s="20"/>
      <c r="M15427" s="20"/>
      <c r="N15427" s="20"/>
      <c r="O15427" s="20"/>
      <c r="P15427" s="20"/>
      <c r="Q15427" s="20"/>
      <c r="R15427" s="20"/>
      <c r="S15427" s="20"/>
      <c r="T15427" s="20"/>
      <c r="U15427" s="20"/>
      <c r="V15427" s="20"/>
      <c r="W15427" s="20"/>
      <c r="X15427" s="20"/>
      <c r="Y15427" s="20"/>
      <c r="Z15427" s="20"/>
      <c r="AA15427" s="20"/>
      <c r="AB15427" s="20"/>
      <c r="AC15427" s="20"/>
      <c r="AD15427" s="20"/>
      <c r="AE15427" s="20"/>
      <c r="AF15427" s="20"/>
      <c r="AG15427" s="1"/>
      <c r="AL15427" s="20"/>
    </row>
    <row r="15428" spans="1:38" x14ac:dyDescent="0.35">
      <c r="A15428" s="20"/>
      <c r="B15428" s="20"/>
      <c r="C15428" s="20"/>
      <c r="D15428" s="20"/>
      <c r="E15428" s="20"/>
      <c r="F15428" s="20"/>
      <c r="G15428" s="20"/>
      <c r="H15428" s="20"/>
      <c r="I15428" s="20"/>
      <c r="J15428" s="20"/>
      <c r="K15428" s="20"/>
      <c r="L15428" s="20"/>
      <c r="M15428" s="20"/>
      <c r="N15428" s="20"/>
      <c r="O15428" s="20"/>
      <c r="P15428" s="20"/>
      <c r="Q15428" s="20"/>
      <c r="R15428" s="20"/>
      <c r="S15428" s="20"/>
      <c r="T15428" s="20"/>
      <c r="U15428" s="20"/>
      <c r="V15428" s="20"/>
      <c r="W15428" s="20"/>
      <c r="X15428" s="20"/>
      <c r="Y15428" s="20"/>
      <c r="Z15428" s="20"/>
      <c r="AA15428" s="20"/>
      <c r="AB15428" s="20"/>
      <c r="AC15428" s="20"/>
      <c r="AD15428" s="20"/>
      <c r="AE15428" s="20"/>
      <c r="AF15428" s="20"/>
      <c r="AG15428" s="1"/>
      <c r="AL15428" s="20"/>
    </row>
    <row r="15429" spans="1:38" x14ac:dyDescent="0.35">
      <c r="A15429" s="20"/>
      <c r="B15429" s="20"/>
      <c r="C15429" s="20"/>
      <c r="D15429" s="20"/>
      <c r="E15429" s="20"/>
      <c r="F15429" s="20"/>
      <c r="G15429" s="20"/>
      <c r="H15429" s="20"/>
      <c r="I15429" s="20"/>
      <c r="J15429" s="20"/>
      <c r="K15429" s="20"/>
      <c r="L15429" s="20"/>
      <c r="M15429" s="20"/>
      <c r="N15429" s="20"/>
      <c r="O15429" s="20"/>
      <c r="P15429" s="20"/>
      <c r="Q15429" s="20"/>
      <c r="R15429" s="20"/>
      <c r="S15429" s="20"/>
      <c r="T15429" s="20"/>
      <c r="U15429" s="20"/>
      <c r="V15429" s="20"/>
      <c r="W15429" s="20"/>
      <c r="X15429" s="20"/>
      <c r="Y15429" s="20"/>
      <c r="Z15429" s="20"/>
      <c r="AA15429" s="20"/>
      <c r="AB15429" s="20"/>
      <c r="AC15429" s="20"/>
      <c r="AD15429" s="20"/>
      <c r="AE15429" s="20"/>
      <c r="AF15429" s="20"/>
      <c r="AG15429" s="1"/>
      <c r="AL15429" s="20"/>
    </row>
    <row r="15430" spans="1:38" x14ac:dyDescent="0.35">
      <c r="A15430" s="20"/>
      <c r="B15430" s="20"/>
      <c r="C15430" s="20"/>
      <c r="D15430" s="20"/>
      <c r="E15430" s="20"/>
      <c r="F15430" s="20"/>
      <c r="G15430" s="20"/>
      <c r="H15430" s="20"/>
      <c r="I15430" s="20"/>
      <c r="J15430" s="20"/>
      <c r="K15430" s="20"/>
      <c r="L15430" s="20"/>
      <c r="M15430" s="20"/>
      <c r="N15430" s="20"/>
      <c r="O15430" s="20"/>
      <c r="P15430" s="20"/>
      <c r="Q15430" s="20"/>
      <c r="R15430" s="20"/>
      <c r="S15430" s="20"/>
      <c r="T15430" s="20"/>
      <c r="U15430" s="20"/>
      <c r="V15430" s="20"/>
      <c r="W15430" s="20"/>
      <c r="X15430" s="20"/>
      <c r="Y15430" s="20"/>
      <c r="Z15430" s="20"/>
      <c r="AA15430" s="20"/>
      <c r="AB15430" s="20"/>
      <c r="AC15430" s="20"/>
      <c r="AD15430" s="20"/>
      <c r="AE15430" s="20"/>
      <c r="AF15430" s="20"/>
      <c r="AG15430" s="1"/>
      <c r="AL15430" s="20"/>
    </row>
    <row r="15431" spans="1:38" x14ac:dyDescent="0.35">
      <c r="A15431" s="20"/>
      <c r="B15431" s="20"/>
      <c r="C15431" s="20"/>
      <c r="D15431" s="20"/>
      <c r="E15431" s="20"/>
      <c r="F15431" s="20"/>
      <c r="G15431" s="20"/>
      <c r="H15431" s="20"/>
      <c r="I15431" s="20"/>
      <c r="J15431" s="20"/>
      <c r="K15431" s="20"/>
      <c r="L15431" s="20"/>
      <c r="M15431" s="20"/>
      <c r="N15431" s="20"/>
      <c r="O15431" s="20"/>
      <c r="P15431" s="20"/>
      <c r="Q15431" s="20"/>
      <c r="R15431" s="20"/>
      <c r="S15431" s="20"/>
      <c r="T15431" s="20"/>
      <c r="U15431" s="20"/>
      <c r="V15431" s="20"/>
      <c r="W15431" s="20"/>
      <c r="X15431" s="20"/>
      <c r="Y15431" s="20"/>
      <c r="Z15431" s="20"/>
      <c r="AA15431" s="20"/>
      <c r="AB15431" s="20"/>
      <c r="AC15431" s="20"/>
      <c r="AD15431" s="20"/>
      <c r="AE15431" s="20"/>
      <c r="AF15431" s="20"/>
      <c r="AG15431" s="1"/>
      <c r="AL15431" s="20"/>
    </row>
    <row r="15432" spans="1:38" x14ac:dyDescent="0.35">
      <c r="A15432" s="20"/>
      <c r="B15432" s="20"/>
      <c r="C15432" s="20"/>
      <c r="D15432" s="20"/>
      <c r="E15432" s="20"/>
      <c r="F15432" s="20"/>
      <c r="G15432" s="20"/>
      <c r="H15432" s="20"/>
      <c r="I15432" s="20"/>
      <c r="J15432" s="20"/>
      <c r="K15432" s="20"/>
      <c r="L15432" s="20"/>
      <c r="M15432" s="20"/>
      <c r="N15432" s="20"/>
      <c r="O15432" s="20"/>
      <c r="P15432" s="20"/>
      <c r="Q15432" s="20"/>
      <c r="R15432" s="20"/>
      <c r="S15432" s="20"/>
      <c r="T15432" s="20"/>
      <c r="U15432" s="20"/>
      <c r="V15432" s="20"/>
      <c r="W15432" s="20"/>
      <c r="X15432" s="20"/>
      <c r="Y15432" s="20"/>
      <c r="Z15432" s="20"/>
      <c r="AA15432" s="20"/>
      <c r="AB15432" s="20"/>
      <c r="AC15432" s="20"/>
      <c r="AD15432" s="20"/>
      <c r="AE15432" s="20"/>
      <c r="AF15432" s="20"/>
      <c r="AG15432" s="1"/>
      <c r="AL15432" s="20"/>
    </row>
    <row r="15433" spans="1:38" x14ac:dyDescent="0.35">
      <c r="A15433" s="20"/>
      <c r="B15433" s="20"/>
      <c r="C15433" s="20"/>
      <c r="D15433" s="20"/>
      <c r="E15433" s="20"/>
      <c r="F15433" s="20"/>
      <c r="G15433" s="20"/>
      <c r="H15433" s="20"/>
      <c r="I15433" s="20"/>
      <c r="J15433" s="20"/>
      <c r="K15433" s="20"/>
      <c r="L15433" s="20"/>
      <c r="M15433" s="20"/>
      <c r="N15433" s="20"/>
      <c r="O15433" s="20"/>
      <c r="P15433" s="20"/>
      <c r="Q15433" s="20"/>
      <c r="R15433" s="20"/>
      <c r="S15433" s="20"/>
      <c r="T15433" s="20"/>
      <c r="U15433" s="20"/>
      <c r="V15433" s="20"/>
      <c r="W15433" s="20"/>
      <c r="X15433" s="20"/>
      <c r="Y15433" s="20"/>
      <c r="Z15433" s="20"/>
      <c r="AA15433" s="20"/>
      <c r="AB15433" s="20"/>
      <c r="AC15433" s="20"/>
      <c r="AD15433" s="20"/>
      <c r="AE15433" s="20"/>
      <c r="AF15433" s="20"/>
      <c r="AG15433" s="1"/>
      <c r="AL15433" s="20"/>
    </row>
    <row r="15434" spans="1:38" x14ac:dyDescent="0.35">
      <c r="A15434" s="20"/>
      <c r="B15434" s="20"/>
      <c r="C15434" s="20"/>
      <c r="D15434" s="20"/>
      <c r="E15434" s="20"/>
      <c r="F15434" s="20"/>
      <c r="G15434" s="20"/>
      <c r="H15434" s="20"/>
      <c r="I15434" s="20"/>
      <c r="J15434" s="20"/>
      <c r="K15434" s="20"/>
      <c r="L15434" s="20"/>
      <c r="M15434" s="20"/>
      <c r="N15434" s="20"/>
      <c r="O15434" s="20"/>
      <c r="P15434" s="20"/>
      <c r="Q15434" s="20"/>
      <c r="R15434" s="20"/>
      <c r="S15434" s="20"/>
      <c r="T15434" s="20"/>
      <c r="U15434" s="20"/>
      <c r="V15434" s="20"/>
      <c r="W15434" s="20"/>
      <c r="X15434" s="20"/>
      <c r="Y15434" s="20"/>
      <c r="Z15434" s="20"/>
      <c r="AA15434" s="20"/>
      <c r="AB15434" s="20"/>
      <c r="AC15434" s="20"/>
      <c r="AD15434" s="20"/>
      <c r="AE15434" s="20"/>
      <c r="AF15434" s="20"/>
      <c r="AG15434" s="1"/>
      <c r="AL15434" s="20"/>
    </row>
    <row r="15435" spans="1:38" x14ac:dyDescent="0.35">
      <c r="A15435" s="20"/>
      <c r="B15435" s="20"/>
      <c r="C15435" s="20"/>
      <c r="D15435" s="20"/>
      <c r="E15435" s="20"/>
      <c r="F15435" s="20"/>
      <c r="G15435" s="20"/>
      <c r="H15435" s="20"/>
      <c r="I15435" s="20"/>
      <c r="J15435" s="20"/>
      <c r="K15435" s="20"/>
      <c r="L15435" s="20"/>
      <c r="M15435" s="20"/>
      <c r="N15435" s="20"/>
      <c r="O15435" s="20"/>
      <c r="P15435" s="20"/>
      <c r="Q15435" s="20"/>
      <c r="R15435" s="20"/>
      <c r="S15435" s="20"/>
      <c r="T15435" s="20"/>
      <c r="U15435" s="20"/>
      <c r="V15435" s="20"/>
      <c r="W15435" s="20"/>
      <c r="X15435" s="20"/>
      <c r="Y15435" s="20"/>
      <c r="Z15435" s="20"/>
      <c r="AA15435" s="20"/>
      <c r="AB15435" s="20"/>
      <c r="AC15435" s="20"/>
      <c r="AD15435" s="20"/>
      <c r="AE15435" s="20"/>
      <c r="AF15435" s="20"/>
      <c r="AG15435" s="1"/>
      <c r="AL15435" s="20"/>
    </row>
    <row r="15436" spans="1:38" x14ac:dyDescent="0.35">
      <c r="A15436" s="20"/>
      <c r="B15436" s="20"/>
      <c r="C15436" s="20"/>
      <c r="D15436" s="20"/>
      <c r="E15436" s="20"/>
      <c r="F15436" s="20"/>
      <c r="G15436" s="20"/>
      <c r="H15436" s="20"/>
      <c r="I15436" s="20"/>
      <c r="J15436" s="20"/>
      <c r="K15436" s="20"/>
      <c r="L15436" s="20"/>
      <c r="M15436" s="20"/>
      <c r="N15436" s="20"/>
      <c r="O15436" s="20"/>
      <c r="P15436" s="20"/>
      <c r="Q15436" s="20"/>
      <c r="R15436" s="20"/>
      <c r="S15436" s="20"/>
      <c r="T15436" s="20"/>
      <c r="U15436" s="20"/>
      <c r="V15436" s="20"/>
      <c r="W15436" s="20"/>
      <c r="X15436" s="20"/>
      <c r="Y15436" s="20"/>
      <c r="Z15436" s="20"/>
      <c r="AA15436" s="20"/>
      <c r="AB15436" s="20"/>
      <c r="AC15436" s="20"/>
      <c r="AD15436" s="20"/>
      <c r="AE15436" s="20"/>
      <c r="AF15436" s="20"/>
      <c r="AG15436" s="1"/>
      <c r="AL15436" s="20"/>
    </row>
    <row r="15437" spans="1:38" x14ac:dyDescent="0.35">
      <c r="A15437" s="20"/>
      <c r="B15437" s="20"/>
      <c r="C15437" s="20"/>
      <c r="D15437" s="20"/>
      <c r="E15437" s="20"/>
      <c r="F15437" s="20"/>
      <c r="G15437" s="20"/>
      <c r="H15437" s="20"/>
      <c r="I15437" s="20"/>
      <c r="J15437" s="20"/>
      <c r="K15437" s="20"/>
      <c r="L15437" s="20"/>
      <c r="M15437" s="20"/>
      <c r="N15437" s="20"/>
      <c r="O15437" s="20"/>
      <c r="P15437" s="20"/>
      <c r="Q15437" s="20"/>
      <c r="R15437" s="20"/>
      <c r="S15437" s="20"/>
      <c r="T15437" s="20"/>
      <c r="U15437" s="20"/>
      <c r="V15437" s="20"/>
      <c r="W15437" s="20"/>
      <c r="X15437" s="20"/>
      <c r="Y15437" s="20"/>
      <c r="Z15437" s="20"/>
      <c r="AA15437" s="20"/>
      <c r="AB15437" s="20"/>
      <c r="AC15437" s="20"/>
      <c r="AD15437" s="20"/>
      <c r="AE15437" s="20"/>
      <c r="AF15437" s="20"/>
      <c r="AG15437" s="1"/>
      <c r="AL15437" s="20"/>
    </row>
    <row r="15438" spans="1:38" x14ac:dyDescent="0.35">
      <c r="A15438" s="20"/>
      <c r="B15438" s="20"/>
      <c r="C15438" s="20"/>
      <c r="D15438" s="20"/>
      <c r="E15438" s="20"/>
      <c r="F15438" s="20"/>
      <c r="G15438" s="20"/>
      <c r="H15438" s="20"/>
      <c r="I15438" s="20"/>
      <c r="J15438" s="20"/>
      <c r="K15438" s="20"/>
      <c r="L15438" s="20"/>
      <c r="M15438" s="20"/>
      <c r="N15438" s="20"/>
      <c r="O15438" s="20"/>
      <c r="P15438" s="20"/>
      <c r="Q15438" s="20"/>
      <c r="R15438" s="20"/>
      <c r="S15438" s="20"/>
      <c r="T15438" s="20"/>
      <c r="U15438" s="20"/>
      <c r="V15438" s="20"/>
      <c r="W15438" s="20"/>
      <c r="X15438" s="20"/>
      <c r="Y15438" s="20"/>
      <c r="Z15438" s="20"/>
      <c r="AA15438" s="20"/>
      <c r="AB15438" s="20"/>
      <c r="AC15438" s="20"/>
      <c r="AD15438" s="20"/>
      <c r="AE15438" s="20"/>
      <c r="AF15438" s="20"/>
      <c r="AG15438" s="1"/>
      <c r="AL15438" s="20"/>
    </row>
    <row r="15439" spans="1:38" x14ac:dyDescent="0.35">
      <c r="A15439" s="20"/>
      <c r="B15439" s="20"/>
      <c r="C15439" s="20"/>
      <c r="D15439" s="20"/>
      <c r="E15439" s="20"/>
      <c r="F15439" s="20"/>
      <c r="G15439" s="20"/>
      <c r="H15439" s="20"/>
      <c r="I15439" s="20"/>
      <c r="J15439" s="20"/>
      <c r="K15439" s="20"/>
      <c r="L15439" s="20"/>
      <c r="M15439" s="20"/>
      <c r="N15439" s="20"/>
      <c r="O15439" s="20"/>
      <c r="P15439" s="20"/>
      <c r="Q15439" s="20"/>
      <c r="R15439" s="20"/>
      <c r="S15439" s="20"/>
      <c r="T15439" s="20"/>
      <c r="U15439" s="20"/>
      <c r="V15439" s="20"/>
      <c r="W15439" s="20"/>
      <c r="X15439" s="20"/>
      <c r="Y15439" s="20"/>
      <c r="Z15439" s="20"/>
      <c r="AA15439" s="20"/>
      <c r="AB15439" s="20"/>
      <c r="AC15439" s="20"/>
      <c r="AD15439" s="20"/>
      <c r="AE15439" s="20"/>
      <c r="AF15439" s="20"/>
      <c r="AG15439" s="1"/>
      <c r="AL15439" s="20"/>
    </row>
    <row r="15440" spans="1:38" x14ac:dyDescent="0.35">
      <c r="A15440" s="20"/>
      <c r="B15440" s="20"/>
      <c r="C15440" s="20"/>
      <c r="D15440" s="20"/>
      <c r="E15440" s="20"/>
      <c r="F15440" s="20"/>
      <c r="G15440" s="20"/>
      <c r="H15440" s="20"/>
      <c r="I15440" s="20"/>
      <c r="J15440" s="20"/>
      <c r="K15440" s="20"/>
      <c r="L15440" s="20"/>
      <c r="M15440" s="20"/>
      <c r="N15440" s="20"/>
      <c r="O15440" s="20"/>
      <c r="P15440" s="20"/>
      <c r="Q15440" s="20"/>
      <c r="R15440" s="20"/>
      <c r="S15440" s="20"/>
      <c r="T15440" s="20"/>
      <c r="U15440" s="20"/>
      <c r="V15440" s="20"/>
      <c r="W15440" s="20"/>
      <c r="X15440" s="20"/>
      <c r="Y15440" s="20"/>
      <c r="Z15440" s="20"/>
      <c r="AA15440" s="20"/>
      <c r="AB15440" s="20"/>
      <c r="AC15440" s="20"/>
      <c r="AD15440" s="20"/>
      <c r="AE15440" s="20"/>
      <c r="AF15440" s="20"/>
      <c r="AG15440" s="1"/>
      <c r="AL15440" s="20"/>
    </row>
    <row r="15441" spans="1:38" x14ac:dyDescent="0.35">
      <c r="A15441" s="20"/>
      <c r="B15441" s="20"/>
      <c r="C15441" s="20"/>
      <c r="D15441" s="20"/>
      <c r="E15441" s="20"/>
      <c r="F15441" s="20"/>
      <c r="G15441" s="20"/>
      <c r="H15441" s="20"/>
      <c r="I15441" s="20"/>
      <c r="J15441" s="20"/>
      <c r="K15441" s="20"/>
      <c r="L15441" s="20"/>
      <c r="M15441" s="20"/>
      <c r="N15441" s="20"/>
      <c r="O15441" s="20"/>
      <c r="P15441" s="20"/>
      <c r="Q15441" s="20"/>
      <c r="R15441" s="20"/>
      <c r="S15441" s="20"/>
      <c r="T15441" s="20"/>
      <c r="U15441" s="20"/>
      <c r="V15441" s="20"/>
      <c r="W15441" s="20"/>
      <c r="X15441" s="20"/>
      <c r="Y15441" s="20"/>
      <c r="Z15441" s="20"/>
      <c r="AA15441" s="20"/>
      <c r="AB15441" s="20"/>
      <c r="AC15441" s="20"/>
      <c r="AD15441" s="20"/>
      <c r="AE15441" s="20"/>
      <c r="AF15441" s="20"/>
      <c r="AG15441" s="1"/>
      <c r="AL15441" s="20"/>
    </row>
    <row r="15442" spans="1:38" x14ac:dyDescent="0.35">
      <c r="A15442" s="20"/>
      <c r="B15442" s="20"/>
      <c r="C15442" s="20"/>
      <c r="D15442" s="20"/>
      <c r="E15442" s="20"/>
      <c r="F15442" s="20"/>
      <c r="G15442" s="20"/>
      <c r="H15442" s="20"/>
      <c r="I15442" s="20"/>
      <c r="J15442" s="20"/>
      <c r="K15442" s="20"/>
      <c r="L15442" s="20"/>
      <c r="M15442" s="20"/>
      <c r="N15442" s="20"/>
      <c r="O15442" s="20"/>
      <c r="P15442" s="20"/>
      <c r="Q15442" s="20"/>
      <c r="R15442" s="20"/>
      <c r="S15442" s="20"/>
      <c r="T15442" s="20"/>
      <c r="U15442" s="20"/>
      <c r="V15442" s="20"/>
      <c r="W15442" s="20"/>
      <c r="X15442" s="20"/>
      <c r="Y15442" s="20"/>
      <c r="Z15442" s="20"/>
      <c r="AA15442" s="20"/>
      <c r="AB15442" s="20"/>
      <c r="AC15442" s="20"/>
      <c r="AD15442" s="20"/>
      <c r="AE15442" s="20"/>
      <c r="AF15442" s="20"/>
      <c r="AG15442" s="1"/>
      <c r="AL15442" s="20"/>
    </row>
    <row r="15443" spans="1:38" x14ac:dyDescent="0.35">
      <c r="A15443" s="20"/>
      <c r="B15443" s="20"/>
      <c r="C15443" s="20"/>
      <c r="D15443" s="20"/>
      <c r="E15443" s="20"/>
      <c r="F15443" s="20"/>
      <c r="G15443" s="20"/>
      <c r="H15443" s="20"/>
      <c r="I15443" s="20"/>
      <c r="J15443" s="20"/>
      <c r="K15443" s="20"/>
      <c r="L15443" s="20"/>
      <c r="M15443" s="20"/>
      <c r="N15443" s="20"/>
      <c r="O15443" s="20"/>
      <c r="P15443" s="20"/>
      <c r="Q15443" s="20"/>
      <c r="R15443" s="20"/>
      <c r="S15443" s="20"/>
      <c r="T15443" s="20"/>
      <c r="U15443" s="20"/>
      <c r="V15443" s="20"/>
      <c r="W15443" s="20"/>
      <c r="X15443" s="20"/>
      <c r="Y15443" s="20"/>
      <c r="Z15443" s="20"/>
      <c r="AA15443" s="20"/>
      <c r="AB15443" s="20"/>
      <c r="AC15443" s="20"/>
      <c r="AD15443" s="20"/>
      <c r="AE15443" s="20"/>
      <c r="AF15443" s="20"/>
      <c r="AG15443" s="1"/>
      <c r="AL15443" s="20"/>
    </row>
    <row r="15444" spans="1:38" x14ac:dyDescent="0.35">
      <c r="A15444" s="20"/>
      <c r="B15444" s="20"/>
      <c r="C15444" s="20"/>
      <c r="D15444" s="20"/>
      <c r="E15444" s="20"/>
      <c r="F15444" s="20"/>
      <c r="G15444" s="20"/>
      <c r="H15444" s="20"/>
      <c r="I15444" s="20"/>
      <c r="J15444" s="20"/>
      <c r="K15444" s="20"/>
      <c r="L15444" s="20"/>
      <c r="M15444" s="20"/>
      <c r="N15444" s="20"/>
      <c r="O15444" s="20"/>
      <c r="P15444" s="20"/>
      <c r="Q15444" s="20"/>
      <c r="R15444" s="20"/>
      <c r="S15444" s="20"/>
      <c r="T15444" s="20"/>
      <c r="U15444" s="20"/>
      <c r="V15444" s="20"/>
      <c r="W15444" s="20"/>
      <c r="X15444" s="20"/>
      <c r="Y15444" s="20"/>
      <c r="Z15444" s="20"/>
      <c r="AA15444" s="20"/>
      <c r="AB15444" s="20"/>
      <c r="AC15444" s="20"/>
      <c r="AD15444" s="20"/>
      <c r="AE15444" s="20"/>
      <c r="AF15444" s="20"/>
      <c r="AG15444" s="1"/>
      <c r="AL15444" s="20"/>
    </row>
    <row r="15445" spans="1:38" x14ac:dyDescent="0.35">
      <c r="A15445" s="20"/>
      <c r="B15445" s="20"/>
      <c r="C15445" s="20"/>
      <c r="D15445" s="20"/>
      <c r="E15445" s="20"/>
      <c r="F15445" s="20"/>
      <c r="G15445" s="20"/>
      <c r="H15445" s="20"/>
      <c r="I15445" s="20"/>
      <c r="J15445" s="20"/>
      <c r="K15445" s="20"/>
      <c r="L15445" s="20"/>
      <c r="M15445" s="20"/>
      <c r="N15445" s="20"/>
      <c r="O15445" s="20"/>
      <c r="P15445" s="20"/>
      <c r="Q15445" s="20"/>
      <c r="R15445" s="20"/>
      <c r="S15445" s="20"/>
      <c r="T15445" s="20"/>
      <c r="U15445" s="20"/>
      <c r="V15445" s="20"/>
      <c r="W15445" s="20"/>
      <c r="X15445" s="20"/>
      <c r="Y15445" s="20"/>
      <c r="Z15445" s="20"/>
      <c r="AA15445" s="20"/>
      <c r="AB15445" s="20"/>
      <c r="AC15445" s="20"/>
      <c r="AD15445" s="20"/>
      <c r="AE15445" s="20"/>
      <c r="AF15445" s="20"/>
      <c r="AG15445" s="1"/>
      <c r="AL15445" s="20"/>
    </row>
    <row r="15446" spans="1:38" x14ac:dyDescent="0.35">
      <c r="A15446" s="20"/>
      <c r="B15446" s="20"/>
      <c r="C15446" s="20"/>
      <c r="D15446" s="20"/>
      <c r="E15446" s="20"/>
      <c r="F15446" s="20"/>
      <c r="G15446" s="20"/>
      <c r="H15446" s="20"/>
      <c r="I15446" s="20"/>
      <c r="J15446" s="20"/>
      <c r="K15446" s="20"/>
      <c r="L15446" s="20"/>
      <c r="M15446" s="20"/>
      <c r="N15446" s="20"/>
      <c r="O15446" s="20"/>
      <c r="P15446" s="20"/>
      <c r="Q15446" s="20"/>
      <c r="R15446" s="20"/>
      <c r="S15446" s="20"/>
      <c r="T15446" s="20"/>
      <c r="U15446" s="20"/>
      <c r="V15446" s="20"/>
      <c r="W15446" s="20"/>
      <c r="X15446" s="20"/>
      <c r="Y15446" s="20"/>
      <c r="Z15446" s="20"/>
      <c r="AA15446" s="20"/>
      <c r="AB15446" s="20"/>
      <c r="AC15446" s="20"/>
      <c r="AD15446" s="20"/>
      <c r="AE15446" s="20"/>
      <c r="AF15446" s="20"/>
      <c r="AG15446" s="1"/>
      <c r="AL15446" s="20"/>
    </row>
    <row r="15447" spans="1:38" x14ac:dyDescent="0.35">
      <c r="A15447" s="20"/>
      <c r="B15447" s="20"/>
      <c r="C15447" s="20"/>
      <c r="D15447" s="20"/>
      <c r="E15447" s="20"/>
      <c r="F15447" s="20"/>
      <c r="G15447" s="20"/>
      <c r="H15447" s="20"/>
      <c r="I15447" s="20"/>
      <c r="J15447" s="20"/>
      <c r="K15447" s="20"/>
      <c r="L15447" s="20"/>
      <c r="M15447" s="20"/>
      <c r="N15447" s="20"/>
      <c r="O15447" s="20"/>
      <c r="P15447" s="20"/>
      <c r="Q15447" s="20"/>
      <c r="R15447" s="20"/>
      <c r="S15447" s="20"/>
      <c r="T15447" s="20"/>
      <c r="U15447" s="20"/>
      <c r="V15447" s="20"/>
      <c r="W15447" s="20"/>
      <c r="X15447" s="20"/>
      <c r="Y15447" s="20"/>
      <c r="Z15447" s="20"/>
      <c r="AA15447" s="20"/>
      <c r="AB15447" s="20"/>
      <c r="AC15447" s="20"/>
      <c r="AD15447" s="20"/>
      <c r="AE15447" s="20"/>
      <c r="AF15447" s="20"/>
      <c r="AG15447" s="1"/>
      <c r="AL15447" s="20"/>
    </row>
    <row r="15448" spans="1:38" x14ac:dyDescent="0.35">
      <c r="A15448" s="20"/>
      <c r="B15448" s="20"/>
      <c r="C15448" s="20"/>
      <c r="D15448" s="20"/>
      <c r="E15448" s="20"/>
      <c r="F15448" s="20"/>
      <c r="G15448" s="20"/>
      <c r="H15448" s="20"/>
      <c r="I15448" s="20"/>
      <c r="J15448" s="20"/>
      <c r="K15448" s="20"/>
      <c r="L15448" s="20"/>
      <c r="M15448" s="20"/>
      <c r="N15448" s="20"/>
      <c r="O15448" s="20"/>
      <c r="P15448" s="20"/>
      <c r="Q15448" s="20"/>
      <c r="R15448" s="20"/>
      <c r="S15448" s="20"/>
      <c r="T15448" s="20"/>
      <c r="U15448" s="20"/>
      <c r="V15448" s="20"/>
      <c r="W15448" s="20"/>
      <c r="X15448" s="20"/>
      <c r="Y15448" s="20"/>
      <c r="Z15448" s="20"/>
      <c r="AA15448" s="20"/>
      <c r="AB15448" s="20"/>
      <c r="AC15448" s="20"/>
      <c r="AD15448" s="20"/>
      <c r="AE15448" s="20"/>
      <c r="AF15448" s="20"/>
      <c r="AG15448" s="1"/>
      <c r="AL15448" s="20"/>
    </row>
    <row r="15449" spans="1:38" x14ac:dyDescent="0.35">
      <c r="A15449" s="20"/>
      <c r="B15449" s="20"/>
      <c r="C15449" s="20"/>
      <c r="D15449" s="20"/>
      <c r="E15449" s="20"/>
      <c r="F15449" s="20"/>
      <c r="G15449" s="20"/>
      <c r="H15449" s="20"/>
      <c r="I15449" s="20"/>
      <c r="J15449" s="20"/>
      <c r="K15449" s="20"/>
      <c r="L15449" s="20"/>
      <c r="M15449" s="20"/>
      <c r="N15449" s="20"/>
      <c r="O15449" s="20"/>
      <c r="P15449" s="20"/>
      <c r="Q15449" s="20"/>
      <c r="R15449" s="20"/>
      <c r="S15449" s="20"/>
      <c r="T15449" s="20"/>
      <c r="U15449" s="20"/>
      <c r="V15449" s="20"/>
      <c r="W15449" s="20"/>
      <c r="X15449" s="20"/>
      <c r="Y15449" s="20"/>
      <c r="Z15449" s="20"/>
      <c r="AA15449" s="20"/>
      <c r="AB15449" s="20"/>
      <c r="AC15449" s="20"/>
      <c r="AD15449" s="20"/>
      <c r="AE15449" s="20"/>
      <c r="AF15449" s="20"/>
      <c r="AG15449" s="1"/>
      <c r="AL15449" s="20"/>
    </row>
    <row r="15450" spans="1:38" x14ac:dyDescent="0.35">
      <c r="A15450" s="20"/>
      <c r="B15450" s="20"/>
      <c r="C15450" s="20"/>
      <c r="D15450" s="20"/>
      <c r="E15450" s="20"/>
      <c r="F15450" s="20"/>
      <c r="G15450" s="20"/>
      <c r="H15450" s="20"/>
      <c r="I15450" s="20"/>
      <c r="J15450" s="20"/>
      <c r="K15450" s="20"/>
      <c r="L15450" s="20"/>
      <c r="M15450" s="20"/>
      <c r="N15450" s="20"/>
      <c r="O15450" s="20"/>
      <c r="P15450" s="20"/>
      <c r="Q15450" s="20"/>
      <c r="R15450" s="20"/>
      <c r="S15450" s="20"/>
      <c r="T15450" s="20"/>
      <c r="U15450" s="20"/>
      <c r="V15450" s="20"/>
      <c r="W15450" s="20"/>
      <c r="X15450" s="20"/>
      <c r="Y15450" s="20"/>
      <c r="Z15450" s="20"/>
      <c r="AA15450" s="20"/>
      <c r="AB15450" s="20"/>
      <c r="AC15450" s="20"/>
      <c r="AD15450" s="20"/>
      <c r="AE15450" s="20"/>
      <c r="AF15450" s="20"/>
      <c r="AG15450" s="1"/>
      <c r="AL15450" s="20"/>
    </row>
    <row r="15451" spans="1:38" x14ac:dyDescent="0.35">
      <c r="A15451" s="20"/>
      <c r="B15451" s="20"/>
      <c r="C15451" s="20"/>
      <c r="D15451" s="20"/>
      <c r="E15451" s="20"/>
      <c r="F15451" s="20"/>
      <c r="G15451" s="20"/>
      <c r="H15451" s="20"/>
      <c r="I15451" s="20"/>
      <c r="J15451" s="20"/>
      <c r="K15451" s="20"/>
      <c r="L15451" s="20"/>
      <c r="M15451" s="20"/>
      <c r="N15451" s="20"/>
      <c r="O15451" s="20"/>
      <c r="P15451" s="20"/>
      <c r="Q15451" s="20"/>
      <c r="R15451" s="20"/>
      <c r="S15451" s="20"/>
      <c r="T15451" s="20"/>
      <c r="U15451" s="20"/>
      <c r="V15451" s="20"/>
      <c r="W15451" s="20"/>
      <c r="X15451" s="20"/>
      <c r="Y15451" s="20"/>
      <c r="Z15451" s="20"/>
      <c r="AA15451" s="20"/>
      <c r="AB15451" s="20"/>
      <c r="AC15451" s="20"/>
      <c r="AD15451" s="20"/>
      <c r="AE15451" s="20"/>
      <c r="AF15451" s="20"/>
      <c r="AG15451" s="1"/>
      <c r="AL15451" s="20"/>
    </row>
    <row r="15452" spans="1:38" x14ac:dyDescent="0.35">
      <c r="A15452" s="20"/>
      <c r="B15452" s="20"/>
      <c r="C15452" s="20"/>
      <c r="D15452" s="20"/>
      <c r="E15452" s="20"/>
      <c r="F15452" s="20"/>
      <c r="G15452" s="20"/>
      <c r="H15452" s="20"/>
      <c r="I15452" s="20"/>
      <c r="J15452" s="20"/>
      <c r="K15452" s="20"/>
      <c r="L15452" s="20"/>
      <c r="M15452" s="20"/>
      <c r="N15452" s="20"/>
      <c r="O15452" s="20"/>
      <c r="P15452" s="20"/>
      <c r="Q15452" s="20"/>
      <c r="R15452" s="20"/>
      <c r="S15452" s="20"/>
      <c r="T15452" s="20"/>
      <c r="U15452" s="20"/>
      <c r="V15452" s="20"/>
      <c r="W15452" s="20"/>
      <c r="X15452" s="20"/>
      <c r="Y15452" s="20"/>
      <c r="Z15452" s="20"/>
      <c r="AA15452" s="20"/>
      <c r="AB15452" s="20"/>
      <c r="AC15452" s="20"/>
      <c r="AD15452" s="20"/>
      <c r="AE15452" s="20"/>
      <c r="AF15452" s="20"/>
      <c r="AG15452" s="1"/>
      <c r="AL15452" s="20"/>
    </row>
    <row r="15453" spans="1:38" x14ac:dyDescent="0.35">
      <c r="A15453" s="20"/>
      <c r="B15453" s="20"/>
      <c r="C15453" s="20"/>
      <c r="D15453" s="20"/>
      <c r="E15453" s="20"/>
      <c r="F15453" s="20"/>
      <c r="G15453" s="20"/>
      <c r="H15453" s="20"/>
      <c r="I15453" s="20"/>
      <c r="J15453" s="20"/>
      <c r="K15453" s="20"/>
      <c r="L15453" s="20"/>
      <c r="M15453" s="20"/>
      <c r="N15453" s="20"/>
      <c r="O15453" s="20"/>
      <c r="P15453" s="20"/>
      <c r="Q15453" s="20"/>
      <c r="R15453" s="20"/>
      <c r="S15453" s="20"/>
      <c r="T15453" s="20"/>
      <c r="U15453" s="20"/>
      <c r="V15453" s="20"/>
      <c r="W15453" s="20"/>
      <c r="X15453" s="20"/>
      <c r="Y15453" s="20"/>
      <c r="Z15453" s="20"/>
      <c r="AA15453" s="20"/>
      <c r="AB15453" s="20"/>
      <c r="AC15453" s="20"/>
      <c r="AD15453" s="20"/>
      <c r="AE15453" s="20"/>
      <c r="AF15453" s="20"/>
      <c r="AG15453" s="1"/>
      <c r="AL15453" s="20"/>
    </row>
    <row r="15454" spans="1:38" x14ac:dyDescent="0.35">
      <c r="A15454" s="20"/>
      <c r="B15454" s="20"/>
      <c r="C15454" s="20"/>
      <c r="D15454" s="20"/>
      <c r="E15454" s="20"/>
      <c r="F15454" s="20"/>
      <c r="G15454" s="20"/>
      <c r="H15454" s="20"/>
      <c r="I15454" s="20"/>
      <c r="J15454" s="20"/>
      <c r="K15454" s="20"/>
      <c r="L15454" s="20"/>
      <c r="M15454" s="20"/>
      <c r="N15454" s="20"/>
      <c r="O15454" s="20"/>
      <c r="P15454" s="20"/>
      <c r="Q15454" s="20"/>
      <c r="R15454" s="20"/>
      <c r="S15454" s="20"/>
      <c r="T15454" s="20"/>
      <c r="U15454" s="20"/>
      <c r="V15454" s="20"/>
      <c r="W15454" s="20"/>
      <c r="X15454" s="20"/>
      <c r="Y15454" s="20"/>
      <c r="Z15454" s="20"/>
      <c r="AA15454" s="20"/>
      <c r="AB15454" s="20"/>
      <c r="AC15454" s="20"/>
      <c r="AD15454" s="20"/>
      <c r="AE15454" s="20"/>
      <c r="AF15454" s="20"/>
      <c r="AG15454" s="1"/>
      <c r="AL15454" s="20"/>
    </row>
    <row r="15455" spans="1:38" x14ac:dyDescent="0.35">
      <c r="A15455" s="20"/>
      <c r="B15455" s="20"/>
      <c r="C15455" s="20"/>
      <c r="D15455" s="20"/>
      <c r="E15455" s="20"/>
      <c r="F15455" s="20"/>
      <c r="G15455" s="20"/>
      <c r="H15455" s="20"/>
      <c r="I15455" s="20"/>
      <c r="J15455" s="20"/>
      <c r="K15455" s="20"/>
      <c r="L15455" s="20"/>
      <c r="M15455" s="20"/>
      <c r="N15455" s="20"/>
      <c r="O15455" s="20"/>
      <c r="P15455" s="20"/>
      <c r="Q15455" s="20"/>
      <c r="R15455" s="20"/>
      <c r="S15455" s="20"/>
      <c r="T15455" s="20"/>
      <c r="U15455" s="20"/>
      <c r="V15455" s="20"/>
      <c r="W15455" s="20"/>
      <c r="X15455" s="20"/>
      <c r="Y15455" s="20"/>
      <c r="Z15455" s="20"/>
      <c r="AA15455" s="20"/>
      <c r="AB15455" s="20"/>
      <c r="AC15455" s="20"/>
      <c r="AD15455" s="20"/>
      <c r="AE15455" s="20"/>
      <c r="AF15455" s="20"/>
      <c r="AG15455" s="1"/>
      <c r="AL15455" s="20"/>
    </row>
    <row r="15456" spans="1:38" x14ac:dyDescent="0.35">
      <c r="A15456" s="20"/>
      <c r="B15456" s="20"/>
      <c r="C15456" s="20"/>
      <c r="D15456" s="20"/>
      <c r="E15456" s="20"/>
      <c r="F15456" s="20"/>
      <c r="G15456" s="20"/>
      <c r="H15456" s="20"/>
      <c r="I15456" s="20"/>
      <c r="J15456" s="20"/>
      <c r="K15456" s="20"/>
      <c r="L15456" s="20"/>
      <c r="M15456" s="20"/>
      <c r="N15456" s="20"/>
      <c r="O15456" s="20"/>
      <c r="P15456" s="20"/>
      <c r="Q15456" s="20"/>
      <c r="R15456" s="20"/>
      <c r="S15456" s="20"/>
      <c r="T15456" s="20"/>
      <c r="U15456" s="20"/>
      <c r="V15456" s="20"/>
      <c r="W15456" s="20"/>
      <c r="X15456" s="20"/>
      <c r="Y15456" s="20"/>
      <c r="Z15456" s="20"/>
      <c r="AA15456" s="20"/>
      <c r="AB15456" s="20"/>
      <c r="AC15456" s="20"/>
      <c r="AD15456" s="20"/>
      <c r="AE15456" s="20"/>
      <c r="AF15456" s="20"/>
      <c r="AG15456" s="1"/>
      <c r="AL15456" s="20"/>
    </row>
    <row r="15457" spans="1:38" x14ac:dyDescent="0.35">
      <c r="A15457" s="20"/>
      <c r="B15457" s="20"/>
      <c r="C15457" s="20"/>
      <c r="D15457" s="20"/>
      <c r="E15457" s="20"/>
      <c r="F15457" s="20"/>
      <c r="G15457" s="20"/>
      <c r="H15457" s="20"/>
      <c r="I15457" s="20"/>
      <c r="J15457" s="20"/>
      <c r="K15457" s="20"/>
      <c r="L15457" s="20"/>
      <c r="M15457" s="20"/>
      <c r="N15457" s="20"/>
      <c r="O15457" s="20"/>
      <c r="P15457" s="20"/>
      <c r="Q15457" s="20"/>
      <c r="R15457" s="20"/>
      <c r="S15457" s="20"/>
      <c r="T15457" s="20"/>
      <c r="U15457" s="20"/>
      <c r="V15457" s="20"/>
      <c r="W15457" s="20"/>
      <c r="X15457" s="20"/>
      <c r="Y15457" s="20"/>
      <c r="Z15457" s="20"/>
      <c r="AA15457" s="20"/>
      <c r="AB15457" s="20"/>
      <c r="AC15457" s="20"/>
      <c r="AD15457" s="20"/>
      <c r="AE15457" s="20"/>
      <c r="AF15457" s="20"/>
      <c r="AG15457" s="1"/>
      <c r="AL15457" s="20"/>
    </row>
    <row r="15458" spans="1:38" x14ac:dyDescent="0.35">
      <c r="A15458" s="20"/>
      <c r="B15458" s="20"/>
      <c r="C15458" s="20"/>
      <c r="D15458" s="20"/>
      <c r="E15458" s="20"/>
      <c r="F15458" s="20"/>
      <c r="G15458" s="20"/>
      <c r="H15458" s="20"/>
      <c r="I15458" s="20"/>
      <c r="J15458" s="20"/>
      <c r="K15458" s="20"/>
      <c r="L15458" s="20"/>
      <c r="M15458" s="20"/>
      <c r="N15458" s="20"/>
      <c r="O15458" s="20"/>
      <c r="P15458" s="20"/>
      <c r="Q15458" s="20"/>
      <c r="R15458" s="20"/>
      <c r="S15458" s="20"/>
      <c r="T15458" s="20"/>
      <c r="U15458" s="20"/>
      <c r="V15458" s="20"/>
      <c r="W15458" s="20"/>
      <c r="X15458" s="20"/>
      <c r="Y15458" s="20"/>
      <c r="Z15458" s="20"/>
      <c r="AA15458" s="20"/>
      <c r="AB15458" s="20"/>
      <c r="AC15458" s="20"/>
      <c r="AD15458" s="20"/>
      <c r="AE15458" s="20"/>
      <c r="AF15458" s="20"/>
      <c r="AG15458" s="1"/>
      <c r="AL15458" s="20"/>
    </row>
    <row r="15459" spans="1:38" x14ac:dyDescent="0.35">
      <c r="A15459" s="20"/>
      <c r="B15459" s="20"/>
      <c r="C15459" s="20"/>
      <c r="D15459" s="20"/>
      <c r="E15459" s="20"/>
      <c r="F15459" s="20"/>
      <c r="G15459" s="20"/>
      <c r="H15459" s="20"/>
      <c r="I15459" s="20"/>
      <c r="J15459" s="20"/>
      <c r="K15459" s="20"/>
      <c r="L15459" s="20"/>
      <c r="M15459" s="20"/>
      <c r="N15459" s="20"/>
      <c r="O15459" s="20"/>
      <c r="P15459" s="20"/>
      <c r="Q15459" s="20"/>
      <c r="R15459" s="20"/>
      <c r="S15459" s="20"/>
      <c r="T15459" s="20"/>
      <c r="U15459" s="20"/>
      <c r="V15459" s="20"/>
      <c r="W15459" s="20"/>
      <c r="X15459" s="20"/>
      <c r="Y15459" s="20"/>
      <c r="Z15459" s="20"/>
      <c r="AA15459" s="20"/>
      <c r="AB15459" s="20"/>
      <c r="AC15459" s="20"/>
      <c r="AD15459" s="20"/>
      <c r="AE15459" s="20"/>
      <c r="AF15459" s="20"/>
      <c r="AG15459" s="1"/>
      <c r="AL15459" s="20"/>
    </row>
    <row r="15460" spans="1:38" x14ac:dyDescent="0.35">
      <c r="A15460" s="20"/>
      <c r="B15460" s="20"/>
      <c r="C15460" s="20"/>
      <c r="D15460" s="20"/>
      <c r="E15460" s="20"/>
      <c r="F15460" s="20"/>
      <c r="G15460" s="20"/>
      <c r="H15460" s="20"/>
      <c r="I15460" s="20"/>
      <c r="J15460" s="20"/>
      <c r="K15460" s="20"/>
      <c r="L15460" s="20"/>
      <c r="M15460" s="20"/>
      <c r="N15460" s="20"/>
      <c r="O15460" s="20"/>
      <c r="P15460" s="20"/>
      <c r="Q15460" s="20"/>
      <c r="R15460" s="20"/>
      <c r="S15460" s="20"/>
      <c r="T15460" s="20"/>
      <c r="U15460" s="20"/>
      <c r="V15460" s="20"/>
      <c r="W15460" s="20"/>
      <c r="X15460" s="20"/>
      <c r="Y15460" s="20"/>
      <c r="Z15460" s="20"/>
      <c r="AA15460" s="20"/>
      <c r="AB15460" s="20"/>
      <c r="AC15460" s="20"/>
      <c r="AD15460" s="20"/>
      <c r="AE15460" s="20"/>
      <c r="AF15460" s="20"/>
      <c r="AG15460" s="1"/>
      <c r="AL15460" s="20"/>
    </row>
    <row r="15461" spans="1:38" x14ac:dyDescent="0.35">
      <c r="A15461" s="20"/>
      <c r="B15461" s="20"/>
      <c r="C15461" s="20"/>
      <c r="D15461" s="20"/>
      <c r="E15461" s="20"/>
      <c r="F15461" s="20"/>
      <c r="G15461" s="20"/>
      <c r="H15461" s="20"/>
      <c r="I15461" s="20"/>
      <c r="J15461" s="20"/>
      <c r="K15461" s="20"/>
      <c r="L15461" s="20"/>
      <c r="M15461" s="20"/>
      <c r="N15461" s="20"/>
      <c r="O15461" s="20"/>
      <c r="P15461" s="20"/>
      <c r="Q15461" s="20"/>
      <c r="R15461" s="20"/>
      <c r="S15461" s="20"/>
      <c r="T15461" s="20"/>
      <c r="U15461" s="20"/>
      <c r="V15461" s="20"/>
      <c r="W15461" s="20"/>
      <c r="X15461" s="20"/>
      <c r="Y15461" s="20"/>
      <c r="Z15461" s="20"/>
      <c r="AA15461" s="20"/>
      <c r="AB15461" s="20"/>
      <c r="AC15461" s="20"/>
      <c r="AD15461" s="20"/>
      <c r="AE15461" s="20"/>
      <c r="AF15461" s="20"/>
      <c r="AG15461" s="1"/>
      <c r="AL15461" s="20"/>
    </row>
    <row r="15462" spans="1:38" x14ac:dyDescent="0.35">
      <c r="A15462" s="20"/>
      <c r="B15462" s="20"/>
      <c r="C15462" s="20"/>
      <c r="D15462" s="20"/>
      <c r="E15462" s="20"/>
      <c r="F15462" s="20"/>
      <c r="G15462" s="20"/>
      <c r="H15462" s="20"/>
      <c r="I15462" s="20"/>
      <c r="J15462" s="20"/>
      <c r="K15462" s="20"/>
      <c r="L15462" s="20"/>
      <c r="M15462" s="20"/>
      <c r="N15462" s="20"/>
      <c r="O15462" s="20"/>
      <c r="P15462" s="20"/>
      <c r="Q15462" s="20"/>
      <c r="R15462" s="20"/>
      <c r="S15462" s="20"/>
      <c r="T15462" s="20"/>
      <c r="U15462" s="20"/>
      <c r="V15462" s="20"/>
      <c r="W15462" s="20"/>
      <c r="X15462" s="20"/>
      <c r="Y15462" s="20"/>
      <c r="Z15462" s="20"/>
      <c r="AA15462" s="20"/>
      <c r="AB15462" s="20"/>
      <c r="AC15462" s="20"/>
      <c r="AD15462" s="20"/>
      <c r="AE15462" s="20"/>
      <c r="AF15462" s="20"/>
      <c r="AG15462" s="1"/>
      <c r="AL15462" s="20"/>
    </row>
    <row r="15463" spans="1:38" x14ac:dyDescent="0.35">
      <c r="A15463" s="20"/>
      <c r="B15463" s="20"/>
      <c r="C15463" s="20"/>
      <c r="D15463" s="20"/>
      <c r="E15463" s="20"/>
      <c r="F15463" s="20"/>
      <c r="G15463" s="20"/>
      <c r="H15463" s="20"/>
      <c r="I15463" s="20"/>
      <c r="J15463" s="20"/>
      <c r="K15463" s="20"/>
      <c r="L15463" s="20"/>
      <c r="M15463" s="20"/>
      <c r="N15463" s="20"/>
      <c r="O15463" s="20"/>
      <c r="P15463" s="20"/>
      <c r="Q15463" s="20"/>
      <c r="R15463" s="20"/>
      <c r="S15463" s="20"/>
      <c r="T15463" s="20"/>
      <c r="U15463" s="20"/>
      <c r="V15463" s="20"/>
      <c r="W15463" s="20"/>
      <c r="X15463" s="20"/>
      <c r="Y15463" s="20"/>
      <c r="Z15463" s="20"/>
      <c r="AA15463" s="20"/>
      <c r="AB15463" s="20"/>
      <c r="AC15463" s="20"/>
      <c r="AD15463" s="20"/>
      <c r="AE15463" s="20"/>
      <c r="AF15463" s="20"/>
      <c r="AG15463" s="1"/>
      <c r="AL15463" s="20"/>
    </row>
    <row r="15464" spans="1:38" x14ac:dyDescent="0.35">
      <c r="A15464" s="20"/>
      <c r="B15464" s="20"/>
      <c r="C15464" s="20"/>
      <c r="D15464" s="20"/>
      <c r="E15464" s="20"/>
      <c r="F15464" s="20"/>
      <c r="G15464" s="20"/>
      <c r="H15464" s="20"/>
      <c r="I15464" s="20"/>
      <c r="J15464" s="20"/>
      <c r="K15464" s="20"/>
      <c r="L15464" s="20"/>
      <c r="M15464" s="20"/>
      <c r="N15464" s="20"/>
      <c r="O15464" s="20"/>
      <c r="P15464" s="20"/>
      <c r="Q15464" s="20"/>
      <c r="R15464" s="20"/>
      <c r="S15464" s="20"/>
      <c r="T15464" s="20"/>
      <c r="U15464" s="20"/>
      <c r="V15464" s="20"/>
      <c r="W15464" s="20"/>
      <c r="X15464" s="20"/>
      <c r="Y15464" s="20"/>
      <c r="Z15464" s="20"/>
      <c r="AA15464" s="20"/>
      <c r="AB15464" s="20"/>
      <c r="AC15464" s="20"/>
      <c r="AD15464" s="20"/>
      <c r="AE15464" s="20"/>
      <c r="AF15464" s="20"/>
      <c r="AG15464" s="1"/>
      <c r="AL15464" s="20"/>
    </row>
    <row r="15465" spans="1:38" x14ac:dyDescent="0.35">
      <c r="A15465" s="20"/>
      <c r="B15465" s="20"/>
      <c r="C15465" s="20"/>
      <c r="D15465" s="20"/>
      <c r="E15465" s="20"/>
      <c r="F15465" s="20"/>
      <c r="G15465" s="20"/>
      <c r="H15465" s="20"/>
      <c r="I15465" s="20"/>
      <c r="J15465" s="20"/>
      <c r="K15465" s="20"/>
      <c r="L15465" s="20"/>
      <c r="M15465" s="20"/>
      <c r="N15465" s="20"/>
      <c r="O15465" s="20"/>
      <c r="P15465" s="20"/>
      <c r="Q15465" s="20"/>
      <c r="R15465" s="20"/>
      <c r="S15465" s="20"/>
      <c r="T15465" s="20"/>
      <c r="U15465" s="20"/>
      <c r="V15465" s="20"/>
      <c r="W15465" s="20"/>
      <c r="X15465" s="20"/>
      <c r="Y15465" s="20"/>
      <c r="Z15465" s="20"/>
      <c r="AA15465" s="20"/>
      <c r="AB15465" s="20"/>
      <c r="AC15465" s="20"/>
      <c r="AD15465" s="20"/>
      <c r="AE15465" s="20"/>
      <c r="AF15465" s="20"/>
      <c r="AG15465" s="1"/>
      <c r="AL15465" s="20"/>
    </row>
    <row r="15466" spans="1:38" x14ac:dyDescent="0.35">
      <c r="A15466" s="20"/>
      <c r="B15466" s="20"/>
      <c r="C15466" s="20"/>
      <c r="D15466" s="20"/>
      <c r="E15466" s="20"/>
      <c r="F15466" s="20"/>
      <c r="G15466" s="20"/>
      <c r="H15466" s="20"/>
      <c r="I15466" s="20"/>
      <c r="J15466" s="20"/>
      <c r="K15466" s="20"/>
      <c r="L15466" s="20"/>
      <c r="M15466" s="20"/>
      <c r="N15466" s="20"/>
      <c r="O15466" s="20"/>
      <c r="P15466" s="20"/>
      <c r="Q15466" s="20"/>
      <c r="R15466" s="20"/>
      <c r="S15466" s="20"/>
      <c r="T15466" s="20"/>
      <c r="U15466" s="20"/>
      <c r="V15466" s="20"/>
      <c r="W15466" s="20"/>
      <c r="X15466" s="20"/>
      <c r="Y15466" s="20"/>
      <c r="Z15466" s="20"/>
      <c r="AA15466" s="20"/>
      <c r="AB15466" s="20"/>
      <c r="AC15466" s="20"/>
      <c r="AD15466" s="20"/>
      <c r="AE15466" s="20"/>
      <c r="AF15466" s="20"/>
      <c r="AG15466" s="1"/>
      <c r="AL15466" s="20"/>
    </row>
    <row r="15467" spans="1:38" x14ac:dyDescent="0.35">
      <c r="A15467" s="20"/>
      <c r="B15467" s="20"/>
      <c r="C15467" s="20"/>
      <c r="D15467" s="20"/>
      <c r="E15467" s="20"/>
      <c r="F15467" s="20"/>
      <c r="G15467" s="20"/>
      <c r="H15467" s="20"/>
      <c r="I15467" s="20"/>
      <c r="J15467" s="20"/>
      <c r="K15467" s="20"/>
      <c r="L15467" s="20"/>
      <c r="M15467" s="20"/>
      <c r="N15467" s="20"/>
      <c r="O15467" s="20"/>
      <c r="P15467" s="20"/>
      <c r="Q15467" s="20"/>
      <c r="R15467" s="20"/>
      <c r="S15467" s="20"/>
      <c r="T15467" s="20"/>
      <c r="U15467" s="20"/>
      <c r="V15467" s="20"/>
      <c r="W15467" s="20"/>
      <c r="X15467" s="20"/>
      <c r="Y15467" s="20"/>
      <c r="Z15467" s="20"/>
      <c r="AA15467" s="20"/>
      <c r="AB15467" s="20"/>
      <c r="AC15467" s="20"/>
      <c r="AD15467" s="20"/>
      <c r="AE15467" s="20"/>
      <c r="AF15467" s="20"/>
      <c r="AG15467" s="1"/>
      <c r="AL15467" s="20"/>
    </row>
    <row r="15468" spans="1:38" x14ac:dyDescent="0.35">
      <c r="A15468" s="20"/>
      <c r="B15468" s="20"/>
      <c r="C15468" s="20"/>
      <c r="D15468" s="20"/>
      <c r="E15468" s="20"/>
      <c r="F15468" s="20"/>
      <c r="G15468" s="20"/>
      <c r="H15468" s="20"/>
      <c r="I15468" s="20"/>
      <c r="J15468" s="20"/>
      <c r="K15468" s="20"/>
      <c r="L15468" s="20"/>
      <c r="M15468" s="20"/>
      <c r="N15468" s="20"/>
      <c r="O15468" s="20"/>
      <c r="P15468" s="20"/>
      <c r="Q15468" s="20"/>
      <c r="R15468" s="20"/>
      <c r="S15468" s="20"/>
      <c r="T15468" s="20"/>
      <c r="U15468" s="20"/>
      <c r="V15468" s="20"/>
      <c r="W15468" s="20"/>
      <c r="X15468" s="20"/>
      <c r="Y15468" s="20"/>
      <c r="Z15468" s="20"/>
      <c r="AA15468" s="20"/>
      <c r="AB15468" s="20"/>
      <c r="AC15468" s="20"/>
      <c r="AD15468" s="20"/>
      <c r="AE15468" s="20"/>
      <c r="AF15468" s="20"/>
      <c r="AG15468" s="1"/>
      <c r="AL15468" s="20"/>
    </row>
    <row r="15469" spans="1:38" x14ac:dyDescent="0.35">
      <c r="A15469" s="20"/>
      <c r="B15469" s="20"/>
      <c r="C15469" s="20"/>
      <c r="D15469" s="20"/>
      <c r="E15469" s="20"/>
      <c r="F15469" s="20"/>
      <c r="G15469" s="20"/>
      <c r="H15469" s="20"/>
      <c r="I15469" s="20"/>
      <c r="J15469" s="20"/>
      <c r="K15469" s="20"/>
      <c r="L15469" s="20"/>
      <c r="M15469" s="20"/>
      <c r="N15469" s="20"/>
      <c r="O15469" s="20"/>
      <c r="P15469" s="20"/>
      <c r="Q15469" s="20"/>
      <c r="R15469" s="20"/>
      <c r="S15469" s="20"/>
      <c r="T15469" s="20"/>
      <c r="U15469" s="20"/>
      <c r="V15469" s="20"/>
      <c r="W15469" s="20"/>
      <c r="X15469" s="20"/>
      <c r="Y15469" s="20"/>
      <c r="Z15469" s="20"/>
      <c r="AA15469" s="20"/>
      <c r="AB15469" s="20"/>
      <c r="AC15469" s="20"/>
      <c r="AD15469" s="20"/>
      <c r="AE15469" s="20"/>
      <c r="AF15469" s="20"/>
      <c r="AG15469" s="1"/>
      <c r="AL15469" s="20"/>
    </row>
    <row r="15470" spans="1:38" x14ac:dyDescent="0.35">
      <c r="A15470" s="20"/>
      <c r="B15470" s="20"/>
      <c r="C15470" s="20"/>
      <c r="D15470" s="20"/>
      <c r="E15470" s="20"/>
      <c r="F15470" s="20"/>
      <c r="G15470" s="20"/>
      <c r="H15470" s="20"/>
      <c r="I15470" s="20"/>
      <c r="J15470" s="20"/>
      <c r="K15470" s="20"/>
      <c r="L15470" s="20"/>
      <c r="M15470" s="20"/>
      <c r="N15470" s="20"/>
      <c r="O15470" s="20"/>
      <c r="P15470" s="20"/>
      <c r="Q15470" s="20"/>
      <c r="R15470" s="20"/>
      <c r="S15470" s="20"/>
      <c r="T15470" s="20"/>
      <c r="U15470" s="20"/>
      <c r="V15470" s="20"/>
      <c r="W15470" s="20"/>
      <c r="X15470" s="20"/>
      <c r="Y15470" s="20"/>
      <c r="Z15470" s="20"/>
      <c r="AA15470" s="20"/>
      <c r="AB15470" s="20"/>
      <c r="AC15470" s="20"/>
      <c r="AD15470" s="20"/>
      <c r="AE15470" s="20"/>
      <c r="AF15470" s="20"/>
      <c r="AG15470" s="1"/>
      <c r="AL15470" s="20"/>
    </row>
    <row r="15471" spans="1:38" x14ac:dyDescent="0.35">
      <c r="A15471" s="20"/>
      <c r="B15471" s="20"/>
      <c r="C15471" s="20"/>
      <c r="D15471" s="20"/>
      <c r="E15471" s="20"/>
      <c r="F15471" s="20"/>
      <c r="G15471" s="20"/>
      <c r="H15471" s="20"/>
      <c r="I15471" s="20"/>
      <c r="J15471" s="20"/>
      <c r="K15471" s="20"/>
      <c r="L15471" s="20"/>
      <c r="M15471" s="20"/>
      <c r="N15471" s="20"/>
      <c r="O15471" s="20"/>
      <c r="P15471" s="20"/>
      <c r="Q15471" s="20"/>
      <c r="R15471" s="20"/>
      <c r="S15471" s="20"/>
      <c r="T15471" s="20"/>
      <c r="U15471" s="20"/>
      <c r="V15471" s="20"/>
      <c r="W15471" s="20"/>
      <c r="X15471" s="20"/>
      <c r="Y15471" s="20"/>
      <c r="Z15471" s="20"/>
      <c r="AA15471" s="20"/>
      <c r="AB15471" s="20"/>
      <c r="AC15471" s="20"/>
      <c r="AD15471" s="20"/>
      <c r="AE15471" s="20"/>
      <c r="AF15471" s="20"/>
      <c r="AG15471" s="1"/>
      <c r="AL15471" s="20"/>
    </row>
    <row r="15472" spans="1:38" x14ac:dyDescent="0.35">
      <c r="A15472" s="20"/>
      <c r="B15472" s="20"/>
      <c r="C15472" s="20"/>
      <c r="D15472" s="20"/>
      <c r="E15472" s="20"/>
      <c r="F15472" s="20"/>
      <c r="G15472" s="20"/>
      <c r="H15472" s="20"/>
      <c r="I15472" s="20"/>
      <c r="J15472" s="20"/>
      <c r="K15472" s="20"/>
      <c r="L15472" s="20"/>
      <c r="M15472" s="20"/>
      <c r="N15472" s="20"/>
      <c r="O15472" s="20"/>
      <c r="P15472" s="20"/>
      <c r="Q15472" s="20"/>
      <c r="R15472" s="20"/>
      <c r="S15472" s="20"/>
      <c r="T15472" s="20"/>
      <c r="U15472" s="20"/>
      <c r="V15472" s="20"/>
      <c r="W15472" s="20"/>
      <c r="X15472" s="20"/>
      <c r="Y15472" s="20"/>
      <c r="Z15472" s="20"/>
      <c r="AA15472" s="20"/>
      <c r="AB15472" s="20"/>
      <c r="AC15472" s="20"/>
      <c r="AD15472" s="20"/>
      <c r="AE15472" s="20"/>
      <c r="AF15472" s="20"/>
      <c r="AG15472" s="1"/>
      <c r="AL15472" s="20"/>
    </row>
    <row r="15473" spans="1:38" x14ac:dyDescent="0.35">
      <c r="A15473" s="20"/>
      <c r="B15473" s="20"/>
      <c r="C15473" s="20"/>
      <c r="D15473" s="20"/>
      <c r="E15473" s="20"/>
      <c r="F15473" s="20"/>
      <c r="G15473" s="20"/>
      <c r="H15473" s="20"/>
      <c r="I15473" s="20"/>
      <c r="J15473" s="20"/>
      <c r="K15473" s="20"/>
      <c r="L15473" s="20"/>
      <c r="M15473" s="20"/>
      <c r="N15473" s="20"/>
      <c r="O15473" s="20"/>
      <c r="P15473" s="20"/>
      <c r="Q15473" s="20"/>
      <c r="R15473" s="20"/>
      <c r="S15473" s="20"/>
      <c r="T15473" s="20"/>
      <c r="U15473" s="20"/>
      <c r="V15473" s="20"/>
      <c r="W15473" s="20"/>
      <c r="X15473" s="20"/>
      <c r="Y15473" s="20"/>
      <c r="Z15473" s="20"/>
      <c r="AA15473" s="20"/>
      <c r="AB15473" s="20"/>
      <c r="AC15473" s="20"/>
      <c r="AD15473" s="20"/>
      <c r="AE15473" s="20"/>
      <c r="AF15473" s="20"/>
      <c r="AG15473" s="1"/>
      <c r="AL15473" s="20"/>
    </row>
    <row r="15474" spans="1:38" x14ac:dyDescent="0.35">
      <c r="A15474" s="20"/>
      <c r="B15474" s="20"/>
      <c r="C15474" s="20"/>
      <c r="D15474" s="20"/>
      <c r="E15474" s="20"/>
      <c r="F15474" s="20"/>
      <c r="G15474" s="20"/>
      <c r="H15474" s="20"/>
      <c r="I15474" s="20"/>
      <c r="J15474" s="20"/>
      <c r="K15474" s="20"/>
      <c r="L15474" s="20"/>
      <c r="M15474" s="20"/>
      <c r="N15474" s="20"/>
      <c r="O15474" s="20"/>
      <c r="P15474" s="20"/>
      <c r="Q15474" s="20"/>
      <c r="R15474" s="20"/>
      <c r="S15474" s="20"/>
      <c r="T15474" s="20"/>
      <c r="U15474" s="20"/>
      <c r="V15474" s="20"/>
      <c r="W15474" s="20"/>
      <c r="X15474" s="20"/>
      <c r="Y15474" s="20"/>
      <c r="Z15474" s="20"/>
      <c r="AA15474" s="20"/>
      <c r="AB15474" s="20"/>
      <c r="AC15474" s="20"/>
      <c r="AD15474" s="20"/>
      <c r="AE15474" s="20"/>
      <c r="AF15474" s="20"/>
      <c r="AG15474" s="1"/>
      <c r="AL15474" s="20"/>
    </row>
    <row r="15475" spans="1:38" x14ac:dyDescent="0.35">
      <c r="A15475" s="20"/>
      <c r="B15475" s="20"/>
      <c r="C15475" s="20"/>
      <c r="D15475" s="20"/>
      <c r="E15475" s="20"/>
      <c r="F15475" s="20"/>
      <c r="G15475" s="20"/>
      <c r="H15475" s="20"/>
      <c r="I15475" s="20"/>
      <c r="J15475" s="20"/>
      <c r="K15475" s="20"/>
      <c r="L15475" s="20"/>
      <c r="M15475" s="20"/>
      <c r="N15475" s="20"/>
      <c r="O15475" s="20"/>
      <c r="P15475" s="20"/>
      <c r="Q15475" s="20"/>
      <c r="R15475" s="20"/>
      <c r="S15475" s="20"/>
      <c r="T15475" s="20"/>
      <c r="U15475" s="20"/>
      <c r="V15475" s="20"/>
      <c r="W15475" s="20"/>
      <c r="X15475" s="20"/>
      <c r="Y15475" s="20"/>
      <c r="Z15475" s="20"/>
      <c r="AA15475" s="20"/>
      <c r="AB15475" s="20"/>
      <c r="AC15475" s="20"/>
      <c r="AD15475" s="20"/>
      <c r="AE15475" s="20"/>
      <c r="AF15475" s="20"/>
      <c r="AG15475" s="1"/>
      <c r="AL15475" s="20"/>
    </row>
    <row r="15476" spans="1:38" x14ac:dyDescent="0.35">
      <c r="A15476" s="20"/>
      <c r="B15476" s="20"/>
      <c r="C15476" s="20"/>
      <c r="D15476" s="20"/>
      <c r="E15476" s="20"/>
      <c r="F15476" s="20"/>
      <c r="G15476" s="20"/>
      <c r="H15476" s="20"/>
      <c r="I15476" s="20"/>
      <c r="J15476" s="20"/>
      <c r="K15476" s="20"/>
      <c r="L15476" s="20"/>
      <c r="M15476" s="20"/>
      <c r="N15476" s="20"/>
      <c r="O15476" s="20"/>
      <c r="P15476" s="20"/>
      <c r="Q15476" s="20"/>
      <c r="R15476" s="20"/>
      <c r="S15476" s="20"/>
      <c r="T15476" s="20"/>
      <c r="U15476" s="20"/>
      <c r="V15476" s="20"/>
      <c r="W15476" s="20"/>
      <c r="X15476" s="20"/>
      <c r="Y15476" s="20"/>
      <c r="Z15476" s="20"/>
      <c r="AA15476" s="20"/>
      <c r="AB15476" s="20"/>
      <c r="AC15476" s="20"/>
      <c r="AD15476" s="20"/>
      <c r="AE15476" s="20"/>
      <c r="AF15476" s="20"/>
      <c r="AG15476" s="1"/>
      <c r="AL15476" s="20"/>
    </row>
    <row r="15477" spans="1:38" x14ac:dyDescent="0.35">
      <c r="A15477" s="20"/>
      <c r="B15477" s="20"/>
      <c r="C15477" s="20"/>
      <c r="D15477" s="20"/>
      <c r="E15477" s="20"/>
      <c r="F15477" s="20"/>
      <c r="G15477" s="20"/>
      <c r="H15477" s="20"/>
      <c r="I15477" s="20"/>
      <c r="J15477" s="20"/>
      <c r="K15477" s="20"/>
      <c r="L15477" s="20"/>
      <c r="M15477" s="20"/>
      <c r="N15477" s="20"/>
      <c r="O15477" s="20"/>
      <c r="P15477" s="20"/>
      <c r="Q15477" s="20"/>
      <c r="R15477" s="20"/>
      <c r="S15477" s="20"/>
      <c r="T15477" s="20"/>
      <c r="U15477" s="20"/>
      <c r="V15477" s="20"/>
      <c r="W15477" s="20"/>
      <c r="X15477" s="20"/>
      <c r="Y15477" s="20"/>
      <c r="Z15477" s="20"/>
      <c r="AA15477" s="20"/>
      <c r="AB15477" s="20"/>
      <c r="AC15477" s="20"/>
      <c r="AD15477" s="20"/>
      <c r="AE15477" s="20"/>
      <c r="AF15477" s="20"/>
      <c r="AG15477" s="1"/>
      <c r="AL15477" s="20"/>
    </row>
    <row r="15478" spans="1:38" x14ac:dyDescent="0.35">
      <c r="A15478" s="20"/>
      <c r="B15478" s="20"/>
      <c r="C15478" s="20"/>
      <c r="D15478" s="20"/>
      <c r="E15478" s="20"/>
      <c r="F15478" s="20"/>
      <c r="G15478" s="20"/>
      <c r="H15478" s="20"/>
      <c r="I15478" s="20"/>
      <c r="J15478" s="20"/>
      <c r="K15478" s="20"/>
      <c r="L15478" s="20"/>
      <c r="M15478" s="20"/>
      <c r="N15478" s="20"/>
      <c r="O15478" s="20"/>
      <c r="P15478" s="20"/>
      <c r="Q15478" s="20"/>
      <c r="R15478" s="20"/>
      <c r="S15478" s="20"/>
      <c r="T15478" s="20"/>
      <c r="U15478" s="20"/>
      <c r="V15478" s="20"/>
      <c r="W15478" s="20"/>
      <c r="X15478" s="20"/>
      <c r="Y15478" s="20"/>
      <c r="Z15478" s="20"/>
      <c r="AA15478" s="20"/>
      <c r="AB15478" s="20"/>
      <c r="AC15478" s="20"/>
      <c r="AD15478" s="20"/>
      <c r="AE15478" s="20"/>
      <c r="AF15478" s="20"/>
      <c r="AG15478" s="1"/>
      <c r="AL15478" s="20"/>
    </row>
    <row r="15479" spans="1:38" x14ac:dyDescent="0.35">
      <c r="A15479" s="20"/>
      <c r="B15479" s="20"/>
      <c r="C15479" s="20"/>
      <c r="D15479" s="20"/>
      <c r="E15479" s="20"/>
      <c r="F15479" s="20"/>
      <c r="G15479" s="20"/>
      <c r="H15479" s="20"/>
      <c r="I15479" s="20"/>
      <c r="J15479" s="20"/>
      <c r="K15479" s="20"/>
      <c r="L15479" s="20"/>
      <c r="M15479" s="20"/>
      <c r="N15479" s="20"/>
      <c r="O15479" s="20"/>
      <c r="P15479" s="20"/>
      <c r="Q15479" s="20"/>
      <c r="R15479" s="20"/>
      <c r="S15479" s="20"/>
      <c r="T15479" s="20"/>
      <c r="U15479" s="20"/>
      <c r="V15479" s="20"/>
      <c r="W15479" s="20"/>
      <c r="X15479" s="20"/>
      <c r="Y15479" s="20"/>
      <c r="Z15479" s="20"/>
      <c r="AA15479" s="20"/>
      <c r="AB15479" s="20"/>
      <c r="AC15479" s="20"/>
      <c r="AD15479" s="20"/>
      <c r="AE15479" s="20"/>
      <c r="AF15479" s="20"/>
      <c r="AG15479" s="1"/>
      <c r="AL15479" s="20"/>
    </row>
    <row r="15480" spans="1:38" x14ac:dyDescent="0.35">
      <c r="A15480" s="20"/>
      <c r="B15480" s="20"/>
      <c r="C15480" s="20"/>
      <c r="D15480" s="20"/>
      <c r="E15480" s="20"/>
      <c r="F15480" s="20"/>
      <c r="G15480" s="20"/>
      <c r="H15480" s="20"/>
      <c r="I15480" s="20"/>
      <c r="J15480" s="20"/>
      <c r="K15480" s="20"/>
      <c r="L15480" s="20"/>
      <c r="M15480" s="20"/>
      <c r="N15480" s="20"/>
      <c r="O15480" s="20"/>
      <c r="P15480" s="20"/>
      <c r="Q15480" s="20"/>
      <c r="R15480" s="20"/>
      <c r="S15480" s="20"/>
      <c r="T15480" s="20"/>
      <c r="U15480" s="20"/>
      <c r="V15480" s="20"/>
      <c r="W15480" s="20"/>
      <c r="X15480" s="20"/>
      <c r="Y15480" s="20"/>
      <c r="Z15480" s="20"/>
      <c r="AA15480" s="20"/>
      <c r="AB15480" s="20"/>
      <c r="AC15480" s="20"/>
      <c r="AD15480" s="20"/>
      <c r="AE15480" s="20"/>
      <c r="AF15480" s="20"/>
      <c r="AG15480" s="1"/>
      <c r="AL15480" s="20"/>
    </row>
    <row r="15481" spans="1:38" x14ac:dyDescent="0.35">
      <c r="A15481" s="20"/>
      <c r="B15481" s="20"/>
      <c r="C15481" s="20"/>
      <c r="D15481" s="20"/>
      <c r="E15481" s="20"/>
      <c r="F15481" s="20"/>
      <c r="G15481" s="20"/>
      <c r="H15481" s="20"/>
      <c r="I15481" s="20"/>
      <c r="J15481" s="20"/>
      <c r="K15481" s="20"/>
      <c r="L15481" s="20"/>
      <c r="M15481" s="20"/>
      <c r="N15481" s="20"/>
      <c r="O15481" s="20"/>
      <c r="P15481" s="20"/>
      <c r="Q15481" s="20"/>
      <c r="R15481" s="20"/>
      <c r="S15481" s="20"/>
      <c r="T15481" s="20"/>
      <c r="U15481" s="20"/>
      <c r="V15481" s="20"/>
      <c r="W15481" s="20"/>
      <c r="X15481" s="20"/>
      <c r="Y15481" s="20"/>
      <c r="Z15481" s="20"/>
      <c r="AA15481" s="20"/>
      <c r="AB15481" s="20"/>
      <c r="AC15481" s="20"/>
      <c r="AD15481" s="20"/>
      <c r="AE15481" s="20"/>
      <c r="AF15481" s="20"/>
      <c r="AG15481" s="1"/>
      <c r="AL15481" s="20"/>
    </row>
    <row r="15482" spans="1:38" x14ac:dyDescent="0.35">
      <c r="A15482" s="20"/>
      <c r="B15482" s="20"/>
      <c r="C15482" s="20"/>
      <c r="D15482" s="20"/>
      <c r="E15482" s="20"/>
      <c r="F15482" s="20"/>
      <c r="G15482" s="20"/>
      <c r="H15482" s="20"/>
      <c r="I15482" s="20"/>
      <c r="J15482" s="20"/>
      <c r="K15482" s="20"/>
      <c r="L15482" s="20"/>
      <c r="M15482" s="20"/>
      <c r="N15482" s="20"/>
      <c r="O15482" s="20"/>
      <c r="P15482" s="20"/>
      <c r="Q15482" s="20"/>
      <c r="R15482" s="20"/>
      <c r="S15482" s="20"/>
      <c r="T15482" s="20"/>
      <c r="U15482" s="20"/>
      <c r="V15482" s="20"/>
      <c r="W15482" s="20"/>
      <c r="X15482" s="20"/>
      <c r="Y15482" s="20"/>
      <c r="Z15482" s="20"/>
      <c r="AA15482" s="20"/>
      <c r="AB15482" s="20"/>
      <c r="AC15482" s="20"/>
      <c r="AD15482" s="20"/>
      <c r="AE15482" s="20"/>
      <c r="AF15482" s="20"/>
      <c r="AG15482" s="1"/>
      <c r="AL15482" s="20"/>
    </row>
    <row r="15483" spans="1:38" x14ac:dyDescent="0.35">
      <c r="A15483" s="20"/>
      <c r="B15483" s="20"/>
      <c r="C15483" s="20"/>
      <c r="D15483" s="20"/>
      <c r="E15483" s="20"/>
      <c r="F15483" s="20"/>
      <c r="G15483" s="20"/>
      <c r="H15483" s="20"/>
      <c r="I15483" s="20"/>
      <c r="J15483" s="20"/>
      <c r="K15483" s="20"/>
      <c r="L15483" s="20"/>
      <c r="M15483" s="20"/>
      <c r="N15483" s="20"/>
      <c r="O15483" s="20"/>
      <c r="P15483" s="20"/>
      <c r="Q15483" s="20"/>
      <c r="R15483" s="20"/>
      <c r="S15483" s="20"/>
      <c r="T15483" s="20"/>
      <c r="U15483" s="20"/>
      <c r="V15483" s="20"/>
      <c r="W15483" s="20"/>
      <c r="X15483" s="20"/>
      <c r="Y15483" s="20"/>
      <c r="Z15483" s="20"/>
      <c r="AA15483" s="20"/>
      <c r="AB15483" s="20"/>
      <c r="AC15483" s="20"/>
      <c r="AD15483" s="20"/>
      <c r="AE15483" s="20"/>
      <c r="AF15483" s="20"/>
      <c r="AG15483" s="1"/>
      <c r="AL15483" s="20"/>
    </row>
    <row r="15484" spans="1:38" x14ac:dyDescent="0.35">
      <c r="A15484" s="20"/>
      <c r="B15484" s="20"/>
      <c r="C15484" s="20"/>
      <c r="D15484" s="20"/>
      <c r="E15484" s="20"/>
      <c r="F15484" s="20"/>
      <c r="G15484" s="20"/>
      <c r="H15484" s="20"/>
      <c r="I15484" s="20"/>
      <c r="J15484" s="20"/>
      <c r="K15484" s="20"/>
      <c r="L15484" s="20"/>
      <c r="M15484" s="20"/>
      <c r="N15484" s="20"/>
      <c r="O15484" s="20"/>
      <c r="P15484" s="20"/>
      <c r="Q15484" s="20"/>
      <c r="R15484" s="20"/>
      <c r="S15484" s="20"/>
      <c r="T15484" s="20"/>
      <c r="U15484" s="20"/>
      <c r="V15484" s="20"/>
      <c r="W15484" s="20"/>
      <c r="X15484" s="20"/>
      <c r="Y15484" s="20"/>
      <c r="Z15484" s="20"/>
      <c r="AA15484" s="20"/>
      <c r="AB15484" s="20"/>
      <c r="AC15484" s="20"/>
      <c r="AD15484" s="20"/>
      <c r="AE15484" s="20"/>
      <c r="AF15484" s="20"/>
      <c r="AG15484" s="1"/>
      <c r="AL15484" s="20"/>
    </row>
    <row r="15485" spans="1:38" x14ac:dyDescent="0.35">
      <c r="A15485" s="20"/>
      <c r="B15485" s="20"/>
      <c r="C15485" s="20"/>
      <c r="D15485" s="20"/>
      <c r="E15485" s="20"/>
      <c r="F15485" s="20"/>
      <c r="G15485" s="20"/>
      <c r="H15485" s="20"/>
      <c r="I15485" s="20"/>
      <c r="J15485" s="20"/>
      <c r="K15485" s="20"/>
      <c r="L15485" s="20"/>
      <c r="M15485" s="20"/>
      <c r="N15485" s="20"/>
      <c r="O15485" s="20"/>
      <c r="P15485" s="20"/>
      <c r="Q15485" s="20"/>
      <c r="R15485" s="20"/>
      <c r="S15485" s="20"/>
      <c r="T15485" s="20"/>
      <c r="U15485" s="20"/>
      <c r="V15485" s="20"/>
      <c r="W15485" s="20"/>
      <c r="X15485" s="20"/>
      <c r="Y15485" s="20"/>
      <c r="Z15485" s="20"/>
      <c r="AA15485" s="20"/>
      <c r="AB15485" s="20"/>
      <c r="AC15485" s="20"/>
      <c r="AD15485" s="20"/>
      <c r="AE15485" s="20"/>
      <c r="AF15485" s="20"/>
      <c r="AG15485" s="1"/>
      <c r="AL15485" s="20"/>
    </row>
    <row r="15486" spans="1:38" x14ac:dyDescent="0.35">
      <c r="A15486" s="20"/>
      <c r="B15486" s="20"/>
      <c r="C15486" s="20"/>
      <c r="D15486" s="20"/>
      <c r="E15486" s="20"/>
      <c r="F15486" s="20"/>
      <c r="G15486" s="20"/>
      <c r="H15486" s="20"/>
      <c r="I15486" s="20"/>
      <c r="J15486" s="20"/>
      <c r="K15486" s="20"/>
      <c r="L15486" s="20"/>
      <c r="M15486" s="20"/>
      <c r="N15486" s="20"/>
      <c r="O15486" s="20"/>
      <c r="P15486" s="20"/>
      <c r="Q15486" s="20"/>
      <c r="R15486" s="20"/>
      <c r="S15486" s="20"/>
      <c r="T15486" s="20"/>
      <c r="U15486" s="20"/>
      <c r="V15486" s="20"/>
      <c r="W15486" s="20"/>
      <c r="X15486" s="20"/>
      <c r="Y15486" s="20"/>
      <c r="Z15486" s="20"/>
      <c r="AA15486" s="20"/>
      <c r="AB15486" s="20"/>
      <c r="AC15486" s="20"/>
      <c r="AD15486" s="20"/>
      <c r="AE15486" s="20"/>
      <c r="AF15486" s="20"/>
      <c r="AG15486" s="1"/>
      <c r="AL15486" s="20"/>
    </row>
    <row r="15487" spans="1:38" x14ac:dyDescent="0.35">
      <c r="A15487" s="20"/>
      <c r="B15487" s="20"/>
      <c r="C15487" s="20"/>
      <c r="D15487" s="20"/>
      <c r="E15487" s="20"/>
      <c r="F15487" s="20"/>
      <c r="G15487" s="20"/>
      <c r="H15487" s="20"/>
      <c r="I15487" s="20"/>
      <c r="J15487" s="20"/>
      <c r="K15487" s="20"/>
      <c r="L15487" s="20"/>
      <c r="M15487" s="20"/>
      <c r="N15487" s="20"/>
      <c r="O15487" s="20"/>
      <c r="P15487" s="20"/>
      <c r="Q15487" s="20"/>
      <c r="R15487" s="20"/>
      <c r="S15487" s="20"/>
      <c r="T15487" s="20"/>
      <c r="U15487" s="20"/>
      <c r="V15487" s="20"/>
      <c r="W15487" s="20"/>
      <c r="X15487" s="20"/>
      <c r="Y15487" s="20"/>
      <c r="Z15487" s="20"/>
      <c r="AA15487" s="20"/>
      <c r="AB15487" s="20"/>
      <c r="AC15487" s="20"/>
      <c r="AD15487" s="20"/>
      <c r="AE15487" s="20"/>
      <c r="AF15487" s="20"/>
      <c r="AG15487" s="1"/>
      <c r="AL15487" s="20"/>
    </row>
    <row r="15488" spans="1:38" x14ac:dyDescent="0.35">
      <c r="A15488" s="20"/>
      <c r="B15488" s="20"/>
      <c r="C15488" s="20"/>
      <c r="D15488" s="20"/>
      <c r="E15488" s="20"/>
      <c r="F15488" s="20"/>
      <c r="G15488" s="20"/>
      <c r="H15488" s="20"/>
      <c r="I15488" s="20"/>
      <c r="J15488" s="20"/>
      <c r="K15488" s="20"/>
      <c r="L15488" s="20"/>
      <c r="M15488" s="20"/>
      <c r="N15488" s="20"/>
      <c r="O15488" s="20"/>
      <c r="P15488" s="20"/>
      <c r="Q15488" s="20"/>
      <c r="R15488" s="20"/>
      <c r="S15488" s="20"/>
      <c r="T15488" s="20"/>
      <c r="U15488" s="20"/>
      <c r="V15488" s="20"/>
      <c r="W15488" s="20"/>
      <c r="X15488" s="20"/>
      <c r="Y15488" s="20"/>
      <c r="Z15488" s="20"/>
      <c r="AA15488" s="20"/>
      <c r="AB15488" s="20"/>
      <c r="AC15488" s="20"/>
      <c r="AD15488" s="20"/>
      <c r="AE15488" s="20"/>
      <c r="AF15488" s="20"/>
      <c r="AG15488" s="1"/>
      <c r="AL15488" s="20"/>
    </row>
    <row r="15489" spans="1:38" x14ac:dyDescent="0.35">
      <c r="A15489" s="20"/>
      <c r="B15489" s="20"/>
      <c r="C15489" s="20"/>
      <c r="D15489" s="20"/>
      <c r="E15489" s="20"/>
      <c r="F15489" s="20"/>
      <c r="G15489" s="20"/>
      <c r="H15489" s="20"/>
      <c r="I15489" s="20"/>
      <c r="J15489" s="20"/>
      <c r="K15489" s="20"/>
      <c r="L15489" s="20"/>
      <c r="M15489" s="20"/>
      <c r="N15489" s="20"/>
      <c r="O15489" s="20"/>
      <c r="P15489" s="20"/>
      <c r="Q15489" s="20"/>
      <c r="R15489" s="20"/>
      <c r="S15489" s="20"/>
      <c r="T15489" s="20"/>
      <c r="U15489" s="20"/>
      <c r="V15489" s="20"/>
      <c r="W15489" s="20"/>
      <c r="X15489" s="20"/>
      <c r="Y15489" s="20"/>
      <c r="Z15489" s="20"/>
      <c r="AA15489" s="20"/>
      <c r="AB15489" s="20"/>
      <c r="AC15489" s="20"/>
      <c r="AD15489" s="20"/>
      <c r="AE15489" s="20"/>
      <c r="AF15489" s="20"/>
      <c r="AG15489" s="1"/>
      <c r="AL15489" s="20"/>
    </row>
    <row r="15490" spans="1:38" x14ac:dyDescent="0.35">
      <c r="A15490" s="20"/>
      <c r="B15490" s="20"/>
      <c r="C15490" s="20"/>
      <c r="D15490" s="20"/>
      <c r="E15490" s="20"/>
      <c r="F15490" s="20"/>
      <c r="G15490" s="20"/>
      <c r="H15490" s="20"/>
      <c r="I15490" s="20"/>
      <c r="J15490" s="20"/>
      <c r="K15490" s="20"/>
      <c r="L15490" s="20"/>
      <c r="M15490" s="20"/>
      <c r="N15490" s="20"/>
      <c r="O15490" s="20"/>
      <c r="P15490" s="20"/>
      <c r="Q15490" s="20"/>
      <c r="R15490" s="20"/>
      <c r="S15490" s="20"/>
      <c r="T15490" s="20"/>
      <c r="U15490" s="20"/>
      <c r="V15490" s="20"/>
      <c r="W15490" s="20"/>
      <c r="X15490" s="20"/>
      <c r="Y15490" s="20"/>
      <c r="Z15490" s="20"/>
      <c r="AA15490" s="20"/>
      <c r="AB15490" s="20"/>
      <c r="AC15490" s="20"/>
      <c r="AD15490" s="20"/>
      <c r="AE15490" s="20"/>
      <c r="AF15490" s="20"/>
      <c r="AG15490" s="1"/>
      <c r="AL15490" s="20"/>
    </row>
    <row r="15491" spans="1:38" x14ac:dyDescent="0.35">
      <c r="A15491" s="20"/>
      <c r="B15491" s="20"/>
      <c r="C15491" s="20"/>
      <c r="D15491" s="20"/>
      <c r="E15491" s="20"/>
      <c r="F15491" s="20"/>
      <c r="G15491" s="20"/>
      <c r="H15491" s="20"/>
      <c r="I15491" s="20"/>
      <c r="J15491" s="20"/>
      <c r="K15491" s="20"/>
      <c r="L15491" s="20"/>
      <c r="M15491" s="20"/>
      <c r="N15491" s="20"/>
      <c r="O15491" s="20"/>
      <c r="P15491" s="20"/>
      <c r="Q15491" s="20"/>
      <c r="R15491" s="20"/>
      <c r="S15491" s="20"/>
      <c r="T15491" s="20"/>
      <c r="U15491" s="20"/>
      <c r="V15491" s="20"/>
      <c r="W15491" s="20"/>
      <c r="X15491" s="20"/>
      <c r="Y15491" s="20"/>
      <c r="Z15491" s="20"/>
      <c r="AA15491" s="20"/>
      <c r="AB15491" s="20"/>
      <c r="AC15491" s="20"/>
      <c r="AD15491" s="20"/>
      <c r="AE15491" s="20"/>
      <c r="AF15491" s="20"/>
      <c r="AG15491" s="1"/>
      <c r="AL15491" s="20"/>
    </row>
    <row r="15492" spans="1:38" x14ac:dyDescent="0.35">
      <c r="A15492" s="20"/>
      <c r="B15492" s="20"/>
      <c r="C15492" s="20"/>
      <c r="D15492" s="20"/>
      <c r="E15492" s="20"/>
      <c r="F15492" s="20"/>
      <c r="G15492" s="20"/>
      <c r="H15492" s="20"/>
      <c r="I15492" s="20"/>
      <c r="J15492" s="20"/>
      <c r="K15492" s="20"/>
      <c r="L15492" s="20"/>
      <c r="M15492" s="20"/>
      <c r="N15492" s="20"/>
      <c r="O15492" s="20"/>
      <c r="P15492" s="20"/>
      <c r="Q15492" s="20"/>
      <c r="R15492" s="20"/>
      <c r="S15492" s="20"/>
      <c r="T15492" s="20"/>
      <c r="U15492" s="20"/>
      <c r="V15492" s="20"/>
      <c r="W15492" s="20"/>
      <c r="X15492" s="20"/>
      <c r="Y15492" s="20"/>
      <c r="Z15492" s="20"/>
      <c r="AA15492" s="20"/>
      <c r="AB15492" s="20"/>
      <c r="AC15492" s="20"/>
      <c r="AD15492" s="20"/>
      <c r="AE15492" s="20"/>
      <c r="AF15492" s="20"/>
      <c r="AG15492" s="1"/>
      <c r="AL15492" s="20"/>
    </row>
    <row r="15493" spans="1:38" x14ac:dyDescent="0.35">
      <c r="A15493" s="20"/>
      <c r="B15493" s="20"/>
      <c r="C15493" s="20"/>
      <c r="D15493" s="20"/>
      <c r="E15493" s="20"/>
      <c r="F15493" s="20"/>
      <c r="G15493" s="20"/>
      <c r="H15493" s="20"/>
      <c r="I15493" s="20"/>
      <c r="J15493" s="20"/>
      <c r="K15493" s="20"/>
      <c r="L15493" s="20"/>
      <c r="M15493" s="20"/>
      <c r="N15493" s="20"/>
      <c r="O15493" s="20"/>
      <c r="P15493" s="20"/>
      <c r="Q15493" s="20"/>
      <c r="R15493" s="20"/>
      <c r="S15493" s="20"/>
      <c r="T15493" s="20"/>
      <c r="U15493" s="20"/>
      <c r="V15493" s="20"/>
      <c r="W15493" s="20"/>
      <c r="X15493" s="20"/>
      <c r="Y15493" s="20"/>
      <c r="Z15493" s="20"/>
      <c r="AA15493" s="20"/>
      <c r="AB15493" s="20"/>
      <c r="AC15493" s="20"/>
      <c r="AD15493" s="20"/>
      <c r="AE15493" s="20"/>
      <c r="AF15493" s="20"/>
      <c r="AG15493" s="1"/>
      <c r="AL15493" s="20"/>
    </row>
    <row r="15494" spans="1:38" x14ac:dyDescent="0.35">
      <c r="A15494" s="20"/>
      <c r="B15494" s="20"/>
      <c r="C15494" s="20"/>
      <c r="D15494" s="20"/>
      <c r="E15494" s="20"/>
      <c r="F15494" s="20"/>
      <c r="G15494" s="20"/>
      <c r="H15494" s="20"/>
      <c r="I15494" s="20"/>
      <c r="J15494" s="20"/>
      <c r="K15494" s="20"/>
      <c r="L15494" s="20"/>
      <c r="M15494" s="20"/>
      <c r="N15494" s="20"/>
      <c r="O15494" s="20"/>
      <c r="P15494" s="20"/>
      <c r="Q15494" s="20"/>
      <c r="R15494" s="20"/>
      <c r="S15494" s="20"/>
      <c r="T15494" s="20"/>
      <c r="U15494" s="20"/>
      <c r="V15494" s="20"/>
      <c r="W15494" s="20"/>
      <c r="X15494" s="20"/>
      <c r="Y15494" s="20"/>
      <c r="Z15494" s="20"/>
      <c r="AA15494" s="20"/>
      <c r="AB15494" s="20"/>
      <c r="AC15494" s="20"/>
      <c r="AD15494" s="20"/>
      <c r="AE15494" s="20"/>
      <c r="AF15494" s="20"/>
      <c r="AG15494" s="1"/>
      <c r="AL15494" s="20"/>
    </row>
    <row r="15495" spans="1:38" x14ac:dyDescent="0.35">
      <c r="A15495" s="20"/>
      <c r="B15495" s="20"/>
      <c r="C15495" s="20"/>
      <c r="D15495" s="20"/>
      <c r="E15495" s="20"/>
      <c r="F15495" s="20"/>
      <c r="G15495" s="20"/>
      <c r="H15495" s="20"/>
      <c r="I15495" s="20"/>
      <c r="J15495" s="20"/>
      <c r="K15495" s="20"/>
      <c r="L15495" s="20"/>
      <c r="M15495" s="20"/>
      <c r="N15495" s="20"/>
      <c r="O15495" s="20"/>
      <c r="P15495" s="20"/>
      <c r="Q15495" s="20"/>
      <c r="R15495" s="20"/>
      <c r="S15495" s="20"/>
      <c r="T15495" s="20"/>
      <c r="U15495" s="20"/>
      <c r="V15495" s="20"/>
      <c r="W15495" s="20"/>
      <c r="X15495" s="20"/>
      <c r="Y15495" s="20"/>
      <c r="Z15495" s="20"/>
      <c r="AA15495" s="20"/>
      <c r="AB15495" s="20"/>
      <c r="AC15495" s="20"/>
      <c r="AD15495" s="20"/>
      <c r="AE15495" s="20"/>
      <c r="AF15495" s="20"/>
      <c r="AG15495" s="1"/>
      <c r="AL15495" s="20"/>
    </row>
    <row r="15496" spans="1:38" x14ac:dyDescent="0.35">
      <c r="A15496" s="20"/>
      <c r="B15496" s="20"/>
      <c r="C15496" s="20"/>
      <c r="D15496" s="20"/>
      <c r="E15496" s="20"/>
      <c r="F15496" s="20"/>
      <c r="G15496" s="20"/>
      <c r="H15496" s="20"/>
      <c r="I15496" s="20"/>
      <c r="J15496" s="20"/>
      <c r="K15496" s="20"/>
      <c r="L15496" s="20"/>
      <c r="M15496" s="20"/>
      <c r="N15496" s="20"/>
      <c r="O15496" s="20"/>
      <c r="P15496" s="20"/>
      <c r="Q15496" s="20"/>
      <c r="R15496" s="20"/>
      <c r="S15496" s="20"/>
      <c r="T15496" s="20"/>
      <c r="U15496" s="20"/>
      <c r="V15496" s="20"/>
      <c r="W15496" s="20"/>
      <c r="X15496" s="20"/>
      <c r="Y15496" s="20"/>
      <c r="Z15496" s="20"/>
      <c r="AA15496" s="20"/>
      <c r="AB15496" s="20"/>
      <c r="AC15496" s="20"/>
      <c r="AD15496" s="20"/>
      <c r="AE15496" s="20"/>
      <c r="AF15496" s="20"/>
      <c r="AG15496" s="1"/>
      <c r="AL15496" s="20"/>
    </row>
    <row r="15497" spans="1:38" x14ac:dyDescent="0.35">
      <c r="A15497" s="20"/>
      <c r="B15497" s="20"/>
      <c r="C15497" s="20"/>
      <c r="D15497" s="20"/>
      <c r="E15497" s="20"/>
      <c r="F15497" s="20"/>
      <c r="G15497" s="20"/>
      <c r="H15497" s="20"/>
      <c r="I15497" s="20"/>
      <c r="J15497" s="20"/>
      <c r="K15497" s="20"/>
      <c r="L15497" s="20"/>
      <c r="M15497" s="20"/>
      <c r="N15497" s="20"/>
      <c r="O15497" s="20"/>
      <c r="P15497" s="20"/>
      <c r="Q15497" s="20"/>
      <c r="R15497" s="20"/>
      <c r="S15497" s="20"/>
      <c r="T15497" s="20"/>
      <c r="U15497" s="20"/>
      <c r="V15497" s="20"/>
      <c r="W15497" s="20"/>
      <c r="X15497" s="20"/>
      <c r="Y15497" s="20"/>
      <c r="Z15497" s="20"/>
      <c r="AA15497" s="20"/>
      <c r="AB15497" s="20"/>
      <c r="AC15497" s="20"/>
      <c r="AD15497" s="20"/>
      <c r="AE15497" s="20"/>
      <c r="AF15497" s="20"/>
      <c r="AG15497" s="1"/>
      <c r="AL15497" s="20"/>
    </row>
    <row r="15498" spans="1:38" x14ac:dyDescent="0.35">
      <c r="A15498" s="20"/>
      <c r="B15498" s="20"/>
      <c r="C15498" s="20"/>
      <c r="D15498" s="20"/>
      <c r="E15498" s="20"/>
      <c r="F15498" s="20"/>
      <c r="G15498" s="20"/>
      <c r="H15498" s="20"/>
      <c r="I15498" s="20"/>
      <c r="J15498" s="20"/>
      <c r="K15498" s="20"/>
      <c r="L15498" s="20"/>
      <c r="M15498" s="20"/>
      <c r="N15498" s="20"/>
      <c r="O15498" s="20"/>
      <c r="P15498" s="20"/>
      <c r="Q15498" s="20"/>
      <c r="R15498" s="20"/>
      <c r="S15498" s="20"/>
      <c r="T15498" s="20"/>
      <c r="U15498" s="20"/>
      <c r="V15498" s="20"/>
      <c r="W15498" s="20"/>
      <c r="X15498" s="20"/>
      <c r="Y15498" s="20"/>
      <c r="Z15498" s="20"/>
      <c r="AA15498" s="20"/>
      <c r="AB15498" s="20"/>
      <c r="AC15498" s="20"/>
      <c r="AD15498" s="20"/>
      <c r="AE15498" s="20"/>
      <c r="AF15498" s="20"/>
      <c r="AG15498" s="1"/>
      <c r="AL15498" s="20"/>
    </row>
    <row r="15499" spans="1:38" x14ac:dyDescent="0.35">
      <c r="A15499" s="20"/>
      <c r="B15499" s="20"/>
      <c r="C15499" s="20"/>
      <c r="D15499" s="20"/>
      <c r="E15499" s="20"/>
      <c r="F15499" s="20"/>
      <c r="G15499" s="20"/>
      <c r="H15499" s="20"/>
      <c r="I15499" s="20"/>
      <c r="J15499" s="20"/>
      <c r="K15499" s="20"/>
      <c r="L15499" s="20"/>
      <c r="M15499" s="20"/>
      <c r="N15499" s="20"/>
      <c r="O15499" s="20"/>
      <c r="P15499" s="20"/>
      <c r="Q15499" s="20"/>
      <c r="R15499" s="20"/>
      <c r="S15499" s="20"/>
      <c r="T15499" s="20"/>
      <c r="U15499" s="20"/>
      <c r="V15499" s="20"/>
      <c r="W15499" s="20"/>
      <c r="X15499" s="20"/>
      <c r="Y15499" s="20"/>
      <c r="Z15499" s="20"/>
      <c r="AA15499" s="20"/>
      <c r="AB15499" s="20"/>
      <c r="AC15499" s="20"/>
      <c r="AD15499" s="20"/>
      <c r="AE15499" s="20"/>
      <c r="AF15499" s="20"/>
      <c r="AG15499" s="1"/>
      <c r="AL15499" s="20"/>
    </row>
    <row r="15500" spans="1:38" x14ac:dyDescent="0.35">
      <c r="A15500" s="20"/>
      <c r="B15500" s="20"/>
      <c r="C15500" s="20"/>
      <c r="D15500" s="20"/>
      <c r="E15500" s="20"/>
      <c r="F15500" s="20"/>
      <c r="G15500" s="20"/>
      <c r="H15500" s="20"/>
      <c r="I15500" s="20"/>
      <c r="J15500" s="20"/>
      <c r="K15500" s="20"/>
      <c r="L15500" s="20"/>
      <c r="M15500" s="20"/>
      <c r="N15500" s="20"/>
      <c r="O15500" s="20"/>
      <c r="P15500" s="20"/>
      <c r="Q15500" s="20"/>
      <c r="R15500" s="20"/>
      <c r="S15500" s="20"/>
      <c r="T15500" s="20"/>
      <c r="U15500" s="20"/>
      <c r="V15500" s="20"/>
      <c r="W15500" s="20"/>
      <c r="X15500" s="20"/>
      <c r="Y15500" s="20"/>
      <c r="Z15500" s="20"/>
      <c r="AA15500" s="20"/>
      <c r="AB15500" s="20"/>
      <c r="AC15500" s="20"/>
      <c r="AD15500" s="20"/>
      <c r="AE15500" s="20"/>
      <c r="AF15500" s="20"/>
      <c r="AG15500" s="1"/>
      <c r="AL15500" s="20"/>
    </row>
    <row r="15501" spans="1:38" x14ac:dyDescent="0.35">
      <c r="A15501" s="20"/>
      <c r="B15501" s="20"/>
      <c r="C15501" s="20"/>
      <c r="D15501" s="20"/>
      <c r="E15501" s="20"/>
      <c r="F15501" s="20"/>
      <c r="G15501" s="20"/>
      <c r="H15501" s="20"/>
      <c r="I15501" s="20"/>
      <c r="J15501" s="20"/>
      <c r="K15501" s="20"/>
      <c r="L15501" s="20"/>
      <c r="M15501" s="20"/>
      <c r="N15501" s="20"/>
      <c r="O15501" s="20"/>
      <c r="P15501" s="20"/>
      <c r="Q15501" s="20"/>
      <c r="R15501" s="20"/>
      <c r="S15501" s="20"/>
      <c r="T15501" s="20"/>
      <c r="U15501" s="20"/>
      <c r="V15501" s="20"/>
      <c r="W15501" s="20"/>
      <c r="X15501" s="20"/>
      <c r="Y15501" s="20"/>
      <c r="Z15501" s="20"/>
      <c r="AA15501" s="20"/>
      <c r="AB15501" s="20"/>
      <c r="AC15501" s="20"/>
      <c r="AD15501" s="20"/>
      <c r="AE15501" s="20"/>
      <c r="AF15501" s="20"/>
      <c r="AG15501" s="1"/>
      <c r="AL15501" s="20"/>
    </row>
    <row r="15502" spans="1:38" x14ac:dyDescent="0.35">
      <c r="A15502" s="20"/>
      <c r="B15502" s="20"/>
      <c r="C15502" s="20"/>
      <c r="D15502" s="20"/>
      <c r="E15502" s="20"/>
      <c r="F15502" s="20"/>
      <c r="G15502" s="20"/>
      <c r="H15502" s="20"/>
      <c r="I15502" s="20"/>
      <c r="J15502" s="20"/>
      <c r="K15502" s="20"/>
      <c r="L15502" s="20"/>
      <c r="M15502" s="20"/>
      <c r="N15502" s="20"/>
      <c r="O15502" s="20"/>
      <c r="P15502" s="20"/>
      <c r="Q15502" s="20"/>
      <c r="R15502" s="20"/>
      <c r="S15502" s="20"/>
      <c r="T15502" s="20"/>
      <c r="U15502" s="20"/>
      <c r="V15502" s="20"/>
      <c r="W15502" s="20"/>
      <c r="X15502" s="20"/>
      <c r="Y15502" s="20"/>
      <c r="Z15502" s="20"/>
      <c r="AA15502" s="20"/>
      <c r="AB15502" s="20"/>
      <c r="AC15502" s="20"/>
      <c r="AD15502" s="20"/>
      <c r="AE15502" s="20"/>
      <c r="AF15502" s="20"/>
      <c r="AG15502" s="1"/>
      <c r="AL15502" s="20"/>
    </row>
    <row r="15503" spans="1:38" x14ac:dyDescent="0.35">
      <c r="A15503" s="20"/>
      <c r="B15503" s="20"/>
      <c r="C15503" s="20"/>
      <c r="D15503" s="20"/>
      <c r="E15503" s="20"/>
      <c r="F15503" s="20"/>
      <c r="G15503" s="20"/>
      <c r="H15503" s="20"/>
      <c r="I15503" s="20"/>
      <c r="J15503" s="20"/>
      <c r="K15503" s="20"/>
      <c r="L15503" s="20"/>
      <c r="M15503" s="20"/>
      <c r="N15503" s="20"/>
      <c r="O15503" s="20"/>
      <c r="P15503" s="20"/>
      <c r="Q15503" s="20"/>
      <c r="R15503" s="20"/>
      <c r="S15503" s="20"/>
      <c r="T15503" s="20"/>
      <c r="U15503" s="20"/>
      <c r="V15503" s="20"/>
      <c r="W15503" s="20"/>
      <c r="X15503" s="20"/>
      <c r="Y15503" s="20"/>
      <c r="Z15503" s="20"/>
      <c r="AA15503" s="20"/>
      <c r="AB15503" s="20"/>
      <c r="AC15503" s="20"/>
      <c r="AD15503" s="20"/>
      <c r="AE15503" s="20"/>
      <c r="AF15503" s="20"/>
      <c r="AG15503" s="1"/>
      <c r="AL15503" s="20"/>
    </row>
    <row r="15504" spans="1:38" x14ac:dyDescent="0.35">
      <c r="A15504" s="20"/>
      <c r="B15504" s="20"/>
      <c r="C15504" s="20"/>
      <c r="D15504" s="20"/>
      <c r="E15504" s="20"/>
      <c r="F15504" s="20"/>
      <c r="G15504" s="20"/>
      <c r="H15504" s="20"/>
      <c r="I15504" s="20"/>
      <c r="J15504" s="20"/>
      <c r="K15504" s="20"/>
      <c r="L15504" s="20"/>
      <c r="M15504" s="20"/>
      <c r="N15504" s="20"/>
      <c r="O15504" s="20"/>
      <c r="P15504" s="20"/>
      <c r="Q15504" s="20"/>
      <c r="R15504" s="20"/>
      <c r="S15504" s="20"/>
      <c r="T15504" s="20"/>
      <c r="U15504" s="20"/>
      <c r="V15504" s="20"/>
      <c r="W15504" s="20"/>
      <c r="X15504" s="20"/>
      <c r="Y15504" s="20"/>
      <c r="Z15504" s="20"/>
      <c r="AA15504" s="20"/>
      <c r="AB15504" s="20"/>
      <c r="AC15504" s="20"/>
      <c r="AD15504" s="20"/>
      <c r="AE15504" s="20"/>
      <c r="AF15504" s="20"/>
      <c r="AG15504" s="1"/>
      <c r="AL15504" s="20"/>
    </row>
    <row r="15505" spans="1:38" x14ac:dyDescent="0.35">
      <c r="A15505" s="20"/>
      <c r="B15505" s="20"/>
      <c r="C15505" s="20"/>
      <c r="D15505" s="20"/>
      <c r="E15505" s="20"/>
      <c r="F15505" s="20"/>
      <c r="G15505" s="20"/>
      <c r="H15505" s="20"/>
      <c r="I15505" s="20"/>
      <c r="J15505" s="20"/>
      <c r="K15505" s="20"/>
      <c r="L15505" s="20"/>
      <c r="M15505" s="20"/>
      <c r="N15505" s="20"/>
      <c r="O15505" s="20"/>
      <c r="P15505" s="20"/>
      <c r="Q15505" s="20"/>
      <c r="R15505" s="20"/>
      <c r="S15505" s="20"/>
      <c r="T15505" s="20"/>
      <c r="U15505" s="20"/>
      <c r="V15505" s="20"/>
      <c r="W15505" s="20"/>
      <c r="X15505" s="20"/>
      <c r="Y15505" s="20"/>
      <c r="Z15505" s="20"/>
      <c r="AA15505" s="20"/>
      <c r="AB15505" s="20"/>
      <c r="AC15505" s="20"/>
      <c r="AD15505" s="20"/>
      <c r="AE15505" s="20"/>
      <c r="AF15505" s="20"/>
      <c r="AG15505" s="1"/>
      <c r="AL15505" s="20"/>
    </row>
    <row r="15506" spans="1:38" x14ac:dyDescent="0.35">
      <c r="A15506" s="20"/>
      <c r="B15506" s="20"/>
      <c r="C15506" s="20"/>
      <c r="D15506" s="20"/>
      <c r="E15506" s="20"/>
      <c r="F15506" s="20"/>
      <c r="G15506" s="20"/>
      <c r="H15506" s="20"/>
      <c r="I15506" s="20"/>
      <c r="J15506" s="20"/>
      <c r="K15506" s="20"/>
      <c r="L15506" s="20"/>
      <c r="M15506" s="20"/>
      <c r="N15506" s="20"/>
      <c r="O15506" s="20"/>
      <c r="P15506" s="20"/>
      <c r="Q15506" s="20"/>
      <c r="R15506" s="20"/>
      <c r="S15506" s="20"/>
      <c r="T15506" s="20"/>
      <c r="U15506" s="20"/>
      <c r="V15506" s="20"/>
      <c r="W15506" s="20"/>
      <c r="X15506" s="20"/>
      <c r="Y15506" s="20"/>
      <c r="Z15506" s="20"/>
      <c r="AA15506" s="20"/>
      <c r="AB15506" s="20"/>
      <c r="AC15506" s="20"/>
      <c r="AD15506" s="20"/>
      <c r="AE15506" s="20"/>
      <c r="AF15506" s="20"/>
      <c r="AG15506" s="1"/>
      <c r="AL15506" s="20"/>
    </row>
    <row r="15507" spans="1:38" x14ac:dyDescent="0.35">
      <c r="A15507" s="20"/>
      <c r="B15507" s="20"/>
      <c r="C15507" s="20"/>
      <c r="D15507" s="20"/>
      <c r="E15507" s="20"/>
      <c r="F15507" s="20"/>
      <c r="G15507" s="20"/>
      <c r="H15507" s="20"/>
      <c r="I15507" s="20"/>
      <c r="J15507" s="20"/>
      <c r="K15507" s="20"/>
      <c r="L15507" s="20"/>
      <c r="M15507" s="20"/>
      <c r="N15507" s="20"/>
      <c r="O15507" s="20"/>
      <c r="P15507" s="20"/>
      <c r="Q15507" s="20"/>
      <c r="R15507" s="20"/>
      <c r="S15507" s="20"/>
      <c r="T15507" s="20"/>
      <c r="U15507" s="20"/>
      <c r="V15507" s="20"/>
      <c r="W15507" s="20"/>
      <c r="X15507" s="20"/>
      <c r="Y15507" s="20"/>
      <c r="Z15507" s="20"/>
      <c r="AA15507" s="20"/>
      <c r="AB15507" s="20"/>
      <c r="AC15507" s="20"/>
      <c r="AD15507" s="20"/>
      <c r="AE15507" s="20"/>
      <c r="AF15507" s="20"/>
      <c r="AG15507" s="1"/>
      <c r="AL15507" s="20"/>
    </row>
    <row r="15508" spans="1:38" x14ac:dyDescent="0.35">
      <c r="A15508" s="20"/>
      <c r="B15508" s="20"/>
      <c r="C15508" s="20"/>
      <c r="D15508" s="20"/>
      <c r="E15508" s="20"/>
      <c r="F15508" s="20"/>
      <c r="G15508" s="20"/>
      <c r="H15508" s="20"/>
      <c r="I15508" s="20"/>
      <c r="J15508" s="20"/>
      <c r="K15508" s="20"/>
      <c r="L15508" s="20"/>
      <c r="M15508" s="20"/>
      <c r="N15508" s="20"/>
      <c r="O15508" s="20"/>
      <c r="P15508" s="20"/>
      <c r="Q15508" s="20"/>
      <c r="R15508" s="20"/>
      <c r="S15508" s="20"/>
      <c r="T15508" s="20"/>
      <c r="U15508" s="20"/>
      <c r="V15508" s="20"/>
      <c r="W15508" s="20"/>
      <c r="X15508" s="20"/>
      <c r="Y15508" s="20"/>
      <c r="Z15508" s="20"/>
      <c r="AA15508" s="20"/>
      <c r="AB15508" s="20"/>
      <c r="AC15508" s="20"/>
      <c r="AD15508" s="20"/>
      <c r="AE15508" s="20"/>
      <c r="AF15508" s="20"/>
      <c r="AG15508" s="1"/>
      <c r="AL15508" s="20"/>
    </row>
    <row r="15509" spans="1:38" x14ac:dyDescent="0.35">
      <c r="A15509" s="20"/>
      <c r="B15509" s="20"/>
      <c r="C15509" s="20"/>
      <c r="D15509" s="20"/>
      <c r="E15509" s="20"/>
      <c r="F15509" s="20"/>
      <c r="G15509" s="20"/>
      <c r="H15509" s="20"/>
      <c r="I15509" s="20"/>
      <c r="J15509" s="20"/>
      <c r="K15509" s="20"/>
      <c r="L15509" s="20"/>
      <c r="M15509" s="20"/>
      <c r="N15509" s="20"/>
      <c r="O15509" s="20"/>
      <c r="P15509" s="20"/>
      <c r="Q15509" s="20"/>
      <c r="R15509" s="20"/>
      <c r="S15509" s="20"/>
      <c r="T15509" s="20"/>
      <c r="U15509" s="20"/>
      <c r="V15509" s="20"/>
      <c r="W15509" s="20"/>
      <c r="X15509" s="20"/>
      <c r="Y15509" s="20"/>
      <c r="Z15509" s="20"/>
      <c r="AA15509" s="20"/>
      <c r="AB15509" s="20"/>
      <c r="AC15509" s="20"/>
      <c r="AD15509" s="20"/>
      <c r="AE15509" s="20"/>
      <c r="AF15509" s="20"/>
      <c r="AG15509" s="1"/>
      <c r="AL15509" s="20"/>
    </row>
    <row r="15510" spans="1:38" x14ac:dyDescent="0.35">
      <c r="A15510" s="20"/>
      <c r="B15510" s="20"/>
      <c r="C15510" s="20"/>
      <c r="D15510" s="20"/>
      <c r="E15510" s="20"/>
      <c r="F15510" s="20"/>
      <c r="G15510" s="20"/>
      <c r="H15510" s="20"/>
      <c r="I15510" s="20"/>
      <c r="J15510" s="20"/>
      <c r="K15510" s="20"/>
      <c r="L15510" s="20"/>
      <c r="M15510" s="20"/>
      <c r="N15510" s="20"/>
      <c r="O15510" s="20"/>
      <c r="P15510" s="20"/>
      <c r="Q15510" s="20"/>
      <c r="R15510" s="20"/>
      <c r="S15510" s="20"/>
      <c r="T15510" s="20"/>
      <c r="U15510" s="20"/>
      <c r="V15510" s="20"/>
      <c r="W15510" s="20"/>
      <c r="X15510" s="20"/>
      <c r="Y15510" s="20"/>
      <c r="Z15510" s="20"/>
      <c r="AA15510" s="20"/>
      <c r="AB15510" s="20"/>
      <c r="AC15510" s="20"/>
      <c r="AD15510" s="20"/>
      <c r="AE15510" s="20"/>
      <c r="AF15510" s="20"/>
      <c r="AG15510" s="1"/>
      <c r="AL15510" s="20"/>
    </row>
    <row r="15511" spans="1:38" x14ac:dyDescent="0.35">
      <c r="A15511" s="20"/>
      <c r="B15511" s="20"/>
      <c r="C15511" s="20"/>
      <c r="D15511" s="20"/>
      <c r="E15511" s="20"/>
      <c r="F15511" s="20"/>
      <c r="G15511" s="20"/>
      <c r="H15511" s="20"/>
      <c r="I15511" s="20"/>
      <c r="J15511" s="20"/>
      <c r="K15511" s="20"/>
      <c r="L15511" s="20"/>
      <c r="M15511" s="20"/>
      <c r="N15511" s="20"/>
      <c r="O15511" s="20"/>
      <c r="P15511" s="20"/>
      <c r="Q15511" s="20"/>
      <c r="R15511" s="20"/>
      <c r="S15511" s="20"/>
      <c r="T15511" s="20"/>
      <c r="U15511" s="20"/>
      <c r="V15511" s="20"/>
      <c r="W15511" s="20"/>
      <c r="X15511" s="20"/>
      <c r="Y15511" s="20"/>
      <c r="Z15511" s="20"/>
      <c r="AA15511" s="20"/>
      <c r="AB15511" s="20"/>
      <c r="AC15511" s="20"/>
      <c r="AD15511" s="20"/>
      <c r="AE15511" s="20"/>
      <c r="AF15511" s="20"/>
      <c r="AG15511" s="1"/>
      <c r="AL15511" s="20"/>
    </row>
    <row r="15512" spans="1:38" x14ac:dyDescent="0.35">
      <c r="A15512" s="20"/>
      <c r="B15512" s="20"/>
      <c r="C15512" s="20"/>
      <c r="D15512" s="20"/>
      <c r="E15512" s="20"/>
      <c r="F15512" s="20"/>
      <c r="G15512" s="20"/>
      <c r="H15512" s="20"/>
      <c r="I15512" s="20"/>
      <c r="J15512" s="20"/>
      <c r="K15512" s="20"/>
      <c r="L15512" s="20"/>
      <c r="M15512" s="20"/>
      <c r="N15512" s="20"/>
      <c r="O15512" s="20"/>
      <c r="P15512" s="20"/>
      <c r="Q15512" s="20"/>
      <c r="R15512" s="20"/>
      <c r="S15512" s="20"/>
      <c r="T15512" s="20"/>
      <c r="U15512" s="20"/>
      <c r="V15512" s="20"/>
      <c r="W15512" s="20"/>
      <c r="X15512" s="20"/>
      <c r="Y15512" s="20"/>
      <c r="Z15512" s="20"/>
      <c r="AA15512" s="20"/>
      <c r="AB15512" s="20"/>
      <c r="AC15512" s="20"/>
      <c r="AD15512" s="20"/>
      <c r="AE15512" s="20"/>
      <c r="AF15512" s="20"/>
      <c r="AG15512" s="1"/>
      <c r="AL15512" s="20"/>
    </row>
    <row r="15513" spans="1:38" x14ac:dyDescent="0.35">
      <c r="A15513" s="20"/>
      <c r="B15513" s="20"/>
      <c r="C15513" s="20"/>
      <c r="D15513" s="20"/>
      <c r="E15513" s="20"/>
      <c r="F15513" s="20"/>
      <c r="G15513" s="20"/>
      <c r="H15513" s="20"/>
      <c r="I15513" s="20"/>
      <c r="J15513" s="20"/>
      <c r="K15513" s="20"/>
      <c r="L15513" s="20"/>
      <c r="M15513" s="20"/>
      <c r="N15513" s="20"/>
      <c r="O15513" s="20"/>
      <c r="P15513" s="20"/>
      <c r="Q15513" s="20"/>
      <c r="R15513" s="20"/>
      <c r="S15513" s="20"/>
      <c r="T15513" s="20"/>
      <c r="U15513" s="20"/>
      <c r="V15513" s="20"/>
      <c r="W15513" s="20"/>
      <c r="X15513" s="20"/>
      <c r="Y15513" s="20"/>
      <c r="Z15513" s="20"/>
      <c r="AA15513" s="20"/>
      <c r="AB15513" s="20"/>
      <c r="AC15513" s="20"/>
      <c r="AD15513" s="20"/>
      <c r="AE15513" s="20"/>
      <c r="AF15513" s="20"/>
      <c r="AG15513" s="1"/>
      <c r="AL15513" s="20"/>
    </row>
    <row r="15514" spans="1:38" x14ac:dyDescent="0.35">
      <c r="A15514" s="20"/>
      <c r="B15514" s="20"/>
      <c r="C15514" s="20"/>
      <c r="D15514" s="20"/>
      <c r="E15514" s="20"/>
      <c r="F15514" s="20"/>
      <c r="G15514" s="20"/>
      <c r="H15514" s="20"/>
      <c r="I15514" s="20"/>
      <c r="J15514" s="20"/>
      <c r="K15514" s="20"/>
      <c r="L15514" s="20"/>
      <c r="M15514" s="20"/>
      <c r="N15514" s="20"/>
      <c r="O15514" s="20"/>
      <c r="P15514" s="20"/>
      <c r="Q15514" s="20"/>
      <c r="R15514" s="20"/>
      <c r="S15514" s="20"/>
      <c r="T15514" s="20"/>
      <c r="U15514" s="20"/>
      <c r="V15514" s="20"/>
      <c r="W15514" s="20"/>
      <c r="X15514" s="20"/>
      <c r="Y15514" s="20"/>
      <c r="Z15514" s="20"/>
      <c r="AA15514" s="20"/>
      <c r="AB15514" s="20"/>
      <c r="AC15514" s="20"/>
      <c r="AD15514" s="20"/>
      <c r="AE15514" s="20"/>
      <c r="AF15514" s="20"/>
      <c r="AG15514" s="1"/>
      <c r="AL15514" s="20"/>
    </row>
    <row r="15515" spans="1:38" x14ac:dyDescent="0.35">
      <c r="A15515" s="20"/>
      <c r="B15515" s="20"/>
      <c r="C15515" s="20"/>
      <c r="D15515" s="20"/>
      <c r="E15515" s="20"/>
      <c r="F15515" s="20"/>
      <c r="G15515" s="20"/>
      <c r="H15515" s="20"/>
      <c r="I15515" s="20"/>
      <c r="J15515" s="20"/>
      <c r="K15515" s="20"/>
      <c r="L15515" s="20"/>
      <c r="M15515" s="20"/>
      <c r="N15515" s="20"/>
      <c r="O15515" s="20"/>
      <c r="P15515" s="20"/>
      <c r="Q15515" s="20"/>
      <c r="R15515" s="20"/>
      <c r="S15515" s="20"/>
      <c r="T15515" s="20"/>
      <c r="U15515" s="20"/>
      <c r="V15515" s="20"/>
      <c r="W15515" s="20"/>
      <c r="X15515" s="20"/>
      <c r="Y15515" s="20"/>
      <c r="Z15515" s="20"/>
      <c r="AA15515" s="20"/>
      <c r="AB15515" s="20"/>
      <c r="AC15515" s="20"/>
      <c r="AD15515" s="20"/>
      <c r="AE15515" s="20"/>
      <c r="AF15515" s="20"/>
      <c r="AG15515" s="1"/>
      <c r="AL15515" s="20"/>
    </row>
    <row r="15516" spans="1:38" x14ac:dyDescent="0.35">
      <c r="A15516" s="20"/>
      <c r="B15516" s="20"/>
      <c r="C15516" s="20"/>
      <c r="D15516" s="20"/>
      <c r="E15516" s="20"/>
      <c r="F15516" s="20"/>
      <c r="G15516" s="20"/>
      <c r="H15516" s="20"/>
      <c r="I15516" s="20"/>
      <c r="J15516" s="20"/>
      <c r="K15516" s="20"/>
      <c r="L15516" s="20"/>
      <c r="M15516" s="20"/>
      <c r="N15516" s="20"/>
      <c r="O15516" s="20"/>
      <c r="P15516" s="20"/>
      <c r="Q15516" s="20"/>
      <c r="R15516" s="20"/>
      <c r="S15516" s="20"/>
      <c r="T15516" s="20"/>
      <c r="U15516" s="20"/>
      <c r="V15516" s="20"/>
      <c r="W15516" s="20"/>
      <c r="X15516" s="20"/>
      <c r="Y15516" s="20"/>
      <c r="Z15516" s="20"/>
      <c r="AA15516" s="20"/>
      <c r="AB15516" s="20"/>
      <c r="AC15516" s="20"/>
      <c r="AD15516" s="20"/>
      <c r="AE15516" s="20"/>
      <c r="AF15516" s="20"/>
      <c r="AG15516" s="1"/>
      <c r="AL15516" s="20"/>
    </row>
    <row r="15517" spans="1:38" x14ac:dyDescent="0.35">
      <c r="A15517" s="20"/>
      <c r="B15517" s="20"/>
      <c r="C15517" s="20"/>
      <c r="D15517" s="20"/>
      <c r="E15517" s="20"/>
      <c r="F15517" s="20"/>
      <c r="G15517" s="20"/>
      <c r="H15517" s="20"/>
      <c r="I15517" s="20"/>
      <c r="J15517" s="20"/>
      <c r="K15517" s="20"/>
      <c r="L15517" s="20"/>
      <c r="M15517" s="20"/>
      <c r="N15517" s="20"/>
      <c r="O15517" s="20"/>
      <c r="P15517" s="20"/>
      <c r="Q15517" s="20"/>
      <c r="R15517" s="20"/>
      <c r="S15517" s="20"/>
      <c r="T15517" s="20"/>
      <c r="U15517" s="20"/>
      <c r="V15517" s="20"/>
      <c r="W15517" s="20"/>
      <c r="X15517" s="20"/>
      <c r="Y15517" s="20"/>
      <c r="Z15517" s="20"/>
      <c r="AA15517" s="20"/>
      <c r="AB15517" s="20"/>
      <c r="AC15517" s="20"/>
      <c r="AD15517" s="20"/>
      <c r="AE15517" s="20"/>
      <c r="AF15517" s="20"/>
      <c r="AG15517" s="1"/>
      <c r="AL15517" s="20"/>
    </row>
    <row r="15518" spans="1:38" x14ac:dyDescent="0.35">
      <c r="A15518" s="20"/>
      <c r="B15518" s="20"/>
      <c r="C15518" s="20"/>
      <c r="D15518" s="20"/>
      <c r="E15518" s="20"/>
      <c r="F15518" s="20"/>
      <c r="G15518" s="20"/>
      <c r="H15518" s="20"/>
      <c r="I15518" s="20"/>
      <c r="J15518" s="20"/>
      <c r="K15518" s="20"/>
      <c r="L15518" s="20"/>
      <c r="M15518" s="20"/>
      <c r="N15518" s="20"/>
      <c r="O15518" s="20"/>
      <c r="P15518" s="20"/>
      <c r="Q15518" s="20"/>
      <c r="R15518" s="20"/>
      <c r="S15518" s="20"/>
      <c r="T15518" s="20"/>
      <c r="U15518" s="20"/>
      <c r="V15518" s="20"/>
      <c r="W15518" s="20"/>
      <c r="X15518" s="20"/>
      <c r="Y15518" s="20"/>
      <c r="Z15518" s="20"/>
      <c r="AA15518" s="20"/>
      <c r="AB15518" s="20"/>
      <c r="AC15518" s="20"/>
      <c r="AD15518" s="20"/>
      <c r="AE15518" s="20"/>
      <c r="AF15518" s="20"/>
      <c r="AG15518" s="1"/>
      <c r="AL15518" s="20"/>
    </row>
    <row r="15519" spans="1:38" x14ac:dyDescent="0.35">
      <c r="A15519" s="20"/>
      <c r="B15519" s="20"/>
      <c r="C15519" s="20"/>
      <c r="D15519" s="20"/>
      <c r="E15519" s="20"/>
      <c r="F15519" s="20"/>
      <c r="G15519" s="20"/>
      <c r="H15519" s="20"/>
      <c r="I15519" s="20"/>
      <c r="J15519" s="20"/>
      <c r="K15519" s="20"/>
      <c r="L15519" s="20"/>
      <c r="M15519" s="20"/>
      <c r="N15519" s="20"/>
      <c r="O15519" s="20"/>
      <c r="P15519" s="20"/>
      <c r="Q15519" s="20"/>
      <c r="R15519" s="20"/>
      <c r="S15519" s="20"/>
      <c r="T15519" s="20"/>
      <c r="U15519" s="20"/>
      <c r="V15519" s="20"/>
      <c r="W15519" s="20"/>
      <c r="X15519" s="20"/>
      <c r="Y15519" s="20"/>
      <c r="Z15519" s="20"/>
      <c r="AA15519" s="20"/>
      <c r="AB15519" s="20"/>
      <c r="AC15519" s="20"/>
      <c r="AD15519" s="20"/>
      <c r="AE15519" s="20"/>
      <c r="AF15519" s="20"/>
      <c r="AG15519" s="1"/>
      <c r="AL15519" s="20"/>
    </row>
    <row r="15520" spans="1:38" x14ac:dyDescent="0.35">
      <c r="A15520" s="20"/>
      <c r="B15520" s="20"/>
      <c r="C15520" s="20"/>
      <c r="D15520" s="20"/>
      <c r="E15520" s="20"/>
      <c r="F15520" s="20"/>
      <c r="G15520" s="20"/>
      <c r="H15520" s="20"/>
      <c r="I15520" s="20"/>
      <c r="J15520" s="20"/>
      <c r="K15520" s="20"/>
      <c r="L15520" s="20"/>
      <c r="M15520" s="20"/>
      <c r="N15520" s="20"/>
      <c r="O15520" s="20"/>
      <c r="P15520" s="20"/>
      <c r="Q15520" s="20"/>
      <c r="R15520" s="20"/>
      <c r="S15520" s="20"/>
      <c r="T15520" s="20"/>
      <c r="U15520" s="20"/>
      <c r="V15520" s="20"/>
      <c r="W15520" s="20"/>
      <c r="X15520" s="20"/>
      <c r="Y15520" s="20"/>
      <c r="Z15520" s="20"/>
      <c r="AA15520" s="20"/>
      <c r="AB15520" s="20"/>
      <c r="AC15520" s="20"/>
      <c r="AD15520" s="20"/>
      <c r="AE15520" s="20"/>
      <c r="AF15520" s="20"/>
      <c r="AG15520" s="1"/>
      <c r="AL15520" s="20"/>
    </row>
    <row r="15521" spans="1:38" x14ac:dyDescent="0.35">
      <c r="A15521" s="20"/>
      <c r="B15521" s="20"/>
      <c r="C15521" s="20"/>
      <c r="D15521" s="20"/>
      <c r="E15521" s="20"/>
      <c r="F15521" s="20"/>
      <c r="G15521" s="20"/>
      <c r="H15521" s="20"/>
      <c r="I15521" s="20"/>
      <c r="J15521" s="20"/>
      <c r="K15521" s="20"/>
      <c r="L15521" s="20"/>
      <c r="M15521" s="20"/>
      <c r="N15521" s="20"/>
      <c r="O15521" s="20"/>
      <c r="P15521" s="20"/>
      <c r="Q15521" s="20"/>
      <c r="R15521" s="20"/>
      <c r="S15521" s="20"/>
      <c r="T15521" s="20"/>
      <c r="U15521" s="20"/>
      <c r="V15521" s="20"/>
      <c r="W15521" s="20"/>
      <c r="X15521" s="20"/>
      <c r="Y15521" s="20"/>
      <c r="Z15521" s="20"/>
      <c r="AA15521" s="20"/>
      <c r="AB15521" s="20"/>
      <c r="AC15521" s="20"/>
      <c r="AD15521" s="20"/>
      <c r="AE15521" s="20"/>
      <c r="AF15521" s="20"/>
      <c r="AG15521" s="1"/>
      <c r="AL15521" s="20"/>
    </row>
    <row r="15522" spans="1:38" x14ac:dyDescent="0.35">
      <c r="A15522" s="20"/>
      <c r="B15522" s="20"/>
      <c r="C15522" s="20"/>
      <c r="D15522" s="20"/>
      <c r="E15522" s="20"/>
      <c r="F15522" s="20"/>
      <c r="G15522" s="20"/>
      <c r="H15522" s="20"/>
      <c r="I15522" s="20"/>
      <c r="J15522" s="20"/>
      <c r="K15522" s="20"/>
      <c r="L15522" s="20"/>
      <c r="M15522" s="20"/>
      <c r="N15522" s="20"/>
      <c r="O15522" s="20"/>
      <c r="P15522" s="20"/>
      <c r="Q15522" s="20"/>
      <c r="R15522" s="20"/>
      <c r="S15522" s="20"/>
      <c r="T15522" s="20"/>
      <c r="U15522" s="20"/>
      <c r="V15522" s="20"/>
      <c r="W15522" s="20"/>
      <c r="X15522" s="20"/>
      <c r="Y15522" s="20"/>
      <c r="Z15522" s="20"/>
      <c r="AA15522" s="20"/>
      <c r="AB15522" s="20"/>
      <c r="AC15522" s="20"/>
      <c r="AD15522" s="20"/>
      <c r="AE15522" s="20"/>
      <c r="AF15522" s="20"/>
      <c r="AG15522" s="1"/>
      <c r="AL15522" s="20"/>
    </row>
    <row r="15523" spans="1:38" x14ac:dyDescent="0.35">
      <c r="A15523" s="20"/>
      <c r="B15523" s="20"/>
      <c r="C15523" s="20"/>
      <c r="D15523" s="20"/>
      <c r="E15523" s="20"/>
      <c r="F15523" s="20"/>
      <c r="G15523" s="20"/>
      <c r="H15523" s="20"/>
      <c r="I15523" s="20"/>
      <c r="J15523" s="20"/>
      <c r="K15523" s="20"/>
      <c r="L15523" s="20"/>
      <c r="M15523" s="20"/>
      <c r="N15523" s="20"/>
      <c r="O15523" s="20"/>
      <c r="P15523" s="20"/>
      <c r="Q15523" s="20"/>
      <c r="R15523" s="20"/>
      <c r="S15523" s="20"/>
      <c r="T15523" s="20"/>
      <c r="U15523" s="20"/>
      <c r="V15523" s="20"/>
      <c r="W15523" s="20"/>
      <c r="X15523" s="20"/>
      <c r="Y15523" s="20"/>
      <c r="Z15523" s="20"/>
      <c r="AA15523" s="20"/>
      <c r="AB15523" s="20"/>
      <c r="AC15523" s="20"/>
      <c r="AD15523" s="20"/>
      <c r="AE15523" s="20"/>
      <c r="AF15523" s="20"/>
      <c r="AG15523" s="1"/>
      <c r="AL15523" s="20"/>
    </row>
    <row r="15524" spans="1:38" x14ac:dyDescent="0.35">
      <c r="A15524" s="20"/>
      <c r="B15524" s="20"/>
      <c r="C15524" s="20"/>
      <c r="D15524" s="20"/>
      <c r="E15524" s="20"/>
      <c r="F15524" s="20"/>
      <c r="G15524" s="20"/>
      <c r="H15524" s="20"/>
      <c r="I15524" s="20"/>
      <c r="J15524" s="20"/>
      <c r="K15524" s="20"/>
      <c r="L15524" s="20"/>
      <c r="M15524" s="20"/>
      <c r="N15524" s="20"/>
      <c r="O15524" s="20"/>
      <c r="P15524" s="20"/>
      <c r="Q15524" s="20"/>
      <c r="R15524" s="20"/>
      <c r="S15524" s="20"/>
      <c r="T15524" s="20"/>
      <c r="U15524" s="20"/>
      <c r="V15524" s="20"/>
      <c r="W15524" s="20"/>
      <c r="X15524" s="20"/>
      <c r="Y15524" s="20"/>
      <c r="Z15524" s="20"/>
      <c r="AA15524" s="20"/>
      <c r="AB15524" s="20"/>
      <c r="AC15524" s="20"/>
      <c r="AD15524" s="20"/>
      <c r="AE15524" s="20"/>
      <c r="AF15524" s="20"/>
      <c r="AG15524" s="1"/>
      <c r="AL15524" s="20"/>
    </row>
    <row r="15525" spans="1:38" x14ac:dyDescent="0.35">
      <c r="A15525" s="20"/>
      <c r="B15525" s="20"/>
      <c r="C15525" s="20"/>
      <c r="D15525" s="20"/>
      <c r="E15525" s="20"/>
      <c r="F15525" s="20"/>
      <c r="G15525" s="20"/>
      <c r="H15525" s="20"/>
      <c r="I15525" s="20"/>
      <c r="J15525" s="20"/>
      <c r="K15525" s="20"/>
      <c r="L15525" s="20"/>
      <c r="M15525" s="20"/>
      <c r="N15525" s="20"/>
      <c r="O15525" s="20"/>
      <c r="P15525" s="20"/>
      <c r="Q15525" s="20"/>
      <c r="R15525" s="20"/>
      <c r="S15525" s="20"/>
      <c r="T15525" s="20"/>
      <c r="U15525" s="20"/>
      <c r="V15525" s="20"/>
      <c r="W15525" s="20"/>
      <c r="X15525" s="20"/>
      <c r="Y15525" s="20"/>
      <c r="Z15525" s="20"/>
      <c r="AA15525" s="20"/>
      <c r="AB15525" s="20"/>
      <c r="AC15525" s="20"/>
      <c r="AD15525" s="20"/>
      <c r="AE15525" s="20"/>
      <c r="AF15525" s="20"/>
      <c r="AG15525" s="1"/>
      <c r="AL15525" s="20"/>
    </row>
    <row r="15526" spans="1:38" x14ac:dyDescent="0.35">
      <c r="A15526" s="20"/>
      <c r="B15526" s="20"/>
      <c r="C15526" s="20"/>
      <c r="D15526" s="20"/>
      <c r="E15526" s="20"/>
      <c r="F15526" s="20"/>
      <c r="G15526" s="20"/>
      <c r="H15526" s="20"/>
      <c r="I15526" s="20"/>
      <c r="J15526" s="20"/>
      <c r="K15526" s="20"/>
      <c r="L15526" s="20"/>
      <c r="M15526" s="20"/>
      <c r="N15526" s="20"/>
      <c r="O15526" s="20"/>
      <c r="P15526" s="20"/>
      <c r="Q15526" s="20"/>
      <c r="R15526" s="20"/>
      <c r="S15526" s="20"/>
      <c r="T15526" s="20"/>
      <c r="U15526" s="20"/>
      <c r="V15526" s="20"/>
      <c r="W15526" s="20"/>
      <c r="X15526" s="20"/>
      <c r="Y15526" s="20"/>
      <c r="Z15526" s="20"/>
      <c r="AA15526" s="20"/>
      <c r="AB15526" s="20"/>
      <c r="AC15526" s="20"/>
      <c r="AD15526" s="20"/>
      <c r="AE15526" s="20"/>
      <c r="AF15526" s="20"/>
      <c r="AG15526" s="1"/>
      <c r="AL15526" s="20"/>
    </row>
    <row r="15527" spans="1:38" x14ac:dyDescent="0.35">
      <c r="A15527" s="20"/>
      <c r="B15527" s="20"/>
      <c r="C15527" s="20"/>
      <c r="D15527" s="20"/>
      <c r="E15527" s="20"/>
      <c r="F15527" s="20"/>
      <c r="G15527" s="20"/>
      <c r="H15527" s="20"/>
      <c r="I15527" s="20"/>
      <c r="J15527" s="20"/>
      <c r="K15527" s="20"/>
      <c r="L15527" s="20"/>
      <c r="M15527" s="20"/>
      <c r="N15527" s="20"/>
      <c r="O15527" s="20"/>
      <c r="P15527" s="20"/>
      <c r="Q15527" s="20"/>
      <c r="R15527" s="20"/>
      <c r="S15527" s="20"/>
      <c r="T15527" s="20"/>
      <c r="U15527" s="20"/>
      <c r="V15527" s="20"/>
      <c r="W15527" s="20"/>
      <c r="X15527" s="20"/>
      <c r="Y15527" s="20"/>
      <c r="Z15527" s="20"/>
      <c r="AA15527" s="20"/>
      <c r="AB15527" s="20"/>
      <c r="AC15527" s="20"/>
      <c r="AD15527" s="20"/>
      <c r="AE15527" s="20"/>
      <c r="AF15527" s="20"/>
      <c r="AG15527" s="1"/>
      <c r="AL15527" s="20"/>
    </row>
    <row r="15528" spans="1:38" x14ac:dyDescent="0.35">
      <c r="A15528" s="20"/>
      <c r="B15528" s="20"/>
      <c r="C15528" s="20"/>
      <c r="D15528" s="20"/>
      <c r="E15528" s="20"/>
      <c r="F15528" s="20"/>
      <c r="G15528" s="20"/>
      <c r="H15528" s="20"/>
      <c r="I15528" s="20"/>
      <c r="J15528" s="20"/>
      <c r="K15528" s="20"/>
      <c r="L15528" s="20"/>
      <c r="M15528" s="20"/>
      <c r="N15528" s="20"/>
      <c r="O15528" s="20"/>
      <c r="P15528" s="20"/>
      <c r="Q15528" s="20"/>
      <c r="R15528" s="20"/>
      <c r="S15528" s="20"/>
      <c r="T15528" s="20"/>
      <c r="U15528" s="20"/>
      <c r="V15528" s="20"/>
      <c r="W15528" s="20"/>
      <c r="X15528" s="20"/>
      <c r="Y15528" s="20"/>
      <c r="Z15528" s="20"/>
      <c r="AA15528" s="20"/>
      <c r="AB15528" s="20"/>
      <c r="AC15528" s="20"/>
      <c r="AD15528" s="20"/>
      <c r="AE15528" s="20"/>
      <c r="AF15528" s="20"/>
      <c r="AG15528" s="1"/>
      <c r="AL15528" s="20"/>
    </row>
    <row r="15529" spans="1:38" x14ac:dyDescent="0.35">
      <c r="A15529" s="20"/>
      <c r="B15529" s="20"/>
      <c r="C15529" s="20"/>
      <c r="D15529" s="20"/>
      <c r="E15529" s="20"/>
      <c r="F15529" s="20"/>
      <c r="G15529" s="20"/>
      <c r="H15529" s="20"/>
      <c r="I15529" s="20"/>
      <c r="J15529" s="20"/>
      <c r="K15529" s="20"/>
      <c r="L15529" s="20"/>
      <c r="M15529" s="20"/>
      <c r="N15529" s="20"/>
      <c r="O15529" s="20"/>
      <c r="P15529" s="20"/>
      <c r="Q15529" s="20"/>
      <c r="R15529" s="20"/>
      <c r="S15529" s="20"/>
      <c r="T15529" s="20"/>
      <c r="U15529" s="20"/>
      <c r="V15529" s="20"/>
      <c r="W15529" s="20"/>
      <c r="X15529" s="20"/>
      <c r="Y15529" s="20"/>
      <c r="Z15529" s="20"/>
      <c r="AA15529" s="20"/>
      <c r="AB15529" s="20"/>
      <c r="AC15529" s="20"/>
      <c r="AD15529" s="20"/>
      <c r="AE15529" s="20"/>
      <c r="AF15529" s="20"/>
      <c r="AG15529" s="1"/>
      <c r="AL15529" s="20"/>
    </row>
    <row r="15530" spans="1:38" x14ac:dyDescent="0.35">
      <c r="A15530" s="20"/>
      <c r="B15530" s="20"/>
      <c r="C15530" s="20"/>
      <c r="D15530" s="20"/>
      <c r="E15530" s="20"/>
      <c r="F15530" s="20"/>
      <c r="G15530" s="20"/>
      <c r="H15530" s="20"/>
      <c r="I15530" s="20"/>
      <c r="J15530" s="20"/>
      <c r="K15530" s="20"/>
      <c r="L15530" s="20"/>
      <c r="M15530" s="20"/>
      <c r="N15530" s="20"/>
      <c r="O15530" s="20"/>
      <c r="P15530" s="20"/>
      <c r="Q15530" s="20"/>
      <c r="R15530" s="20"/>
      <c r="S15530" s="20"/>
      <c r="T15530" s="20"/>
      <c r="U15530" s="20"/>
      <c r="V15530" s="20"/>
      <c r="W15530" s="20"/>
      <c r="X15530" s="20"/>
      <c r="Y15530" s="20"/>
      <c r="Z15530" s="20"/>
      <c r="AA15530" s="20"/>
      <c r="AB15530" s="20"/>
      <c r="AC15530" s="20"/>
      <c r="AD15530" s="20"/>
      <c r="AE15530" s="20"/>
      <c r="AF15530" s="20"/>
      <c r="AG15530" s="1"/>
      <c r="AL15530" s="20"/>
    </row>
    <row r="15531" spans="1:38" x14ac:dyDescent="0.35">
      <c r="A15531" s="20"/>
      <c r="B15531" s="20"/>
      <c r="C15531" s="20"/>
      <c r="D15531" s="20"/>
      <c r="E15531" s="20"/>
      <c r="F15531" s="20"/>
      <c r="G15531" s="20"/>
      <c r="H15531" s="20"/>
      <c r="I15531" s="20"/>
      <c r="J15531" s="20"/>
      <c r="K15531" s="20"/>
      <c r="L15531" s="20"/>
      <c r="M15531" s="20"/>
      <c r="N15531" s="20"/>
      <c r="O15531" s="20"/>
      <c r="P15531" s="20"/>
      <c r="Q15531" s="20"/>
      <c r="R15531" s="20"/>
      <c r="S15531" s="20"/>
      <c r="T15531" s="20"/>
      <c r="U15531" s="20"/>
      <c r="V15531" s="20"/>
      <c r="W15531" s="20"/>
      <c r="X15531" s="20"/>
      <c r="Y15531" s="20"/>
      <c r="Z15531" s="20"/>
      <c r="AA15531" s="20"/>
      <c r="AB15531" s="20"/>
      <c r="AC15531" s="20"/>
      <c r="AD15531" s="20"/>
      <c r="AE15531" s="20"/>
      <c r="AF15531" s="20"/>
      <c r="AG15531" s="1"/>
      <c r="AL15531" s="20"/>
    </row>
    <row r="15532" spans="1:38" x14ac:dyDescent="0.35">
      <c r="A15532" s="20"/>
      <c r="B15532" s="20"/>
      <c r="C15532" s="20"/>
      <c r="D15532" s="20"/>
      <c r="E15532" s="20"/>
      <c r="F15532" s="20"/>
      <c r="G15532" s="20"/>
      <c r="H15532" s="20"/>
      <c r="I15532" s="20"/>
      <c r="J15532" s="20"/>
      <c r="K15532" s="20"/>
      <c r="L15532" s="20"/>
      <c r="M15532" s="20"/>
      <c r="N15532" s="20"/>
      <c r="O15532" s="20"/>
      <c r="P15532" s="20"/>
      <c r="Q15532" s="20"/>
      <c r="R15532" s="20"/>
      <c r="S15532" s="20"/>
      <c r="T15532" s="20"/>
      <c r="U15532" s="20"/>
      <c r="V15532" s="20"/>
      <c r="W15532" s="20"/>
      <c r="X15532" s="20"/>
      <c r="Y15532" s="20"/>
      <c r="Z15532" s="20"/>
      <c r="AA15532" s="20"/>
      <c r="AB15532" s="20"/>
      <c r="AC15532" s="20"/>
      <c r="AD15532" s="20"/>
      <c r="AE15532" s="20"/>
      <c r="AF15532" s="20"/>
      <c r="AG15532" s="1"/>
      <c r="AL15532" s="20"/>
    </row>
    <row r="15533" spans="1:38" x14ac:dyDescent="0.35">
      <c r="A15533" s="20"/>
      <c r="B15533" s="20"/>
      <c r="C15533" s="20"/>
      <c r="D15533" s="20"/>
      <c r="E15533" s="20"/>
      <c r="F15533" s="20"/>
      <c r="G15533" s="20"/>
      <c r="H15533" s="20"/>
      <c r="I15533" s="20"/>
      <c r="J15533" s="20"/>
      <c r="K15533" s="20"/>
      <c r="L15533" s="20"/>
      <c r="M15533" s="20"/>
      <c r="N15533" s="20"/>
      <c r="O15533" s="20"/>
      <c r="P15533" s="20"/>
      <c r="Q15533" s="20"/>
      <c r="R15533" s="20"/>
      <c r="S15533" s="20"/>
      <c r="T15533" s="20"/>
      <c r="U15533" s="20"/>
      <c r="V15533" s="20"/>
      <c r="W15533" s="20"/>
      <c r="X15533" s="20"/>
      <c r="Y15533" s="20"/>
      <c r="Z15533" s="20"/>
      <c r="AA15533" s="20"/>
      <c r="AB15533" s="20"/>
      <c r="AC15533" s="20"/>
      <c r="AD15533" s="20"/>
      <c r="AE15533" s="20"/>
      <c r="AF15533" s="20"/>
      <c r="AG15533" s="1"/>
      <c r="AL15533" s="20"/>
    </row>
    <row r="15534" spans="1:38" x14ac:dyDescent="0.35">
      <c r="A15534" s="20"/>
      <c r="B15534" s="20"/>
      <c r="C15534" s="20"/>
      <c r="D15534" s="20"/>
      <c r="E15534" s="20"/>
      <c r="F15534" s="20"/>
      <c r="G15534" s="20"/>
      <c r="H15534" s="20"/>
      <c r="I15534" s="20"/>
      <c r="J15534" s="20"/>
      <c r="K15534" s="20"/>
      <c r="L15534" s="20"/>
      <c r="M15534" s="20"/>
      <c r="N15534" s="20"/>
      <c r="O15534" s="20"/>
      <c r="P15534" s="20"/>
      <c r="Q15534" s="20"/>
      <c r="R15534" s="20"/>
      <c r="S15534" s="20"/>
      <c r="T15534" s="20"/>
      <c r="U15534" s="20"/>
      <c r="V15534" s="20"/>
      <c r="W15534" s="20"/>
      <c r="X15534" s="20"/>
      <c r="Y15534" s="20"/>
      <c r="Z15534" s="20"/>
      <c r="AA15534" s="20"/>
      <c r="AB15534" s="20"/>
      <c r="AC15534" s="20"/>
      <c r="AD15534" s="20"/>
      <c r="AE15534" s="20"/>
      <c r="AF15534" s="20"/>
      <c r="AG15534" s="1"/>
      <c r="AL15534" s="20"/>
    </row>
    <row r="15535" spans="1:38" x14ac:dyDescent="0.35">
      <c r="A15535" s="20"/>
      <c r="B15535" s="20"/>
      <c r="C15535" s="20"/>
      <c r="D15535" s="20"/>
      <c r="E15535" s="20"/>
      <c r="F15535" s="20"/>
      <c r="G15535" s="20"/>
      <c r="H15535" s="20"/>
      <c r="I15535" s="20"/>
      <c r="J15535" s="20"/>
      <c r="K15535" s="20"/>
      <c r="L15535" s="20"/>
      <c r="M15535" s="20"/>
      <c r="N15535" s="20"/>
      <c r="O15535" s="20"/>
      <c r="P15535" s="20"/>
      <c r="Q15535" s="20"/>
      <c r="R15535" s="20"/>
      <c r="S15535" s="20"/>
      <c r="T15535" s="20"/>
      <c r="U15535" s="20"/>
      <c r="V15535" s="20"/>
      <c r="W15535" s="20"/>
      <c r="X15535" s="20"/>
      <c r="Y15535" s="20"/>
      <c r="Z15535" s="20"/>
      <c r="AA15535" s="20"/>
      <c r="AB15535" s="20"/>
      <c r="AC15535" s="20"/>
      <c r="AD15535" s="20"/>
      <c r="AE15535" s="20"/>
      <c r="AF15535" s="20"/>
      <c r="AG15535" s="1"/>
      <c r="AL15535" s="20"/>
    </row>
    <row r="15536" spans="1:38" x14ac:dyDescent="0.35">
      <c r="A15536" s="20"/>
      <c r="B15536" s="20"/>
      <c r="C15536" s="20"/>
      <c r="D15536" s="20"/>
      <c r="E15536" s="20"/>
      <c r="F15536" s="20"/>
      <c r="G15536" s="20"/>
      <c r="H15536" s="20"/>
      <c r="I15536" s="20"/>
      <c r="J15536" s="20"/>
      <c r="K15536" s="20"/>
      <c r="L15536" s="20"/>
      <c r="M15536" s="20"/>
      <c r="N15536" s="20"/>
      <c r="O15536" s="20"/>
      <c r="P15536" s="20"/>
      <c r="Q15536" s="20"/>
      <c r="R15536" s="20"/>
      <c r="S15536" s="20"/>
      <c r="T15536" s="20"/>
      <c r="U15536" s="20"/>
      <c r="V15536" s="20"/>
      <c r="W15536" s="20"/>
      <c r="X15536" s="20"/>
      <c r="Y15536" s="20"/>
      <c r="Z15536" s="20"/>
      <c r="AA15536" s="20"/>
      <c r="AB15536" s="20"/>
      <c r="AC15536" s="20"/>
      <c r="AD15536" s="20"/>
      <c r="AE15536" s="20"/>
      <c r="AF15536" s="20"/>
      <c r="AG15536" s="1"/>
      <c r="AL15536" s="20"/>
    </row>
    <row r="15537" spans="1:38" x14ac:dyDescent="0.35">
      <c r="A15537" s="20"/>
      <c r="B15537" s="20"/>
      <c r="C15537" s="20"/>
      <c r="D15537" s="20"/>
      <c r="E15537" s="20"/>
      <c r="F15537" s="20"/>
      <c r="G15537" s="20"/>
      <c r="H15537" s="20"/>
      <c r="I15537" s="20"/>
      <c r="J15537" s="20"/>
      <c r="K15537" s="20"/>
      <c r="L15537" s="20"/>
      <c r="M15537" s="20"/>
      <c r="N15537" s="20"/>
      <c r="O15537" s="20"/>
      <c r="P15537" s="20"/>
      <c r="Q15537" s="20"/>
      <c r="R15537" s="20"/>
      <c r="S15537" s="20"/>
      <c r="T15537" s="20"/>
      <c r="U15537" s="20"/>
      <c r="V15537" s="20"/>
      <c r="W15537" s="20"/>
      <c r="X15537" s="20"/>
      <c r="Y15537" s="20"/>
      <c r="Z15537" s="20"/>
      <c r="AA15537" s="20"/>
      <c r="AB15537" s="20"/>
      <c r="AC15537" s="20"/>
      <c r="AD15537" s="20"/>
      <c r="AE15537" s="20"/>
      <c r="AF15537" s="20"/>
      <c r="AG15537" s="1"/>
      <c r="AL15537" s="20"/>
    </row>
    <row r="15538" spans="1:38" x14ac:dyDescent="0.35">
      <c r="A15538" s="20"/>
      <c r="B15538" s="20"/>
      <c r="C15538" s="20"/>
      <c r="D15538" s="20"/>
      <c r="E15538" s="20"/>
      <c r="F15538" s="20"/>
      <c r="G15538" s="20"/>
      <c r="H15538" s="20"/>
      <c r="I15538" s="20"/>
      <c r="J15538" s="20"/>
      <c r="K15538" s="20"/>
      <c r="L15538" s="20"/>
      <c r="M15538" s="20"/>
      <c r="N15538" s="20"/>
      <c r="O15538" s="20"/>
      <c r="P15538" s="20"/>
      <c r="Q15538" s="20"/>
      <c r="R15538" s="20"/>
      <c r="S15538" s="20"/>
      <c r="T15538" s="20"/>
      <c r="U15538" s="20"/>
      <c r="V15538" s="20"/>
      <c r="W15538" s="20"/>
      <c r="X15538" s="20"/>
      <c r="Y15538" s="20"/>
      <c r="Z15538" s="20"/>
      <c r="AA15538" s="20"/>
      <c r="AB15538" s="20"/>
      <c r="AC15538" s="20"/>
      <c r="AD15538" s="20"/>
      <c r="AE15538" s="20"/>
      <c r="AF15538" s="20"/>
      <c r="AG15538" s="1"/>
      <c r="AL15538" s="20"/>
    </row>
    <row r="15539" spans="1:38" x14ac:dyDescent="0.35">
      <c r="A15539" s="20"/>
      <c r="B15539" s="20"/>
      <c r="C15539" s="20"/>
      <c r="D15539" s="20"/>
      <c r="E15539" s="20"/>
      <c r="F15539" s="20"/>
      <c r="G15539" s="20"/>
      <c r="H15539" s="20"/>
      <c r="I15539" s="20"/>
      <c r="J15539" s="20"/>
      <c r="K15539" s="20"/>
      <c r="L15539" s="20"/>
      <c r="M15539" s="20"/>
      <c r="N15539" s="20"/>
      <c r="O15539" s="20"/>
      <c r="P15539" s="20"/>
      <c r="Q15539" s="20"/>
      <c r="R15539" s="20"/>
      <c r="S15539" s="20"/>
      <c r="T15539" s="20"/>
      <c r="U15539" s="20"/>
      <c r="V15539" s="20"/>
      <c r="W15539" s="20"/>
      <c r="X15539" s="20"/>
      <c r="Y15539" s="20"/>
      <c r="Z15539" s="20"/>
      <c r="AA15539" s="20"/>
      <c r="AB15539" s="20"/>
      <c r="AC15539" s="20"/>
      <c r="AD15539" s="20"/>
      <c r="AE15539" s="20"/>
      <c r="AF15539" s="20"/>
      <c r="AG15539" s="1"/>
      <c r="AL15539" s="20"/>
    </row>
    <row r="15540" spans="1:38" x14ac:dyDescent="0.35">
      <c r="A15540" s="20"/>
      <c r="B15540" s="20"/>
      <c r="C15540" s="20"/>
      <c r="D15540" s="20"/>
      <c r="E15540" s="20"/>
      <c r="F15540" s="20"/>
      <c r="G15540" s="20"/>
      <c r="H15540" s="20"/>
      <c r="I15540" s="20"/>
      <c r="J15540" s="20"/>
      <c r="K15540" s="20"/>
      <c r="L15540" s="20"/>
      <c r="M15540" s="20"/>
      <c r="N15540" s="20"/>
      <c r="O15540" s="20"/>
      <c r="P15540" s="20"/>
      <c r="Q15540" s="20"/>
      <c r="R15540" s="20"/>
      <c r="S15540" s="20"/>
      <c r="T15540" s="20"/>
      <c r="U15540" s="20"/>
      <c r="V15540" s="20"/>
      <c r="W15540" s="20"/>
      <c r="X15540" s="20"/>
      <c r="Y15540" s="20"/>
      <c r="Z15540" s="20"/>
      <c r="AA15540" s="20"/>
      <c r="AB15540" s="20"/>
      <c r="AC15540" s="20"/>
      <c r="AD15540" s="20"/>
      <c r="AE15540" s="20"/>
      <c r="AF15540" s="20"/>
      <c r="AG15540" s="1"/>
      <c r="AL15540" s="20"/>
    </row>
    <row r="15541" spans="1:38" x14ac:dyDescent="0.35">
      <c r="A15541" s="20"/>
      <c r="B15541" s="20"/>
      <c r="C15541" s="20"/>
      <c r="D15541" s="20"/>
      <c r="E15541" s="20"/>
      <c r="F15541" s="20"/>
      <c r="G15541" s="20"/>
      <c r="H15541" s="20"/>
      <c r="I15541" s="20"/>
      <c r="J15541" s="20"/>
      <c r="K15541" s="20"/>
      <c r="L15541" s="20"/>
      <c r="M15541" s="20"/>
      <c r="N15541" s="20"/>
      <c r="O15541" s="20"/>
      <c r="P15541" s="20"/>
      <c r="Q15541" s="20"/>
      <c r="R15541" s="20"/>
      <c r="S15541" s="20"/>
      <c r="T15541" s="20"/>
      <c r="U15541" s="20"/>
      <c r="V15541" s="20"/>
      <c r="W15541" s="20"/>
      <c r="X15541" s="20"/>
      <c r="Y15541" s="20"/>
      <c r="Z15541" s="20"/>
      <c r="AA15541" s="20"/>
      <c r="AB15541" s="20"/>
      <c r="AC15541" s="20"/>
      <c r="AD15541" s="20"/>
      <c r="AE15541" s="20"/>
      <c r="AF15541" s="20"/>
      <c r="AG15541" s="1"/>
      <c r="AL15541" s="20"/>
    </row>
    <row r="15542" spans="1:38" x14ac:dyDescent="0.35">
      <c r="A15542" s="20"/>
      <c r="B15542" s="20"/>
      <c r="C15542" s="20"/>
      <c r="D15542" s="20"/>
      <c r="E15542" s="20"/>
      <c r="F15542" s="20"/>
      <c r="G15542" s="20"/>
      <c r="H15542" s="20"/>
      <c r="I15542" s="20"/>
      <c r="J15542" s="20"/>
      <c r="K15542" s="20"/>
      <c r="L15542" s="20"/>
      <c r="M15542" s="20"/>
      <c r="N15542" s="20"/>
      <c r="O15542" s="20"/>
      <c r="P15542" s="20"/>
      <c r="Q15542" s="20"/>
      <c r="R15542" s="20"/>
      <c r="S15542" s="20"/>
      <c r="T15542" s="20"/>
      <c r="U15542" s="20"/>
      <c r="V15542" s="20"/>
      <c r="W15542" s="20"/>
      <c r="X15542" s="20"/>
      <c r="Y15542" s="20"/>
      <c r="Z15542" s="20"/>
      <c r="AA15542" s="20"/>
      <c r="AB15542" s="20"/>
      <c r="AC15542" s="20"/>
      <c r="AD15542" s="20"/>
      <c r="AE15542" s="20"/>
      <c r="AF15542" s="20"/>
      <c r="AG15542" s="1"/>
      <c r="AL15542" s="20"/>
    </row>
    <row r="15543" spans="1:38" x14ac:dyDescent="0.35">
      <c r="A15543" s="20"/>
      <c r="B15543" s="20"/>
      <c r="C15543" s="20"/>
      <c r="D15543" s="20"/>
      <c r="E15543" s="20"/>
      <c r="F15543" s="20"/>
      <c r="G15543" s="20"/>
      <c r="H15543" s="20"/>
      <c r="I15543" s="20"/>
      <c r="J15543" s="20"/>
      <c r="K15543" s="20"/>
      <c r="L15543" s="20"/>
      <c r="M15543" s="20"/>
      <c r="N15543" s="20"/>
      <c r="O15543" s="20"/>
      <c r="P15543" s="20"/>
      <c r="Q15543" s="20"/>
      <c r="R15543" s="20"/>
      <c r="S15543" s="20"/>
      <c r="T15543" s="20"/>
      <c r="U15543" s="20"/>
      <c r="V15543" s="20"/>
      <c r="W15543" s="20"/>
      <c r="X15543" s="20"/>
      <c r="Y15543" s="20"/>
      <c r="Z15543" s="20"/>
      <c r="AA15543" s="20"/>
      <c r="AB15543" s="20"/>
      <c r="AC15543" s="20"/>
      <c r="AD15543" s="20"/>
      <c r="AE15543" s="20"/>
      <c r="AF15543" s="20"/>
      <c r="AG15543" s="1"/>
      <c r="AL15543" s="20"/>
    </row>
    <row r="15544" spans="1:38" x14ac:dyDescent="0.35">
      <c r="A15544" s="20"/>
      <c r="B15544" s="20"/>
      <c r="C15544" s="20"/>
      <c r="D15544" s="20"/>
      <c r="E15544" s="20"/>
      <c r="F15544" s="20"/>
      <c r="G15544" s="20"/>
      <c r="H15544" s="20"/>
      <c r="I15544" s="20"/>
      <c r="J15544" s="20"/>
      <c r="K15544" s="20"/>
      <c r="L15544" s="20"/>
      <c r="M15544" s="20"/>
      <c r="N15544" s="20"/>
      <c r="O15544" s="20"/>
      <c r="P15544" s="20"/>
      <c r="Q15544" s="20"/>
      <c r="R15544" s="20"/>
      <c r="S15544" s="20"/>
      <c r="T15544" s="20"/>
      <c r="U15544" s="20"/>
      <c r="V15544" s="20"/>
      <c r="W15544" s="20"/>
      <c r="X15544" s="20"/>
      <c r="Y15544" s="20"/>
      <c r="Z15544" s="20"/>
      <c r="AA15544" s="20"/>
      <c r="AB15544" s="20"/>
      <c r="AC15544" s="20"/>
      <c r="AD15544" s="20"/>
      <c r="AE15544" s="20"/>
      <c r="AF15544" s="20"/>
      <c r="AG15544" s="1"/>
      <c r="AL15544" s="20"/>
    </row>
    <row r="15545" spans="1:38" x14ac:dyDescent="0.35">
      <c r="A15545" s="20"/>
      <c r="B15545" s="20"/>
      <c r="C15545" s="20"/>
      <c r="D15545" s="20"/>
      <c r="E15545" s="20"/>
      <c r="F15545" s="20"/>
      <c r="G15545" s="20"/>
      <c r="H15545" s="20"/>
      <c r="I15545" s="20"/>
      <c r="J15545" s="20"/>
      <c r="K15545" s="20"/>
      <c r="L15545" s="20"/>
      <c r="M15545" s="20"/>
      <c r="N15545" s="20"/>
      <c r="O15545" s="20"/>
      <c r="P15545" s="20"/>
      <c r="Q15545" s="20"/>
      <c r="R15545" s="20"/>
      <c r="S15545" s="20"/>
      <c r="T15545" s="20"/>
      <c r="U15545" s="20"/>
      <c r="V15545" s="20"/>
      <c r="W15545" s="20"/>
      <c r="X15545" s="20"/>
      <c r="Y15545" s="20"/>
      <c r="Z15545" s="20"/>
      <c r="AA15545" s="20"/>
      <c r="AB15545" s="20"/>
      <c r="AC15545" s="20"/>
      <c r="AD15545" s="20"/>
      <c r="AE15545" s="20"/>
      <c r="AF15545" s="20"/>
      <c r="AG15545" s="1"/>
      <c r="AL15545" s="20"/>
    </row>
    <row r="15546" spans="1:38" x14ac:dyDescent="0.35">
      <c r="A15546" s="20"/>
      <c r="B15546" s="20"/>
      <c r="C15546" s="20"/>
      <c r="D15546" s="20"/>
      <c r="E15546" s="20"/>
      <c r="F15546" s="20"/>
      <c r="G15546" s="20"/>
      <c r="H15546" s="20"/>
      <c r="I15546" s="20"/>
      <c r="J15546" s="20"/>
      <c r="K15546" s="20"/>
      <c r="L15546" s="20"/>
      <c r="M15546" s="20"/>
      <c r="N15546" s="20"/>
      <c r="O15546" s="20"/>
      <c r="P15546" s="20"/>
      <c r="Q15546" s="20"/>
      <c r="R15546" s="20"/>
      <c r="S15546" s="20"/>
      <c r="T15546" s="20"/>
      <c r="U15546" s="20"/>
      <c r="V15546" s="20"/>
      <c r="W15546" s="20"/>
      <c r="X15546" s="20"/>
      <c r="Y15546" s="20"/>
      <c r="Z15546" s="20"/>
      <c r="AA15546" s="20"/>
      <c r="AB15546" s="20"/>
      <c r="AC15546" s="20"/>
      <c r="AD15546" s="20"/>
      <c r="AE15546" s="20"/>
      <c r="AF15546" s="20"/>
      <c r="AG15546" s="1"/>
      <c r="AL15546" s="20"/>
    </row>
    <row r="15547" spans="1:38" x14ac:dyDescent="0.35">
      <c r="A15547" s="20"/>
      <c r="B15547" s="20"/>
      <c r="C15547" s="20"/>
      <c r="D15547" s="20"/>
      <c r="E15547" s="20"/>
      <c r="F15547" s="20"/>
      <c r="G15547" s="20"/>
      <c r="H15547" s="20"/>
      <c r="I15547" s="20"/>
      <c r="J15547" s="20"/>
      <c r="K15547" s="20"/>
      <c r="L15547" s="20"/>
      <c r="M15547" s="20"/>
      <c r="N15547" s="20"/>
      <c r="O15547" s="20"/>
      <c r="P15547" s="20"/>
      <c r="Q15547" s="20"/>
      <c r="R15547" s="20"/>
      <c r="S15547" s="20"/>
      <c r="T15547" s="20"/>
      <c r="U15547" s="20"/>
      <c r="V15547" s="20"/>
      <c r="W15547" s="20"/>
      <c r="X15547" s="20"/>
      <c r="Y15547" s="20"/>
      <c r="Z15547" s="20"/>
      <c r="AA15547" s="20"/>
      <c r="AB15547" s="20"/>
      <c r="AC15547" s="20"/>
      <c r="AD15547" s="20"/>
      <c r="AE15547" s="20"/>
      <c r="AF15547" s="20"/>
      <c r="AG15547" s="1"/>
      <c r="AL15547" s="20"/>
    </row>
    <row r="15548" spans="1:38" x14ac:dyDescent="0.35">
      <c r="A15548" s="20"/>
      <c r="B15548" s="20"/>
      <c r="C15548" s="20"/>
      <c r="D15548" s="20"/>
      <c r="E15548" s="20"/>
      <c r="F15548" s="20"/>
      <c r="G15548" s="20"/>
      <c r="H15548" s="20"/>
      <c r="I15548" s="20"/>
      <c r="J15548" s="20"/>
      <c r="K15548" s="20"/>
      <c r="L15548" s="20"/>
      <c r="M15548" s="20"/>
      <c r="N15548" s="20"/>
      <c r="O15548" s="20"/>
      <c r="P15548" s="20"/>
      <c r="Q15548" s="20"/>
      <c r="R15548" s="20"/>
      <c r="S15548" s="20"/>
      <c r="T15548" s="20"/>
      <c r="U15548" s="20"/>
      <c r="V15548" s="20"/>
      <c r="W15548" s="20"/>
      <c r="X15548" s="20"/>
      <c r="Y15548" s="20"/>
      <c r="Z15548" s="20"/>
      <c r="AA15548" s="20"/>
      <c r="AB15548" s="20"/>
      <c r="AC15548" s="20"/>
      <c r="AD15548" s="20"/>
      <c r="AE15548" s="20"/>
      <c r="AF15548" s="20"/>
      <c r="AG15548" s="1"/>
      <c r="AL15548" s="20"/>
    </row>
    <row r="15549" spans="1:38" x14ac:dyDescent="0.35">
      <c r="A15549" s="20"/>
      <c r="B15549" s="20"/>
      <c r="C15549" s="20"/>
      <c r="D15549" s="20"/>
      <c r="E15549" s="20"/>
      <c r="F15549" s="20"/>
      <c r="G15549" s="20"/>
      <c r="H15549" s="20"/>
      <c r="I15549" s="20"/>
      <c r="J15549" s="20"/>
      <c r="K15549" s="20"/>
      <c r="L15549" s="20"/>
      <c r="M15549" s="20"/>
      <c r="N15549" s="20"/>
      <c r="O15549" s="20"/>
      <c r="P15549" s="20"/>
      <c r="Q15549" s="20"/>
      <c r="R15549" s="20"/>
      <c r="S15549" s="20"/>
      <c r="T15549" s="20"/>
      <c r="U15549" s="20"/>
      <c r="V15549" s="20"/>
      <c r="W15549" s="20"/>
      <c r="X15549" s="20"/>
      <c r="Y15549" s="20"/>
      <c r="Z15549" s="20"/>
      <c r="AA15549" s="20"/>
      <c r="AB15549" s="20"/>
      <c r="AC15549" s="20"/>
      <c r="AD15549" s="20"/>
      <c r="AE15549" s="20"/>
      <c r="AF15549" s="20"/>
      <c r="AG15549" s="1"/>
      <c r="AL15549" s="20"/>
    </row>
    <row r="15550" spans="1:38" x14ac:dyDescent="0.35">
      <c r="A15550" s="20"/>
      <c r="B15550" s="20"/>
      <c r="C15550" s="20"/>
      <c r="D15550" s="20"/>
      <c r="E15550" s="20"/>
      <c r="F15550" s="20"/>
      <c r="G15550" s="20"/>
      <c r="H15550" s="20"/>
      <c r="I15550" s="20"/>
      <c r="J15550" s="20"/>
      <c r="K15550" s="20"/>
      <c r="L15550" s="20"/>
      <c r="M15550" s="20"/>
      <c r="N15550" s="20"/>
      <c r="O15550" s="20"/>
      <c r="P15550" s="20"/>
      <c r="Q15550" s="20"/>
      <c r="R15550" s="20"/>
      <c r="S15550" s="20"/>
      <c r="T15550" s="20"/>
      <c r="U15550" s="20"/>
      <c r="V15550" s="20"/>
      <c r="W15550" s="20"/>
      <c r="X15550" s="20"/>
      <c r="Y15550" s="20"/>
      <c r="Z15550" s="20"/>
      <c r="AA15550" s="20"/>
      <c r="AB15550" s="20"/>
      <c r="AC15550" s="20"/>
      <c r="AD15550" s="20"/>
      <c r="AE15550" s="20"/>
      <c r="AF15550" s="20"/>
      <c r="AG15550" s="1"/>
      <c r="AL15550" s="20"/>
    </row>
    <row r="15551" spans="1:38" x14ac:dyDescent="0.35">
      <c r="A15551" s="20"/>
      <c r="B15551" s="20"/>
      <c r="C15551" s="20"/>
      <c r="D15551" s="20"/>
      <c r="E15551" s="20"/>
      <c r="F15551" s="20"/>
      <c r="G15551" s="20"/>
      <c r="H15551" s="20"/>
      <c r="I15551" s="20"/>
      <c r="J15551" s="20"/>
      <c r="K15551" s="20"/>
      <c r="L15551" s="20"/>
      <c r="M15551" s="20"/>
      <c r="N15551" s="20"/>
      <c r="O15551" s="20"/>
      <c r="P15551" s="20"/>
      <c r="Q15551" s="20"/>
      <c r="R15551" s="20"/>
      <c r="S15551" s="20"/>
      <c r="T15551" s="20"/>
      <c r="U15551" s="20"/>
      <c r="V15551" s="20"/>
      <c r="W15551" s="20"/>
      <c r="X15551" s="20"/>
      <c r="Y15551" s="20"/>
      <c r="Z15551" s="20"/>
      <c r="AA15551" s="20"/>
      <c r="AB15551" s="20"/>
      <c r="AC15551" s="20"/>
      <c r="AD15551" s="20"/>
      <c r="AE15551" s="20"/>
      <c r="AF15551" s="20"/>
      <c r="AG15551" s="1"/>
      <c r="AL15551" s="20"/>
    </row>
    <row r="15552" spans="1:38" x14ac:dyDescent="0.35">
      <c r="A15552" s="20"/>
      <c r="B15552" s="20"/>
      <c r="C15552" s="20"/>
      <c r="D15552" s="20"/>
      <c r="E15552" s="20"/>
      <c r="F15552" s="20"/>
      <c r="G15552" s="20"/>
      <c r="H15552" s="20"/>
      <c r="I15552" s="20"/>
      <c r="J15552" s="20"/>
      <c r="K15552" s="20"/>
      <c r="L15552" s="20"/>
      <c r="M15552" s="20"/>
      <c r="N15552" s="20"/>
      <c r="O15552" s="20"/>
      <c r="P15552" s="20"/>
      <c r="Q15552" s="20"/>
      <c r="R15552" s="20"/>
      <c r="S15552" s="20"/>
      <c r="T15552" s="20"/>
      <c r="U15552" s="20"/>
      <c r="V15552" s="20"/>
      <c r="W15552" s="20"/>
      <c r="X15552" s="20"/>
      <c r="Y15552" s="20"/>
      <c r="Z15552" s="20"/>
      <c r="AA15552" s="20"/>
      <c r="AB15552" s="20"/>
      <c r="AC15552" s="20"/>
      <c r="AD15552" s="20"/>
      <c r="AE15552" s="20"/>
      <c r="AF15552" s="20"/>
      <c r="AG15552" s="1"/>
      <c r="AL15552" s="20"/>
    </row>
    <row r="15553" spans="1:38" x14ac:dyDescent="0.35">
      <c r="A15553" s="20"/>
      <c r="B15553" s="20"/>
      <c r="C15553" s="20"/>
      <c r="D15553" s="20"/>
      <c r="E15553" s="20"/>
      <c r="F15553" s="20"/>
      <c r="G15553" s="20"/>
      <c r="H15553" s="20"/>
      <c r="I15553" s="20"/>
      <c r="J15553" s="20"/>
      <c r="K15553" s="20"/>
      <c r="L15553" s="20"/>
      <c r="M15553" s="20"/>
      <c r="N15553" s="20"/>
      <c r="O15553" s="20"/>
      <c r="P15553" s="20"/>
      <c r="Q15553" s="20"/>
      <c r="R15553" s="20"/>
      <c r="S15553" s="20"/>
      <c r="T15553" s="20"/>
      <c r="U15553" s="20"/>
      <c r="V15553" s="20"/>
      <c r="W15553" s="20"/>
      <c r="X15553" s="20"/>
      <c r="Y15553" s="20"/>
      <c r="Z15553" s="20"/>
      <c r="AA15553" s="20"/>
      <c r="AB15553" s="20"/>
      <c r="AC15553" s="20"/>
      <c r="AD15553" s="20"/>
      <c r="AE15553" s="20"/>
      <c r="AF15553" s="20"/>
      <c r="AG15553" s="1"/>
      <c r="AL15553" s="20"/>
    </row>
    <row r="15554" spans="1:38" x14ac:dyDescent="0.35">
      <c r="A15554" s="20"/>
      <c r="B15554" s="20"/>
      <c r="C15554" s="20"/>
      <c r="D15554" s="20"/>
      <c r="E15554" s="20"/>
      <c r="F15554" s="20"/>
      <c r="G15554" s="20"/>
      <c r="H15554" s="20"/>
      <c r="I15554" s="20"/>
      <c r="J15554" s="20"/>
      <c r="K15554" s="20"/>
      <c r="L15554" s="20"/>
      <c r="M15554" s="20"/>
      <c r="N15554" s="20"/>
      <c r="O15554" s="20"/>
      <c r="P15554" s="20"/>
      <c r="Q15554" s="20"/>
      <c r="R15554" s="20"/>
      <c r="S15554" s="20"/>
      <c r="T15554" s="20"/>
      <c r="U15554" s="20"/>
      <c r="V15554" s="20"/>
      <c r="W15554" s="20"/>
      <c r="X15554" s="20"/>
      <c r="Y15554" s="20"/>
      <c r="Z15554" s="20"/>
      <c r="AA15554" s="20"/>
      <c r="AB15554" s="20"/>
      <c r="AC15554" s="20"/>
      <c r="AD15554" s="20"/>
      <c r="AE15554" s="20"/>
      <c r="AF15554" s="20"/>
      <c r="AG15554" s="1"/>
      <c r="AL15554" s="20"/>
    </row>
    <row r="15555" spans="1:38" x14ac:dyDescent="0.35">
      <c r="A15555" s="20"/>
      <c r="B15555" s="20"/>
      <c r="C15555" s="20"/>
      <c r="D15555" s="20"/>
      <c r="E15555" s="20"/>
      <c r="F15555" s="20"/>
      <c r="G15555" s="20"/>
      <c r="H15555" s="20"/>
      <c r="I15555" s="20"/>
      <c r="J15555" s="20"/>
      <c r="K15555" s="20"/>
      <c r="L15555" s="20"/>
      <c r="M15555" s="20"/>
      <c r="N15555" s="20"/>
      <c r="O15555" s="20"/>
      <c r="P15555" s="20"/>
      <c r="Q15555" s="20"/>
      <c r="R15555" s="20"/>
      <c r="S15555" s="20"/>
      <c r="T15555" s="20"/>
      <c r="U15555" s="20"/>
      <c r="V15555" s="20"/>
      <c r="W15555" s="20"/>
      <c r="X15555" s="20"/>
      <c r="Y15555" s="20"/>
      <c r="Z15555" s="20"/>
      <c r="AA15555" s="20"/>
      <c r="AB15555" s="20"/>
      <c r="AC15555" s="20"/>
      <c r="AD15555" s="20"/>
      <c r="AE15555" s="20"/>
      <c r="AF15555" s="20"/>
      <c r="AG15555" s="1"/>
      <c r="AL15555" s="20"/>
    </row>
    <row r="15556" spans="1:38" x14ac:dyDescent="0.35">
      <c r="A15556" s="20"/>
      <c r="B15556" s="20"/>
      <c r="C15556" s="20"/>
      <c r="D15556" s="20"/>
      <c r="E15556" s="20"/>
      <c r="F15556" s="20"/>
      <c r="G15556" s="20"/>
      <c r="H15556" s="20"/>
      <c r="I15556" s="20"/>
      <c r="J15556" s="20"/>
      <c r="K15556" s="20"/>
      <c r="L15556" s="20"/>
      <c r="M15556" s="20"/>
      <c r="N15556" s="20"/>
      <c r="O15556" s="20"/>
      <c r="P15556" s="20"/>
      <c r="Q15556" s="20"/>
      <c r="R15556" s="20"/>
      <c r="S15556" s="20"/>
      <c r="T15556" s="20"/>
      <c r="U15556" s="20"/>
      <c r="V15556" s="20"/>
      <c r="W15556" s="20"/>
      <c r="X15556" s="20"/>
      <c r="Y15556" s="20"/>
      <c r="Z15556" s="20"/>
      <c r="AA15556" s="20"/>
      <c r="AB15556" s="20"/>
      <c r="AC15556" s="20"/>
      <c r="AD15556" s="20"/>
      <c r="AE15556" s="20"/>
      <c r="AF15556" s="20"/>
      <c r="AG15556" s="1"/>
      <c r="AL15556" s="20"/>
    </row>
    <row r="15557" spans="1:38" x14ac:dyDescent="0.35">
      <c r="A15557" s="20"/>
      <c r="B15557" s="20"/>
      <c r="C15557" s="20"/>
      <c r="D15557" s="20"/>
      <c r="E15557" s="20"/>
      <c r="F15557" s="20"/>
      <c r="G15557" s="20"/>
      <c r="H15557" s="20"/>
      <c r="I15557" s="20"/>
      <c r="J15557" s="20"/>
      <c r="K15557" s="20"/>
      <c r="L15557" s="20"/>
      <c r="M15557" s="20"/>
      <c r="N15557" s="20"/>
      <c r="O15557" s="20"/>
      <c r="P15557" s="20"/>
      <c r="Q15557" s="20"/>
      <c r="R15557" s="20"/>
      <c r="S15557" s="20"/>
      <c r="T15557" s="20"/>
      <c r="U15557" s="20"/>
      <c r="V15557" s="20"/>
      <c r="W15557" s="20"/>
      <c r="X15557" s="20"/>
      <c r="Y15557" s="20"/>
      <c r="Z15557" s="20"/>
      <c r="AA15557" s="20"/>
      <c r="AB15557" s="20"/>
      <c r="AC15557" s="20"/>
      <c r="AD15557" s="20"/>
      <c r="AE15557" s="20"/>
      <c r="AF15557" s="20"/>
      <c r="AG15557" s="1"/>
      <c r="AL15557" s="20"/>
    </row>
    <row r="15558" spans="1:38" x14ac:dyDescent="0.35">
      <c r="A15558" s="20"/>
      <c r="B15558" s="20"/>
      <c r="C15558" s="20"/>
      <c r="D15558" s="20"/>
      <c r="E15558" s="20"/>
      <c r="F15558" s="20"/>
      <c r="G15558" s="20"/>
      <c r="H15558" s="20"/>
      <c r="I15558" s="20"/>
      <c r="J15558" s="20"/>
      <c r="K15558" s="20"/>
      <c r="L15558" s="20"/>
      <c r="M15558" s="20"/>
      <c r="N15558" s="20"/>
      <c r="O15558" s="20"/>
      <c r="P15558" s="20"/>
      <c r="Q15558" s="20"/>
      <c r="R15558" s="20"/>
      <c r="S15558" s="20"/>
      <c r="T15558" s="20"/>
      <c r="U15558" s="20"/>
      <c r="V15558" s="20"/>
      <c r="W15558" s="20"/>
      <c r="X15558" s="20"/>
      <c r="Y15558" s="20"/>
      <c r="Z15558" s="20"/>
      <c r="AA15558" s="20"/>
      <c r="AB15558" s="20"/>
      <c r="AC15558" s="20"/>
      <c r="AD15558" s="20"/>
      <c r="AE15558" s="20"/>
      <c r="AF15558" s="20"/>
      <c r="AG15558" s="1"/>
      <c r="AL15558" s="20"/>
    </row>
    <row r="15559" spans="1:38" x14ac:dyDescent="0.35">
      <c r="A15559" s="20"/>
      <c r="B15559" s="20"/>
      <c r="C15559" s="20"/>
      <c r="D15559" s="20"/>
      <c r="E15559" s="20"/>
      <c r="F15559" s="20"/>
      <c r="G15559" s="20"/>
      <c r="H15559" s="20"/>
      <c r="I15559" s="20"/>
      <c r="J15559" s="20"/>
      <c r="K15559" s="20"/>
      <c r="L15559" s="20"/>
      <c r="M15559" s="20"/>
      <c r="N15559" s="20"/>
      <c r="O15559" s="20"/>
      <c r="P15559" s="20"/>
      <c r="Q15559" s="20"/>
      <c r="R15559" s="20"/>
      <c r="S15559" s="20"/>
      <c r="T15559" s="20"/>
      <c r="U15559" s="20"/>
      <c r="V15559" s="20"/>
      <c r="W15559" s="20"/>
      <c r="X15559" s="20"/>
      <c r="Y15559" s="20"/>
      <c r="Z15559" s="20"/>
      <c r="AA15559" s="20"/>
      <c r="AB15559" s="20"/>
      <c r="AC15559" s="20"/>
      <c r="AD15559" s="20"/>
      <c r="AE15559" s="20"/>
      <c r="AF15559" s="20"/>
      <c r="AG15559" s="1"/>
      <c r="AL15559" s="20"/>
    </row>
    <row r="15560" spans="1:38" x14ac:dyDescent="0.35">
      <c r="A15560" s="20"/>
      <c r="B15560" s="20"/>
      <c r="C15560" s="20"/>
      <c r="D15560" s="20"/>
      <c r="E15560" s="20"/>
      <c r="F15560" s="20"/>
      <c r="G15560" s="20"/>
      <c r="H15560" s="20"/>
      <c r="I15560" s="20"/>
      <c r="J15560" s="20"/>
      <c r="K15560" s="20"/>
      <c r="L15560" s="20"/>
      <c r="M15560" s="20"/>
      <c r="N15560" s="20"/>
      <c r="O15560" s="20"/>
      <c r="P15560" s="20"/>
      <c r="Q15560" s="20"/>
      <c r="R15560" s="20"/>
      <c r="S15560" s="20"/>
      <c r="T15560" s="20"/>
      <c r="U15560" s="20"/>
      <c r="V15560" s="20"/>
      <c r="W15560" s="20"/>
      <c r="X15560" s="20"/>
      <c r="Y15560" s="20"/>
      <c r="Z15560" s="20"/>
      <c r="AA15560" s="20"/>
      <c r="AB15560" s="20"/>
      <c r="AC15560" s="20"/>
      <c r="AD15560" s="20"/>
      <c r="AE15560" s="20"/>
      <c r="AF15560" s="20"/>
      <c r="AG15560" s="1"/>
      <c r="AL15560" s="20"/>
    </row>
    <row r="15561" spans="1:38" x14ac:dyDescent="0.35">
      <c r="A15561" s="20"/>
      <c r="B15561" s="20"/>
      <c r="C15561" s="20"/>
      <c r="D15561" s="20"/>
      <c r="E15561" s="20"/>
      <c r="F15561" s="20"/>
      <c r="G15561" s="20"/>
      <c r="H15561" s="20"/>
      <c r="I15561" s="20"/>
      <c r="J15561" s="20"/>
      <c r="K15561" s="20"/>
      <c r="L15561" s="20"/>
      <c r="M15561" s="20"/>
      <c r="N15561" s="20"/>
      <c r="O15561" s="20"/>
      <c r="P15561" s="20"/>
      <c r="Q15561" s="20"/>
      <c r="R15561" s="20"/>
      <c r="S15561" s="20"/>
      <c r="T15561" s="20"/>
      <c r="U15561" s="20"/>
      <c r="V15561" s="20"/>
      <c r="W15561" s="20"/>
      <c r="X15561" s="20"/>
      <c r="Y15561" s="20"/>
      <c r="Z15561" s="20"/>
      <c r="AA15561" s="20"/>
      <c r="AB15561" s="20"/>
      <c r="AC15561" s="20"/>
      <c r="AD15561" s="20"/>
      <c r="AE15561" s="20"/>
      <c r="AF15561" s="20"/>
      <c r="AG15561" s="1"/>
      <c r="AL15561" s="20"/>
    </row>
    <row r="15562" spans="1:38" x14ac:dyDescent="0.35">
      <c r="A15562" s="20"/>
      <c r="B15562" s="20"/>
      <c r="C15562" s="20"/>
      <c r="D15562" s="20"/>
      <c r="E15562" s="20"/>
      <c r="F15562" s="20"/>
      <c r="G15562" s="20"/>
      <c r="H15562" s="20"/>
      <c r="I15562" s="20"/>
      <c r="J15562" s="20"/>
      <c r="K15562" s="20"/>
      <c r="L15562" s="20"/>
      <c r="M15562" s="20"/>
      <c r="N15562" s="20"/>
      <c r="O15562" s="20"/>
      <c r="P15562" s="20"/>
      <c r="Q15562" s="20"/>
      <c r="R15562" s="20"/>
      <c r="S15562" s="20"/>
      <c r="T15562" s="20"/>
      <c r="U15562" s="20"/>
      <c r="V15562" s="20"/>
      <c r="W15562" s="20"/>
      <c r="X15562" s="20"/>
      <c r="Y15562" s="20"/>
      <c r="Z15562" s="20"/>
      <c r="AA15562" s="20"/>
      <c r="AB15562" s="20"/>
      <c r="AC15562" s="20"/>
      <c r="AD15562" s="20"/>
      <c r="AE15562" s="20"/>
      <c r="AF15562" s="20"/>
      <c r="AG15562" s="1"/>
      <c r="AL15562" s="20"/>
    </row>
    <row r="15563" spans="1:38" x14ac:dyDescent="0.35">
      <c r="A15563" s="20"/>
      <c r="B15563" s="20"/>
      <c r="C15563" s="20"/>
      <c r="D15563" s="20"/>
      <c r="E15563" s="20"/>
      <c r="F15563" s="20"/>
      <c r="G15563" s="20"/>
      <c r="H15563" s="20"/>
      <c r="I15563" s="20"/>
      <c r="J15563" s="20"/>
      <c r="K15563" s="20"/>
      <c r="L15563" s="20"/>
      <c r="M15563" s="20"/>
      <c r="N15563" s="20"/>
      <c r="O15563" s="20"/>
      <c r="P15563" s="20"/>
      <c r="Q15563" s="20"/>
      <c r="R15563" s="20"/>
      <c r="S15563" s="20"/>
      <c r="T15563" s="20"/>
      <c r="U15563" s="20"/>
      <c r="V15563" s="20"/>
      <c r="W15563" s="20"/>
      <c r="X15563" s="20"/>
      <c r="Y15563" s="20"/>
      <c r="Z15563" s="20"/>
      <c r="AA15563" s="20"/>
      <c r="AB15563" s="20"/>
      <c r="AC15563" s="20"/>
      <c r="AD15563" s="20"/>
      <c r="AE15563" s="20"/>
      <c r="AF15563" s="20"/>
      <c r="AG15563" s="1"/>
      <c r="AL15563" s="20"/>
    </row>
    <row r="15564" spans="1:38" x14ac:dyDescent="0.35">
      <c r="A15564" s="20"/>
      <c r="B15564" s="20"/>
      <c r="C15564" s="20"/>
      <c r="D15564" s="20"/>
      <c r="E15564" s="20"/>
      <c r="F15564" s="20"/>
      <c r="G15564" s="20"/>
      <c r="H15564" s="20"/>
      <c r="I15564" s="20"/>
      <c r="J15564" s="20"/>
      <c r="K15564" s="20"/>
      <c r="L15564" s="20"/>
      <c r="M15564" s="20"/>
      <c r="N15564" s="20"/>
      <c r="O15564" s="20"/>
      <c r="P15564" s="20"/>
      <c r="Q15564" s="20"/>
      <c r="R15564" s="20"/>
      <c r="S15564" s="20"/>
      <c r="T15564" s="20"/>
      <c r="U15564" s="20"/>
      <c r="V15564" s="20"/>
      <c r="W15564" s="20"/>
      <c r="X15564" s="20"/>
      <c r="Y15564" s="20"/>
      <c r="Z15564" s="20"/>
      <c r="AA15564" s="20"/>
      <c r="AB15564" s="20"/>
      <c r="AC15564" s="20"/>
      <c r="AD15564" s="20"/>
      <c r="AE15564" s="20"/>
      <c r="AF15564" s="20"/>
      <c r="AG15564" s="1"/>
      <c r="AL15564" s="20"/>
    </row>
    <row r="15565" spans="1:38" x14ac:dyDescent="0.35">
      <c r="A15565" s="20"/>
      <c r="B15565" s="20"/>
      <c r="C15565" s="20"/>
      <c r="D15565" s="20"/>
      <c r="E15565" s="20"/>
      <c r="F15565" s="20"/>
      <c r="G15565" s="20"/>
      <c r="H15565" s="20"/>
      <c r="I15565" s="20"/>
      <c r="J15565" s="20"/>
      <c r="K15565" s="20"/>
      <c r="L15565" s="20"/>
      <c r="M15565" s="20"/>
      <c r="N15565" s="20"/>
      <c r="O15565" s="20"/>
      <c r="P15565" s="20"/>
      <c r="Q15565" s="20"/>
      <c r="R15565" s="20"/>
      <c r="S15565" s="20"/>
      <c r="T15565" s="20"/>
      <c r="U15565" s="20"/>
      <c r="V15565" s="20"/>
      <c r="W15565" s="20"/>
      <c r="X15565" s="20"/>
      <c r="Y15565" s="20"/>
      <c r="Z15565" s="20"/>
      <c r="AA15565" s="20"/>
      <c r="AB15565" s="20"/>
      <c r="AC15565" s="20"/>
      <c r="AD15565" s="20"/>
      <c r="AE15565" s="20"/>
      <c r="AF15565" s="20"/>
      <c r="AG15565" s="1"/>
      <c r="AL15565" s="20"/>
    </row>
    <row r="15566" spans="1:38" x14ac:dyDescent="0.35">
      <c r="A15566" s="20"/>
      <c r="B15566" s="20"/>
      <c r="C15566" s="20"/>
      <c r="D15566" s="20"/>
      <c r="E15566" s="20"/>
      <c r="F15566" s="20"/>
      <c r="G15566" s="20"/>
      <c r="H15566" s="20"/>
      <c r="I15566" s="20"/>
      <c r="J15566" s="20"/>
      <c r="K15566" s="20"/>
      <c r="L15566" s="20"/>
      <c r="M15566" s="20"/>
      <c r="N15566" s="20"/>
      <c r="O15566" s="20"/>
      <c r="P15566" s="20"/>
      <c r="Q15566" s="20"/>
      <c r="R15566" s="20"/>
      <c r="S15566" s="20"/>
      <c r="T15566" s="20"/>
      <c r="U15566" s="20"/>
      <c r="V15566" s="20"/>
      <c r="W15566" s="20"/>
      <c r="X15566" s="20"/>
      <c r="Y15566" s="20"/>
      <c r="Z15566" s="20"/>
      <c r="AA15566" s="20"/>
      <c r="AB15566" s="20"/>
      <c r="AC15566" s="20"/>
      <c r="AD15566" s="20"/>
      <c r="AE15566" s="20"/>
      <c r="AF15566" s="20"/>
      <c r="AG15566" s="1"/>
      <c r="AL15566" s="20"/>
    </row>
    <row r="15567" spans="1:38" x14ac:dyDescent="0.35">
      <c r="A15567" s="20"/>
      <c r="B15567" s="20"/>
      <c r="C15567" s="20"/>
      <c r="D15567" s="20"/>
      <c r="E15567" s="20"/>
      <c r="F15567" s="20"/>
      <c r="G15567" s="20"/>
      <c r="H15567" s="20"/>
      <c r="I15567" s="20"/>
      <c r="J15567" s="20"/>
      <c r="K15567" s="20"/>
      <c r="L15567" s="20"/>
      <c r="M15567" s="20"/>
      <c r="N15567" s="20"/>
      <c r="O15567" s="20"/>
      <c r="P15567" s="20"/>
      <c r="Q15567" s="20"/>
      <c r="R15567" s="20"/>
      <c r="S15567" s="20"/>
      <c r="T15567" s="20"/>
      <c r="U15567" s="20"/>
      <c r="V15567" s="20"/>
      <c r="W15567" s="20"/>
      <c r="X15567" s="20"/>
      <c r="Y15567" s="20"/>
      <c r="Z15567" s="20"/>
      <c r="AA15567" s="20"/>
      <c r="AB15567" s="20"/>
      <c r="AC15567" s="20"/>
      <c r="AD15567" s="20"/>
      <c r="AE15567" s="20"/>
      <c r="AF15567" s="20"/>
      <c r="AG15567" s="1"/>
      <c r="AL15567" s="20"/>
    </row>
    <row r="15568" spans="1:38" x14ac:dyDescent="0.35">
      <c r="A15568" s="20"/>
      <c r="B15568" s="20"/>
      <c r="C15568" s="20"/>
      <c r="D15568" s="20"/>
      <c r="E15568" s="20"/>
      <c r="F15568" s="20"/>
      <c r="G15568" s="20"/>
      <c r="H15568" s="20"/>
      <c r="I15568" s="20"/>
      <c r="J15568" s="20"/>
      <c r="K15568" s="20"/>
      <c r="L15568" s="20"/>
      <c r="M15568" s="20"/>
      <c r="N15568" s="20"/>
      <c r="O15568" s="20"/>
      <c r="P15568" s="20"/>
      <c r="Q15568" s="20"/>
      <c r="R15568" s="20"/>
      <c r="S15568" s="20"/>
      <c r="T15568" s="20"/>
      <c r="U15568" s="20"/>
      <c r="V15568" s="20"/>
      <c r="W15568" s="20"/>
      <c r="X15568" s="20"/>
      <c r="Y15568" s="20"/>
      <c r="Z15568" s="20"/>
      <c r="AA15568" s="20"/>
      <c r="AB15568" s="20"/>
      <c r="AC15568" s="20"/>
      <c r="AD15568" s="20"/>
      <c r="AE15568" s="20"/>
      <c r="AF15568" s="20"/>
      <c r="AG15568" s="1"/>
      <c r="AL15568" s="20"/>
    </row>
    <row r="15569" spans="1:38" x14ac:dyDescent="0.35">
      <c r="A15569" s="20"/>
      <c r="B15569" s="20"/>
      <c r="C15569" s="20"/>
      <c r="D15569" s="20"/>
      <c r="E15569" s="20"/>
      <c r="F15569" s="20"/>
      <c r="G15569" s="20"/>
      <c r="H15569" s="20"/>
      <c r="I15569" s="20"/>
      <c r="J15569" s="20"/>
      <c r="K15569" s="20"/>
      <c r="L15569" s="20"/>
      <c r="M15569" s="20"/>
      <c r="N15569" s="20"/>
      <c r="O15569" s="20"/>
      <c r="P15569" s="20"/>
      <c r="Q15569" s="20"/>
      <c r="R15569" s="20"/>
      <c r="S15569" s="20"/>
      <c r="T15569" s="20"/>
      <c r="U15569" s="20"/>
      <c r="V15569" s="20"/>
      <c r="W15569" s="20"/>
      <c r="X15569" s="20"/>
      <c r="Y15569" s="20"/>
      <c r="Z15569" s="20"/>
      <c r="AA15569" s="20"/>
      <c r="AB15569" s="20"/>
      <c r="AC15569" s="20"/>
      <c r="AD15569" s="20"/>
      <c r="AE15569" s="20"/>
      <c r="AF15569" s="20"/>
      <c r="AG15569" s="1"/>
      <c r="AL15569" s="20"/>
    </row>
    <row r="15570" spans="1:38" x14ac:dyDescent="0.35">
      <c r="A15570" s="20"/>
      <c r="B15570" s="20"/>
      <c r="C15570" s="20"/>
      <c r="D15570" s="20"/>
      <c r="E15570" s="20"/>
      <c r="F15570" s="20"/>
      <c r="G15570" s="20"/>
      <c r="H15570" s="20"/>
      <c r="I15570" s="20"/>
      <c r="J15570" s="20"/>
      <c r="K15570" s="20"/>
      <c r="L15570" s="20"/>
      <c r="M15570" s="20"/>
      <c r="N15570" s="20"/>
      <c r="O15570" s="20"/>
      <c r="P15570" s="20"/>
      <c r="Q15570" s="20"/>
      <c r="R15570" s="20"/>
      <c r="S15570" s="20"/>
      <c r="T15570" s="20"/>
      <c r="U15570" s="20"/>
      <c r="V15570" s="20"/>
      <c r="W15570" s="20"/>
      <c r="X15570" s="20"/>
      <c r="Y15570" s="20"/>
      <c r="Z15570" s="20"/>
      <c r="AA15570" s="20"/>
      <c r="AB15570" s="20"/>
      <c r="AC15570" s="20"/>
      <c r="AD15570" s="20"/>
      <c r="AE15570" s="20"/>
      <c r="AF15570" s="20"/>
      <c r="AG15570" s="1"/>
      <c r="AL15570" s="20"/>
    </row>
    <row r="15571" spans="1:38" x14ac:dyDescent="0.35">
      <c r="A15571" s="20"/>
      <c r="B15571" s="20"/>
      <c r="C15571" s="20"/>
      <c r="D15571" s="20"/>
      <c r="E15571" s="20"/>
      <c r="F15571" s="20"/>
      <c r="G15571" s="20"/>
      <c r="H15571" s="20"/>
      <c r="I15571" s="20"/>
      <c r="J15571" s="20"/>
      <c r="K15571" s="20"/>
      <c r="L15571" s="20"/>
      <c r="M15571" s="20"/>
      <c r="N15571" s="20"/>
      <c r="O15571" s="20"/>
      <c r="P15571" s="20"/>
      <c r="Q15571" s="20"/>
      <c r="R15571" s="20"/>
      <c r="S15571" s="20"/>
      <c r="T15571" s="20"/>
      <c r="U15571" s="20"/>
      <c r="V15571" s="20"/>
      <c r="W15571" s="20"/>
      <c r="X15571" s="20"/>
      <c r="Y15571" s="20"/>
      <c r="Z15571" s="20"/>
      <c r="AA15571" s="20"/>
      <c r="AB15571" s="20"/>
      <c r="AC15571" s="20"/>
      <c r="AD15571" s="20"/>
      <c r="AE15571" s="20"/>
      <c r="AF15571" s="20"/>
      <c r="AG15571" s="1"/>
      <c r="AL15571" s="20"/>
    </row>
    <row r="15572" spans="1:38" x14ac:dyDescent="0.35">
      <c r="A15572" s="20"/>
      <c r="B15572" s="20"/>
      <c r="C15572" s="20"/>
      <c r="D15572" s="20"/>
      <c r="E15572" s="20"/>
      <c r="F15572" s="20"/>
      <c r="G15572" s="20"/>
      <c r="H15572" s="20"/>
      <c r="I15572" s="20"/>
      <c r="J15572" s="20"/>
      <c r="K15572" s="20"/>
      <c r="L15572" s="20"/>
      <c r="M15572" s="20"/>
      <c r="N15572" s="20"/>
      <c r="O15572" s="20"/>
      <c r="P15572" s="20"/>
      <c r="Q15572" s="20"/>
      <c r="R15572" s="20"/>
      <c r="S15572" s="20"/>
      <c r="T15572" s="20"/>
      <c r="U15572" s="20"/>
      <c r="V15572" s="20"/>
      <c r="W15572" s="20"/>
      <c r="X15572" s="20"/>
      <c r="Y15572" s="20"/>
      <c r="Z15572" s="20"/>
      <c r="AA15572" s="20"/>
      <c r="AB15572" s="20"/>
      <c r="AC15572" s="20"/>
      <c r="AD15572" s="20"/>
      <c r="AE15572" s="20"/>
      <c r="AF15572" s="20"/>
      <c r="AG15572" s="1"/>
      <c r="AL15572" s="20"/>
    </row>
    <row r="15573" spans="1:38" x14ac:dyDescent="0.35">
      <c r="A15573" s="20"/>
      <c r="B15573" s="20"/>
      <c r="C15573" s="20"/>
      <c r="D15573" s="20"/>
      <c r="E15573" s="20"/>
      <c r="F15573" s="20"/>
      <c r="G15573" s="20"/>
      <c r="H15573" s="20"/>
      <c r="I15573" s="20"/>
      <c r="J15573" s="20"/>
      <c r="K15573" s="20"/>
      <c r="L15573" s="20"/>
      <c r="M15573" s="20"/>
      <c r="N15573" s="20"/>
      <c r="O15573" s="20"/>
      <c r="P15573" s="20"/>
      <c r="Q15573" s="20"/>
      <c r="R15573" s="20"/>
      <c r="S15573" s="20"/>
      <c r="T15573" s="20"/>
      <c r="U15573" s="20"/>
      <c r="V15573" s="20"/>
      <c r="W15573" s="20"/>
      <c r="X15573" s="20"/>
      <c r="Y15573" s="20"/>
      <c r="Z15573" s="20"/>
      <c r="AA15573" s="20"/>
      <c r="AB15573" s="20"/>
      <c r="AC15573" s="20"/>
      <c r="AD15573" s="20"/>
      <c r="AE15573" s="20"/>
      <c r="AF15573" s="20"/>
      <c r="AG15573" s="1"/>
      <c r="AL15573" s="20"/>
    </row>
    <row r="15574" spans="1:38" x14ac:dyDescent="0.35">
      <c r="A15574" s="20"/>
      <c r="B15574" s="20"/>
      <c r="C15574" s="20"/>
      <c r="D15574" s="20"/>
      <c r="E15574" s="20"/>
      <c r="F15574" s="20"/>
      <c r="G15574" s="20"/>
      <c r="H15574" s="20"/>
      <c r="I15574" s="20"/>
      <c r="J15574" s="20"/>
      <c r="K15574" s="20"/>
      <c r="L15574" s="20"/>
      <c r="M15574" s="20"/>
      <c r="N15574" s="20"/>
      <c r="O15574" s="20"/>
      <c r="P15574" s="20"/>
      <c r="Q15574" s="20"/>
      <c r="R15574" s="20"/>
      <c r="S15574" s="20"/>
      <c r="T15574" s="20"/>
      <c r="U15574" s="20"/>
      <c r="V15574" s="20"/>
      <c r="W15574" s="20"/>
      <c r="X15574" s="20"/>
      <c r="Y15574" s="20"/>
      <c r="Z15574" s="20"/>
      <c r="AA15574" s="20"/>
      <c r="AB15574" s="20"/>
      <c r="AC15574" s="20"/>
      <c r="AD15574" s="20"/>
      <c r="AE15574" s="20"/>
      <c r="AF15574" s="20"/>
      <c r="AG15574" s="1"/>
      <c r="AL15574" s="20"/>
    </row>
    <row r="15575" spans="1:38" x14ac:dyDescent="0.35">
      <c r="A15575" s="20"/>
      <c r="B15575" s="20"/>
      <c r="C15575" s="20"/>
      <c r="D15575" s="20"/>
      <c r="E15575" s="20"/>
      <c r="F15575" s="20"/>
      <c r="G15575" s="20"/>
      <c r="H15575" s="20"/>
      <c r="I15575" s="20"/>
      <c r="J15575" s="20"/>
      <c r="K15575" s="20"/>
      <c r="L15575" s="20"/>
      <c r="M15575" s="20"/>
      <c r="N15575" s="20"/>
      <c r="O15575" s="20"/>
      <c r="P15575" s="20"/>
      <c r="Q15575" s="20"/>
      <c r="R15575" s="20"/>
      <c r="S15575" s="20"/>
      <c r="T15575" s="20"/>
      <c r="U15575" s="20"/>
      <c r="V15575" s="20"/>
      <c r="W15575" s="20"/>
      <c r="X15575" s="20"/>
      <c r="Y15575" s="20"/>
      <c r="Z15575" s="20"/>
      <c r="AA15575" s="20"/>
      <c r="AB15575" s="20"/>
      <c r="AC15575" s="20"/>
      <c r="AD15575" s="20"/>
      <c r="AE15575" s="20"/>
      <c r="AF15575" s="20"/>
      <c r="AG15575" s="1"/>
      <c r="AL15575" s="20"/>
    </row>
    <row r="15576" spans="1:38" x14ac:dyDescent="0.35">
      <c r="A15576" s="20"/>
      <c r="B15576" s="20"/>
      <c r="C15576" s="20"/>
      <c r="D15576" s="20"/>
      <c r="E15576" s="20"/>
      <c r="F15576" s="20"/>
      <c r="G15576" s="20"/>
      <c r="H15576" s="20"/>
      <c r="I15576" s="20"/>
      <c r="J15576" s="20"/>
      <c r="K15576" s="20"/>
      <c r="L15576" s="20"/>
      <c r="M15576" s="20"/>
      <c r="N15576" s="20"/>
      <c r="O15576" s="20"/>
      <c r="P15576" s="20"/>
      <c r="Q15576" s="20"/>
      <c r="R15576" s="20"/>
      <c r="S15576" s="20"/>
      <c r="T15576" s="20"/>
      <c r="U15576" s="20"/>
      <c r="V15576" s="20"/>
      <c r="W15576" s="20"/>
      <c r="X15576" s="20"/>
      <c r="Y15576" s="20"/>
      <c r="Z15576" s="20"/>
      <c r="AA15576" s="20"/>
      <c r="AB15576" s="20"/>
      <c r="AC15576" s="20"/>
      <c r="AD15576" s="20"/>
      <c r="AE15576" s="20"/>
      <c r="AF15576" s="20"/>
      <c r="AG15576" s="1"/>
      <c r="AL15576" s="20"/>
    </row>
    <row r="15577" spans="1:38" x14ac:dyDescent="0.35">
      <c r="A15577" s="20"/>
      <c r="B15577" s="20"/>
      <c r="C15577" s="20"/>
      <c r="D15577" s="20"/>
      <c r="E15577" s="20"/>
      <c r="F15577" s="20"/>
      <c r="G15577" s="20"/>
      <c r="H15577" s="20"/>
      <c r="I15577" s="20"/>
      <c r="J15577" s="20"/>
      <c r="K15577" s="20"/>
      <c r="L15577" s="20"/>
      <c r="M15577" s="20"/>
      <c r="N15577" s="20"/>
      <c r="O15577" s="20"/>
      <c r="P15577" s="20"/>
      <c r="Q15577" s="20"/>
      <c r="R15577" s="20"/>
      <c r="S15577" s="20"/>
      <c r="T15577" s="20"/>
      <c r="U15577" s="20"/>
      <c r="V15577" s="20"/>
      <c r="W15577" s="20"/>
      <c r="X15577" s="20"/>
      <c r="Y15577" s="20"/>
      <c r="Z15577" s="20"/>
      <c r="AA15577" s="20"/>
      <c r="AB15577" s="20"/>
      <c r="AC15577" s="20"/>
      <c r="AD15577" s="20"/>
      <c r="AE15577" s="20"/>
      <c r="AF15577" s="20"/>
      <c r="AG15577" s="1"/>
      <c r="AL15577" s="20"/>
    </row>
    <row r="15578" spans="1:38" x14ac:dyDescent="0.35">
      <c r="A15578" s="20"/>
      <c r="B15578" s="20"/>
      <c r="C15578" s="20"/>
      <c r="D15578" s="20"/>
      <c r="E15578" s="20"/>
      <c r="F15578" s="20"/>
      <c r="G15578" s="20"/>
      <c r="H15578" s="20"/>
      <c r="I15578" s="20"/>
      <c r="J15578" s="20"/>
      <c r="K15578" s="20"/>
      <c r="L15578" s="20"/>
      <c r="M15578" s="20"/>
      <c r="N15578" s="20"/>
      <c r="O15578" s="20"/>
      <c r="P15578" s="20"/>
      <c r="Q15578" s="20"/>
      <c r="R15578" s="20"/>
      <c r="S15578" s="20"/>
      <c r="T15578" s="20"/>
      <c r="U15578" s="20"/>
      <c r="V15578" s="20"/>
      <c r="W15578" s="20"/>
      <c r="X15578" s="20"/>
      <c r="Y15578" s="20"/>
      <c r="Z15578" s="20"/>
      <c r="AA15578" s="20"/>
      <c r="AB15578" s="20"/>
      <c r="AC15578" s="20"/>
      <c r="AD15578" s="20"/>
      <c r="AE15578" s="20"/>
      <c r="AF15578" s="20"/>
      <c r="AG15578" s="1"/>
      <c r="AL15578" s="20"/>
    </row>
    <row r="15579" spans="1:38" x14ac:dyDescent="0.35">
      <c r="A15579" s="20"/>
      <c r="B15579" s="20"/>
      <c r="C15579" s="20"/>
      <c r="D15579" s="20"/>
      <c r="E15579" s="20"/>
      <c r="F15579" s="20"/>
      <c r="G15579" s="20"/>
      <c r="H15579" s="20"/>
      <c r="I15579" s="20"/>
      <c r="J15579" s="20"/>
      <c r="K15579" s="20"/>
      <c r="L15579" s="20"/>
      <c r="M15579" s="20"/>
      <c r="N15579" s="20"/>
      <c r="O15579" s="20"/>
      <c r="P15579" s="20"/>
      <c r="Q15579" s="20"/>
      <c r="R15579" s="20"/>
      <c r="S15579" s="20"/>
      <c r="T15579" s="20"/>
      <c r="U15579" s="20"/>
      <c r="V15579" s="20"/>
      <c r="W15579" s="20"/>
      <c r="X15579" s="20"/>
      <c r="Y15579" s="20"/>
      <c r="Z15579" s="20"/>
      <c r="AA15579" s="20"/>
      <c r="AB15579" s="20"/>
      <c r="AC15579" s="20"/>
      <c r="AD15579" s="20"/>
      <c r="AE15579" s="20"/>
      <c r="AF15579" s="20"/>
      <c r="AG15579" s="1"/>
      <c r="AL15579" s="20"/>
    </row>
    <row r="15580" spans="1:38" x14ac:dyDescent="0.35">
      <c r="A15580" s="20"/>
      <c r="B15580" s="20"/>
      <c r="C15580" s="20"/>
      <c r="D15580" s="20"/>
      <c r="E15580" s="20"/>
      <c r="F15580" s="20"/>
      <c r="G15580" s="20"/>
      <c r="H15580" s="20"/>
      <c r="I15580" s="20"/>
      <c r="J15580" s="20"/>
      <c r="K15580" s="20"/>
      <c r="L15580" s="20"/>
      <c r="M15580" s="20"/>
      <c r="N15580" s="20"/>
      <c r="O15580" s="20"/>
      <c r="P15580" s="20"/>
      <c r="Q15580" s="20"/>
      <c r="R15580" s="20"/>
      <c r="S15580" s="20"/>
      <c r="T15580" s="20"/>
      <c r="U15580" s="20"/>
      <c r="V15580" s="20"/>
      <c r="W15580" s="20"/>
      <c r="X15580" s="20"/>
      <c r="Y15580" s="20"/>
      <c r="Z15580" s="20"/>
      <c r="AA15580" s="20"/>
      <c r="AB15580" s="20"/>
      <c r="AC15580" s="20"/>
      <c r="AD15580" s="20"/>
      <c r="AE15580" s="20"/>
      <c r="AF15580" s="20"/>
      <c r="AG15580" s="1"/>
      <c r="AL15580" s="20"/>
    </row>
    <row r="15581" spans="1:38" x14ac:dyDescent="0.35">
      <c r="A15581" s="20"/>
      <c r="B15581" s="20"/>
      <c r="C15581" s="20"/>
      <c r="D15581" s="20"/>
      <c r="E15581" s="20"/>
      <c r="F15581" s="20"/>
      <c r="G15581" s="20"/>
      <c r="H15581" s="20"/>
      <c r="I15581" s="20"/>
      <c r="J15581" s="20"/>
      <c r="K15581" s="20"/>
      <c r="L15581" s="20"/>
      <c r="M15581" s="20"/>
      <c r="N15581" s="20"/>
      <c r="O15581" s="20"/>
      <c r="P15581" s="20"/>
      <c r="Q15581" s="20"/>
      <c r="R15581" s="20"/>
      <c r="S15581" s="20"/>
      <c r="T15581" s="20"/>
      <c r="U15581" s="20"/>
      <c r="V15581" s="20"/>
      <c r="W15581" s="20"/>
      <c r="X15581" s="20"/>
      <c r="Y15581" s="20"/>
      <c r="Z15581" s="20"/>
      <c r="AA15581" s="20"/>
      <c r="AB15581" s="20"/>
      <c r="AC15581" s="20"/>
      <c r="AD15581" s="20"/>
      <c r="AE15581" s="20"/>
      <c r="AF15581" s="20"/>
      <c r="AG15581" s="1"/>
      <c r="AL15581" s="20"/>
    </row>
    <row r="15582" spans="1:38" x14ac:dyDescent="0.35">
      <c r="A15582" s="20"/>
      <c r="B15582" s="20"/>
      <c r="C15582" s="20"/>
      <c r="D15582" s="20"/>
      <c r="E15582" s="20"/>
      <c r="F15582" s="20"/>
      <c r="G15582" s="20"/>
      <c r="H15582" s="20"/>
      <c r="I15582" s="20"/>
      <c r="J15582" s="20"/>
      <c r="K15582" s="20"/>
      <c r="L15582" s="20"/>
      <c r="M15582" s="20"/>
      <c r="N15582" s="20"/>
      <c r="O15582" s="20"/>
      <c r="P15582" s="20"/>
      <c r="Q15582" s="20"/>
      <c r="R15582" s="20"/>
      <c r="S15582" s="20"/>
      <c r="T15582" s="20"/>
      <c r="U15582" s="20"/>
      <c r="V15582" s="20"/>
      <c r="W15582" s="20"/>
      <c r="X15582" s="20"/>
      <c r="Y15582" s="20"/>
      <c r="Z15582" s="20"/>
      <c r="AA15582" s="20"/>
      <c r="AB15582" s="20"/>
      <c r="AC15582" s="20"/>
      <c r="AD15582" s="20"/>
      <c r="AE15582" s="20"/>
      <c r="AF15582" s="20"/>
      <c r="AG15582" s="1"/>
      <c r="AL15582" s="20"/>
    </row>
    <row r="15583" spans="1:38" x14ac:dyDescent="0.35">
      <c r="A15583" s="20"/>
      <c r="B15583" s="20"/>
      <c r="C15583" s="20"/>
      <c r="D15583" s="20"/>
      <c r="E15583" s="20"/>
      <c r="F15583" s="20"/>
      <c r="G15583" s="20"/>
      <c r="H15583" s="20"/>
      <c r="I15583" s="20"/>
      <c r="J15583" s="20"/>
      <c r="K15583" s="20"/>
      <c r="L15583" s="20"/>
      <c r="M15583" s="20"/>
      <c r="N15583" s="20"/>
      <c r="O15583" s="20"/>
      <c r="P15583" s="20"/>
      <c r="Q15583" s="20"/>
      <c r="R15583" s="20"/>
      <c r="S15583" s="20"/>
      <c r="T15583" s="20"/>
      <c r="U15583" s="20"/>
      <c r="V15583" s="20"/>
      <c r="W15583" s="20"/>
      <c r="X15583" s="20"/>
      <c r="Y15583" s="20"/>
      <c r="Z15583" s="20"/>
      <c r="AA15583" s="20"/>
      <c r="AB15583" s="20"/>
      <c r="AC15583" s="20"/>
      <c r="AD15583" s="20"/>
      <c r="AE15583" s="20"/>
      <c r="AF15583" s="20"/>
      <c r="AG15583" s="1"/>
      <c r="AL15583" s="20"/>
    </row>
    <row r="15584" spans="1:38" x14ac:dyDescent="0.35">
      <c r="A15584" s="20"/>
      <c r="B15584" s="20"/>
      <c r="C15584" s="20"/>
      <c r="D15584" s="20"/>
      <c r="E15584" s="20"/>
      <c r="F15584" s="20"/>
      <c r="G15584" s="20"/>
      <c r="H15584" s="20"/>
      <c r="I15584" s="20"/>
      <c r="J15584" s="20"/>
      <c r="K15584" s="20"/>
      <c r="L15584" s="20"/>
      <c r="M15584" s="20"/>
      <c r="N15584" s="20"/>
      <c r="O15584" s="20"/>
      <c r="P15584" s="20"/>
      <c r="Q15584" s="20"/>
      <c r="R15584" s="20"/>
      <c r="S15584" s="20"/>
      <c r="T15584" s="20"/>
      <c r="U15584" s="20"/>
      <c r="V15584" s="20"/>
      <c r="W15584" s="20"/>
      <c r="X15584" s="20"/>
      <c r="Y15584" s="20"/>
      <c r="Z15584" s="20"/>
      <c r="AA15584" s="20"/>
      <c r="AB15584" s="20"/>
      <c r="AC15584" s="20"/>
      <c r="AD15584" s="20"/>
      <c r="AE15584" s="20"/>
      <c r="AF15584" s="20"/>
      <c r="AG15584" s="1"/>
      <c r="AL15584" s="20"/>
    </row>
    <row r="15585" spans="1:38" x14ac:dyDescent="0.35">
      <c r="A15585" s="20"/>
      <c r="B15585" s="20"/>
      <c r="C15585" s="20"/>
      <c r="D15585" s="20"/>
      <c r="E15585" s="20"/>
      <c r="F15585" s="20"/>
      <c r="G15585" s="20"/>
      <c r="H15585" s="20"/>
      <c r="I15585" s="20"/>
      <c r="J15585" s="20"/>
      <c r="K15585" s="20"/>
      <c r="L15585" s="20"/>
      <c r="M15585" s="20"/>
      <c r="N15585" s="20"/>
      <c r="O15585" s="20"/>
      <c r="P15585" s="20"/>
      <c r="Q15585" s="20"/>
      <c r="R15585" s="20"/>
      <c r="S15585" s="20"/>
      <c r="T15585" s="20"/>
      <c r="U15585" s="20"/>
      <c r="V15585" s="20"/>
      <c r="W15585" s="20"/>
      <c r="X15585" s="20"/>
      <c r="Y15585" s="20"/>
      <c r="Z15585" s="20"/>
      <c r="AA15585" s="20"/>
      <c r="AB15585" s="20"/>
      <c r="AC15585" s="20"/>
      <c r="AD15585" s="20"/>
      <c r="AE15585" s="20"/>
      <c r="AF15585" s="20"/>
      <c r="AG15585" s="1"/>
      <c r="AL15585" s="20"/>
    </row>
    <row r="15586" spans="1:38" x14ac:dyDescent="0.35">
      <c r="A15586" s="20"/>
      <c r="B15586" s="20"/>
      <c r="C15586" s="20"/>
      <c r="D15586" s="20"/>
      <c r="E15586" s="20"/>
      <c r="F15586" s="20"/>
      <c r="G15586" s="20"/>
      <c r="H15586" s="20"/>
      <c r="I15586" s="20"/>
      <c r="J15586" s="20"/>
      <c r="K15586" s="20"/>
      <c r="L15586" s="20"/>
      <c r="M15586" s="20"/>
      <c r="N15586" s="20"/>
      <c r="O15586" s="20"/>
      <c r="P15586" s="20"/>
      <c r="Q15586" s="20"/>
      <c r="R15586" s="20"/>
      <c r="S15586" s="20"/>
      <c r="T15586" s="20"/>
      <c r="U15586" s="20"/>
      <c r="V15586" s="20"/>
      <c r="W15586" s="20"/>
      <c r="X15586" s="20"/>
      <c r="Y15586" s="20"/>
      <c r="Z15586" s="20"/>
      <c r="AA15586" s="20"/>
      <c r="AB15586" s="20"/>
      <c r="AC15586" s="20"/>
      <c r="AD15586" s="20"/>
      <c r="AE15586" s="20"/>
      <c r="AF15586" s="20"/>
      <c r="AG15586" s="1"/>
      <c r="AL15586" s="20"/>
    </row>
    <row r="15587" spans="1:38" x14ac:dyDescent="0.35">
      <c r="A15587" s="20"/>
      <c r="B15587" s="20"/>
      <c r="C15587" s="20"/>
      <c r="D15587" s="20"/>
      <c r="E15587" s="20"/>
      <c r="F15587" s="20"/>
      <c r="G15587" s="20"/>
      <c r="H15587" s="20"/>
      <c r="I15587" s="20"/>
      <c r="J15587" s="20"/>
      <c r="K15587" s="20"/>
      <c r="L15587" s="20"/>
      <c r="M15587" s="20"/>
      <c r="N15587" s="20"/>
      <c r="O15587" s="20"/>
      <c r="P15587" s="20"/>
      <c r="Q15587" s="20"/>
      <c r="R15587" s="20"/>
      <c r="S15587" s="20"/>
      <c r="T15587" s="20"/>
      <c r="U15587" s="20"/>
      <c r="V15587" s="20"/>
      <c r="W15587" s="20"/>
      <c r="X15587" s="20"/>
      <c r="Y15587" s="20"/>
      <c r="Z15587" s="20"/>
      <c r="AA15587" s="20"/>
      <c r="AB15587" s="20"/>
      <c r="AC15587" s="20"/>
      <c r="AD15587" s="20"/>
      <c r="AE15587" s="20"/>
      <c r="AF15587" s="20"/>
      <c r="AG15587" s="1"/>
      <c r="AL15587" s="20"/>
    </row>
    <row r="15588" spans="1:38" x14ac:dyDescent="0.35">
      <c r="A15588" s="20"/>
      <c r="B15588" s="20"/>
      <c r="C15588" s="20"/>
      <c r="D15588" s="20"/>
      <c r="E15588" s="20"/>
      <c r="F15588" s="20"/>
      <c r="G15588" s="20"/>
      <c r="H15588" s="20"/>
      <c r="I15588" s="20"/>
      <c r="J15588" s="20"/>
      <c r="K15588" s="20"/>
      <c r="L15588" s="20"/>
      <c r="M15588" s="20"/>
      <c r="N15588" s="20"/>
      <c r="O15588" s="20"/>
      <c r="P15588" s="20"/>
      <c r="Q15588" s="20"/>
      <c r="R15588" s="20"/>
      <c r="S15588" s="20"/>
      <c r="T15588" s="20"/>
      <c r="U15588" s="20"/>
      <c r="V15588" s="20"/>
      <c r="W15588" s="20"/>
      <c r="X15588" s="20"/>
      <c r="Y15588" s="20"/>
      <c r="Z15588" s="20"/>
      <c r="AA15588" s="20"/>
      <c r="AB15588" s="20"/>
      <c r="AC15588" s="20"/>
      <c r="AD15588" s="20"/>
      <c r="AE15588" s="20"/>
      <c r="AF15588" s="20"/>
      <c r="AG15588" s="1"/>
      <c r="AL15588" s="20"/>
    </row>
    <row r="15589" spans="1:38" x14ac:dyDescent="0.35">
      <c r="A15589" s="20"/>
      <c r="B15589" s="20"/>
      <c r="C15589" s="20"/>
      <c r="D15589" s="20"/>
      <c r="E15589" s="20"/>
      <c r="F15589" s="20"/>
      <c r="G15589" s="20"/>
      <c r="H15589" s="20"/>
      <c r="I15589" s="20"/>
      <c r="J15589" s="20"/>
      <c r="K15589" s="20"/>
      <c r="L15589" s="20"/>
      <c r="M15589" s="20"/>
      <c r="N15589" s="20"/>
      <c r="O15589" s="20"/>
      <c r="P15589" s="20"/>
      <c r="Q15589" s="20"/>
      <c r="R15589" s="20"/>
      <c r="S15589" s="20"/>
      <c r="T15589" s="20"/>
      <c r="U15589" s="20"/>
      <c r="V15589" s="20"/>
      <c r="W15589" s="20"/>
      <c r="X15589" s="20"/>
      <c r="Y15589" s="20"/>
      <c r="Z15589" s="20"/>
      <c r="AA15589" s="20"/>
      <c r="AB15589" s="20"/>
      <c r="AC15589" s="20"/>
      <c r="AD15589" s="20"/>
      <c r="AE15589" s="20"/>
      <c r="AF15589" s="20"/>
      <c r="AG15589" s="1"/>
      <c r="AL15589" s="20"/>
    </row>
    <row r="15590" spans="1:38" x14ac:dyDescent="0.35">
      <c r="A15590" s="20"/>
      <c r="B15590" s="20"/>
      <c r="C15590" s="20"/>
      <c r="D15590" s="20"/>
      <c r="E15590" s="20"/>
      <c r="F15590" s="20"/>
      <c r="G15590" s="20"/>
      <c r="H15590" s="20"/>
      <c r="I15590" s="20"/>
      <c r="J15590" s="20"/>
      <c r="K15590" s="20"/>
      <c r="L15590" s="20"/>
      <c r="M15590" s="20"/>
      <c r="N15590" s="20"/>
      <c r="O15590" s="20"/>
      <c r="P15590" s="20"/>
      <c r="Q15590" s="20"/>
      <c r="R15590" s="20"/>
      <c r="S15590" s="20"/>
      <c r="T15590" s="20"/>
      <c r="U15590" s="20"/>
      <c r="V15590" s="20"/>
      <c r="W15590" s="20"/>
      <c r="X15590" s="20"/>
      <c r="Y15590" s="20"/>
      <c r="Z15590" s="20"/>
      <c r="AA15590" s="20"/>
      <c r="AB15590" s="20"/>
      <c r="AC15590" s="20"/>
      <c r="AD15590" s="20"/>
      <c r="AE15590" s="20"/>
      <c r="AF15590" s="20"/>
      <c r="AG15590" s="1"/>
      <c r="AL15590" s="20"/>
    </row>
    <row r="15591" spans="1:38" x14ac:dyDescent="0.35">
      <c r="A15591" s="20"/>
      <c r="B15591" s="20"/>
      <c r="C15591" s="20"/>
      <c r="D15591" s="20"/>
      <c r="E15591" s="20"/>
      <c r="F15591" s="20"/>
      <c r="G15591" s="20"/>
      <c r="H15591" s="20"/>
      <c r="I15591" s="20"/>
      <c r="J15591" s="20"/>
      <c r="K15591" s="20"/>
      <c r="L15591" s="20"/>
      <c r="M15591" s="20"/>
      <c r="N15591" s="20"/>
      <c r="O15591" s="20"/>
      <c r="P15591" s="20"/>
      <c r="Q15591" s="20"/>
      <c r="R15591" s="20"/>
      <c r="S15591" s="20"/>
      <c r="T15591" s="20"/>
      <c r="U15591" s="20"/>
      <c r="V15591" s="20"/>
      <c r="W15591" s="20"/>
      <c r="X15591" s="20"/>
      <c r="Y15591" s="20"/>
      <c r="Z15591" s="20"/>
      <c r="AA15591" s="20"/>
      <c r="AB15591" s="20"/>
      <c r="AC15591" s="20"/>
      <c r="AD15591" s="20"/>
      <c r="AE15591" s="20"/>
      <c r="AF15591" s="20"/>
      <c r="AG15591" s="1"/>
      <c r="AL15591" s="20"/>
    </row>
    <row r="15592" spans="1:38" x14ac:dyDescent="0.35">
      <c r="A15592" s="20"/>
      <c r="B15592" s="20"/>
      <c r="C15592" s="20"/>
      <c r="D15592" s="20"/>
      <c r="E15592" s="20"/>
      <c r="F15592" s="20"/>
      <c r="G15592" s="20"/>
      <c r="H15592" s="20"/>
      <c r="I15592" s="20"/>
      <c r="J15592" s="20"/>
      <c r="K15592" s="20"/>
      <c r="L15592" s="20"/>
      <c r="M15592" s="20"/>
      <c r="N15592" s="20"/>
      <c r="O15592" s="20"/>
      <c r="P15592" s="20"/>
      <c r="Q15592" s="20"/>
      <c r="R15592" s="20"/>
      <c r="S15592" s="20"/>
      <c r="T15592" s="20"/>
      <c r="U15592" s="20"/>
      <c r="V15592" s="20"/>
      <c r="W15592" s="20"/>
      <c r="X15592" s="20"/>
      <c r="Y15592" s="20"/>
      <c r="Z15592" s="20"/>
      <c r="AA15592" s="20"/>
      <c r="AB15592" s="20"/>
      <c r="AC15592" s="20"/>
      <c r="AD15592" s="20"/>
      <c r="AE15592" s="20"/>
      <c r="AF15592" s="20"/>
      <c r="AG15592" s="1"/>
      <c r="AL15592" s="20"/>
    </row>
    <row r="15593" spans="1:38" x14ac:dyDescent="0.35">
      <c r="A15593" s="20"/>
      <c r="B15593" s="20"/>
      <c r="C15593" s="20"/>
      <c r="D15593" s="20"/>
      <c r="E15593" s="20"/>
      <c r="F15593" s="20"/>
      <c r="G15593" s="20"/>
      <c r="H15593" s="20"/>
      <c r="I15593" s="20"/>
      <c r="J15593" s="20"/>
      <c r="K15593" s="20"/>
      <c r="L15593" s="20"/>
      <c r="M15593" s="20"/>
      <c r="N15593" s="20"/>
      <c r="O15593" s="20"/>
      <c r="P15593" s="20"/>
      <c r="Q15593" s="20"/>
      <c r="R15593" s="20"/>
      <c r="S15593" s="20"/>
      <c r="T15593" s="20"/>
      <c r="U15593" s="20"/>
      <c r="V15593" s="20"/>
      <c r="W15593" s="20"/>
      <c r="X15593" s="20"/>
      <c r="Y15593" s="20"/>
      <c r="Z15593" s="20"/>
      <c r="AA15593" s="20"/>
      <c r="AB15593" s="20"/>
      <c r="AC15593" s="20"/>
      <c r="AD15593" s="20"/>
      <c r="AE15593" s="20"/>
      <c r="AF15593" s="20"/>
      <c r="AG15593" s="1"/>
      <c r="AL15593" s="20"/>
    </row>
    <row r="15594" spans="1:38" x14ac:dyDescent="0.35">
      <c r="A15594" s="20"/>
      <c r="B15594" s="20"/>
      <c r="C15594" s="20"/>
      <c r="D15594" s="20"/>
      <c r="E15594" s="20"/>
      <c r="F15594" s="20"/>
      <c r="G15594" s="20"/>
      <c r="H15594" s="20"/>
      <c r="I15594" s="20"/>
      <c r="J15594" s="20"/>
      <c r="K15594" s="20"/>
      <c r="L15594" s="20"/>
      <c r="M15594" s="20"/>
      <c r="N15594" s="20"/>
      <c r="O15594" s="20"/>
      <c r="P15594" s="20"/>
      <c r="Q15594" s="20"/>
      <c r="R15594" s="20"/>
      <c r="S15594" s="20"/>
      <c r="T15594" s="20"/>
      <c r="U15594" s="20"/>
      <c r="V15594" s="20"/>
      <c r="W15594" s="20"/>
      <c r="X15594" s="20"/>
      <c r="Y15594" s="20"/>
      <c r="Z15594" s="20"/>
      <c r="AA15594" s="20"/>
      <c r="AB15594" s="20"/>
      <c r="AC15594" s="20"/>
      <c r="AD15594" s="20"/>
      <c r="AE15594" s="20"/>
      <c r="AF15594" s="20"/>
      <c r="AG15594" s="1"/>
      <c r="AL15594" s="20"/>
    </row>
    <row r="15595" spans="1:38" x14ac:dyDescent="0.35">
      <c r="A15595" s="20"/>
      <c r="B15595" s="20"/>
      <c r="C15595" s="20"/>
      <c r="D15595" s="20"/>
      <c r="E15595" s="20"/>
      <c r="F15595" s="20"/>
      <c r="G15595" s="20"/>
      <c r="H15595" s="20"/>
      <c r="I15595" s="20"/>
      <c r="J15595" s="20"/>
      <c r="K15595" s="20"/>
      <c r="L15595" s="20"/>
      <c r="M15595" s="20"/>
      <c r="N15595" s="20"/>
      <c r="O15595" s="20"/>
      <c r="P15595" s="20"/>
      <c r="Q15595" s="20"/>
      <c r="R15595" s="20"/>
      <c r="S15595" s="20"/>
      <c r="T15595" s="20"/>
      <c r="U15595" s="20"/>
      <c r="V15595" s="20"/>
      <c r="W15595" s="20"/>
      <c r="X15595" s="20"/>
      <c r="Y15595" s="20"/>
      <c r="Z15595" s="20"/>
      <c r="AA15595" s="20"/>
      <c r="AB15595" s="20"/>
      <c r="AC15595" s="20"/>
      <c r="AD15595" s="20"/>
      <c r="AE15595" s="20"/>
      <c r="AF15595" s="20"/>
      <c r="AG15595" s="1"/>
      <c r="AL15595" s="20"/>
    </row>
    <row r="15596" spans="1:38" x14ac:dyDescent="0.35">
      <c r="A15596" s="20"/>
      <c r="B15596" s="20"/>
      <c r="C15596" s="20"/>
      <c r="D15596" s="20"/>
      <c r="E15596" s="20"/>
      <c r="F15596" s="20"/>
      <c r="G15596" s="20"/>
      <c r="H15596" s="20"/>
      <c r="I15596" s="20"/>
      <c r="J15596" s="20"/>
      <c r="K15596" s="20"/>
      <c r="L15596" s="20"/>
      <c r="M15596" s="20"/>
      <c r="N15596" s="20"/>
      <c r="O15596" s="20"/>
      <c r="P15596" s="20"/>
      <c r="Q15596" s="20"/>
      <c r="R15596" s="20"/>
      <c r="S15596" s="20"/>
      <c r="T15596" s="20"/>
      <c r="U15596" s="20"/>
      <c r="V15596" s="20"/>
      <c r="W15596" s="20"/>
      <c r="X15596" s="20"/>
      <c r="Y15596" s="20"/>
      <c r="Z15596" s="20"/>
      <c r="AA15596" s="20"/>
      <c r="AB15596" s="20"/>
      <c r="AC15596" s="20"/>
      <c r="AD15596" s="20"/>
      <c r="AE15596" s="20"/>
      <c r="AF15596" s="20"/>
      <c r="AG15596" s="1"/>
      <c r="AL15596" s="20"/>
    </row>
    <row r="15597" spans="1:38" x14ac:dyDescent="0.35">
      <c r="A15597" s="20"/>
      <c r="B15597" s="20"/>
      <c r="C15597" s="20"/>
      <c r="D15597" s="20"/>
      <c r="E15597" s="20"/>
      <c r="F15597" s="20"/>
      <c r="G15597" s="20"/>
      <c r="H15597" s="20"/>
      <c r="I15597" s="20"/>
      <c r="J15597" s="20"/>
      <c r="K15597" s="20"/>
      <c r="L15597" s="20"/>
      <c r="M15597" s="20"/>
      <c r="N15597" s="20"/>
      <c r="O15597" s="20"/>
      <c r="P15597" s="20"/>
      <c r="Q15597" s="20"/>
      <c r="R15597" s="20"/>
      <c r="S15597" s="20"/>
      <c r="T15597" s="20"/>
      <c r="U15597" s="20"/>
      <c r="V15597" s="20"/>
      <c r="W15597" s="20"/>
      <c r="X15597" s="20"/>
      <c r="Y15597" s="20"/>
      <c r="Z15597" s="20"/>
      <c r="AA15597" s="20"/>
      <c r="AB15597" s="20"/>
      <c r="AC15597" s="20"/>
      <c r="AD15597" s="20"/>
      <c r="AE15597" s="20"/>
      <c r="AF15597" s="20"/>
      <c r="AG15597" s="1"/>
      <c r="AL15597" s="20"/>
    </row>
    <row r="15598" spans="1:38" x14ac:dyDescent="0.35">
      <c r="A15598" s="20"/>
      <c r="B15598" s="20"/>
      <c r="C15598" s="20"/>
      <c r="D15598" s="20"/>
      <c r="E15598" s="20"/>
      <c r="F15598" s="20"/>
      <c r="G15598" s="20"/>
      <c r="H15598" s="20"/>
      <c r="I15598" s="20"/>
      <c r="J15598" s="20"/>
      <c r="K15598" s="20"/>
      <c r="L15598" s="20"/>
      <c r="M15598" s="20"/>
      <c r="N15598" s="20"/>
      <c r="O15598" s="20"/>
      <c r="P15598" s="20"/>
      <c r="Q15598" s="20"/>
      <c r="R15598" s="20"/>
      <c r="S15598" s="20"/>
      <c r="T15598" s="20"/>
      <c r="U15598" s="20"/>
      <c r="V15598" s="20"/>
      <c r="W15598" s="20"/>
      <c r="X15598" s="20"/>
      <c r="Y15598" s="20"/>
      <c r="Z15598" s="20"/>
      <c r="AA15598" s="20"/>
      <c r="AB15598" s="20"/>
      <c r="AC15598" s="20"/>
      <c r="AD15598" s="20"/>
      <c r="AE15598" s="20"/>
      <c r="AF15598" s="20"/>
      <c r="AG15598" s="1"/>
      <c r="AL15598" s="20"/>
    </row>
    <row r="15599" spans="1:38" x14ac:dyDescent="0.35">
      <c r="A15599" s="20"/>
      <c r="B15599" s="20"/>
      <c r="C15599" s="20"/>
      <c r="D15599" s="20"/>
      <c r="E15599" s="20"/>
      <c r="F15599" s="20"/>
      <c r="G15599" s="20"/>
      <c r="H15599" s="20"/>
      <c r="I15599" s="20"/>
      <c r="J15599" s="20"/>
      <c r="K15599" s="20"/>
      <c r="L15599" s="20"/>
      <c r="M15599" s="20"/>
      <c r="N15599" s="20"/>
      <c r="O15599" s="20"/>
      <c r="P15599" s="20"/>
      <c r="Q15599" s="20"/>
      <c r="R15599" s="20"/>
      <c r="S15599" s="20"/>
      <c r="T15599" s="20"/>
      <c r="U15599" s="20"/>
      <c r="V15599" s="20"/>
      <c r="W15599" s="20"/>
      <c r="X15599" s="20"/>
      <c r="Y15599" s="20"/>
      <c r="Z15599" s="20"/>
      <c r="AA15599" s="20"/>
      <c r="AB15599" s="20"/>
      <c r="AC15599" s="20"/>
      <c r="AD15599" s="20"/>
      <c r="AE15599" s="20"/>
      <c r="AF15599" s="20"/>
      <c r="AG15599" s="1"/>
      <c r="AL15599" s="20"/>
    </row>
    <row r="15600" spans="1:38" x14ac:dyDescent="0.35">
      <c r="A15600" s="20"/>
      <c r="B15600" s="20"/>
      <c r="C15600" s="20"/>
      <c r="D15600" s="20"/>
      <c r="E15600" s="20"/>
      <c r="F15600" s="20"/>
      <c r="G15600" s="20"/>
      <c r="H15600" s="20"/>
      <c r="I15600" s="20"/>
      <c r="J15600" s="20"/>
      <c r="K15600" s="20"/>
      <c r="L15600" s="20"/>
      <c r="M15600" s="20"/>
      <c r="N15600" s="20"/>
      <c r="O15600" s="20"/>
      <c r="P15600" s="20"/>
      <c r="Q15600" s="20"/>
      <c r="R15600" s="20"/>
      <c r="S15600" s="20"/>
      <c r="T15600" s="20"/>
      <c r="U15600" s="20"/>
      <c r="V15600" s="20"/>
      <c r="W15600" s="20"/>
      <c r="X15600" s="20"/>
      <c r="Y15600" s="20"/>
      <c r="Z15600" s="20"/>
      <c r="AA15600" s="20"/>
      <c r="AB15600" s="20"/>
      <c r="AC15600" s="20"/>
      <c r="AD15600" s="20"/>
      <c r="AE15600" s="20"/>
      <c r="AF15600" s="20"/>
      <c r="AG15600" s="1"/>
      <c r="AL15600" s="20"/>
    </row>
    <row r="15601" spans="1:38" x14ac:dyDescent="0.35">
      <c r="A15601" s="20"/>
      <c r="B15601" s="20"/>
      <c r="C15601" s="20"/>
      <c r="D15601" s="20"/>
      <c r="E15601" s="20"/>
      <c r="F15601" s="20"/>
      <c r="G15601" s="20"/>
      <c r="H15601" s="20"/>
      <c r="I15601" s="20"/>
      <c r="J15601" s="20"/>
      <c r="K15601" s="20"/>
      <c r="L15601" s="20"/>
      <c r="M15601" s="20"/>
      <c r="N15601" s="20"/>
      <c r="O15601" s="20"/>
      <c r="P15601" s="20"/>
      <c r="Q15601" s="20"/>
      <c r="R15601" s="20"/>
      <c r="S15601" s="20"/>
      <c r="T15601" s="20"/>
      <c r="U15601" s="20"/>
      <c r="V15601" s="20"/>
      <c r="W15601" s="20"/>
      <c r="X15601" s="20"/>
      <c r="Y15601" s="20"/>
      <c r="Z15601" s="20"/>
      <c r="AA15601" s="20"/>
      <c r="AB15601" s="20"/>
      <c r="AC15601" s="20"/>
      <c r="AD15601" s="20"/>
      <c r="AE15601" s="20"/>
      <c r="AF15601" s="20"/>
      <c r="AG15601" s="1"/>
      <c r="AL15601" s="20"/>
    </row>
    <row r="15602" spans="1:38" x14ac:dyDescent="0.35">
      <c r="A15602" s="20"/>
      <c r="B15602" s="20"/>
      <c r="C15602" s="20"/>
      <c r="D15602" s="20"/>
      <c r="E15602" s="20"/>
      <c r="F15602" s="20"/>
      <c r="G15602" s="20"/>
      <c r="H15602" s="20"/>
      <c r="I15602" s="20"/>
      <c r="J15602" s="20"/>
      <c r="K15602" s="20"/>
      <c r="L15602" s="20"/>
      <c r="M15602" s="20"/>
      <c r="N15602" s="20"/>
      <c r="O15602" s="20"/>
      <c r="P15602" s="20"/>
      <c r="Q15602" s="20"/>
      <c r="R15602" s="20"/>
      <c r="S15602" s="20"/>
      <c r="T15602" s="20"/>
      <c r="U15602" s="20"/>
      <c r="V15602" s="20"/>
      <c r="W15602" s="20"/>
      <c r="X15602" s="20"/>
      <c r="Y15602" s="20"/>
      <c r="Z15602" s="20"/>
      <c r="AA15602" s="20"/>
      <c r="AB15602" s="20"/>
      <c r="AC15602" s="20"/>
      <c r="AD15602" s="20"/>
      <c r="AE15602" s="20"/>
      <c r="AF15602" s="20"/>
      <c r="AG15602" s="1"/>
      <c r="AL15602" s="20"/>
    </row>
    <row r="15603" spans="1:38" x14ac:dyDescent="0.35">
      <c r="A15603" s="20"/>
      <c r="B15603" s="20"/>
      <c r="C15603" s="20"/>
      <c r="D15603" s="20"/>
      <c r="E15603" s="20"/>
      <c r="F15603" s="20"/>
      <c r="G15603" s="20"/>
      <c r="H15603" s="20"/>
      <c r="I15603" s="20"/>
      <c r="J15603" s="20"/>
      <c r="K15603" s="20"/>
      <c r="L15603" s="20"/>
      <c r="M15603" s="20"/>
      <c r="N15603" s="20"/>
      <c r="O15603" s="20"/>
      <c r="P15603" s="20"/>
      <c r="Q15603" s="20"/>
      <c r="R15603" s="20"/>
      <c r="S15603" s="20"/>
      <c r="T15603" s="20"/>
      <c r="U15603" s="20"/>
      <c r="V15603" s="20"/>
      <c r="W15603" s="20"/>
      <c r="X15603" s="20"/>
      <c r="Y15603" s="20"/>
      <c r="Z15603" s="20"/>
      <c r="AA15603" s="20"/>
      <c r="AB15603" s="20"/>
      <c r="AC15603" s="20"/>
      <c r="AD15603" s="20"/>
      <c r="AE15603" s="20"/>
      <c r="AF15603" s="20"/>
      <c r="AG15603" s="1"/>
      <c r="AL15603" s="20"/>
    </row>
    <row r="15604" spans="1:38" x14ac:dyDescent="0.35">
      <c r="A15604" s="20"/>
      <c r="B15604" s="20"/>
      <c r="C15604" s="20"/>
      <c r="D15604" s="20"/>
      <c r="E15604" s="20"/>
      <c r="F15604" s="20"/>
      <c r="G15604" s="20"/>
      <c r="H15604" s="20"/>
      <c r="I15604" s="20"/>
      <c r="J15604" s="20"/>
      <c r="K15604" s="20"/>
      <c r="L15604" s="20"/>
      <c r="M15604" s="20"/>
      <c r="N15604" s="20"/>
      <c r="O15604" s="20"/>
      <c r="P15604" s="20"/>
      <c r="Q15604" s="20"/>
      <c r="R15604" s="20"/>
      <c r="S15604" s="20"/>
      <c r="T15604" s="20"/>
      <c r="U15604" s="20"/>
      <c r="V15604" s="20"/>
      <c r="W15604" s="20"/>
      <c r="X15604" s="20"/>
      <c r="Y15604" s="20"/>
      <c r="Z15604" s="20"/>
      <c r="AA15604" s="20"/>
      <c r="AB15604" s="20"/>
      <c r="AC15604" s="20"/>
      <c r="AD15604" s="20"/>
      <c r="AE15604" s="20"/>
      <c r="AF15604" s="20"/>
      <c r="AG15604" s="1"/>
      <c r="AL15604" s="20"/>
    </row>
    <row r="15605" spans="1:38" x14ac:dyDescent="0.35">
      <c r="A15605" s="20"/>
      <c r="B15605" s="20"/>
      <c r="C15605" s="20"/>
      <c r="D15605" s="20"/>
      <c r="E15605" s="20"/>
      <c r="F15605" s="20"/>
      <c r="G15605" s="20"/>
      <c r="H15605" s="20"/>
      <c r="I15605" s="20"/>
      <c r="J15605" s="20"/>
      <c r="K15605" s="20"/>
      <c r="L15605" s="20"/>
      <c r="M15605" s="20"/>
      <c r="N15605" s="20"/>
      <c r="O15605" s="20"/>
      <c r="P15605" s="20"/>
      <c r="Q15605" s="20"/>
      <c r="R15605" s="20"/>
      <c r="S15605" s="20"/>
      <c r="T15605" s="20"/>
      <c r="U15605" s="20"/>
      <c r="V15605" s="20"/>
      <c r="W15605" s="20"/>
      <c r="X15605" s="20"/>
      <c r="Y15605" s="20"/>
      <c r="Z15605" s="20"/>
      <c r="AA15605" s="20"/>
      <c r="AB15605" s="20"/>
      <c r="AC15605" s="20"/>
      <c r="AD15605" s="20"/>
      <c r="AE15605" s="20"/>
      <c r="AF15605" s="20"/>
      <c r="AG15605" s="1"/>
      <c r="AL15605" s="20"/>
    </row>
    <row r="15606" spans="1:38" x14ac:dyDescent="0.35">
      <c r="A15606" s="20"/>
      <c r="B15606" s="20"/>
      <c r="C15606" s="20"/>
      <c r="D15606" s="20"/>
      <c r="E15606" s="20"/>
      <c r="F15606" s="20"/>
      <c r="G15606" s="20"/>
      <c r="H15606" s="20"/>
      <c r="I15606" s="20"/>
      <c r="J15606" s="20"/>
      <c r="K15606" s="20"/>
      <c r="L15606" s="20"/>
      <c r="M15606" s="20"/>
      <c r="N15606" s="20"/>
      <c r="O15606" s="20"/>
      <c r="P15606" s="20"/>
      <c r="Q15606" s="20"/>
      <c r="R15606" s="20"/>
      <c r="S15606" s="20"/>
      <c r="T15606" s="20"/>
      <c r="U15606" s="20"/>
      <c r="V15606" s="20"/>
      <c r="W15606" s="20"/>
      <c r="X15606" s="20"/>
      <c r="Y15606" s="20"/>
      <c r="Z15606" s="20"/>
      <c r="AA15606" s="20"/>
      <c r="AB15606" s="20"/>
      <c r="AC15606" s="20"/>
      <c r="AD15606" s="20"/>
      <c r="AE15606" s="20"/>
      <c r="AF15606" s="20"/>
      <c r="AG15606" s="1"/>
      <c r="AL15606" s="20"/>
    </row>
    <row r="15607" spans="1:38" x14ac:dyDescent="0.35">
      <c r="A15607" s="20"/>
      <c r="B15607" s="20"/>
      <c r="C15607" s="20"/>
      <c r="D15607" s="20"/>
      <c r="E15607" s="20"/>
      <c r="F15607" s="20"/>
      <c r="G15607" s="20"/>
      <c r="H15607" s="20"/>
      <c r="I15607" s="20"/>
      <c r="J15607" s="20"/>
      <c r="K15607" s="20"/>
      <c r="L15607" s="20"/>
      <c r="M15607" s="20"/>
      <c r="N15607" s="20"/>
      <c r="O15607" s="20"/>
      <c r="P15607" s="20"/>
      <c r="Q15607" s="20"/>
      <c r="R15607" s="20"/>
      <c r="S15607" s="20"/>
      <c r="T15607" s="20"/>
      <c r="U15607" s="20"/>
      <c r="V15607" s="20"/>
      <c r="W15607" s="20"/>
      <c r="X15607" s="20"/>
      <c r="Y15607" s="20"/>
      <c r="Z15607" s="20"/>
      <c r="AA15607" s="20"/>
      <c r="AB15607" s="20"/>
      <c r="AC15607" s="20"/>
      <c r="AD15607" s="20"/>
      <c r="AE15607" s="20"/>
      <c r="AF15607" s="20"/>
      <c r="AG15607" s="1"/>
      <c r="AL15607" s="20"/>
    </row>
    <row r="15608" spans="1:38" x14ac:dyDescent="0.35">
      <c r="A15608" s="20"/>
      <c r="B15608" s="20"/>
      <c r="C15608" s="20"/>
      <c r="D15608" s="20"/>
      <c r="E15608" s="20"/>
      <c r="F15608" s="20"/>
      <c r="G15608" s="20"/>
      <c r="H15608" s="20"/>
      <c r="I15608" s="20"/>
      <c r="J15608" s="20"/>
      <c r="K15608" s="20"/>
      <c r="L15608" s="20"/>
      <c r="M15608" s="20"/>
      <c r="N15608" s="20"/>
      <c r="O15608" s="20"/>
      <c r="P15608" s="20"/>
      <c r="Q15608" s="20"/>
      <c r="R15608" s="20"/>
      <c r="S15608" s="20"/>
      <c r="T15608" s="20"/>
      <c r="U15608" s="20"/>
      <c r="V15608" s="20"/>
      <c r="W15608" s="20"/>
      <c r="X15608" s="20"/>
      <c r="Y15608" s="20"/>
      <c r="Z15608" s="20"/>
      <c r="AA15608" s="20"/>
      <c r="AB15608" s="20"/>
      <c r="AC15608" s="20"/>
      <c r="AD15608" s="20"/>
      <c r="AE15608" s="20"/>
      <c r="AF15608" s="20"/>
      <c r="AG15608" s="1"/>
      <c r="AL15608" s="20"/>
    </row>
    <row r="15609" spans="1:38" x14ac:dyDescent="0.35">
      <c r="A15609" s="20"/>
      <c r="B15609" s="20"/>
      <c r="C15609" s="20"/>
      <c r="D15609" s="20"/>
      <c r="E15609" s="20"/>
      <c r="F15609" s="20"/>
      <c r="G15609" s="20"/>
      <c r="H15609" s="20"/>
      <c r="I15609" s="20"/>
      <c r="J15609" s="20"/>
      <c r="K15609" s="20"/>
      <c r="L15609" s="20"/>
      <c r="M15609" s="20"/>
      <c r="N15609" s="20"/>
      <c r="O15609" s="20"/>
      <c r="P15609" s="20"/>
      <c r="Q15609" s="20"/>
      <c r="R15609" s="20"/>
      <c r="S15609" s="20"/>
      <c r="T15609" s="20"/>
      <c r="U15609" s="20"/>
      <c r="V15609" s="20"/>
      <c r="W15609" s="20"/>
      <c r="X15609" s="20"/>
      <c r="Y15609" s="20"/>
      <c r="Z15609" s="20"/>
      <c r="AA15609" s="20"/>
      <c r="AB15609" s="20"/>
      <c r="AC15609" s="20"/>
      <c r="AD15609" s="20"/>
      <c r="AE15609" s="20"/>
      <c r="AF15609" s="20"/>
      <c r="AG15609" s="1"/>
      <c r="AL15609" s="20"/>
    </row>
    <row r="15610" spans="1:38" x14ac:dyDescent="0.35">
      <c r="A15610" s="20"/>
      <c r="B15610" s="20"/>
      <c r="C15610" s="20"/>
      <c r="D15610" s="20"/>
      <c r="E15610" s="20"/>
      <c r="F15610" s="20"/>
      <c r="G15610" s="20"/>
      <c r="H15610" s="20"/>
      <c r="I15610" s="20"/>
      <c r="J15610" s="20"/>
      <c r="K15610" s="20"/>
      <c r="L15610" s="20"/>
      <c r="M15610" s="20"/>
      <c r="N15610" s="20"/>
      <c r="O15610" s="20"/>
      <c r="P15610" s="20"/>
      <c r="Q15610" s="20"/>
      <c r="R15610" s="20"/>
      <c r="S15610" s="20"/>
      <c r="T15610" s="20"/>
      <c r="U15610" s="20"/>
      <c r="V15610" s="20"/>
      <c r="W15610" s="20"/>
      <c r="X15610" s="20"/>
      <c r="Y15610" s="20"/>
      <c r="Z15610" s="20"/>
      <c r="AA15610" s="20"/>
      <c r="AB15610" s="20"/>
      <c r="AC15610" s="20"/>
      <c r="AD15610" s="20"/>
      <c r="AE15610" s="20"/>
      <c r="AF15610" s="20"/>
      <c r="AG15610" s="1"/>
      <c r="AL15610" s="20"/>
    </row>
    <row r="15611" spans="1:38" x14ac:dyDescent="0.35">
      <c r="A15611" s="20"/>
      <c r="B15611" s="20"/>
      <c r="C15611" s="20"/>
      <c r="D15611" s="20"/>
      <c r="E15611" s="20"/>
      <c r="F15611" s="20"/>
      <c r="G15611" s="20"/>
      <c r="H15611" s="20"/>
      <c r="I15611" s="20"/>
      <c r="J15611" s="20"/>
      <c r="K15611" s="20"/>
      <c r="L15611" s="20"/>
      <c r="M15611" s="20"/>
      <c r="N15611" s="20"/>
      <c r="O15611" s="20"/>
      <c r="P15611" s="20"/>
      <c r="Q15611" s="20"/>
      <c r="R15611" s="20"/>
      <c r="S15611" s="20"/>
      <c r="T15611" s="20"/>
      <c r="U15611" s="20"/>
      <c r="V15611" s="20"/>
      <c r="W15611" s="20"/>
      <c r="X15611" s="20"/>
      <c r="Y15611" s="20"/>
      <c r="Z15611" s="20"/>
      <c r="AA15611" s="20"/>
      <c r="AB15611" s="20"/>
      <c r="AC15611" s="20"/>
      <c r="AD15611" s="20"/>
      <c r="AE15611" s="20"/>
      <c r="AF15611" s="20"/>
      <c r="AG15611" s="1"/>
      <c r="AL15611" s="20"/>
    </row>
    <row r="15612" spans="1:38" x14ac:dyDescent="0.35">
      <c r="A15612" s="20"/>
      <c r="B15612" s="20"/>
      <c r="C15612" s="20"/>
      <c r="D15612" s="20"/>
      <c r="E15612" s="20"/>
      <c r="F15612" s="20"/>
      <c r="G15612" s="20"/>
      <c r="H15612" s="20"/>
      <c r="I15612" s="20"/>
      <c r="J15612" s="20"/>
      <c r="K15612" s="20"/>
      <c r="L15612" s="20"/>
      <c r="M15612" s="20"/>
      <c r="N15612" s="20"/>
      <c r="O15612" s="20"/>
      <c r="P15612" s="20"/>
      <c r="Q15612" s="20"/>
      <c r="R15612" s="20"/>
      <c r="S15612" s="20"/>
      <c r="T15612" s="20"/>
      <c r="U15612" s="20"/>
      <c r="V15612" s="20"/>
      <c r="W15612" s="20"/>
      <c r="X15612" s="20"/>
      <c r="Y15612" s="20"/>
      <c r="Z15612" s="20"/>
      <c r="AA15612" s="20"/>
      <c r="AB15612" s="20"/>
      <c r="AC15612" s="20"/>
      <c r="AD15612" s="20"/>
      <c r="AE15612" s="20"/>
      <c r="AF15612" s="20"/>
      <c r="AG15612" s="1"/>
      <c r="AL15612" s="20"/>
    </row>
    <row r="15613" spans="1:38" x14ac:dyDescent="0.35">
      <c r="A15613" s="20"/>
      <c r="B15613" s="20"/>
      <c r="C15613" s="20"/>
      <c r="D15613" s="20"/>
      <c r="E15613" s="20"/>
      <c r="F15613" s="20"/>
      <c r="G15613" s="20"/>
      <c r="H15613" s="20"/>
      <c r="I15613" s="20"/>
      <c r="J15613" s="20"/>
      <c r="K15613" s="20"/>
      <c r="L15613" s="20"/>
      <c r="M15613" s="20"/>
      <c r="N15613" s="20"/>
      <c r="O15613" s="20"/>
      <c r="P15613" s="20"/>
      <c r="Q15613" s="20"/>
      <c r="R15613" s="20"/>
      <c r="S15613" s="20"/>
      <c r="T15613" s="20"/>
      <c r="U15613" s="20"/>
      <c r="V15613" s="20"/>
      <c r="W15613" s="20"/>
      <c r="X15613" s="20"/>
      <c r="Y15613" s="20"/>
      <c r="Z15613" s="20"/>
      <c r="AA15613" s="20"/>
      <c r="AB15613" s="20"/>
      <c r="AC15613" s="20"/>
      <c r="AD15613" s="20"/>
      <c r="AE15613" s="20"/>
      <c r="AF15613" s="20"/>
      <c r="AG15613" s="1"/>
      <c r="AL15613" s="20"/>
    </row>
    <row r="15614" spans="1:38" x14ac:dyDescent="0.35">
      <c r="A15614" s="20"/>
      <c r="B15614" s="20"/>
      <c r="C15614" s="20"/>
      <c r="D15614" s="20"/>
      <c r="E15614" s="20"/>
      <c r="F15614" s="20"/>
      <c r="G15614" s="20"/>
      <c r="H15614" s="20"/>
      <c r="I15614" s="20"/>
      <c r="J15614" s="20"/>
      <c r="K15614" s="20"/>
      <c r="L15614" s="20"/>
      <c r="M15614" s="20"/>
      <c r="N15614" s="20"/>
      <c r="O15614" s="20"/>
      <c r="P15614" s="20"/>
      <c r="Q15614" s="20"/>
      <c r="R15614" s="20"/>
      <c r="S15614" s="20"/>
      <c r="T15614" s="20"/>
      <c r="U15614" s="20"/>
      <c r="V15614" s="20"/>
      <c r="W15614" s="20"/>
      <c r="X15614" s="20"/>
      <c r="Y15614" s="20"/>
      <c r="Z15614" s="20"/>
      <c r="AA15614" s="20"/>
      <c r="AB15614" s="20"/>
      <c r="AC15614" s="20"/>
      <c r="AD15614" s="20"/>
      <c r="AE15614" s="20"/>
      <c r="AF15614" s="20"/>
      <c r="AG15614" s="1"/>
      <c r="AL15614" s="20"/>
    </row>
    <row r="15615" spans="1:38" x14ac:dyDescent="0.35">
      <c r="A15615" s="20"/>
      <c r="B15615" s="20"/>
      <c r="C15615" s="20"/>
      <c r="D15615" s="20"/>
      <c r="E15615" s="20"/>
      <c r="F15615" s="20"/>
      <c r="G15615" s="20"/>
      <c r="H15615" s="20"/>
      <c r="I15615" s="20"/>
      <c r="J15615" s="20"/>
      <c r="K15615" s="20"/>
      <c r="L15615" s="20"/>
      <c r="M15615" s="20"/>
      <c r="N15615" s="20"/>
      <c r="O15615" s="20"/>
      <c r="P15615" s="20"/>
      <c r="Q15615" s="20"/>
      <c r="R15615" s="20"/>
      <c r="S15615" s="20"/>
      <c r="T15615" s="20"/>
      <c r="U15615" s="20"/>
      <c r="V15615" s="20"/>
      <c r="W15615" s="20"/>
      <c r="X15615" s="20"/>
      <c r="Y15615" s="20"/>
      <c r="Z15615" s="20"/>
      <c r="AA15615" s="20"/>
      <c r="AB15615" s="20"/>
      <c r="AC15615" s="20"/>
      <c r="AD15615" s="20"/>
      <c r="AE15615" s="20"/>
      <c r="AF15615" s="20"/>
      <c r="AG15615" s="1"/>
      <c r="AL15615" s="20"/>
    </row>
    <row r="15616" spans="1:38" x14ac:dyDescent="0.35">
      <c r="A15616" s="20"/>
      <c r="B15616" s="20"/>
      <c r="C15616" s="20"/>
      <c r="D15616" s="20"/>
      <c r="E15616" s="20"/>
      <c r="F15616" s="20"/>
      <c r="G15616" s="20"/>
      <c r="H15616" s="20"/>
      <c r="I15616" s="20"/>
      <c r="J15616" s="20"/>
      <c r="K15616" s="20"/>
      <c r="L15616" s="20"/>
      <c r="M15616" s="20"/>
      <c r="N15616" s="20"/>
      <c r="O15616" s="20"/>
      <c r="P15616" s="20"/>
      <c r="Q15616" s="20"/>
      <c r="R15616" s="20"/>
      <c r="S15616" s="20"/>
      <c r="T15616" s="20"/>
      <c r="U15616" s="20"/>
      <c r="V15616" s="20"/>
      <c r="W15616" s="20"/>
      <c r="X15616" s="20"/>
      <c r="Y15616" s="20"/>
      <c r="Z15616" s="20"/>
      <c r="AA15616" s="20"/>
      <c r="AB15616" s="20"/>
      <c r="AC15616" s="20"/>
      <c r="AD15616" s="20"/>
      <c r="AE15616" s="20"/>
      <c r="AF15616" s="20"/>
      <c r="AG15616" s="1"/>
      <c r="AL15616" s="20"/>
    </row>
    <row r="15617" spans="1:38" x14ac:dyDescent="0.35">
      <c r="A15617" s="20"/>
      <c r="B15617" s="20"/>
      <c r="C15617" s="20"/>
      <c r="D15617" s="20"/>
      <c r="E15617" s="20"/>
      <c r="F15617" s="20"/>
      <c r="G15617" s="20"/>
      <c r="H15617" s="20"/>
      <c r="I15617" s="20"/>
      <c r="J15617" s="20"/>
      <c r="K15617" s="20"/>
      <c r="L15617" s="20"/>
      <c r="M15617" s="20"/>
      <c r="N15617" s="20"/>
      <c r="O15617" s="20"/>
      <c r="P15617" s="20"/>
      <c r="Q15617" s="20"/>
      <c r="R15617" s="20"/>
      <c r="S15617" s="20"/>
      <c r="T15617" s="20"/>
      <c r="U15617" s="20"/>
      <c r="V15617" s="20"/>
      <c r="W15617" s="20"/>
      <c r="X15617" s="20"/>
      <c r="Y15617" s="20"/>
      <c r="Z15617" s="20"/>
      <c r="AA15617" s="20"/>
      <c r="AB15617" s="20"/>
      <c r="AC15617" s="20"/>
      <c r="AD15617" s="20"/>
      <c r="AE15617" s="20"/>
      <c r="AF15617" s="20"/>
      <c r="AG15617" s="1"/>
      <c r="AL15617" s="20"/>
    </row>
    <row r="15618" spans="1:38" x14ac:dyDescent="0.35">
      <c r="A15618" s="20"/>
      <c r="B15618" s="20"/>
      <c r="C15618" s="20"/>
      <c r="D15618" s="20"/>
      <c r="E15618" s="20"/>
      <c r="F15618" s="20"/>
      <c r="G15618" s="20"/>
      <c r="H15618" s="20"/>
      <c r="I15618" s="20"/>
      <c r="J15618" s="20"/>
      <c r="K15618" s="20"/>
      <c r="L15618" s="20"/>
      <c r="M15618" s="20"/>
      <c r="N15618" s="20"/>
      <c r="O15618" s="20"/>
      <c r="P15618" s="20"/>
      <c r="Q15618" s="20"/>
      <c r="R15618" s="20"/>
      <c r="S15618" s="20"/>
      <c r="T15618" s="20"/>
      <c r="U15618" s="20"/>
      <c r="V15618" s="20"/>
      <c r="W15618" s="20"/>
      <c r="X15618" s="20"/>
      <c r="Y15618" s="20"/>
      <c r="Z15618" s="20"/>
      <c r="AA15618" s="20"/>
      <c r="AB15618" s="20"/>
      <c r="AC15618" s="20"/>
      <c r="AD15618" s="20"/>
      <c r="AE15618" s="20"/>
      <c r="AF15618" s="20"/>
      <c r="AG15618" s="1"/>
      <c r="AL15618" s="20"/>
    </row>
    <row r="15619" spans="1:38" x14ac:dyDescent="0.35">
      <c r="A15619" s="20"/>
      <c r="B15619" s="20"/>
      <c r="C15619" s="20"/>
      <c r="D15619" s="20"/>
      <c r="E15619" s="20"/>
      <c r="F15619" s="20"/>
      <c r="G15619" s="20"/>
      <c r="H15619" s="20"/>
      <c r="I15619" s="20"/>
      <c r="J15619" s="20"/>
      <c r="K15619" s="20"/>
      <c r="L15619" s="20"/>
      <c r="M15619" s="20"/>
      <c r="N15619" s="20"/>
      <c r="O15619" s="20"/>
      <c r="P15619" s="20"/>
      <c r="Q15619" s="20"/>
      <c r="R15619" s="20"/>
      <c r="S15619" s="20"/>
      <c r="T15619" s="20"/>
      <c r="U15619" s="20"/>
      <c r="V15619" s="20"/>
      <c r="W15619" s="20"/>
      <c r="X15619" s="20"/>
      <c r="Y15619" s="20"/>
      <c r="Z15619" s="20"/>
      <c r="AA15619" s="20"/>
      <c r="AB15619" s="20"/>
      <c r="AC15619" s="20"/>
      <c r="AD15619" s="20"/>
      <c r="AE15619" s="20"/>
      <c r="AF15619" s="20"/>
      <c r="AG15619" s="1"/>
      <c r="AL15619" s="20"/>
    </row>
    <row r="15620" spans="1:38" x14ac:dyDescent="0.35">
      <c r="A15620" s="20"/>
      <c r="B15620" s="20"/>
      <c r="C15620" s="20"/>
      <c r="D15620" s="20"/>
      <c r="E15620" s="20"/>
      <c r="F15620" s="20"/>
      <c r="G15620" s="20"/>
      <c r="H15620" s="20"/>
      <c r="I15620" s="20"/>
      <c r="J15620" s="20"/>
      <c r="K15620" s="20"/>
      <c r="L15620" s="20"/>
      <c r="M15620" s="20"/>
      <c r="N15620" s="20"/>
      <c r="O15620" s="20"/>
      <c r="P15620" s="20"/>
      <c r="Q15620" s="20"/>
      <c r="R15620" s="20"/>
      <c r="S15620" s="20"/>
      <c r="T15620" s="20"/>
      <c r="U15620" s="20"/>
      <c r="V15620" s="20"/>
      <c r="W15620" s="20"/>
      <c r="X15620" s="20"/>
      <c r="Y15620" s="20"/>
      <c r="Z15620" s="20"/>
      <c r="AA15620" s="20"/>
      <c r="AB15620" s="20"/>
      <c r="AC15620" s="20"/>
      <c r="AD15620" s="20"/>
      <c r="AE15620" s="20"/>
      <c r="AF15620" s="20"/>
      <c r="AG15620" s="1"/>
      <c r="AL15620" s="20"/>
    </row>
    <row r="15621" spans="1:38" x14ac:dyDescent="0.35">
      <c r="A15621" s="20"/>
      <c r="B15621" s="20"/>
      <c r="C15621" s="20"/>
      <c r="D15621" s="20"/>
      <c r="E15621" s="20"/>
      <c r="F15621" s="20"/>
      <c r="G15621" s="20"/>
      <c r="H15621" s="20"/>
      <c r="I15621" s="20"/>
      <c r="J15621" s="20"/>
      <c r="K15621" s="20"/>
      <c r="L15621" s="20"/>
      <c r="M15621" s="20"/>
      <c r="N15621" s="20"/>
      <c r="O15621" s="20"/>
      <c r="P15621" s="20"/>
      <c r="Q15621" s="20"/>
      <c r="R15621" s="20"/>
      <c r="S15621" s="20"/>
      <c r="T15621" s="20"/>
      <c r="U15621" s="20"/>
      <c r="V15621" s="20"/>
      <c r="W15621" s="20"/>
      <c r="X15621" s="20"/>
      <c r="Y15621" s="20"/>
      <c r="Z15621" s="20"/>
      <c r="AA15621" s="20"/>
      <c r="AB15621" s="20"/>
      <c r="AC15621" s="20"/>
      <c r="AD15621" s="20"/>
      <c r="AE15621" s="20"/>
      <c r="AF15621" s="20"/>
      <c r="AG15621" s="1"/>
      <c r="AL15621" s="20"/>
    </row>
    <row r="15622" spans="1:38" x14ac:dyDescent="0.35">
      <c r="A15622" s="20"/>
      <c r="B15622" s="20"/>
      <c r="C15622" s="20"/>
      <c r="D15622" s="20"/>
      <c r="E15622" s="20"/>
      <c r="F15622" s="20"/>
      <c r="G15622" s="20"/>
      <c r="H15622" s="20"/>
      <c r="I15622" s="20"/>
      <c r="J15622" s="20"/>
      <c r="K15622" s="20"/>
      <c r="L15622" s="20"/>
      <c r="M15622" s="20"/>
      <c r="N15622" s="20"/>
      <c r="O15622" s="20"/>
      <c r="P15622" s="20"/>
      <c r="Q15622" s="20"/>
      <c r="R15622" s="20"/>
      <c r="S15622" s="20"/>
      <c r="T15622" s="20"/>
      <c r="U15622" s="20"/>
      <c r="V15622" s="20"/>
      <c r="W15622" s="20"/>
      <c r="X15622" s="20"/>
      <c r="Y15622" s="20"/>
      <c r="Z15622" s="20"/>
      <c r="AA15622" s="20"/>
      <c r="AB15622" s="20"/>
      <c r="AC15622" s="20"/>
      <c r="AD15622" s="20"/>
      <c r="AE15622" s="20"/>
      <c r="AF15622" s="20"/>
      <c r="AG15622" s="1"/>
      <c r="AL15622" s="20"/>
    </row>
    <row r="15623" spans="1:38" x14ac:dyDescent="0.35">
      <c r="A15623" s="20"/>
      <c r="B15623" s="20"/>
      <c r="C15623" s="20"/>
      <c r="D15623" s="20"/>
      <c r="E15623" s="20"/>
      <c r="F15623" s="20"/>
      <c r="G15623" s="20"/>
      <c r="H15623" s="20"/>
      <c r="I15623" s="20"/>
      <c r="J15623" s="20"/>
      <c r="K15623" s="20"/>
      <c r="L15623" s="20"/>
      <c r="M15623" s="20"/>
      <c r="N15623" s="20"/>
      <c r="O15623" s="20"/>
      <c r="P15623" s="20"/>
      <c r="Q15623" s="20"/>
      <c r="R15623" s="20"/>
      <c r="S15623" s="20"/>
      <c r="T15623" s="20"/>
      <c r="U15623" s="20"/>
      <c r="V15623" s="20"/>
      <c r="W15623" s="20"/>
      <c r="X15623" s="20"/>
      <c r="Y15623" s="20"/>
      <c r="Z15623" s="20"/>
      <c r="AA15623" s="20"/>
      <c r="AB15623" s="20"/>
      <c r="AC15623" s="20"/>
      <c r="AD15623" s="20"/>
      <c r="AE15623" s="20"/>
      <c r="AF15623" s="20"/>
      <c r="AG15623" s="1"/>
      <c r="AL15623" s="20"/>
    </row>
    <row r="15624" spans="1:38" x14ac:dyDescent="0.35">
      <c r="A15624" s="20"/>
      <c r="B15624" s="20"/>
      <c r="C15624" s="20"/>
      <c r="D15624" s="20"/>
      <c r="E15624" s="20"/>
      <c r="F15624" s="20"/>
      <c r="G15624" s="20"/>
      <c r="H15624" s="20"/>
      <c r="I15624" s="20"/>
      <c r="J15624" s="20"/>
      <c r="K15624" s="20"/>
      <c r="L15624" s="20"/>
      <c r="M15624" s="20"/>
      <c r="N15624" s="20"/>
      <c r="O15624" s="20"/>
      <c r="P15624" s="20"/>
      <c r="Q15624" s="20"/>
      <c r="R15624" s="20"/>
      <c r="S15624" s="20"/>
      <c r="T15624" s="20"/>
      <c r="U15624" s="20"/>
      <c r="V15624" s="20"/>
      <c r="W15624" s="20"/>
      <c r="X15624" s="20"/>
      <c r="Y15624" s="20"/>
      <c r="Z15624" s="20"/>
      <c r="AA15624" s="20"/>
      <c r="AB15624" s="20"/>
      <c r="AC15624" s="20"/>
      <c r="AD15624" s="20"/>
      <c r="AE15624" s="20"/>
      <c r="AF15624" s="20"/>
      <c r="AG15624" s="1"/>
      <c r="AL15624" s="20"/>
    </row>
    <row r="15625" spans="1:38" x14ac:dyDescent="0.35">
      <c r="A15625" s="20"/>
      <c r="B15625" s="20"/>
      <c r="C15625" s="20"/>
      <c r="D15625" s="20"/>
      <c r="E15625" s="20"/>
      <c r="F15625" s="20"/>
      <c r="G15625" s="20"/>
      <c r="H15625" s="20"/>
      <c r="I15625" s="20"/>
      <c r="J15625" s="20"/>
      <c r="K15625" s="20"/>
      <c r="L15625" s="20"/>
      <c r="M15625" s="20"/>
      <c r="N15625" s="20"/>
      <c r="O15625" s="20"/>
      <c r="P15625" s="20"/>
      <c r="Q15625" s="20"/>
      <c r="R15625" s="20"/>
      <c r="S15625" s="20"/>
      <c r="T15625" s="20"/>
      <c r="U15625" s="20"/>
      <c r="V15625" s="20"/>
      <c r="W15625" s="20"/>
      <c r="X15625" s="20"/>
      <c r="Y15625" s="20"/>
      <c r="Z15625" s="20"/>
      <c r="AA15625" s="20"/>
      <c r="AB15625" s="20"/>
      <c r="AC15625" s="20"/>
      <c r="AD15625" s="20"/>
      <c r="AE15625" s="20"/>
      <c r="AF15625" s="20"/>
      <c r="AG15625" s="1"/>
      <c r="AL15625" s="20"/>
    </row>
    <row r="15626" spans="1:38" x14ac:dyDescent="0.35">
      <c r="A15626" s="20"/>
      <c r="B15626" s="20"/>
      <c r="C15626" s="20"/>
      <c r="D15626" s="20"/>
      <c r="E15626" s="20"/>
      <c r="F15626" s="20"/>
      <c r="G15626" s="20"/>
      <c r="H15626" s="20"/>
      <c r="I15626" s="20"/>
      <c r="J15626" s="20"/>
      <c r="K15626" s="20"/>
      <c r="L15626" s="20"/>
      <c r="M15626" s="20"/>
      <c r="N15626" s="20"/>
      <c r="O15626" s="20"/>
      <c r="P15626" s="20"/>
      <c r="Q15626" s="20"/>
      <c r="R15626" s="20"/>
      <c r="S15626" s="20"/>
      <c r="T15626" s="20"/>
      <c r="U15626" s="20"/>
      <c r="V15626" s="20"/>
      <c r="W15626" s="20"/>
      <c r="X15626" s="20"/>
      <c r="Y15626" s="20"/>
      <c r="Z15626" s="20"/>
      <c r="AA15626" s="20"/>
      <c r="AB15626" s="20"/>
      <c r="AC15626" s="20"/>
      <c r="AD15626" s="20"/>
      <c r="AE15626" s="20"/>
      <c r="AF15626" s="20"/>
      <c r="AG15626" s="1"/>
      <c r="AL15626" s="20"/>
    </row>
    <row r="15627" spans="1:38" x14ac:dyDescent="0.35">
      <c r="A15627" s="20"/>
      <c r="B15627" s="20"/>
      <c r="C15627" s="20"/>
      <c r="D15627" s="20"/>
      <c r="E15627" s="20"/>
      <c r="F15627" s="20"/>
      <c r="G15627" s="20"/>
      <c r="H15627" s="20"/>
      <c r="I15627" s="20"/>
      <c r="J15627" s="20"/>
      <c r="K15627" s="20"/>
      <c r="L15627" s="20"/>
      <c r="M15627" s="20"/>
      <c r="N15627" s="20"/>
      <c r="O15627" s="20"/>
      <c r="P15627" s="20"/>
      <c r="Q15627" s="20"/>
      <c r="R15627" s="20"/>
      <c r="S15627" s="20"/>
      <c r="T15627" s="20"/>
      <c r="U15627" s="20"/>
      <c r="V15627" s="20"/>
      <c r="W15627" s="20"/>
      <c r="X15627" s="20"/>
      <c r="Y15627" s="20"/>
      <c r="Z15627" s="20"/>
      <c r="AA15627" s="20"/>
      <c r="AB15627" s="20"/>
      <c r="AC15627" s="20"/>
      <c r="AD15627" s="20"/>
      <c r="AE15627" s="20"/>
      <c r="AF15627" s="20"/>
      <c r="AG15627" s="1"/>
      <c r="AL15627" s="20"/>
    </row>
    <row r="15628" spans="1:38" x14ac:dyDescent="0.35">
      <c r="A15628" s="20"/>
      <c r="B15628" s="20"/>
      <c r="C15628" s="20"/>
      <c r="D15628" s="20"/>
      <c r="E15628" s="20"/>
      <c r="F15628" s="20"/>
      <c r="G15628" s="20"/>
      <c r="H15628" s="20"/>
      <c r="I15628" s="20"/>
      <c r="J15628" s="20"/>
      <c r="K15628" s="20"/>
      <c r="L15628" s="20"/>
      <c r="M15628" s="20"/>
      <c r="N15628" s="20"/>
      <c r="O15628" s="20"/>
      <c r="P15628" s="20"/>
      <c r="Q15628" s="20"/>
      <c r="R15628" s="20"/>
      <c r="S15628" s="20"/>
      <c r="T15628" s="20"/>
      <c r="U15628" s="20"/>
      <c r="V15628" s="20"/>
      <c r="W15628" s="20"/>
      <c r="X15628" s="20"/>
      <c r="Y15628" s="20"/>
      <c r="Z15628" s="20"/>
      <c r="AA15628" s="20"/>
      <c r="AB15628" s="20"/>
      <c r="AC15628" s="20"/>
      <c r="AD15628" s="20"/>
      <c r="AE15628" s="20"/>
      <c r="AF15628" s="20"/>
      <c r="AG15628" s="1"/>
      <c r="AL15628" s="20"/>
    </row>
    <row r="15629" spans="1:38" x14ac:dyDescent="0.35">
      <c r="A15629" s="20"/>
      <c r="B15629" s="20"/>
      <c r="C15629" s="20"/>
      <c r="D15629" s="20"/>
      <c r="E15629" s="20"/>
      <c r="F15629" s="20"/>
      <c r="G15629" s="20"/>
      <c r="H15629" s="20"/>
      <c r="I15629" s="20"/>
      <c r="J15629" s="20"/>
      <c r="K15629" s="20"/>
      <c r="L15629" s="20"/>
      <c r="M15629" s="20"/>
      <c r="N15629" s="20"/>
      <c r="O15629" s="20"/>
      <c r="P15629" s="20"/>
      <c r="Q15629" s="20"/>
      <c r="R15629" s="20"/>
      <c r="S15629" s="20"/>
      <c r="T15629" s="20"/>
      <c r="U15629" s="20"/>
      <c r="V15629" s="20"/>
      <c r="W15629" s="20"/>
      <c r="X15629" s="20"/>
      <c r="Y15629" s="20"/>
      <c r="Z15629" s="20"/>
      <c r="AA15629" s="20"/>
      <c r="AB15629" s="20"/>
      <c r="AC15629" s="20"/>
      <c r="AD15629" s="20"/>
      <c r="AE15629" s="20"/>
      <c r="AF15629" s="20"/>
      <c r="AG15629" s="1"/>
      <c r="AL15629" s="20"/>
    </row>
    <row r="15630" spans="1:38" x14ac:dyDescent="0.35">
      <c r="A15630" s="20"/>
      <c r="B15630" s="20"/>
      <c r="C15630" s="20"/>
      <c r="D15630" s="20"/>
      <c r="E15630" s="20"/>
      <c r="F15630" s="20"/>
      <c r="G15630" s="20"/>
      <c r="H15630" s="20"/>
      <c r="I15630" s="20"/>
      <c r="J15630" s="20"/>
      <c r="K15630" s="20"/>
      <c r="L15630" s="20"/>
      <c r="M15630" s="20"/>
      <c r="N15630" s="20"/>
      <c r="O15630" s="20"/>
      <c r="P15630" s="20"/>
      <c r="Q15630" s="20"/>
      <c r="R15630" s="20"/>
      <c r="S15630" s="20"/>
      <c r="T15630" s="20"/>
      <c r="U15630" s="20"/>
      <c r="V15630" s="20"/>
      <c r="W15630" s="20"/>
      <c r="X15630" s="20"/>
      <c r="Y15630" s="20"/>
      <c r="Z15630" s="20"/>
      <c r="AA15630" s="20"/>
      <c r="AB15630" s="20"/>
      <c r="AC15630" s="20"/>
      <c r="AD15630" s="20"/>
      <c r="AE15630" s="20"/>
      <c r="AF15630" s="20"/>
      <c r="AG15630" s="1"/>
      <c r="AL15630" s="20"/>
    </row>
    <row r="15631" spans="1:38" x14ac:dyDescent="0.35">
      <c r="A15631" s="20"/>
      <c r="B15631" s="20"/>
      <c r="C15631" s="20"/>
      <c r="D15631" s="20"/>
      <c r="E15631" s="20"/>
      <c r="F15631" s="20"/>
      <c r="G15631" s="20"/>
      <c r="H15631" s="20"/>
      <c r="I15631" s="20"/>
      <c r="J15631" s="20"/>
      <c r="K15631" s="20"/>
      <c r="L15631" s="20"/>
      <c r="M15631" s="20"/>
      <c r="N15631" s="20"/>
      <c r="O15631" s="20"/>
      <c r="P15631" s="20"/>
      <c r="Q15631" s="20"/>
      <c r="R15631" s="20"/>
      <c r="S15631" s="20"/>
      <c r="T15631" s="20"/>
      <c r="U15631" s="20"/>
      <c r="V15631" s="20"/>
      <c r="W15631" s="20"/>
      <c r="X15631" s="20"/>
      <c r="Y15631" s="20"/>
      <c r="Z15631" s="20"/>
      <c r="AA15631" s="20"/>
      <c r="AB15631" s="20"/>
      <c r="AC15631" s="20"/>
      <c r="AD15631" s="20"/>
      <c r="AE15631" s="20"/>
      <c r="AF15631" s="20"/>
      <c r="AG15631" s="1"/>
      <c r="AL15631" s="20"/>
    </row>
    <row r="15632" spans="1:38" x14ac:dyDescent="0.35">
      <c r="A15632" s="20"/>
      <c r="B15632" s="20"/>
      <c r="C15632" s="20"/>
      <c r="D15632" s="20"/>
      <c r="E15632" s="20"/>
      <c r="F15632" s="20"/>
      <c r="G15632" s="20"/>
      <c r="H15632" s="20"/>
      <c r="I15632" s="20"/>
      <c r="J15632" s="20"/>
      <c r="K15632" s="20"/>
      <c r="L15632" s="20"/>
      <c r="M15632" s="20"/>
      <c r="N15632" s="20"/>
      <c r="O15632" s="20"/>
      <c r="P15632" s="20"/>
      <c r="Q15632" s="20"/>
      <c r="R15632" s="20"/>
      <c r="S15632" s="20"/>
      <c r="T15632" s="20"/>
      <c r="U15632" s="20"/>
      <c r="V15632" s="20"/>
      <c r="W15632" s="20"/>
      <c r="X15632" s="20"/>
      <c r="Y15632" s="20"/>
      <c r="Z15632" s="20"/>
      <c r="AA15632" s="20"/>
      <c r="AB15632" s="20"/>
      <c r="AC15632" s="20"/>
      <c r="AD15632" s="20"/>
      <c r="AE15632" s="20"/>
      <c r="AF15632" s="20"/>
      <c r="AG15632" s="1"/>
      <c r="AL15632" s="20"/>
    </row>
    <row r="15633" spans="1:38" x14ac:dyDescent="0.35">
      <c r="A15633" s="20"/>
      <c r="B15633" s="20"/>
      <c r="C15633" s="20"/>
      <c r="D15633" s="20"/>
      <c r="E15633" s="20"/>
      <c r="F15633" s="20"/>
      <c r="G15633" s="20"/>
      <c r="H15633" s="20"/>
      <c r="I15633" s="20"/>
      <c r="J15633" s="20"/>
      <c r="K15633" s="20"/>
      <c r="L15633" s="20"/>
      <c r="M15633" s="20"/>
      <c r="N15633" s="20"/>
      <c r="O15633" s="20"/>
      <c r="P15633" s="20"/>
      <c r="Q15633" s="20"/>
      <c r="R15633" s="20"/>
      <c r="S15633" s="20"/>
      <c r="T15633" s="20"/>
      <c r="U15633" s="20"/>
      <c r="V15633" s="20"/>
      <c r="W15633" s="20"/>
      <c r="X15633" s="20"/>
      <c r="Y15633" s="20"/>
      <c r="Z15633" s="20"/>
      <c r="AA15633" s="20"/>
      <c r="AB15633" s="20"/>
      <c r="AC15633" s="20"/>
      <c r="AD15633" s="20"/>
      <c r="AE15633" s="20"/>
      <c r="AF15633" s="20"/>
      <c r="AG15633" s="1"/>
      <c r="AL15633" s="20"/>
    </row>
    <row r="15634" spans="1:38" x14ac:dyDescent="0.35">
      <c r="A15634" s="20"/>
      <c r="B15634" s="20"/>
      <c r="C15634" s="20"/>
      <c r="D15634" s="20"/>
      <c r="E15634" s="20"/>
      <c r="F15634" s="20"/>
      <c r="G15634" s="20"/>
      <c r="H15634" s="20"/>
      <c r="I15634" s="20"/>
      <c r="J15634" s="20"/>
      <c r="K15634" s="20"/>
      <c r="L15634" s="20"/>
      <c r="M15634" s="20"/>
      <c r="N15634" s="20"/>
      <c r="O15634" s="20"/>
      <c r="P15634" s="20"/>
      <c r="Q15634" s="20"/>
      <c r="R15634" s="20"/>
      <c r="S15634" s="20"/>
      <c r="T15634" s="20"/>
      <c r="U15634" s="20"/>
      <c r="V15634" s="20"/>
      <c r="W15634" s="20"/>
      <c r="X15634" s="20"/>
      <c r="Y15634" s="20"/>
      <c r="Z15634" s="20"/>
      <c r="AA15634" s="20"/>
      <c r="AB15634" s="20"/>
      <c r="AC15634" s="20"/>
      <c r="AD15634" s="20"/>
      <c r="AE15634" s="20"/>
      <c r="AF15634" s="20"/>
      <c r="AG15634" s="1"/>
      <c r="AL15634" s="20"/>
    </row>
    <row r="15635" spans="1:38" x14ac:dyDescent="0.35">
      <c r="A15635" s="20"/>
      <c r="B15635" s="20"/>
      <c r="C15635" s="20"/>
      <c r="D15635" s="20"/>
      <c r="E15635" s="20"/>
      <c r="F15635" s="20"/>
      <c r="G15635" s="20"/>
      <c r="H15635" s="20"/>
      <c r="I15635" s="20"/>
      <c r="J15635" s="20"/>
      <c r="K15635" s="20"/>
      <c r="L15635" s="20"/>
      <c r="M15635" s="20"/>
      <c r="N15635" s="20"/>
      <c r="O15635" s="20"/>
      <c r="P15635" s="20"/>
      <c r="Q15635" s="20"/>
      <c r="R15635" s="20"/>
      <c r="S15635" s="20"/>
      <c r="T15635" s="20"/>
      <c r="U15635" s="20"/>
      <c r="V15635" s="20"/>
      <c r="W15635" s="20"/>
      <c r="X15635" s="20"/>
      <c r="Y15635" s="20"/>
      <c r="Z15635" s="20"/>
      <c r="AA15635" s="20"/>
      <c r="AB15635" s="20"/>
      <c r="AC15635" s="20"/>
      <c r="AD15635" s="20"/>
      <c r="AE15635" s="20"/>
      <c r="AF15635" s="20"/>
      <c r="AG15635" s="1"/>
      <c r="AL15635" s="20"/>
    </row>
    <row r="15636" spans="1:38" x14ac:dyDescent="0.35">
      <c r="A15636" s="20"/>
      <c r="B15636" s="20"/>
      <c r="C15636" s="20"/>
      <c r="D15636" s="20"/>
      <c r="E15636" s="20"/>
      <c r="F15636" s="20"/>
      <c r="G15636" s="20"/>
      <c r="H15636" s="20"/>
      <c r="I15636" s="20"/>
      <c r="J15636" s="20"/>
      <c r="K15636" s="20"/>
      <c r="L15636" s="20"/>
      <c r="M15636" s="20"/>
      <c r="N15636" s="20"/>
      <c r="O15636" s="20"/>
      <c r="P15636" s="20"/>
      <c r="Q15636" s="20"/>
      <c r="R15636" s="20"/>
      <c r="S15636" s="20"/>
      <c r="T15636" s="20"/>
      <c r="U15636" s="20"/>
      <c r="V15636" s="20"/>
      <c r="W15636" s="20"/>
      <c r="X15636" s="20"/>
      <c r="Y15636" s="20"/>
      <c r="Z15636" s="20"/>
      <c r="AA15636" s="20"/>
      <c r="AB15636" s="20"/>
      <c r="AC15636" s="20"/>
      <c r="AD15636" s="20"/>
      <c r="AE15636" s="20"/>
      <c r="AF15636" s="20"/>
      <c r="AG15636" s="1"/>
      <c r="AL15636" s="20"/>
    </row>
    <row r="15637" spans="1:38" x14ac:dyDescent="0.35">
      <c r="A15637" s="20"/>
      <c r="B15637" s="20"/>
      <c r="C15637" s="20"/>
      <c r="D15637" s="20"/>
      <c r="E15637" s="20"/>
      <c r="F15637" s="20"/>
      <c r="G15637" s="20"/>
      <c r="H15637" s="20"/>
      <c r="I15637" s="20"/>
      <c r="J15637" s="20"/>
      <c r="K15637" s="20"/>
      <c r="L15637" s="20"/>
      <c r="M15637" s="20"/>
      <c r="N15637" s="20"/>
      <c r="O15637" s="20"/>
      <c r="P15637" s="20"/>
      <c r="Q15637" s="20"/>
      <c r="R15637" s="20"/>
      <c r="S15637" s="20"/>
      <c r="T15637" s="20"/>
      <c r="U15637" s="20"/>
      <c r="V15637" s="20"/>
      <c r="W15637" s="20"/>
      <c r="X15637" s="20"/>
      <c r="Y15637" s="20"/>
      <c r="Z15637" s="20"/>
      <c r="AA15637" s="20"/>
      <c r="AB15637" s="20"/>
      <c r="AC15637" s="20"/>
      <c r="AD15637" s="20"/>
      <c r="AE15637" s="20"/>
      <c r="AF15637" s="20"/>
      <c r="AG15637" s="1"/>
      <c r="AL15637" s="20"/>
    </row>
    <row r="15638" spans="1:38" x14ac:dyDescent="0.35">
      <c r="A15638" s="20"/>
      <c r="B15638" s="20"/>
      <c r="C15638" s="20"/>
      <c r="D15638" s="20"/>
      <c r="E15638" s="20"/>
      <c r="F15638" s="20"/>
      <c r="G15638" s="20"/>
      <c r="H15638" s="20"/>
      <c r="I15638" s="20"/>
      <c r="J15638" s="20"/>
      <c r="K15638" s="20"/>
      <c r="L15638" s="20"/>
      <c r="M15638" s="20"/>
      <c r="N15638" s="20"/>
      <c r="O15638" s="20"/>
      <c r="P15638" s="20"/>
      <c r="Q15638" s="20"/>
      <c r="R15638" s="20"/>
      <c r="S15638" s="20"/>
      <c r="T15638" s="20"/>
      <c r="U15638" s="20"/>
      <c r="V15638" s="20"/>
      <c r="W15638" s="20"/>
      <c r="X15638" s="20"/>
      <c r="Y15638" s="20"/>
      <c r="Z15638" s="20"/>
      <c r="AA15638" s="20"/>
      <c r="AB15638" s="20"/>
      <c r="AC15638" s="20"/>
      <c r="AD15638" s="20"/>
      <c r="AE15638" s="20"/>
      <c r="AF15638" s="20"/>
      <c r="AG15638" s="1"/>
      <c r="AL15638" s="20"/>
    </row>
    <row r="15639" spans="1:38" x14ac:dyDescent="0.35">
      <c r="A15639" s="20"/>
      <c r="B15639" s="20"/>
      <c r="C15639" s="20"/>
      <c r="D15639" s="20"/>
      <c r="E15639" s="20"/>
      <c r="F15639" s="20"/>
      <c r="G15639" s="20"/>
      <c r="H15639" s="20"/>
      <c r="I15639" s="20"/>
      <c r="J15639" s="20"/>
      <c r="K15639" s="20"/>
      <c r="L15639" s="20"/>
      <c r="M15639" s="20"/>
      <c r="N15639" s="20"/>
      <c r="O15639" s="20"/>
      <c r="P15639" s="20"/>
      <c r="Q15639" s="20"/>
      <c r="R15639" s="20"/>
      <c r="S15639" s="20"/>
      <c r="T15639" s="20"/>
      <c r="U15639" s="20"/>
      <c r="V15639" s="20"/>
      <c r="W15639" s="20"/>
      <c r="X15639" s="20"/>
      <c r="Y15639" s="20"/>
      <c r="Z15639" s="20"/>
      <c r="AA15639" s="20"/>
      <c r="AB15639" s="20"/>
      <c r="AC15639" s="20"/>
      <c r="AD15639" s="20"/>
      <c r="AE15639" s="20"/>
      <c r="AF15639" s="20"/>
      <c r="AG15639" s="1"/>
      <c r="AL15639" s="20"/>
    </row>
    <row r="15640" spans="1:38" x14ac:dyDescent="0.35">
      <c r="A15640" s="20"/>
      <c r="B15640" s="20"/>
      <c r="C15640" s="20"/>
      <c r="D15640" s="20"/>
      <c r="E15640" s="20"/>
      <c r="F15640" s="20"/>
      <c r="G15640" s="20"/>
      <c r="H15640" s="20"/>
      <c r="I15640" s="20"/>
      <c r="J15640" s="20"/>
      <c r="K15640" s="20"/>
      <c r="L15640" s="20"/>
      <c r="M15640" s="20"/>
      <c r="N15640" s="20"/>
      <c r="O15640" s="20"/>
      <c r="P15640" s="20"/>
      <c r="Q15640" s="20"/>
      <c r="R15640" s="20"/>
      <c r="S15640" s="20"/>
      <c r="T15640" s="20"/>
      <c r="U15640" s="20"/>
      <c r="V15640" s="20"/>
      <c r="W15640" s="20"/>
      <c r="X15640" s="20"/>
      <c r="Y15640" s="20"/>
      <c r="Z15640" s="20"/>
      <c r="AA15640" s="20"/>
      <c r="AB15640" s="20"/>
      <c r="AC15640" s="20"/>
      <c r="AD15640" s="20"/>
      <c r="AE15640" s="20"/>
      <c r="AF15640" s="20"/>
      <c r="AG15640" s="1"/>
      <c r="AL15640" s="20"/>
    </row>
    <row r="15641" spans="1:38" x14ac:dyDescent="0.35">
      <c r="A15641" s="20"/>
      <c r="B15641" s="20"/>
      <c r="C15641" s="20"/>
      <c r="D15641" s="20"/>
      <c r="E15641" s="20"/>
      <c r="F15641" s="20"/>
      <c r="G15641" s="20"/>
      <c r="H15641" s="20"/>
      <c r="I15641" s="20"/>
      <c r="J15641" s="20"/>
      <c r="K15641" s="20"/>
      <c r="L15641" s="20"/>
      <c r="M15641" s="20"/>
      <c r="N15641" s="20"/>
      <c r="O15641" s="20"/>
      <c r="P15641" s="20"/>
      <c r="Q15641" s="20"/>
      <c r="R15641" s="20"/>
      <c r="S15641" s="20"/>
      <c r="T15641" s="20"/>
      <c r="U15641" s="20"/>
      <c r="V15641" s="20"/>
      <c r="W15641" s="20"/>
      <c r="X15641" s="20"/>
      <c r="Y15641" s="20"/>
      <c r="Z15641" s="20"/>
      <c r="AA15641" s="20"/>
      <c r="AB15641" s="20"/>
      <c r="AC15641" s="20"/>
      <c r="AD15641" s="20"/>
      <c r="AE15641" s="20"/>
      <c r="AF15641" s="20"/>
      <c r="AG15641" s="1"/>
      <c r="AL15641" s="20"/>
    </row>
    <row r="15642" spans="1:38" x14ac:dyDescent="0.35">
      <c r="A15642" s="20"/>
      <c r="B15642" s="20"/>
      <c r="C15642" s="20"/>
      <c r="D15642" s="20"/>
      <c r="E15642" s="20"/>
      <c r="F15642" s="20"/>
      <c r="G15642" s="20"/>
      <c r="H15642" s="20"/>
      <c r="I15642" s="20"/>
      <c r="J15642" s="20"/>
      <c r="K15642" s="20"/>
      <c r="L15642" s="20"/>
      <c r="M15642" s="20"/>
      <c r="N15642" s="20"/>
      <c r="O15642" s="20"/>
      <c r="P15642" s="20"/>
      <c r="Q15642" s="20"/>
      <c r="R15642" s="20"/>
      <c r="S15642" s="20"/>
      <c r="T15642" s="20"/>
      <c r="U15642" s="20"/>
      <c r="V15642" s="20"/>
      <c r="W15642" s="20"/>
      <c r="X15642" s="20"/>
      <c r="Y15642" s="20"/>
      <c r="Z15642" s="20"/>
      <c r="AA15642" s="20"/>
      <c r="AB15642" s="20"/>
      <c r="AC15642" s="20"/>
      <c r="AD15642" s="20"/>
      <c r="AE15642" s="20"/>
      <c r="AF15642" s="20"/>
      <c r="AG15642" s="1"/>
      <c r="AL15642" s="20"/>
    </row>
    <row r="15643" spans="1:38" x14ac:dyDescent="0.35">
      <c r="A15643" s="20"/>
      <c r="B15643" s="20"/>
      <c r="C15643" s="20"/>
      <c r="D15643" s="20"/>
      <c r="E15643" s="20"/>
      <c r="F15643" s="20"/>
      <c r="G15643" s="20"/>
      <c r="H15643" s="20"/>
      <c r="I15643" s="20"/>
      <c r="J15643" s="20"/>
      <c r="K15643" s="20"/>
      <c r="L15643" s="20"/>
      <c r="M15643" s="20"/>
      <c r="N15643" s="20"/>
      <c r="O15643" s="20"/>
      <c r="P15643" s="20"/>
      <c r="Q15643" s="20"/>
      <c r="R15643" s="20"/>
      <c r="S15643" s="20"/>
      <c r="T15643" s="20"/>
      <c r="U15643" s="20"/>
      <c r="V15643" s="20"/>
      <c r="W15643" s="20"/>
      <c r="X15643" s="20"/>
      <c r="Y15643" s="20"/>
      <c r="Z15643" s="20"/>
      <c r="AA15643" s="20"/>
      <c r="AB15643" s="20"/>
      <c r="AC15643" s="20"/>
      <c r="AD15643" s="20"/>
      <c r="AE15643" s="20"/>
      <c r="AF15643" s="20"/>
      <c r="AG15643" s="1"/>
      <c r="AL15643" s="20"/>
    </row>
    <row r="15644" spans="1:38" x14ac:dyDescent="0.35">
      <c r="A15644" s="20"/>
      <c r="B15644" s="20"/>
      <c r="C15644" s="20"/>
      <c r="D15644" s="20"/>
      <c r="E15644" s="20"/>
      <c r="F15644" s="20"/>
      <c r="G15644" s="20"/>
      <c r="H15644" s="20"/>
      <c r="I15644" s="20"/>
      <c r="J15644" s="20"/>
      <c r="K15644" s="20"/>
      <c r="L15644" s="20"/>
      <c r="M15644" s="20"/>
      <c r="N15644" s="20"/>
      <c r="O15644" s="20"/>
      <c r="P15644" s="20"/>
      <c r="Q15644" s="20"/>
      <c r="R15644" s="20"/>
      <c r="S15644" s="20"/>
      <c r="T15644" s="20"/>
      <c r="U15644" s="20"/>
      <c r="V15644" s="20"/>
      <c r="W15644" s="20"/>
      <c r="X15644" s="20"/>
      <c r="Y15644" s="20"/>
      <c r="Z15644" s="20"/>
      <c r="AA15644" s="20"/>
      <c r="AB15644" s="20"/>
      <c r="AC15644" s="20"/>
      <c r="AD15644" s="20"/>
      <c r="AE15644" s="20"/>
      <c r="AF15644" s="20"/>
      <c r="AG15644" s="1"/>
      <c r="AL15644" s="20"/>
    </row>
    <row r="15645" spans="1:38" x14ac:dyDescent="0.35">
      <c r="A15645" s="20"/>
      <c r="B15645" s="20"/>
      <c r="C15645" s="20"/>
      <c r="D15645" s="20"/>
      <c r="E15645" s="20"/>
      <c r="F15645" s="20"/>
      <c r="G15645" s="20"/>
      <c r="H15645" s="20"/>
      <c r="I15645" s="20"/>
      <c r="J15645" s="20"/>
      <c r="K15645" s="20"/>
      <c r="L15645" s="20"/>
      <c r="M15645" s="20"/>
      <c r="N15645" s="20"/>
      <c r="O15645" s="20"/>
      <c r="P15645" s="20"/>
      <c r="Q15645" s="20"/>
      <c r="R15645" s="20"/>
      <c r="S15645" s="20"/>
      <c r="T15645" s="20"/>
      <c r="U15645" s="20"/>
      <c r="V15645" s="20"/>
      <c r="W15645" s="20"/>
      <c r="X15645" s="20"/>
      <c r="Y15645" s="20"/>
      <c r="Z15645" s="20"/>
      <c r="AA15645" s="20"/>
      <c r="AB15645" s="20"/>
      <c r="AC15645" s="20"/>
      <c r="AD15645" s="20"/>
      <c r="AE15645" s="20"/>
      <c r="AF15645" s="20"/>
      <c r="AG15645" s="1"/>
      <c r="AL15645" s="20"/>
    </row>
    <row r="15646" spans="1:38" x14ac:dyDescent="0.35">
      <c r="A15646" s="20"/>
      <c r="B15646" s="20"/>
      <c r="C15646" s="20"/>
      <c r="D15646" s="20"/>
      <c r="E15646" s="20"/>
      <c r="F15646" s="20"/>
      <c r="G15646" s="20"/>
      <c r="H15646" s="20"/>
      <c r="I15646" s="20"/>
      <c r="J15646" s="20"/>
      <c r="K15646" s="20"/>
      <c r="L15646" s="20"/>
      <c r="M15646" s="20"/>
      <c r="N15646" s="20"/>
      <c r="O15646" s="20"/>
      <c r="P15646" s="20"/>
      <c r="Q15646" s="20"/>
      <c r="R15646" s="20"/>
      <c r="S15646" s="20"/>
      <c r="T15646" s="20"/>
      <c r="U15646" s="20"/>
      <c r="V15646" s="20"/>
      <c r="W15646" s="20"/>
      <c r="X15646" s="20"/>
      <c r="Y15646" s="20"/>
      <c r="Z15646" s="20"/>
      <c r="AA15646" s="20"/>
      <c r="AB15646" s="20"/>
      <c r="AC15646" s="20"/>
      <c r="AD15646" s="20"/>
      <c r="AE15646" s="20"/>
      <c r="AF15646" s="20"/>
      <c r="AG15646" s="1"/>
      <c r="AL15646" s="20"/>
    </row>
    <row r="15647" spans="1:38" x14ac:dyDescent="0.35">
      <c r="A15647" s="20"/>
      <c r="B15647" s="20"/>
      <c r="C15647" s="20"/>
      <c r="D15647" s="20"/>
      <c r="E15647" s="20"/>
      <c r="F15647" s="20"/>
      <c r="G15647" s="20"/>
      <c r="H15647" s="20"/>
      <c r="I15647" s="20"/>
      <c r="J15647" s="20"/>
      <c r="K15647" s="20"/>
      <c r="L15647" s="20"/>
      <c r="M15647" s="20"/>
      <c r="N15647" s="20"/>
      <c r="O15647" s="20"/>
      <c r="P15647" s="20"/>
      <c r="Q15647" s="20"/>
      <c r="R15647" s="20"/>
      <c r="S15647" s="20"/>
      <c r="T15647" s="20"/>
      <c r="U15647" s="20"/>
      <c r="V15647" s="20"/>
      <c r="W15647" s="20"/>
      <c r="X15647" s="20"/>
      <c r="Y15647" s="20"/>
      <c r="Z15647" s="20"/>
      <c r="AA15647" s="20"/>
      <c r="AB15647" s="20"/>
      <c r="AC15647" s="20"/>
      <c r="AD15647" s="20"/>
      <c r="AE15647" s="20"/>
      <c r="AF15647" s="20"/>
      <c r="AG15647" s="1"/>
      <c r="AL15647" s="20"/>
    </row>
    <row r="15648" spans="1:38" x14ac:dyDescent="0.35">
      <c r="A15648" s="20"/>
      <c r="B15648" s="20"/>
      <c r="C15648" s="20"/>
      <c r="D15648" s="20"/>
      <c r="E15648" s="20"/>
      <c r="F15648" s="20"/>
      <c r="G15648" s="20"/>
      <c r="H15648" s="20"/>
      <c r="I15648" s="20"/>
      <c r="J15648" s="20"/>
      <c r="K15648" s="20"/>
      <c r="L15648" s="20"/>
      <c r="M15648" s="20"/>
      <c r="N15648" s="20"/>
      <c r="O15648" s="20"/>
      <c r="P15648" s="20"/>
      <c r="Q15648" s="20"/>
      <c r="R15648" s="20"/>
      <c r="S15648" s="20"/>
      <c r="T15648" s="20"/>
      <c r="U15648" s="20"/>
      <c r="V15648" s="20"/>
      <c r="W15648" s="20"/>
      <c r="X15648" s="20"/>
      <c r="Y15648" s="20"/>
      <c r="Z15648" s="20"/>
      <c r="AA15648" s="20"/>
      <c r="AB15648" s="20"/>
      <c r="AC15648" s="20"/>
      <c r="AD15648" s="20"/>
      <c r="AE15648" s="20"/>
      <c r="AF15648" s="20"/>
      <c r="AG15648" s="1"/>
      <c r="AL15648" s="20"/>
    </row>
    <row r="15649" spans="1:38" x14ac:dyDescent="0.35">
      <c r="A15649" s="20"/>
      <c r="B15649" s="20"/>
      <c r="C15649" s="20"/>
      <c r="D15649" s="20"/>
      <c r="E15649" s="20"/>
      <c r="F15649" s="20"/>
      <c r="G15649" s="20"/>
      <c r="H15649" s="20"/>
      <c r="I15649" s="20"/>
      <c r="J15649" s="20"/>
      <c r="K15649" s="20"/>
      <c r="L15649" s="20"/>
      <c r="M15649" s="20"/>
      <c r="N15649" s="20"/>
      <c r="O15649" s="20"/>
      <c r="P15649" s="20"/>
      <c r="Q15649" s="20"/>
      <c r="R15649" s="20"/>
      <c r="S15649" s="20"/>
      <c r="T15649" s="20"/>
      <c r="U15649" s="20"/>
      <c r="V15649" s="20"/>
      <c r="W15649" s="20"/>
      <c r="X15649" s="20"/>
      <c r="Y15649" s="20"/>
      <c r="Z15649" s="20"/>
      <c r="AA15649" s="20"/>
      <c r="AB15649" s="20"/>
      <c r="AC15649" s="20"/>
      <c r="AD15649" s="20"/>
      <c r="AE15649" s="20"/>
      <c r="AF15649" s="20"/>
      <c r="AG15649" s="1"/>
      <c r="AL15649" s="20"/>
    </row>
    <row r="15650" spans="1:38" x14ac:dyDescent="0.35">
      <c r="A15650" s="20"/>
      <c r="B15650" s="20"/>
      <c r="C15650" s="20"/>
      <c r="D15650" s="20"/>
      <c r="E15650" s="20"/>
      <c r="F15650" s="20"/>
      <c r="G15650" s="20"/>
      <c r="H15650" s="20"/>
      <c r="I15650" s="20"/>
      <c r="J15650" s="20"/>
      <c r="K15650" s="20"/>
      <c r="L15650" s="20"/>
      <c r="M15650" s="20"/>
      <c r="N15650" s="20"/>
      <c r="O15650" s="20"/>
      <c r="P15650" s="20"/>
      <c r="Q15650" s="20"/>
      <c r="R15650" s="20"/>
      <c r="S15650" s="20"/>
      <c r="T15650" s="20"/>
      <c r="U15650" s="20"/>
      <c r="V15650" s="20"/>
      <c r="W15650" s="20"/>
      <c r="X15650" s="20"/>
      <c r="Y15650" s="20"/>
      <c r="Z15650" s="20"/>
      <c r="AA15650" s="20"/>
      <c r="AB15650" s="20"/>
      <c r="AC15650" s="20"/>
      <c r="AD15650" s="20"/>
      <c r="AE15650" s="20"/>
      <c r="AF15650" s="20"/>
      <c r="AG15650" s="1"/>
      <c r="AL15650" s="20"/>
    </row>
    <row r="15651" spans="1:38" x14ac:dyDescent="0.35">
      <c r="A15651" s="20"/>
      <c r="B15651" s="20"/>
      <c r="C15651" s="20"/>
      <c r="D15651" s="20"/>
      <c r="E15651" s="20"/>
      <c r="F15651" s="20"/>
      <c r="G15651" s="20"/>
      <c r="H15651" s="20"/>
      <c r="I15651" s="20"/>
      <c r="J15651" s="20"/>
      <c r="K15651" s="20"/>
      <c r="L15651" s="20"/>
      <c r="M15651" s="20"/>
      <c r="N15651" s="20"/>
      <c r="O15651" s="20"/>
      <c r="P15651" s="20"/>
      <c r="Q15651" s="20"/>
      <c r="R15651" s="20"/>
      <c r="S15651" s="20"/>
      <c r="T15651" s="20"/>
      <c r="U15651" s="20"/>
      <c r="V15651" s="20"/>
      <c r="W15651" s="20"/>
      <c r="X15651" s="20"/>
      <c r="Y15651" s="20"/>
      <c r="Z15651" s="20"/>
      <c r="AA15651" s="20"/>
      <c r="AB15651" s="20"/>
      <c r="AC15651" s="20"/>
      <c r="AD15651" s="20"/>
      <c r="AE15651" s="20"/>
      <c r="AF15651" s="20"/>
      <c r="AG15651" s="1"/>
      <c r="AL15651" s="20"/>
    </row>
    <row r="15652" spans="1:38" x14ac:dyDescent="0.35">
      <c r="A15652" s="20"/>
      <c r="B15652" s="20"/>
      <c r="C15652" s="20"/>
      <c r="D15652" s="20"/>
      <c r="E15652" s="20"/>
      <c r="F15652" s="20"/>
      <c r="G15652" s="20"/>
      <c r="H15652" s="20"/>
      <c r="I15652" s="20"/>
      <c r="J15652" s="20"/>
      <c r="K15652" s="20"/>
      <c r="L15652" s="20"/>
      <c r="M15652" s="20"/>
      <c r="N15652" s="20"/>
      <c r="O15652" s="20"/>
      <c r="P15652" s="20"/>
      <c r="Q15652" s="20"/>
      <c r="R15652" s="20"/>
      <c r="S15652" s="20"/>
      <c r="T15652" s="20"/>
      <c r="U15652" s="20"/>
      <c r="V15652" s="20"/>
      <c r="W15652" s="20"/>
      <c r="X15652" s="20"/>
      <c r="Y15652" s="20"/>
      <c r="Z15652" s="20"/>
      <c r="AA15652" s="20"/>
      <c r="AB15652" s="20"/>
      <c r="AC15652" s="20"/>
      <c r="AD15652" s="20"/>
      <c r="AE15652" s="20"/>
      <c r="AF15652" s="20"/>
      <c r="AG15652" s="1"/>
      <c r="AL15652" s="20"/>
    </row>
    <row r="15653" spans="1:38" x14ac:dyDescent="0.35">
      <c r="A15653" s="20"/>
      <c r="B15653" s="20"/>
      <c r="C15653" s="20"/>
      <c r="D15653" s="20"/>
      <c r="E15653" s="20"/>
      <c r="F15653" s="20"/>
      <c r="G15653" s="20"/>
      <c r="H15653" s="20"/>
      <c r="I15653" s="20"/>
      <c r="J15653" s="20"/>
      <c r="K15653" s="20"/>
      <c r="L15653" s="20"/>
      <c r="M15653" s="20"/>
      <c r="N15653" s="20"/>
      <c r="O15653" s="20"/>
      <c r="P15653" s="20"/>
      <c r="Q15653" s="20"/>
      <c r="R15653" s="20"/>
      <c r="S15653" s="20"/>
      <c r="T15653" s="20"/>
      <c r="U15653" s="20"/>
      <c r="V15653" s="20"/>
      <c r="W15653" s="20"/>
      <c r="X15653" s="20"/>
      <c r="Y15653" s="20"/>
      <c r="Z15653" s="20"/>
      <c r="AA15653" s="20"/>
      <c r="AB15653" s="20"/>
      <c r="AC15653" s="20"/>
      <c r="AD15653" s="20"/>
      <c r="AE15653" s="20"/>
      <c r="AF15653" s="20"/>
      <c r="AG15653" s="1"/>
      <c r="AL15653" s="20"/>
    </row>
    <row r="15654" spans="1:38" x14ac:dyDescent="0.35">
      <c r="A15654" s="20"/>
      <c r="B15654" s="20"/>
      <c r="C15654" s="20"/>
      <c r="D15654" s="20"/>
      <c r="E15654" s="20"/>
      <c r="F15654" s="20"/>
      <c r="G15654" s="20"/>
      <c r="H15654" s="20"/>
      <c r="I15654" s="20"/>
      <c r="J15654" s="20"/>
      <c r="K15654" s="20"/>
      <c r="L15654" s="20"/>
      <c r="M15654" s="20"/>
      <c r="N15654" s="20"/>
      <c r="O15654" s="20"/>
      <c r="P15654" s="20"/>
      <c r="Q15654" s="20"/>
      <c r="R15654" s="20"/>
      <c r="S15654" s="20"/>
      <c r="T15654" s="20"/>
      <c r="U15654" s="20"/>
      <c r="V15654" s="20"/>
      <c r="W15654" s="20"/>
      <c r="X15654" s="20"/>
      <c r="Y15654" s="20"/>
      <c r="Z15654" s="20"/>
      <c r="AA15654" s="20"/>
      <c r="AB15654" s="20"/>
      <c r="AC15654" s="20"/>
      <c r="AD15654" s="20"/>
      <c r="AE15654" s="20"/>
      <c r="AF15654" s="20"/>
      <c r="AG15654" s="1"/>
      <c r="AL15654" s="20"/>
    </row>
    <row r="15655" spans="1:38" x14ac:dyDescent="0.35">
      <c r="A15655" s="20"/>
      <c r="B15655" s="20"/>
      <c r="C15655" s="20"/>
      <c r="D15655" s="20"/>
      <c r="E15655" s="20"/>
      <c r="F15655" s="20"/>
      <c r="G15655" s="20"/>
      <c r="H15655" s="20"/>
      <c r="I15655" s="20"/>
      <c r="J15655" s="20"/>
      <c r="K15655" s="20"/>
      <c r="L15655" s="20"/>
      <c r="M15655" s="20"/>
      <c r="N15655" s="20"/>
      <c r="O15655" s="20"/>
      <c r="P15655" s="20"/>
      <c r="Q15655" s="20"/>
      <c r="R15655" s="20"/>
      <c r="S15655" s="20"/>
      <c r="T15655" s="20"/>
      <c r="U15655" s="20"/>
      <c r="V15655" s="20"/>
      <c r="W15655" s="20"/>
      <c r="X15655" s="20"/>
      <c r="Y15655" s="20"/>
      <c r="Z15655" s="20"/>
      <c r="AA15655" s="20"/>
      <c r="AB15655" s="20"/>
      <c r="AC15655" s="20"/>
      <c r="AD15655" s="20"/>
      <c r="AE15655" s="20"/>
      <c r="AF15655" s="20"/>
      <c r="AG15655" s="1"/>
      <c r="AL15655" s="20"/>
    </row>
    <row r="15656" spans="1:38" x14ac:dyDescent="0.35">
      <c r="A15656" s="20"/>
      <c r="B15656" s="20"/>
      <c r="C15656" s="20"/>
      <c r="D15656" s="20"/>
      <c r="E15656" s="20"/>
      <c r="F15656" s="20"/>
      <c r="G15656" s="20"/>
      <c r="H15656" s="20"/>
      <c r="I15656" s="20"/>
      <c r="J15656" s="20"/>
      <c r="K15656" s="20"/>
      <c r="L15656" s="20"/>
      <c r="M15656" s="20"/>
      <c r="N15656" s="20"/>
      <c r="O15656" s="20"/>
      <c r="P15656" s="20"/>
      <c r="Q15656" s="20"/>
      <c r="R15656" s="20"/>
      <c r="S15656" s="20"/>
      <c r="T15656" s="20"/>
      <c r="U15656" s="20"/>
      <c r="V15656" s="20"/>
      <c r="W15656" s="20"/>
      <c r="X15656" s="20"/>
      <c r="Y15656" s="20"/>
      <c r="Z15656" s="20"/>
      <c r="AA15656" s="20"/>
      <c r="AB15656" s="20"/>
      <c r="AC15656" s="20"/>
      <c r="AD15656" s="20"/>
      <c r="AE15656" s="20"/>
      <c r="AF15656" s="20"/>
      <c r="AG15656" s="1"/>
      <c r="AL15656" s="20"/>
    </row>
    <row r="15657" spans="1:38" x14ac:dyDescent="0.35">
      <c r="A15657" s="20"/>
      <c r="B15657" s="20"/>
      <c r="C15657" s="20"/>
      <c r="D15657" s="20"/>
      <c r="E15657" s="20"/>
      <c r="F15657" s="20"/>
      <c r="G15657" s="20"/>
      <c r="H15657" s="20"/>
      <c r="I15657" s="20"/>
      <c r="J15657" s="20"/>
      <c r="K15657" s="20"/>
      <c r="L15657" s="20"/>
      <c r="M15657" s="20"/>
      <c r="N15657" s="20"/>
      <c r="O15657" s="20"/>
      <c r="P15657" s="20"/>
      <c r="Q15657" s="20"/>
      <c r="R15657" s="20"/>
      <c r="S15657" s="20"/>
      <c r="T15657" s="20"/>
      <c r="U15657" s="20"/>
      <c r="V15657" s="20"/>
      <c r="W15657" s="20"/>
      <c r="X15657" s="20"/>
      <c r="Y15657" s="20"/>
      <c r="Z15657" s="20"/>
      <c r="AA15657" s="20"/>
      <c r="AB15657" s="20"/>
      <c r="AC15657" s="20"/>
      <c r="AD15657" s="20"/>
      <c r="AE15657" s="20"/>
      <c r="AF15657" s="20"/>
      <c r="AG15657" s="1"/>
      <c r="AL15657" s="20"/>
    </row>
    <row r="15658" spans="1:38" x14ac:dyDescent="0.35">
      <c r="A15658" s="20"/>
      <c r="B15658" s="20"/>
      <c r="C15658" s="20"/>
      <c r="D15658" s="20"/>
      <c r="E15658" s="20"/>
      <c r="F15658" s="20"/>
      <c r="G15658" s="20"/>
      <c r="H15658" s="20"/>
      <c r="I15658" s="20"/>
      <c r="J15658" s="20"/>
      <c r="K15658" s="20"/>
      <c r="L15658" s="20"/>
      <c r="M15658" s="20"/>
      <c r="N15658" s="20"/>
      <c r="O15658" s="20"/>
      <c r="P15658" s="20"/>
      <c r="Q15658" s="20"/>
      <c r="R15658" s="20"/>
      <c r="S15658" s="20"/>
      <c r="T15658" s="20"/>
      <c r="U15658" s="20"/>
      <c r="V15658" s="20"/>
      <c r="W15658" s="20"/>
      <c r="X15658" s="20"/>
      <c r="Y15658" s="20"/>
      <c r="Z15658" s="20"/>
      <c r="AA15658" s="20"/>
      <c r="AB15658" s="20"/>
      <c r="AC15658" s="20"/>
      <c r="AD15658" s="20"/>
      <c r="AE15658" s="20"/>
      <c r="AF15658" s="20"/>
      <c r="AG15658" s="1"/>
      <c r="AL15658" s="20"/>
    </row>
    <row r="15659" spans="1:38" x14ac:dyDescent="0.35">
      <c r="A15659" s="20"/>
      <c r="B15659" s="20"/>
      <c r="C15659" s="20"/>
      <c r="D15659" s="20"/>
      <c r="E15659" s="20"/>
      <c r="F15659" s="20"/>
      <c r="G15659" s="20"/>
      <c r="H15659" s="20"/>
      <c r="I15659" s="20"/>
      <c r="J15659" s="20"/>
      <c r="K15659" s="20"/>
      <c r="L15659" s="20"/>
      <c r="M15659" s="20"/>
      <c r="N15659" s="20"/>
      <c r="O15659" s="20"/>
      <c r="P15659" s="20"/>
      <c r="Q15659" s="20"/>
      <c r="R15659" s="20"/>
      <c r="S15659" s="20"/>
      <c r="T15659" s="20"/>
      <c r="U15659" s="20"/>
      <c r="V15659" s="20"/>
      <c r="W15659" s="20"/>
      <c r="X15659" s="20"/>
      <c r="Y15659" s="20"/>
      <c r="Z15659" s="20"/>
      <c r="AA15659" s="20"/>
      <c r="AB15659" s="20"/>
      <c r="AC15659" s="20"/>
      <c r="AD15659" s="20"/>
      <c r="AE15659" s="20"/>
      <c r="AF15659" s="20"/>
      <c r="AG15659" s="1"/>
      <c r="AL15659" s="20"/>
    </row>
    <row r="15660" spans="1:38" x14ac:dyDescent="0.35">
      <c r="A15660" s="20"/>
      <c r="B15660" s="20"/>
      <c r="C15660" s="20"/>
      <c r="D15660" s="20"/>
      <c r="E15660" s="20"/>
      <c r="F15660" s="20"/>
      <c r="G15660" s="20"/>
      <c r="H15660" s="20"/>
      <c r="I15660" s="20"/>
      <c r="J15660" s="20"/>
      <c r="K15660" s="20"/>
      <c r="L15660" s="20"/>
      <c r="M15660" s="20"/>
      <c r="N15660" s="20"/>
      <c r="O15660" s="20"/>
      <c r="P15660" s="20"/>
      <c r="Q15660" s="20"/>
      <c r="R15660" s="20"/>
      <c r="S15660" s="20"/>
      <c r="T15660" s="20"/>
      <c r="U15660" s="20"/>
      <c r="V15660" s="20"/>
      <c r="W15660" s="20"/>
      <c r="X15660" s="20"/>
      <c r="Y15660" s="20"/>
      <c r="Z15660" s="20"/>
      <c r="AA15660" s="20"/>
      <c r="AB15660" s="20"/>
      <c r="AC15660" s="20"/>
      <c r="AD15660" s="20"/>
      <c r="AE15660" s="20"/>
      <c r="AF15660" s="20"/>
      <c r="AG15660" s="1"/>
      <c r="AL15660" s="20"/>
    </row>
    <row r="15661" spans="1:38" x14ac:dyDescent="0.35">
      <c r="A15661" s="20"/>
      <c r="B15661" s="20"/>
      <c r="C15661" s="20"/>
      <c r="D15661" s="20"/>
      <c r="E15661" s="20"/>
      <c r="F15661" s="20"/>
      <c r="G15661" s="20"/>
      <c r="H15661" s="20"/>
      <c r="I15661" s="20"/>
      <c r="J15661" s="20"/>
      <c r="K15661" s="20"/>
      <c r="L15661" s="20"/>
      <c r="M15661" s="20"/>
      <c r="N15661" s="20"/>
      <c r="O15661" s="20"/>
      <c r="P15661" s="20"/>
      <c r="Q15661" s="20"/>
      <c r="R15661" s="20"/>
      <c r="S15661" s="20"/>
      <c r="T15661" s="20"/>
      <c r="U15661" s="20"/>
      <c r="V15661" s="20"/>
      <c r="W15661" s="20"/>
      <c r="X15661" s="20"/>
      <c r="Y15661" s="20"/>
      <c r="Z15661" s="20"/>
      <c r="AA15661" s="20"/>
      <c r="AB15661" s="20"/>
      <c r="AC15661" s="20"/>
      <c r="AD15661" s="20"/>
      <c r="AE15661" s="20"/>
      <c r="AF15661" s="20"/>
      <c r="AG15661" s="1"/>
      <c r="AL15661" s="20"/>
    </row>
    <row r="15662" spans="1:38" x14ac:dyDescent="0.35">
      <c r="A15662" s="20"/>
      <c r="B15662" s="20"/>
      <c r="C15662" s="20"/>
      <c r="D15662" s="20"/>
      <c r="E15662" s="20"/>
      <c r="F15662" s="20"/>
      <c r="G15662" s="20"/>
      <c r="H15662" s="20"/>
      <c r="I15662" s="20"/>
      <c r="J15662" s="20"/>
      <c r="K15662" s="20"/>
      <c r="L15662" s="20"/>
      <c r="M15662" s="20"/>
      <c r="N15662" s="20"/>
      <c r="O15662" s="20"/>
      <c r="P15662" s="20"/>
      <c r="Q15662" s="20"/>
      <c r="R15662" s="20"/>
      <c r="S15662" s="20"/>
      <c r="T15662" s="20"/>
      <c r="U15662" s="20"/>
      <c r="V15662" s="20"/>
      <c r="W15662" s="20"/>
      <c r="X15662" s="20"/>
      <c r="Y15662" s="20"/>
      <c r="Z15662" s="20"/>
      <c r="AA15662" s="20"/>
      <c r="AB15662" s="20"/>
      <c r="AC15662" s="20"/>
      <c r="AD15662" s="20"/>
      <c r="AE15662" s="20"/>
      <c r="AF15662" s="20"/>
      <c r="AG15662" s="1"/>
      <c r="AL15662" s="20"/>
    </row>
    <row r="15663" spans="1:38" x14ac:dyDescent="0.35">
      <c r="A15663" s="20"/>
      <c r="B15663" s="20"/>
      <c r="C15663" s="20"/>
      <c r="D15663" s="20"/>
      <c r="E15663" s="20"/>
      <c r="F15663" s="20"/>
      <c r="G15663" s="20"/>
      <c r="H15663" s="20"/>
      <c r="I15663" s="20"/>
      <c r="J15663" s="20"/>
      <c r="K15663" s="20"/>
      <c r="L15663" s="20"/>
      <c r="M15663" s="20"/>
      <c r="N15663" s="20"/>
      <c r="O15663" s="20"/>
      <c r="P15663" s="20"/>
      <c r="Q15663" s="20"/>
      <c r="R15663" s="20"/>
      <c r="S15663" s="20"/>
      <c r="T15663" s="20"/>
      <c r="U15663" s="20"/>
      <c r="V15663" s="20"/>
      <c r="W15663" s="20"/>
      <c r="X15663" s="20"/>
      <c r="Y15663" s="20"/>
      <c r="Z15663" s="20"/>
      <c r="AA15663" s="20"/>
      <c r="AB15663" s="20"/>
      <c r="AC15663" s="20"/>
      <c r="AD15663" s="20"/>
      <c r="AE15663" s="20"/>
      <c r="AF15663" s="20"/>
      <c r="AG15663" s="1"/>
      <c r="AL15663" s="20"/>
    </row>
    <row r="15664" spans="1:38" x14ac:dyDescent="0.35">
      <c r="A15664" s="20"/>
      <c r="B15664" s="20"/>
      <c r="C15664" s="20"/>
      <c r="D15664" s="20"/>
      <c r="E15664" s="20"/>
      <c r="F15664" s="20"/>
      <c r="G15664" s="20"/>
      <c r="H15664" s="20"/>
      <c r="I15664" s="20"/>
      <c r="J15664" s="20"/>
      <c r="K15664" s="20"/>
      <c r="L15664" s="20"/>
      <c r="M15664" s="20"/>
      <c r="N15664" s="20"/>
      <c r="O15664" s="20"/>
      <c r="P15664" s="20"/>
      <c r="Q15664" s="20"/>
      <c r="R15664" s="20"/>
      <c r="S15664" s="20"/>
      <c r="T15664" s="20"/>
      <c r="U15664" s="20"/>
      <c r="V15664" s="20"/>
      <c r="W15664" s="20"/>
      <c r="X15664" s="20"/>
      <c r="Y15664" s="20"/>
      <c r="Z15664" s="20"/>
      <c r="AA15664" s="20"/>
      <c r="AB15664" s="20"/>
      <c r="AC15664" s="20"/>
      <c r="AD15664" s="20"/>
      <c r="AE15664" s="20"/>
      <c r="AF15664" s="20"/>
      <c r="AG15664" s="1"/>
      <c r="AL15664" s="20"/>
    </row>
    <row r="15665" spans="1:38" x14ac:dyDescent="0.35">
      <c r="A15665" s="20"/>
      <c r="B15665" s="20"/>
      <c r="C15665" s="20"/>
      <c r="D15665" s="20"/>
      <c r="E15665" s="20"/>
      <c r="F15665" s="20"/>
      <c r="G15665" s="20"/>
      <c r="H15665" s="20"/>
      <c r="I15665" s="20"/>
      <c r="J15665" s="20"/>
      <c r="K15665" s="20"/>
      <c r="L15665" s="20"/>
      <c r="M15665" s="20"/>
      <c r="N15665" s="20"/>
      <c r="O15665" s="20"/>
      <c r="P15665" s="20"/>
      <c r="Q15665" s="20"/>
      <c r="R15665" s="20"/>
      <c r="S15665" s="20"/>
      <c r="T15665" s="20"/>
      <c r="U15665" s="20"/>
      <c r="V15665" s="20"/>
      <c r="W15665" s="20"/>
      <c r="X15665" s="20"/>
      <c r="Y15665" s="20"/>
      <c r="Z15665" s="20"/>
      <c r="AA15665" s="20"/>
      <c r="AB15665" s="20"/>
      <c r="AC15665" s="20"/>
      <c r="AD15665" s="20"/>
      <c r="AE15665" s="20"/>
      <c r="AF15665" s="20"/>
      <c r="AG15665" s="1"/>
      <c r="AL15665" s="20"/>
    </row>
    <row r="15666" spans="1:38" x14ac:dyDescent="0.35">
      <c r="A15666" s="20"/>
      <c r="B15666" s="20"/>
      <c r="C15666" s="20"/>
      <c r="D15666" s="20"/>
      <c r="E15666" s="20"/>
      <c r="F15666" s="20"/>
      <c r="G15666" s="20"/>
      <c r="H15666" s="20"/>
      <c r="I15666" s="20"/>
      <c r="J15666" s="20"/>
      <c r="K15666" s="20"/>
      <c r="L15666" s="20"/>
      <c r="M15666" s="20"/>
      <c r="N15666" s="20"/>
      <c r="O15666" s="20"/>
      <c r="P15666" s="20"/>
      <c r="Q15666" s="20"/>
      <c r="R15666" s="20"/>
      <c r="S15666" s="20"/>
      <c r="T15666" s="20"/>
      <c r="U15666" s="20"/>
      <c r="V15666" s="20"/>
      <c r="W15666" s="20"/>
      <c r="X15666" s="20"/>
      <c r="Y15666" s="20"/>
      <c r="Z15666" s="20"/>
      <c r="AA15666" s="20"/>
      <c r="AB15666" s="20"/>
      <c r="AC15666" s="20"/>
      <c r="AD15666" s="20"/>
      <c r="AE15666" s="20"/>
      <c r="AF15666" s="20"/>
      <c r="AG15666" s="1"/>
      <c r="AL15666" s="20"/>
    </row>
    <row r="15667" spans="1:38" x14ac:dyDescent="0.35">
      <c r="A15667" s="20"/>
      <c r="B15667" s="20"/>
      <c r="C15667" s="20"/>
      <c r="D15667" s="20"/>
      <c r="E15667" s="20"/>
      <c r="F15667" s="20"/>
      <c r="G15667" s="20"/>
      <c r="H15667" s="20"/>
      <c r="I15667" s="20"/>
      <c r="J15667" s="20"/>
      <c r="K15667" s="20"/>
      <c r="L15667" s="20"/>
      <c r="M15667" s="20"/>
      <c r="N15667" s="20"/>
      <c r="O15667" s="20"/>
      <c r="P15667" s="20"/>
      <c r="Q15667" s="20"/>
      <c r="R15667" s="20"/>
      <c r="S15667" s="20"/>
      <c r="T15667" s="20"/>
      <c r="U15667" s="20"/>
      <c r="V15667" s="20"/>
      <c r="W15667" s="20"/>
      <c r="X15667" s="20"/>
      <c r="Y15667" s="20"/>
      <c r="Z15667" s="20"/>
      <c r="AA15667" s="20"/>
      <c r="AB15667" s="20"/>
      <c r="AC15667" s="20"/>
      <c r="AD15667" s="20"/>
      <c r="AE15667" s="20"/>
      <c r="AF15667" s="20"/>
      <c r="AG15667" s="1"/>
      <c r="AL15667" s="20"/>
    </row>
    <row r="15668" spans="1:38" x14ac:dyDescent="0.35">
      <c r="A15668" s="20"/>
      <c r="B15668" s="20"/>
      <c r="C15668" s="20"/>
      <c r="D15668" s="20"/>
      <c r="E15668" s="20"/>
      <c r="F15668" s="20"/>
      <c r="G15668" s="20"/>
      <c r="H15668" s="20"/>
      <c r="I15668" s="20"/>
      <c r="J15668" s="20"/>
      <c r="K15668" s="20"/>
      <c r="L15668" s="20"/>
      <c r="M15668" s="20"/>
      <c r="N15668" s="20"/>
      <c r="O15668" s="20"/>
      <c r="P15668" s="20"/>
      <c r="Q15668" s="20"/>
      <c r="R15668" s="20"/>
      <c r="S15668" s="20"/>
      <c r="T15668" s="20"/>
      <c r="U15668" s="20"/>
      <c r="V15668" s="20"/>
      <c r="W15668" s="20"/>
      <c r="X15668" s="20"/>
      <c r="Y15668" s="20"/>
      <c r="Z15668" s="20"/>
      <c r="AA15668" s="20"/>
      <c r="AB15668" s="20"/>
      <c r="AC15668" s="20"/>
      <c r="AD15668" s="20"/>
      <c r="AE15668" s="20"/>
      <c r="AF15668" s="20"/>
      <c r="AG15668" s="1"/>
      <c r="AL15668" s="20"/>
    </row>
    <row r="15669" spans="1:38" x14ac:dyDescent="0.35">
      <c r="A15669" s="20"/>
      <c r="B15669" s="20"/>
      <c r="C15669" s="20"/>
      <c r="D15669" s="20"/>
      <c r="E15669" s="20"/>
      <c r="F15669" s="20"/>
      <c r="G15669" s="20"/>
      <c r="H15669" s="20"/>
      <c r="I15669" s="20"/>
      <c r="J15669" s="20"/>
      <c r="K15669" s="20"/>
      <c r="L15669" s="20"/>
      <c r="M15669" s="20"/>
      <c r="N15669" s="20"/>
      <c r="O15669" s="20"/>
      <c r="P15669" s="20"/>
      <c r="Q15669" s="20"/>
      <c r="R15669" s="20"/>
      <c r="S15669" s="20"/>
      <c r="T15669" s="20"/>
      <c r="U15669" s="20"/>
      <c r="V15669" s="20"/>
      <c r="W15669" s="20"/>
      <c r="X15669" s="20"/>
      <c r="Y15669" s="20"/>
      <c r="Z15669" s="20"/>
      <c r="AA15669" s="20"/>
      <c r="AB15669" s="20"/>
      <c r="AC15669" s="20"/>
      <c r="AD15669" s="20"/>
      <c r="AE15669" s="20"/>
      <c r="AF15669" s="20"/>
      <c r="AG15669" s="1"/>
      <c r="AL15669" s="20"/>
    </row>
    <row r="15670" spans="1:38" x14ac:dyDescent="0.35">
      <c r="A15670" s="20"/>
      <c r="B15670" s="20"/>
      <c r="C15670" s="20"/>
      <c r="D15670" s="20"/>
      <c r="E15670" s="20"/>
      <c r="F15670" s="20"/>
      <c r="G15670" s="20"/>
      <c r="H15670" s="20"/>
      <c r="I15670" s="20"/>
      <c r="J15670" s="20"/>
      <c r="K15670" s="20"/>
      <c r="L15670" s="20"/>
      <c r="M15670" s="20"/>
      <c r="N15670" s="20"/>
      <c r="O15670" s="20"/>
      <c r="P15670" s="20"/>
      <c r="Q15670" s="20"/>
      <c r="R15670" s="20"/>
      <c r="S15670" s="20"/>
      <c r="T15670" s="20"/>
      <c r="U15670" s="20"/>
      <c r="V15670" s="20"/>
      <c r="W15670" s="20"/>
      <c r="X15670" s="20"/>
      <c r="Y15670" s="20"/>
      <c r="Z15670" s="20"/>
      <c r="AA15670" s="20"/>
      <c r="AB15670" s="20"/>
      <c r="AC15670" s="20"/>
      <c r="AD15670" s="20"/>
      <c r="AE15670" s="20"/>
      <c r="AF15670" s="20"/>
      <c r="AG15670" s="1"/>
      <c r="AL15670" s="20"/>
    </row>
    <row r="15671" spans="1:38" x14ac:dyDescent="0.35">
      <c r="A15671" s="20"/>
      <c r="B15671" s="20"/>
      <c r="C15671" s="20"/>
      <c r="D15671" s="20"/>
      <c r="E15671" s="20"/>
      <c r="F15671" s="20"/>
      <c r="G15671" s="20"/>
      <c r="H15671" s="20"/>
      <c r="I15671" s="20"/>
      <c r="J15671" s="20"/>
      <c r="K15671" s="20"/>
      <c r="L15671" s="20"/>
      <c r="M15671" s="20"/>
      <c r="N15671" s="20"/>
      <c r="O15671" s="20"/>
      <c r="P15671" s="20"/>
      <c r="Q15671" s="20"/>
      <c r="R15671" s="20"/>
      <c r="S15671" s="20"/>
      <c r="T15671" s="20"/>
      <c r="U15671" s="20"/>
      <c r="V15671" s="20"/>
      <c r="W15671" s="20"/>
      <c r="X15671" s="20"/>
      <c r="Y15671" s="20"/>
      <c r="Z15671" s="20"/>
      <c r="AA15671" s="20"/>
      <c r="AB15671" s="20"/>
      <c r="AC15671" s="20"/>
      <c r="AD15671" s="20"/>
      <c r="AE15671" s="20"/>
      <c r="AF15671" s="20"/>
      <c r="AG15671" s="1"/>
      <c r="AL15671" s="20"/>
    </row>
    <row r="15672" spans="1:38" x14ac:dyDescent="0.35">
      <c r="A15672" s="20"/>
      <c r="B15672" s="20"/>
      <c r="C15672" s="20"/>
      <c r="D15672" s="20"/>
      <c r="E15672" s="20"/>
      <c r="F15672" s="20"/>
      <c r="G15672" s="20"/>
      <c r="H15672" s="20"/>
      <c r="I15672" s="20"/>
      <c r="J15672" s="20"/>
      <c r="K15672" s="20"/>
      <c r="L15672" s="20"/>
      <c r="M15672" s="20"/>
      <c r="N15672" s="20"/>
      <c r="O15672" s="20"/>
      <c r="P15672" s="20"/>
      <c r="Q15672" s="20"/>
      <c r="R15672" s="20"/>
      <c r="S15672" s="20"/>
      <c r="T15672" s="20"/>
      <c r="U15672" s="20"/>
      <c r="V15672" s="20"/>
      <c r="W15672" s="20"/>
      <c r="X15672" s="20"/>
      <c r="Y15672" s="20"/>
      <c r="Z15672" s="20"/>
      <c r="AA15672" s="20"/>
      <c r="AB15672" s="20"/>
      <c r="AC15672" s="20"/>
      <c r="AD15672" s="20"/>
      <c r="AE15672" s="20"/>
      <c r="AF15672" s="20"/>
      <c r="AG15672" s="1"/>
      <c r="AL15672" s="20"/>
    </row>
    <row r="15673" spans="1:38" x14ac:dyDescent="0.35">
      <c r="A15673" s="20"/>
      <c r="B15673" s="20"/>
      <c r="C15673" s="20"/>
      <c r="D15673" s="20"/>
      <c r="E15673" s="20"/>
      <c r="F15673" s="20"/>
      <c r="G15673" s="20"/>
      <c r="H15673" s="20"/>
      <c r="I15673" s="20"/>
      <c r="J15673" s="20"/>
      <c r="K15673" s="20"/>
      <c r="L15673" s="20"/>
      <c r="M15673" s="20"/>
      <c r="N15673" s="20"/>
      <c r="O15673" s="20"/>
      <c r="P15673" s="20"/>
      <c r="Q15673" s="20"/>
      <c r="R15673" s="20"/>
      <c r="S15673" s="20"/>
      <c r="T15673" s="20"/>
      <c r="U15673" s="20"/>
      <c r="V15673" s="20"/>
      <c r="W15673" s="20"/>
      <c r="X15673" s="20"/>
      <c r="Y15673" s="20"/>
      <c r="Z15673" s="20"/>
      <c r="AA15673" s="20"/>
      <c r="AB15673" s="20"/>
      <c r="AC15673" s="20"/>
      <c r="AD15673" s="20"/>
      <c r="AE15673" s="20"/>
      <c r="AF15673" s="20"/>
      <c r="AG15673" s="1"/>
      <c r="AL15673" s="20"/>
    </row>
    <row r="15674" spans="1:38" x14ac:dyDescent="0.35">
      <c r="A15674" s="20"/>
      <c r="B15674" s="20"/>
      <c r="C15674" s="20"/>
      <c r="D15674" s="20"/>
      <c r="E15674" s="20"/>
      <c r="F15674" s="20"/>
      <c r="G15674" s="20"/>
      <c r="H15674" s="20"/>
      <c r="I15674" s="20"/>
      <c r="J15674" s="20"/>
      <c r="K15674" s="20"/>
      <c r="L15674" s="20"/>
      <c r="M15674" s="20"/>
      <c r="N15674" s="20"/>
      <c r="O15674" s="20"/>
      <c r="P15674" s="20"/>
      <c r="Q15674" s="20"/>
      <c r="R15674" s="20"/>
      <c r="S15674" s="20"/>
      <c r="T15674" s="20"/>
      <c r="U15674" s="20"/>
      <c r="V15674" s="20"/>
      <c r="W15674" s="20"/>
      <c r="X15674" s="20"/>
      <c r="Y15674" s="20"/>
      <c r="Z15674" s="20"/>
      <c r="AA15674" s="20"/>
      <c r="AB15674" s="20"/>
      <c r="AC15674" s="20"/>
      <c r="AD15674" s="20"/>
      <c r="AE15674" s="20"/>
      <c r="AF15674" s="20"/>
      <c r="AG15674" s="1"/>
      <c r="AL15674" s="20"/>
    </row>
    <row r="15675" spans="1:38" x14ac:dyDescent="0.35">
      <c r="A15675" s="20"/>
      <c r="B15675" s="20"/>
      <c r="C15675" s="20"/>
      <c r="D15675" s="20"/>
      <c r="E15675" s="20"/>
      <c r="F15675" s="20"/>
      <c r="G15675" s="20"/>
      <c r="H15675" s="20"/>
      <c r="I15675" s="20"/>
      <c r="J15675" s="20"/>
      <c r="K15675" s="20"/>
      <c r="L15675" s="20"/>
      <c r="M15675" s="20"/>
      <c r="N15675" s="20"/>
      <c r="O15675" s="20"/>
      <c r="P15675" s="20"/>
      <c r="Q15675" s="20"/>
      <c r="R15675" s="20"/>
      <c r="S15675" s="20"/>
      <c r="T15675" s="20"/>
      <c r="U15675" s="20"/>
      <c r="V15675" s="20"/>
      <c r="W15675" s="20"/>
      <c r="X15675" s="20"/>
      <c r="Y15675" s="20"/>
      <c r="Z15675" s="20"/>
      <c r="AA15675" s="20"/>
      <c r="AB15675" s="20"/>
      <c r="AC15675" s="20"/>
      <c r="AD15675" s="20"/>
      <c r="AE15675" s="20"/>
      <c r="AF15675" s="20"/>
      <c r="AG15675" s="1"/>
      <c r="AL15675" s="20"/>
    </row>
    <row r="15676" spans="1:38" x14ac:dyDescent="0.35">
      <c r="A15676" s="20"/>
      <c r="B15676" s="20"/>
      <c r="C15676" s="20"/>
      <c r="D15676" s="20"/>
      <c r="E15676" s="20"/>
      <c r="F15676" s="20"/>
      <c r="G15676" s="20"/>
      <c r="H15676" s="20"/>
      <c r="I15676" s="20"/>
      <c r="J15676" s="20"/>
      <c r="K15676" s="20"/>
      <c r="L15676" s="20"/>
      <c r="M15676" s="20"/>
      <c r="N15676" s="20"/>
      <c r="O15676" s="20"/>
      <c r="P15676" s="20"/>
      <c r="Q15676" s="20"/>
      <c r="R15676" s="20"/>
      <c r="S15676" s="20"/>
      <c r="T15676" s="20"/>
      <c r="U15676" s="20"/>
      <c r="V15676" s="20"/>
      <c r="W15676" s="20"/>
      <c r="X15676" s="20"/>
      <c r="Y15676" s="20"/>
      <c r="Z15676" s="20"/>
      <c r="AA15676" s="20"/>
      <c r="AB15676" s="20"/>
      <c r="AC15676" s="20"/>
      <c r="AD15676" s="20"/>
      <c r="AE15676" s="20"/>
      <c r="AF15676" s="20"/>
      <c r="AG15676" s="1"/>
      <c r="AL15676" s="20"/>
    </row>
    <row r="15677" spans="1:38" x14ac:dyDescent="0.35">
      <c r="A15677" s="20"/>
      <c r="B15677" s="20"/>
      <c r="C15677" s="20"/>
      <c r="D15677" s="20"/>
      <c r="E15677" s="20"/>
      <c r="F15677" s="20"/>
      <c r="G15677" s="20"/>
      <c r="H15677" s="20"/>
      <c r="I15677" s="20"/>
      <c r="J15677" s="20"/>
      <c r="K15677" s="20"/>
      <c r="L15677" s="20"/>
      <c r="M15677" s="20"/>
      <c r="N15677" s="20"/>
      <c r="O15677" s="20"/>
      <c r="P15677" s="20"/>
      <c r="Q15677" s="20"/>
      <c r="R15677" s="20"/>
      <c r="S15677" s="20"/>
      <c r="T15677" s="20"/>
      <c r="U15677" s="20"/>
      <c r="V15677" s="20"/>
      <c r="W15677" s="20"/>
      <c r="X15677" s="20"/>
      <c r="Y15677" s="20"/>
      <c r="Z15677" s="20"/>
      <c r="AA15677" s="20"/>
      <c r="AB15677" s="20"/>
      <c r="AC15677" s="20"/>
      <c r="AD15677" s="20"/>
      <c r="AE15677" s="20"/>
      <c r="AF15677" s="20"/>
      <c r="AG15677" s="1"/>
      <c r="AL15677" s="20"/>
    </row>
    <row r="15678" spans="1:38" x14ac:dyDescent="0.35">
      <c r="A15678" s="20"/>
      <c r="B15678" s="20"/>
      <c r="C15678" s="20"/>
      <c r="D15678" s="20"/>
      <c r="E15678" s="20"/>
      <c r="F15678" s="20"/>
      <c r="G15678" s="20"/>
      <c r="H15678" s="20"/>
      <c r="I15678" s="20"/>
      <c r="J15678" s="20"/>
      <c r="K15678" s="20"/>
      <c r="L15678" s="20"/>
      <c r="M15678" s="20"/>
      <c r="N15678" s="20"/>
      <c r="O15678" s="20"/>
      <c r="P15678" s="20"/>
      <c r="Q15678" s="20"/>
      <c r="R15678" s="20"/>
      <c r="S15678" s="20"/>
      <c r="T15678" s="20"/>
      <c r="U15678" s="20"/>
      <c r="V15678" s="20"/>
      <c r="W15678" s="20"/>
      <c r="X15678" s="20"/>
      <c r="Y15678" s="20"/>
      <c r="Z15678" s="20"/>
      <c r="AA15678" s="20"/>
      <c r="AB15678" s="20"/>
      <c r="AC15678" s="20"/>
      <c r="AD15678" s="20"/>
      <c r="AE15678" s="20"/>
      <c r="AF15678" s="20"/>
      <c r="AG15678" s="1"/>
      <c r="AL15678" s="20"/>
    </row>
    <row r="15679" spans="1:38" x14ac:dyDescent="0.35">
      <c r="A15679" s="20"/>
      <c r="B15679" s="20"/>
      <c r="C15679" s="20"/>
      <c r="D15679" s="20"/>
      <c r="E15679" s="20"/>
      <c r="F15679" s="20"/>
      <c r="G15679" s="20"/>
      <c r="H15679" s="20"/>
      <c r="I15679" s="20"/>
      <c r="J15679" s="20"/>
      <c r="K15679" s="20"/>
      <c r="L15679" s="20"/>
      <c r="M15679" s="20"/>
      <c r="N15679" s="20"/>
      <c r="O15679" s="20"/>
      <c r="P15679" s="20"/>
      <c r="Q15679" s="20"/>
      <c r="R15679" s="20"/>
      <c r="S15679" s="20"/>
      <c r="T15679" s="20"/>
      <c r="U15679" s="20"/>
      <c r="V15679" s="20"/>
      <c r="W15679" s="20"/>
      <c r="X15679" s="20"/>
      <c r="Y15679" s="20"/>
      <c r="Z15679" s="20"/>
      <c r="AA15679" s="20"/>
      <c r="AB15679" s="20"/>
      <c r="AC15679" s="20"/>
      <c r="AD15679" s="20"/>
      <c r="AE15679" s="20"/>
      <c r="AF15679" s="20"/>
      <c r="AG15679" s="1"/>
      <c r="AL15679" s="20"/>
    </row>
    <row r="15680" spans="1:38" x14ac:dyDescent="0.35">
      <c r="A15680" s="20"/>
      <c r="B15680" s="20"/>
      <c r="C15680" s="20"/>
      <c r="D15680" s="20"/>
      <c r="E15680" s="20"/>
      <c r="F15680" s="20"/>
      <c r="G15680" s="20"/>
      <c r="H15680" s="20"/>
      <c r="I15680" s="20"/>
      <c r="J15680" s="20"/>
      <c r="K15680" s="20"/>
      <c r="L15680" s="20"/>
      <c r="M15680" s="20"/>
      <c r="N15680" s="20"/>
      <c r="O15680" s="20"/>
      <c r="P15680" s="20"/>
      <c r="Q15680" s="20"/>
      <c r="R15680" s="20"/>
      <c r="S15680" s="20"/>
      <c r="T15680" s="20"/>
      <c r="U15680" s="20"/>
      <c r="V15680" s="20"/>
      <c r="W15680" s="20"/>
      <c r="X15680" s="20"/>
      <c r="Y15680" s="20"/>
      <c r="Z15680" s="20"/>
      <c r="AA15680" s="20"/>
      <c r="AB15680" s="20"/>
      <c r="AC15680" s="20"/>
      <c r="AD15680" s="20"/>
      <c r="AE15680" s="20"/>
      <c r="AF15680" s="20"/>
      <c r="AG15680" s="1"/>
      <c r="AL15680" s="20"/>
    </row>
    <row r="15681" spans="1:38" x14ac:dyDescent="0.35">
      <c r="A15681" s="20"/>
      <c r="B15681" s="20"/>
      <c r="C15681" s="20"/>
      <c r="D15681" s="20"/>
      <c r="E15681" s="20"/>
      <c r="F15681" s="20"/>
      <c r="G15681" s="20"/>
      <c r="H15681" s="20"/>
      <c r="I15681" s="20"/>
      <c r="J15681" s="20"/>
      <c r="K15681" s="20"/>
      <c r="L15681" s="20"/>
      <c r="M15681" s="20"/>
      <c r="N15681" s="20"/>
      <c r="O15681" s="20"/>
      <c r="P15681" s="20"/>
      <c r="Q15681" s="20"/>
      <c r="R15681" s="20"/>
      <c r="S15681" s="20"/>
      <c r="T15681" s="20"/>
      <c r="U15681" s="20"/>
      <c r="V15681" s="20"/>
      <c r="W15681" s="20"/>
      <c r="X15681" s="20"/>
      <c r="Y15681" s="20"/>
      <c r="Z15681" s="20"/>
      <c r="AA15681" s="20"/>
      <c r="AB15681" s="20"/>
      <c r="AC15681" s="20"/>
      <c r="AD15681" s="20"/>
      <c r="AE15681" s="20"/>
      <c r="AF15681" s="20"/>
      <c r="AG15681" s="1"/>
      <c r="AL15681" s="20"/>
    </row>
    <row r="15682" spans="1:38" x14ac:dyDescent="0.35">
      <c r="A15682" s="20"/>
      <c r="B15682" s="20"/>
      <c r="C15682" s="20"/>
      <c r="D15682" s="20"/>
      <c r="E15682" s="20"/>
      <c r="F15682" s="20"/>
      <c r="G15682" s="20"/>
      <c r="H15682" s="20"/>
      <c r="I15682" s="20"/>
      <c r="J15682" s="20"/>
      <c r="K15682" s="20"/>
      <c r="L15682" s="20"/>
      <c r="M15682" s="20"/>
      <c r="N15682" s="20"/>
      <c r="O15682" s="20"/>
      <c r="P15682" s="20"/>
      <c r="Q15682" s="20"/>
      <c r="R15682" s="20"/>
      <c r="S15682" s="20"/>
      <c r="T15682" s="20"/>
      <c r="U15682" s="20"/>
      <c r="V15682" s="20"/>
      <c r="W15682" s="20"/>
      <c r="X15682" s="20"/>
      <c r="Y15682" s="20"/>
      <c r="Z15682" s="20"/>
      <c r="AA15682" s="20"/>
      <c r="AB15682" s="20"/>
      <c r="AC15682" s="20"/>
      <c r="AD15682" s="20"/>
      <c r="AE15682" s="20"/>
      <c r="AF15682" s="20"/>
      <c r="AG15682" s="1"/>
      <c r="AL15682" s="20"/>
    </row>
    <row r="15683" spans="1:38" x14ac:dyDescent="0.35">
      <c r="A15683" s="20"/>
      <c r="B15683" s="20"/>
      <c r="C15683" s="20"/>
      <c r="D15683" s="20"/>
      <c r="E15683" s="20"/>
      <c r="F15683" s="20"/>
      <c r="G15683" s="20"/>
      <c r="H15683" s="20"/>
      <c r="I15683" s="20"/>
      <c r="J15683" s="20"/>
      <c r="K15683" s="20"/>
      <c r="L15683" s="20"/>
      <c r="M15683" s="20"/>
      <c r="N15683" s="20"/>
      <c r="O15683" s="20"/>
      <c r="P15683" s="20"/>
      <c r="Q15683" s="20"/>
      <c r="R15683" s="20"/>
      <c r="S15683" s="20"/>
      <c r="T15683" s="20"/>
      <c r="U15683" s="20"/>
      <c r="V15683" s="20"/>
      <c r="W15683" s="20"/>
      <c r="X15683" s="20"/>
      <c r="Y15683" s="20"/>
      <c r="Z15683" s="20"/>
      <c r="AA15683" s="20"/>
      <c r="AB15683" s="20"/>
      <c r="AC15683" s="20"/>
      <c r="AD15683" s="20"/>
      <c r="AE15683" s="20"/>
      <c r="AF15683" s="20"/>
      <c r="AG15683" s="1"/>
      <c r="AL15683" s="20"/>
    </row>
    <row r="15684" spans="1:38" x14ac:dyDescent="0.35">
      <c r="A15684" s="20"/>
      <c r="B15684" s="20"/>
      <c r="C15684" s="20"/>
      <c r="D15684" s="20"/>
      <c r="E15684" s="20"/>
      <c r="F15684" s="20"/>
      <c r="G15684" s="20"/>
      <c r="H15684" s="20"/>
      <c r="I15684" s="20"/>
      <c r="J15684" s="20"/>
      <c r="K15684" s="20"/>
      <c r="L15684" s="20"/>
      <c r="M15684" s="20"/>
      <c r="N15684" s="20"/>
      <c r="O15684" s="20"/>
      <c r="P15684" s="20"/>
      <c r="Q15684" s="20"/>
      <c r="R15684" s="20"/>
      <c r="S15684" s="20"/>
      <c r="T15684" s="20"/>
      <c r="U15684" s="20"/>
      <c r="V15684" s="20"/>
      <c r="W15684" s="20"/>
      <c r="X15684" s="20"/>
      <c r="Y15684" s="20"/>
      <c r="Z15684" s="20"/>
      <c r="AA15684" s="20"/>
      <c r="AB15684" s="20"/>
      <c r="AC15684" s="20"/>
      <c r="AD15684" s="20"/>
      <c r="AE15684" s="20"/>
      <c r="AF15684" s="20"/>
      <c r="AG15684" s="1"/>
      <c r="AL15684" s="20"/>
    </row>
    <row r="15685" spans="1:38" x14ac:dyDescent="0.35">
      <c r="A15685" s="20"/>
      <c r="B15685" s="20"/>
      <c r="C15685" s="20"/>
      <c r="D15685" s="20"/>
      <c r="E15685" s="20"/>
      <c r="F15685" s="20"/>
      <c r="G15685" s="20"/>
      <c r="H15685" s="20"/>
      <c r="I15685" s="20"/>
      <c r="J15685" s="20"/>
      <c r="K15685" s="20"/>
      <c r="L15685" s="20"/>
      <c r="M15685" s="20"/>
      <c r="N15685" s="20"/>
      <c r="O15685" s="20"/>
      <c r="P15685" s="20"/>
      <c r="Q15685" s="20"/>
      <c r="R15685" s="20"/>
      <c r="S15685" s="20"/>
      <c r="T15685" s="20"/>
      <c r="U15685" s="20"/>
      <c r="V15685" s="20"/>
      <c r="W15685" s="20"/>
      <c r="X15685" s="20"/>
      <c r="Y15685" s="20"/>
      <c r="Z15685" s="20"/>
      <c r="AA15685" s="20"/>
      <c r="AB15685" s="20"/>
      <c r="AC15685" s="20"/>
      <c r="AD15685" s="20"/>
      <c r="AE15685" s="20"/>
      <c r="AF15685" s="20"/>
      <c r="AG15685" s="1"/>
      <c r="AL15685" s="20"/>
    </row>
    <row r="15686" spans="1:38" x14ac:dyDescent="0.35">
      <c r="A15686" s="20"/>
      <c r="B15686" s="20"/>
      <c r="C15686" s="20"/>
      <c r="D15686" s="20"/>
      <c r="E15686" s="20"/>
      <c r="F15686" s="20"/>
      <c r="G15686" s="20"/>
      <c r="H15686" s="20"/>
      <c r="I15686" s="20"/>
      <c r="J15686" s="20"/>
      <c r="K15686" s="20"/>
      <c r="L15686" s="20"/>
      <c r="M15686" s="20"/>
      <c r="N15686" s="20"/>
      <c r="O15686" s="20"/>
      <c r="P15686" s="20"/>
      <c r="Q15686" s="20"/>
      <c r="R15686" s="20"/>
      <c r="S15686" s="20"/>
      <c r="T15686" s="20"/>
      <c r="U15686" s="20"/>
      <c r="V15686" s="20"/>
      <c r="W15686" s="20"/>
      <c r="X15686" s="20"/>
      <c r="Y15686" s="20"/>
      <c r="Z15686" s="20"/>
      <c r="AA15686" s="20"/>
      <c r="AB15686" s="20"/>
      <c r="AC15686" s="20"/>
      <c r="AD15686" s="20"/>
      <c r="AE15686" s="20"/>
      <c r="AF15686" s="20"/>
      <c r="AG15686" s="1"/>
      <c r="AL15686" s="20"/>
    </row>
    <row r="15687" spans="1:38" x14ac:dyDescent="0.35">
      <c r="A15687" s="20"/>
      <c r="B15687" s="20"/>
      <c r="C15687" s="20"/>
      <c r="D15687" s="20"/>
      <c r="E15687" s="20"/>
      <c r="F15687" s="20"/>
      <c r="G15687" s="20"/>
      <c r="H15687" s="20"/>
      <c r="I15687" s="20"/>
      <c r="J15687" s="20"/>
      <c r="K15687" s="20"/>
      <c r="L15687" s="20"/>
      <c r="M15687" s="20"/>
      <c r="N15687" s="20"/>
      <c r="O15687" s="20"/>
      <c r="P15687" s="20"/>
      <c r="Q15687" s="20"/>
      <c r="R15687" s="20"/>
      <c r="S15687" s="20"/>
      <c r="T15687" s="20"/>
      <c r="U15687" s="20"/>
      <c r="V15687" s="20"/>
      <c r="W15687" s="20"/>
      <c r="X15687" s="20"/>
      <c r="Y15687" s="20"/>
      <c r="Z15687" s="20"/>
      <c r="AA15687" s="20"/>
      <c r="AB15687" s="20"/>
      <c r="AC15687" s="20"/>
      <c r="AD15687" s="20"/>
      <c r="AE15687" s="20"/>
      <c r="AF15687" s="20"/>
      <c r="AG15687" s="1"/>
      <c r="AL15687" s="20"/>
    </row>
    <row r="15688" spans="1:38" x14ac:dyDescent="0.35">
      <c r="A15688" s="20"/>
      <c r="B15688" s="20"/>
      <c r="C15688" s="20"/>
      <c r="D15688" s="20"/>
      <c r="E15688" s="20"/>
      <c r="F15688" s="20"/>
      <c r="G15688" s="20"/>
      <c r="H15688" s="20"/>
      <c r="I15688" s="20"/>
      <c r="J15688" s="20"/>
      <c r="K15688" s="20"/>
      <c r="L15688" s="20"/>
      <c r="M15688" s="20"/>
      <c r="N15688" s="20"/>
      <c r="O15688" s="20"/>
      <c r="P15688" s="20"/>
      <c r="Q15688" s="20"/>
      <c r="R15688" s="20"/>
      <c r="S15688" s="20"/>
      <c r="T15688" s="20"/>
      <c r="U15688" s="20"/>
      <c r="V15688" s="20"/>
      <c r="W15688" s="20"/>
      <c r="X15688" s="20"/>
      <c r="Y15688" s="20"/>
      <c r="Z15688" s="20"/>
      <c r="AA15688" s="20"/>
      <c r="AB15688" s="20"/>
      <c r="AC15688" s="20"/>
      <c r="AD15688" s="20"/>
      <c r="AE15688" s="20"/>
      <c r="AF15688" s="20"/>
      <c r="AG15688" s="1"/>
      <c r="AL15688" s="20"/>
    </row>
    <row r="15689" spans="1:38" x14ac:dyDescent="0.35">
      <c r="A15689" s="20"/>
      <c r="B15689" s="20"/>
      <c r="C15689" s="20"/>
      <c r="D15689" s="20"/>
      <c r="E15689" s="20"/>
      <c r="F15689" s="20"/>
      <c r="G15689" s="20"/>
      <c r="H15689" s="20"/>
      <c r="I15689" s="20"/>
      <c r="J15689" s="20"/>
      <c r="K15689" s="20"/>
      <c r="L15689" s="20"/>
      <c r="M15689" s="20"/>
      <c r="N15689" s="20"/>
      <c r="O15689" s="20"/>
      <c r="P15689" s="20"/>
      <c r="Q15689" s="20"/>
      <c r="R15689" s="20"/>
      <c r="S15689" s="20"/>
      <c r="T15689" s="20"/>
      <c r="U15689" s="20"/>
      <c r="V15689" s="20"/>
      <c r="W15689" s="20"/>
      <c r="X15689" s="20"/>
      <c r="Y15689" s="20"/>
      <c r="Z15689" s="20"/>
      <c r="AA15689" s="20"/>
      <c r="AB15689" s="20"/>
      <c r="AC15689" s="20"/>
      <c r="AD15689" s="20"/>
      <c r="AE15689" s="20"/>
      <c r="AF15689" s="20"/>
      <c r="AG15689" s="1"/>
      <c r="AL15689" s="20"/>
    </row>
    <row r="15690" spans="1:38" x14ac:dyDescent="0.35">
      <c r="A15690" s="20"/>
      <c r="B15690" s="20"/>
      <c r="C15690" s="20"/>
      <c r="D15690" s="20"/>
      <c r="E15690" s="20"/>
      <c r="F15690" s="20"/>
      <c r="G15690" s="20"/>
      <c r="H15690" s="20"/>
      <c r="I15690" s="20"/>
      <c r="J15690" s="20"/>
      <c r="K15690" s="20"/>
      <c r="L15690" s="20"/>
      <c r="M15690" s="20"/>
      <c r="N15690" s="20"/>
      <c r="O15690" s="20"/>
      <c r="P15690" s="20"/>
      <c r="Q15690" s="20"/>
      <c r="R15690" s="20"/>
      <c r="S15690" s="20"/>
      <c r="T15690" s="20"/>
      <c r="U15690" s="20"/>
      <c r="V15690" s="20"/>
      <c r="W15690" s="20"/>
      <c r="X15690" s="20"/>
      <c r="Y15690" s="20"/>
      <c r="Z15690" s="20"/>
      <c r="AA15690" s="20"/>
      <c r="AB15690" s="20"/>
      <c r="AC15690" s="20"/>
      <c r="AD15690" s="20"/>
      <c r="AE15690" s="20"/>
      <c r="AF15690" s="20"/>
      <c r="AG15690" s="1"/>
      <c r="AL15690" s="20"/>
    </row>
    <row r="15691" spans="1:38" x14ac:dyDescent="0.35">
      <c r="A15691" s="20"/>
      <c r="B15691" s="20"/>
      <c r="C15691" s="20"/>
      <c r="D15691" s="20"/>
      <c r="E15691" s="20"/>
      <c r="F15691" s="20"/>
      <c r="G15691" s="20"/>
      <c r="H15691" s="20"/>
      <c r="I15691" s="20"/>
      <c r="J15691" s="20"/>
      <c r="K15691" s="20"/>
      <c r="L15691" s="20"/>
      <c r="M15691" s="20"/>
      <c r="N15691" s="20"/>
      <c r="O15691" s="20"/>
      <c r="P15691" s="20"/>
      <c r="Q15691" s="20"/>
      <c r="R15691" s="20"/>
      <c r="S15691" s="20"/>
      <c r="T15691" s="20"/>
      <c r="U15691" s="20"/>
      <c r="V15691" s="20"/>
      <c r="W15691" s="20"/>
      <c r="X15691" s="20"/>
      <c r="Y15691" s="20"/>
      <c r="Z15691" s="20"/>
      <c r="AA15691" s="20"/>
      <c r="AB15691" s="20"/>
      <c r="AC15691" s="20"/>
      <c r="AD15691" s="20"/>
      <c r="AE15691" s="20"/>
      <c r="AF15691" s="20"/>
      <c r="AG15691" s="1"/>
      <c r="AL15691" s="20"/>
    </row>
    <row r="15692" spans="1:38" x14ac:dyDescent="0.35">
      <c r="A15692" s="20"/>
      <c r="B15692" s="20"/>
      <c r="C15692" s="20"/>
      <c r="D15692" s="20"/>
      <c r="E15692" s="20"/>
      <c r="F15692" s="20"/>
      <c r="G15692" s="20"/>
      <c r="H15692" s="20"/>
      <c r="I15692" s="20"/>
      <c r="J15692" s="20"/>
      <c r="K15692" s="20"/>
      <c r="L15692" s="20"/>
      <c r="M15692" s="20"/>
      <c r="N15692" s="20"/>
      <c r="O15692" s="20"/>
      <c r="P15692" s="20"/>
      <c r="Q15692" s="20"/>
      <c r="R15692" s="20"/>
      <c r="S15692" s="20"/>
      <c r="T15692" s="20"/>
      <c r="U15692" s="20"/>
      <c r="V15692" s="20"/>
      <c r="W15692" s="20"/>
      <c r="X15692" s="20"/>
      <c r="Y15692" s="20"/>
      <c r="Z15692" s="20"/>
      <c r="AA15692" s="20"/>
      <c r="AB15692" s="20"/>
      <c r="AC15692" s="20"/>
      <c r="AD15692" s="20"/>
      <c r="AE15692" s="20"/>
      <c r="AF15692" s="20"/>
      <c r="AG15692" s="1"/>
      <c r="AL15692" s="20"/>
    </row>
    <row r="15693" spans="1:38" x14ac:dyDescent="0.35">
      <c r="A15693" s="20"/>
      <c r="B15693" s="20"/>
      <c r="C15693" s="20"/>
      <c r="D15693" s="20"/>
      <c r="E15693" s="20"/>
      <c r="F15693" s="20"/>
      <c r="G15693" s="20"/>
      <c r="H15693" s="20"/>
      <c r="I15693" s="20"/>
      <c r="J15693" s="20"/>
      <c r="K15693" s="20"/>
      <c r="L15693" s="20"/>
      <c r="M15693" s="20"/>
      <c r="N15693" s="20"/>
      <c r="O15693" s="20"/>
      <c r="P15693" s="20"/>
      <c r="Q15693" s="20"/>
      <c r="R15693" s="20"/>
      <c r="S15693" s="20"/>
      <c r="T15693" s="20"/>
      <c r="U15693" s="20"/>
      <c r="V15693" s="20"/>
      <c r="W15693" s="20"/>
      <c r="X15693" s="20"/>
      <c r="Y15693" s="20"/>
      <c r="Z15693" s="20"/>
      <c r="AA15693" s="20"/>
      <c r="AB15693" s="20"/>
      <c r="AC15693" s="20"/>
      <c r="AD15693" s="20"/>
      <c r="AE15693" s="20"/>
      <c r="AF15693" s="20"/>
      <c r="AG15693" s="1"/>
      <c r="AL15693" s="20"/>
    </row>
    <row r="15694" spans="1:38" x14ac:dyDescent="0.35">
      <c r="A15694" s="20"/>
      <c r="B15694" s="20"/>
      <c r="C15694" s="20"/>
      <c r="D15694" s="20"/>
      <c r="E15694" s="20"/>
      <c r="F15694" s="20"/>
      <c r="G15694" s="20"/>
      <c r="H15694" s="20"/>
      <c r="I15694" s="20"/>
      <c r="J15694" s="20"/>
      <c r="K15694" s="20"/>
      <c r="L15694" s="20"/>
      <c r="M15694" s="20"/>
      <c r="N15694" s="20"/>
      <c r="O15694" s="20"/>
      <c r="P15694" s="20"/>
      <c r="Q15694" s="20"/>
      <c r="R15694" s="20"/>
      <c r="S15694" s="20"/>
      <c r="T15694" s="20"/>
      <c r="U15694" s="20"/>
      <c r="V15694" s="20"/>
      <c r="W15694" s="20"/>
      <c r="X15694" s="20"/>
      <c r="Y15694" s="20"/>
      <c r="Z15694" s="20"/>
      <c r="AA15694" s="20"/>
      <c r="AB15694" s="20"/>
      <c r="AC15694" s="20"/>
      <c r="AD15694" s="20"/>
      <c r="AE15694" s="20"/>
      <c r="AF15694" s="20"/>
      <c r="AG15694" s="1"/>
      <c r="AL15694" s="20"/>
    </row>
    <row r="15695" spans="1:38" x14ac:dyDescent="0.35">
      <c r="A15695" s="20"/>
      <c r="B15695" s="20"/>
      <c r="C15695" s="20"/>
      <c r="D15695" s="20"/>
      <c r="E15695" s="20"/>
      <c r="F15695" s="20"/>
      <c r="G15695" s="20"/>
      <c r="H15695" s="20"/>
      <c r="I15695" s="20"/>
      <c r="J15695" s="20"/>
      <c r="K15695" s="20"/>
      <c r="L15695" s="20"/>
      <c r="M15695" s="20"/>
      <c r="N15695" s="20"/>
      <c r="O15695" s="20"/>
      <c r="P15695" s="20"/>
      <c r="Q15695" s="20"/>
      <c r="R15695" s="20"/>
      <c r="S15695" s="20"/>
      <c r="T15695" s="20"/>
      <c r="U15695" s="20"/>
      <c r="V15695" s="20"/>
      <c r="W15695" s="20"/>
      <c r="X15695" s="20"/>
      <c r="Y15695" s="20"/>
      <c r="Z15695" s="20"/>
      <c r="AA15695" s="20"/>
      <c r="AB15695" s="20"/>
      <c r="AC15695" s="20"/>
      <c r="AD15695" s="20"/>
      <c r="AE15695" s="20"/>
      <c r="AF15695" s="20"/>
      <c r="AG15695" s="1"/>
      <c r="AL15695" s="20"/>
    </row>
    <row r="15696" spans="1:38" x14ac:dyDescent="0.35">
      <c r="A15696" s="20"/>
      <c r="B15696" s="20"/>
      <c r="C15696" s="20"/>
      <c r="D15696" s="20"/>
      <c r="E15696" s="20"/>
      <c r="F15696" s="20"/>
      <c r="G15696" s="20"/>
      <c r="H15696" s="20"/>
      <c r="I15696" s="20"/>
      <c r="J15696" s="20"/>
      <c r="K15696" s="20"/>
      <c r="L15696" s="20"/>
      <c r="M15696" s="20"/>
      <c r="N15696" s="20"/>
      <c r="O15696" s="20"/>
      <c r="P15696" s="20"/>
      <c r="Q15696" s="20"/>
      <c r="R15696" s="20"/>
      <c r="S15696" s="20"/>
      <c r="T15696" s="20"/>
      <c r="U15696" s="20"/>
      <c r="V15696" s="20"/>
      <c r="W15696" s="20"/>
      <c r="X15696" s="20"/>
      <c r="Y15696" s="20"/>
      <c r="Z15696" s="20"/>
      <c r="AA15696" s="20"/>
      <c r="AB15696" s="20"/>
      <c r="AC15696" s="20"/>
      <c r="AD15696" s="20"/>
      <c r="AE15696" s="20"/>
      <c r="AF15696" s="20"/>
      <c r="AG15696" s="1"/>
      <c r="AL15696" s="20"/>
    </row>
    <row r="15697" spans="1:38" x14ac:dyDescent="0.35">
      <c r="A15697" s="20"/>
      <c r="B15697" s="20"/>
      <c r="C15697" s="20"/>
      <c r="D15697" s="20"/>
      <c r="E15697" s="20"/>
      <c r="F15697" s="20"/>
      <c r="G15697" s="20"/>
      <c r="H15697" s="20"/>
      <c r="I15697" s="20"/>
      <c r="J15697" s="20"/>
      <c r="K15697" s="20"/>
      <c r="L15697" s="20"/>
      <c r="M15697" s="20"/>
      <c r="N15697" s="20"/>
      <c r="O15697" s="20"/>
      <c r="P15697" s="20"/>
      <c r="Q15697" s="20"/>
      <c r="R15697" s="20"/>
      <c r="S15697" s="20"/>
      <c r="T15697" s="20"/>
      <c r="U15697" s="20"/>
      <c r="V15697" s="20"/>
      <c r="W15697" s="20"/>
      <c r="X15697" s="20"/>
      <c r="Y15697" s="20"/>
      <c r="Z15697" s="20"/>
      <c r="AA15697" s="20"/>
      <c r="AB15697" s="20"/>
      <c r="AC15697" s="20"/>
      <c r="AD15697" s="20"/>
      <c r="AE15697" s="20"/>
      <c r="AF15697" s="20"/>
      <c r="AG15697" s="1"/>
      <c r="AL15697" s="20"/>
    </row>
    <row r="15698" spans="1:38" x14ac:dyDescent="0.35">
      <c r="A15698" s="20"/>
      <c r="B15698" s="20"/>
      <c r="C15698" s="20"/>
      <c r="D15698" s="20"/>
      <c r="E15698" s="20"/>
      <c r="F15698" s="20"/>
      <c r="G15698" s="20"/>
      <c r="H15698" s="20"/>
      <c r="I15698" s="20"/>
      <c r="J15698" s="20"/>
      <c r="K15698" s="20"/>
      <c r="L15698" s="20"/>
      <c r="M15698" s="20"/>
      <c r="N15698" s="20"/>
      <c r="O15698" s="20"/>
      <c r="P15698" s="20"/>
      <c r="Q15698" s="20"/>
      <c r="R15698" s="20"/>
      <c r="S15698" s="20"/>
      <c r="T15698" s="20"/>
      <c r="U15698" s="20"/>
      <c r="V15698" s="20"/>
      <c r="W15698" s="20"/>
      <c r="X15698" s="20"/>
      <c r="Y15698" s="20"/>
      <c r="Z15698" s="20"/>
      <c r="AA15698" s="20"/>
      <c r="AB15698" s="20"/>
      <c r="AC15698" s="20"/>
      <c r="AD15698" s="20"/>
      <c r="AE15698" s="20"/>
      <c r="AF15698" s="20"/>
      <c r="AG15698" s="1"/>
      <c r="AL15698" s="20"/>
    </row>
    <row r="15699" spans="1:38" x14ac:dyDescent="0.35">
      <c r="A15699" s="20"/>
      <c r="B15699" s="20"/>
      <c r="C15699" s="20"/>
      <c r="D15699" s="20"/>
      <c r="E15699" s="20"/>
      <c r="F15699" s="20"/>
      <c r="G15699" s="20"/>
      <c r="H15699" s="20"/>
      <c r="I15699" s="20"/>
      <c r="J15699" s="20"/>
      <c r="K15699" s="20"/>
      <c r="L15699" s="20"/>
      <c r="M15699" s="20"/>
      <c r="N15699" s="20"/>
      <c r="O15699" s="20"/>
      <c r="P15699" s="20"/>
      <c r="Q15699" s="20"/>
      <c r="R15699" s="20"/>
      <c r="S15699" s="20"/>
      <c r="T15699" s="20"/>
      <c r="U15699" s="20"/>
      <c r="V15699" s="20"/>
      <c r="W15699" s="20"/>
      <c r="X15699" s="20"/>
      <c r="Y15699" s="20"/>
      <c r="Z15699" s="20"/>
      <c r="AA15699" s="20"/>
      <c r="AB15699" s="20"/>
      <c r="AC15699" s="20"/>
      <c r="AD15699" s="20"/>
      <c r="AE15699" s="20"/>
      <c r="AF15699" s="20"/>
      <c r="AG15699" s="1"/>
      <c r="AL15699" s="20"/>
    </row>
    <row r="15700" spans="1:38" x14ac:dyDescent="0.35">
      <c r="A15700" s="20"/>
      <c r="B15700" s="20"/>
      <c r="C15700" s="20"/>
      <c r="D15700" s="20"/>
      <c r="E15700" s="20"/>
      <c r="F15700" s="20"/>
      <c r="G15700" s="20"/>
      <c r="H15700" s="20"/>
      <c r="I15700" s="20"/>
      <c r="J15700" s="20"/>
      <c r="K15700" s="20"/>
      <c r="L15700" s="20"/>
      <c r="M15700" s="20"/>
      <c r="N15700" s="20"/>
      <c r="O15700" s="20"/>
      <c r="P15700" s="20"/>
      <c r="Q15700" s="20"/>
      <c r="R15700" s="20"/>
      <c r="S15700" s="20"/>
      <c r="T15700" s="20"/>
      <c r="U15700" s="20"/>
      <c r="V15700" s="20"/>
      <c r="W15700" s="20"/>
      <c r="X15700" s="20"/>
      <c r="Y15700" s="20"/>
      <c r="Z15700" s="20"/>
      <c r="AA15700" s="20"/>
      <c r="AB15700" s="20"/>
      <c r="AC15700" s="20"/>
      <c r="AD15700" s="20"/>
      <c r="AE15700" s="20"/>
      <c r="AF15700" s="20"/>
      <c r="AG15700" s="1"/>
      <c r="AL15700" s="20"/>
    </row>
    <row r="15701" spans="1:38" x14ac:dyDescent="0.35">
      <c r="A15701" s="20"/>
      <c r="B15701" s="20"/>
      <c r="C15701" s="20"/>
      <c r="D15701" s="20"/>
      <c r="E15701" s="20"/>
      <c r="F15701" s="20"/>
      <c r="G15701" s="20"/>
      <c r="H15701" s="20"/>
      <c r="I15701" s="20"/>
      <c r="J15701" s="20"/>
      <c r="K15701" s="20"/>
      <c r="L15701" s="20"/>
      <c r="M15701" s="20"/>
      <c r="N15701" s="20"/>
      <c r="O15701" s="20"/>
      <c r="P15701" s="20"/>
      <c r="Q15701" s="20"/>
      <c r="R15701" s="20"/>
      <c r="S15701" s="20"/>
      <c r="T15701" s="20"/>
      <c r="U15701" s="20"/>
      <c r="V15701" s="20"/>
      <c r="W15701" s="20"/>
      <c r="X15701" s="20"/>
      <c r="Y15701" s="20"/>
      <c r="Z15701" s="20"/>
      <c r="AA15701" s="20"/>
      <c r="AB15701" s="20"/>
      <c r="AC15701" s="20"/>
      <c r="AD15701" s="20"/>
      <c r="AE15701" s="20"/>
      <c r="AF15701" s="20"/>
      <c r="AG15701" s="1"/>
      <c r="AL15701" s="20"/>
    </row>
    <row r="15702" spans="1:38" x14ac:dyDescent="0.35">
      <c r="A15702" s="20"/>
      <c r="B15702" s="20"/>
      <c r="C15702" s="20"/>
      <c r="D15702" s="20"/>
      <c r="E15702" s="20"/>
      <c r="F15702" s="20"/>
      <c r="G15702" s="20"/>
      <c r="H15702" s="20"/>
      <c r="I15702" s="20"/>
      <c r="J15702" s="20"/>
      <c r="K15702" s="20"/>
      <c r="L15702" s="20"/>
      <c r="M15702" s="20"/>
      <c r="N15702" s="20"/>
      <c r="O15702" s="20"/>
      <c r="P15702" s="20"/>
      <c r="Q15702" s="20"/>
      <c r="R15702" s="20"/>
      <c r="S15702" s="20"/>
      <c r="T15702" s="20"/>
      <c r="U15702" s="20"/>
      <c r="V15702" s="20"/>
      <c r="W15702" s="20"/>
      <c r="X15702" s="20"/>
      <c r="Y15702" s="20"/>
      <c r="Z15702" s="20"/>
      <c r="AA15702" s="20"/>
      <c r="AB15702" s="20"/>
      <c r="AC15702" s="20"/>
      <c r="AD15702" s="20"/>
      <c r="AE15702" s="20"/>
      <c r="AF15702" s="20"/>
      <c r="AG15702" s="1"/>
      <c r="AL15702" s="20"/>
    </row>
    <row r="15703" spans="1:38" x14ac:dyDescent="0.35">
      <c r="A15703" s="20"/>
      <c r="B15703" s="20"/>
      <c r="C15703" s="20"/>
      <c r="D15703" s="20"/>
      <c r="E15703" s="20"/>
      <c r="F15703" s="20"/>
      <c r="G15703" s="20"/>
      <c r="H15703" s="20"/>
      <c r="I15703" s="20"/>
      <c r="J15703" s="20"/>
      <c r="K15703" s="20"/>
      <c r="L15703" s="20"/>
      <c r="M15703" s="20"/>
      <c r="N15703" s="20"/>
      <c r="O15703" s="20"/>
      <c r="P15703" s="20"/>
      <c r="Q15703" s="20"/>
      <c r="R15703" s="20"/>
      <c r="S15703" s="20"/>
      <c r="T15703" s="20"/>
      <c r="U15703" s="20"/>
      <c r="V15703" s="20"/>
      <c r="W15703" s="20"/>
      <c r="X15703" s="20"/>
      <c r="Y15703" s="20"/>
      <c r="Z15703" s="20"/>
      <c r="AA15703" s="20"/>
      <c r="AB15703" s="20"/>
      <c r="AC15703" s="20"/>
      <c r="AD15703" s="20"/>
      <c r="AE15703" s="20"/>
      <c r="AF15703" s="20"/>
      <c r="AG15703" s="1"/>
      <c r="AL15703" s="20"/>
    </row>
    <row r="15704" spans="1:38" x14ac:dyDescent="0.35">
      <c r="A15704" s="20"/>
      <c r="B15704" s="20"/>
      <c r="C15704" s="20"/>
      <c r="D15704" s="20"/>
      <c r="E15704" s="20"/>
      <c r="F15704" s="20"/>
      <c r="G15704" s="20"/>
      <c r="H15704" s="20"/>
      <c r="I15704" s="20"/>
      <c r="J15704" s="20"/>
      <c r="K15704" s="20"/>
      <c r="L15704" s="20"/>
      <c r="M15704" s="20"/>
      <c r="N15704" s="20"/>
      <c r="O15704" s="20"/>
      <c r="P15704" s="20"/>
      <c r="Q15704" s="20"/>
      <c r="R15704" s="20"/>
      <c r="S15704" s="20"/>
      <c r="T15704" s="20"/>
      <c r="U15704" s="20"/>
      <c r="V15704" s="20"/>
      <c r="W15704" s="20"/>
      <c r="X15704" s="20"/>
      <c r="Y15704" s="20"/>
      <c r="Z15704" s="20"/>
      <c r="AA15704" s="20"/>
      <c r="AB15704" s="20"/>
      <c r="AC15704" s="20"/>
      <c r="AD15704" s="20"/>
      <c r="AE15704" s="20"/>
      <c r="AF15704" s="20"/>
      <c r="AG15704" s="1"/>
      <c r="AL15704" s="20"/>
    </row>
    <row r="15705" spans="1:38" x14ac:dyDescent="0.35">
      <c r="A15705" s="20"/>
      <c r="B15705" s="20"/>
      <c r="C15705" s="20"/>
      <c r="D15705" s="20"/>
      <c r="E15705" s="20"/>
      <c r="F15705" s="20"/>
      <c r="G15705" s="20"/>
      <c r="H15705" s="20"/>
      <c r="I15705" s="20"/>
      <c r="J15705" s="20"/>
      <c r="K15705" s="20"/>
      <c r="L15705" s="20"/>
      <c r="M15705" s="20"/>
      <c r="N15705" s="20"/>
      <c r="O15705" s="20"/>
      <c r="P15705" s="20"/>
      <c r="Q15705" s="20"/>
      <c r="R15705" s="20"/>
      <c r="S15705" s="20"/>
      <c r="T15705" s="20"/>
      <c r="U15705" s="20"/>
      <c r="V15705" s="20"/>
      <c r="W15705" s="20"/>
      <c r="X15705" s="20"/>
      <c r="Y15705" s="20"/>
      <c r="Z15705" s="20"/>
      <c r="AA15705" s="20"/>
      <c r="AB15705" s="20"/>
      <c r="AC15705" s="20"/>
      <c r="AD15705" s="20"/>
      <c r="AE15705" s="20"/>
      <c r="AF15705" s="20"/>
      <c r="AG15705" s="1"/>
      <c r="AL15705" s="20"/>
    </row>
    <row r="15706" spans="1:38" x14ac:dyDescent="0.35">
      <c r="A15706" s="20"/>
      <c r="B15706" s="20"/>
      <c r="C15706" s="20"/>
      <c r="D15706" s="20"/>
      <c r="E15706" s="20"/>
      <c r="F15706" s="20"/>
      <c r="G15706" s="20"/>
      <c r="H15706" s="20"/>
      <c r="I15706" s="20"/>
      <c r="J15706" s="20"/>
      <c r="K15706" s="20"/>
      <c r="L15706" s="20"/>
      <c r="M15706" s="20"/>
      <c r="N15706" s="20"/>
      <c r="O15706" s="20"/>
      <c r="P15706" s="20"/>
      <c r="Q15706" s="20"/>
      <c r="R15706" s="20"/>
      <c r="S15706" s="20"/>
      <c r="T15706" s="20"/>
      <c r="U15706" s="20"/>
      <c r="V15706" s="20"/>
      <c r="W15706" s="20"/>
      <c r="X15706" s="20"/>
      <c r="Y15706" s="20"/>
      <c r="Z15706" s="20"/>
      <c r="AA15706" s="20"/>
      <c r="AB15706" s="20"/>
      <c r="AC15706" s="20"/>
      <c r="AD15706" s="20"/>
      <c r="AE15706" s="20"/>
      <c r="AF15706" s="20"/>
      <c r="AG15706" s="1"/>
      <c r="AL15706" s="20"/>
    </row>
    <row r="15707" spans="1:38" x14ac:dyDescent="0.35">
      <c r="A15707" s="20"/>
      <c r="B15707" s="20"/>
      <c r="C15707" s="20"/>
      <c r="D15707" s="20"/>
      <c r="E15707" s="20"/>
      <c r="F15707" s="20"/>
      <c r="G15707" s="20"/>
      <c r="H15707" s="20"/>
      <c r="I15707" s="20"/>
      <c r="J15707" s="20"/>
      <c r="K15707" s="20"/>
      <c r="L15707" s="20"/>
      <c r="M15707" s="20"/>
      <c r="N15707" s="20"/>
      <c r="O15707" s="20"/>
      <c r="P15707" s="20"/>
      <c r="Q15707" s="20"/>
      <c r="R15707" s="20"/>
      <c r="S15707" s="20"/>
      <c r="T15707" s="20"/>
      <c r="U15707" s="20"/>
      <c r="V15707" s="20"/>
      <c r="W15707" s="20"/>
      <c r="X15707" s="20"/>
      <c r="Y15707" s="20"/>
      <c r="Z15707" s="20"/>
      <c r="AA15707" s="20"/>
      <c r="AB15707" s="20"/>
      <c r="AC15707" s="20"/>
      <c r="AD15707" s="20"/>
      <c r="AE15707" s="20"/>
      <c r="AF15707" s="20"/>
      <c r="AG15707" s="1"/>
      <c r="AL15707" s="20"/>
    </row>
    <row r="15708" spans="1:38" x14ac:dyDescent="0.35">
      <c r="A15708" s="20"/>
      <c r="B15708" s="20"/>
      <c r="C15708" s="20"/>
      <c r="D15708" s="20"/>
      <c r="E15708" s="20"/>
      <c r="F15708" s="20"/>
      <c r="G15708" s="20"/>
      <c r="H15708" s="20"/>
      <c r="I15708" s="20"/>
      <c r="J15708" s="20"/>
      <c r="K15708" s="20"/>
      <c r="L15708" s="20"/>
      <c r="M15708" s="20"/>
      <c r="N15708" s="20"/>
      <c r="O15708" s="20"/>
      <c r="P15708" s="20"/>
      <c r="Q15708" s="20"/>
      <c r="R15708" s="20"/>
      <c r="S15708" s="20"/>
      <c r="T15708" s="20"/>
      <c r="U15708" s="20"/>
      <c r="V15708" s="20"/>
      <c r="W15708" s="20"/>
      <c r="X15708" s="20"/>
      <c r="Y15708" s="20"/>
      <c r="Z15708" s="20"/>
      <c r="AA15708" s="20"/>
      <c r="AB15708" s="20"/>
      <c r="AC15708" s="20"/>
      <c r="AD15708" s="20"/>
      <c r="AE15708" s="20"/>
      <c r="AF15708" s="20"/>
      <c r="AG15708" s="1"/>
      <c r="AL15708" s="20"/>
    </row>
    <row r="15709" spans="1:38" x14ac:dyDescent="0.35">
      <c r="A15709" s="20"/>
      <c r="B15709" s="20"/>
      <c r="C15709" s="20"/>
      <c r="D15709" s="20"/>
      <c r="E15709" s="20"/>
      <c r="F15709" s="20"/>
      <c r="G15709" s="20"/>
      <c r="H15709" s="20"/>
      <c r="I15709" s="20"/>
      <c r="J15709" s="20"/>
      <c r="K15709" s="20"/>
      <c r="L15709" s="20"/>
      <c r="M15709" s="20"/>
      <c r="N15709" s="20"/>
      <c r="O15709" s="20"/>
      <c r="P15709" s="20"/>
      <c r="Q15709" s="20"/>
      <c r="R15709" s="20"/>
      <c r="S15709" s="20"/>
      <c r="T15709" s="20"/>
      <c r="U15709" s="20"/>
      <c r="V15709" s="20"/>
      <c r="W15709" s="20"/>
      <c r="X15709" s="20"/>
      <c r="Y15709" s="20"/>
      <c r="Z15709" s="20"/>
      <c r="AA15709" s="20"/>
      <c r="AB15709" s="20"/>
      <c r="AC15709" s="20"/>
      <c r="AD15709" s="20"/>
      <c r="AE15709" s="20"/>
      <c r="AF15709" s="20"/>
      <c r="AG15709" s="1"/>
      <c r="AL15709" s="20"/>
    </row>
    <row r="15710" spans="1:38" x14ac:dyDescent="0.35">
      <c r="A15710" s="20"/>
      <c r="B15710" s="20"/>
      <c r="C15710" s="20"/>
      <c r="D15710" s="20"/>
      <c r="E15710" s="20"/>
      <c r="F15710" s="20"/>
      <c r="G15710" s="20"/>
      <c r="H15710" s="20"/>
      <c r="I15710" s="20"/>
      <c r="J15710" s="20"/>
      <c r="K15710" s="20"/>
      <c r="L15710" s="20"/>
      <c r="M15710" s="20"/>
      <c r="N15710" s="20"/>
      <c r="O15710" s="20"/>
      <c r="P15710" s="20"/>
      <c r="Q15710" s="20"/>
      <c r="R15710" s="20"/>
      <c r="S15710" s="20"/>
      <c r="T15710" s="20"/>
      <c r="U15710" s="20"/>
      <c r="V15710" s="20"/>
      <c r="W15710" s="20"/>
      <c r="X15710" s="20"/>
      <c r="Y15710" s="20"/>
      <c r="Z15710" s="20"/>
      <c r="AA15710" s="20"/>
      <c r="AB15710" s="20"/>
      <c r="AC15710" s="20"/>
      <c r="AD15710" s="20"/>
      <c r="AE15710" s="20"/>
      <c r="AF15710" s="20"/>
      <c r="AG15710" s="1"/>
      <c r="AL15710" s="20"/>
    </row>
    <row r="15711" spans="1:38" x14ac:dyDescent="0.35">
      <c r="A15711" s="20"/>
      <c r="B15711" s="20"/>
      <c r="C15711" s="20"/>
      <c r="D15711" s="20"/>
      <c r="E15711" s="20"/>
      <c r="F15711" s="20"/>
      <c r="G15711" s="20"/>
      <c r="H15711" s="20"/>
      <c r="I15711" s="20"/>
      <c r="J15711" s="20"/>
      <c r="K15711" s="20"/>
      <c r="L15711" s="20"/>
      <c r="M15711" s="20"/>
      <c r="N15711" s="20"/>
      <c r="O15711" s="20"/>
      <c r="P15711" s="20"/>
      <c r="Q15711" s="20"/>
      <c r="R15711" s="20"/>
      <c r="S15711" s="20"/>
      <c r="T15711" s="20"/>
      <c r="U15711" s="20"/>
      <c r="V15711" s="20"/>
      <c r="W15711" s="20"/>
      <c r="X15711" s="20"/>
      <c r="Y15711" s="20"/>
      <c r="Z15711" s="20"/>
      <c r="AA15711" s="20"/>
      <c r="AB15711" s="20"/>
      <c r="AC15711" s="20"/>
      <c r="AD15711" s="20"/>
      <c r="AE15711" s="20"/>
      <c r="AF15711" s="20"/>
      <c r="AG15711" s="1"/>
      <c r="AL15711" s="20"/>
    </row>
    <row r="15712" spans="1:38" x14ac:dyDescent="0.35">
      <c r="A15712" s="20"/>
      <c r="B15712" s="20"/>
      <c r="C15712" s="20"/>
      <c r="D15712" s="20"/>
      <c r="E15712" s="20"/>
      <c r="F15712" s="20"/>
      <c r="G15712" s="20"/>
      <c r="H15712" s="20"/>
      <c r="I15712" s="20"/>
      <c r="J15712" s="20"/>
      <c r="K15712" s="20"/>
      <c r="L15712" s="20"/>
      <c r="M15712" s="20"/>
      <c r="N15712" s="20"/>
      <c r="O15712" s="20"/>
      <c r="P15712" s="20"/>
      <c r="Q15712" s="20"/>
      <c r="R15712" s="20"/>
      <c r="S15712" s="20"/>
      <c r="T15712" s="20"/>
      <c r="U15712" s="20"/>
      <c r="V15712" s="20"/>
      <c r="W15712" s="20"/>
      <c r="X15712" s="20"/>
      <c r="Y15712" s="20"/>
      <c r="Z15712" s="20"/>
      <c r="AA15712" s="20"/>
      <c r="AB15712" s="20"/>
      <c r="AC15712" s="20"/>
      <c r="AD15712" s="20"/>
      <c r="AE15712" s="20"/>
      <c r="AF15712" s="20"/>
      <c r="AG15712" s="1"/>
      <c r="AL15712" s="20"/>
    </row>
    <row r="15713" spans="1:38" x14ac:dyDescent="0.35">
      <c r="A15713" s="20"/>
      <c r="B15713" s="20"/>
      <c r="C15713" s="20"/>
      <c r="D15713" s="20"/>
      <c r="E15713" s="20"/>
      <c r="F15713" s="20"/>
      <c r="G15713" s="20"/>
      <c r="H15713" s="20"/>
      <c r="I15713" s="20"/>
      <c r="J15713" s="20"/>
      <c r="K15713" s="20"/>
      <c r="L15713" s="20"/>
      <c r="M15713" s="20"/>
      <c r="N15713" s="20"/>
      <c r="O15713" s="20"/>
      <c r="P15713" s="20"/>
      <c r="Q15713" s="20"/>
      <c r="R15713" s="20"/>
      <c r="S15713" s="20"/>
      <c r="T15713" s="20"/>
      <c r="U15713" s="20"/>
      <c r="V15713" s="20"/>
      <c r="W15713" s="20"/>
      <c r="X15713" s="20"/>
      <c r="Y15713" s="20"/>
      <c r="Z15713" s="20"/>
      <c r="AA15713" s="20"/>
      <c r="AB15713" s="20"/>
      <c r="AC15713" s="20"/>
      <c r="AD15713" s="20"/>
      <c r="AE15713" s="20"/>
      <c r="AF15713" s="20"/>
      <c r="AG15713" s="1"/>
      <c r="AL15713" s="20"/>
    </row>
    <row r="15714" spans="1:38" x14ac:dyDescent="0.35">
      <c r="A15714" s="20"/>
      <c r="B15714" s="20"/>
      <c r="C15714" s="20"/>
      <c r="D15714" s="20"/>
      <c r="E15714" s="20"/>
      <c r="F15714" s="20"/>
      <c r="G15714" s="20"/>
      <c r="H15714" s="20"/>
      <c r="I15714" s="20"/>
      <c r="J15714" s="20"/>
      <c r="K15714" s="20"/>
      <c r="L15714" s="20"/>
      <c r="M15714" s="20"/>
      <c r="N15714" s="20"/>
      <c r="O15714" s="20"/>
      <c r="P15714" s="20"/>
      <c r="Q15714" s="20"/>
      <c r="R15714" s="20"/>
      <c r="S15714" s="20"/>
      <c r="T15714" s="20"/>
      <c r="U15714" s="20"/>
      <c r="V15714" s="20"/>
      <c r="W15714" s="20"/>
      <c r="X15714" s="20"/>
      <c r="Y15714" s="20"/>
      <c r="Z15714" s="20"/>
      <c r="AA15714" s="20"/>
      <c r="AB15714" s="20"/>
      <c r="AC15714" s="20"/>
      <c r="AD15714" s="20"/>
      <c r="AE15714" s="20"/>
      <c r="AF15714" s="20"/>
      <c r="AG15714" s="1"/>
      <c r="AL15714" s="20"/>
    </row>
    <row r="15715" spans="1:38" x14ac:dyDescent="0.35">
      <c r="A15715" s="20"/>
      <c r="B15715" s="20"/>
      <c r="C15715" s="20"/>
      <c r="D15715" s="20"/>
      <c r="E15715" s="20"/>
      <c r="F15715" s="20"/>
      <c r="G15715" s="20"/>
      <c r="H15715" s="20"/>
      <c r="I15715" s="20"/>
      <c r="J15715" s="20"/>
      <c r="K15715" s="20"/>
      <c r="L15715" s="20"/>
      <c r="M15715" s="20"/>
      <c r="N15715" s="20"/>
      <c r="O15715" s="20"/>
      <c r="P15715" s="20"/>
      <c r="Q15715" s="20"/>
      <c r="R15715" s="20"/>
      <c r="S15715" s="20"/>
      <c r="T15715" s="20"/>
      <c r="U15715" s="20"/>
      <c r="V15715" s="20"/>
      <c r="W15715" s="20"/>
      <c r="X15715" s="20"/>
      <c r="Y15715" s="20"/>
      <c r="Z15715" s="20"/>
      <c r="AA15715" s="20"/>
      <c r="AB15715" s="20"/>
      <c r="AC15715" s="20"/>
      <c r="AD15715" s="20"/>
      <c r="AE15715" s="20"/>
      <c r="AF15715" s="20"/>
      <c r="AG15715" s="1"/>
      <c r="AL15715" s="20"/>
    </row>
    <row r="15716" spans="1:38" x14ac:dyDescent="0.35">
      <c r="A15716" s="20"/>
      <c r="B15716" s="20"/>
      <c r="C15716" s="20"/>
      <c r="D15716" s="20"/>
      <c r="E15716" s="20"/>
      <c r="F15716" s="20"/>
      <c r="G15716" s="20"/>
      <c r="H15716" s="20"/>
      <c r="I15716" s="20"/>
      <c r="J15716" s="20"/>
      <c r="K15716" s="20"/>
      <c r="L15716" s="20"/>
      <c r="M15716" s="20"/>
      <c r="N15716" s="20"/>
      <c r="O15716" s="20"/>
      <c r="P15716" s="20"/>
      <c r="Q15716" s="20"/>
      <c r="R15716" s="20"/>
      <c r="S15716" s="20"/>
      <c r="T15716" s="20"/>
      <c r="U15716" s="20"/>
      <c r="V15716" s="20"/>
      <c r="W15716" s="20"/>
      <c r="X15716" s="20"/>
      <c r="Y15716" s="20"/>
      <c r="Z15716" s="20"/>
      <c r="AA15716" s="20"/>
      <c r="AB15716" s="20"/>
      <c r="AC15716" s="20"/>
      <c r="AD15716" s="20"/>
      <c r="AE15716" s="20"/>
      <c r="AF15716" s="20"/>
      <c r="AG15716" s="1"/>
      <c r="AL15716" s="20"/>
    </row>
    <row r="15717" spans="1:38" x14ac:dyDescent="0.35">
      <c r="A15717" s="20"/>
      <c r="B15717" s="20"/>
      <c r="C15717" s="20"/>
      <c r="D15717" s="20"/>
      <c r="E15717" s="20"/>
      <c r="F15717" s="20"/>
      <c r="G15717" s="20"/>
      <c r="H15717" s="20"/>
      <c r="I15717" s="20"/>
      <c r="J15717" s="20"/>
      <c r="K15717" s="20"/>
      <c r="L15717" s="20"/>
      <c r="M15717" s="20"/>
      <c r="N15717" s="20"/>
      <c r="O15717" s="20"/>
      <c r="P15717" s="20"/>
      <c r="Q15717" s="20"/>
      <c r="R15717" s="20"/>
      <c r="S15717" s="20"/>
      <c r="T15717" s="20"/>
      <c r="U15717" s="20"/>
      <c r="V15717" s="20"/>
      <c r="W15717" s="20"/>
      <c r="X15717" s="20"/>
      <c r="Y15717" s="20"/>
      <c r="Z15717" s="20"/>
      <c r="AA15717" s="20"/>
      <c r="AB15717" s="20"/>
      <c r="AC15717" s="20"/>
      <c r="AD15717" s="20"/>
      <c r="AE15717" s="20"/>
      <c r="AF15717" s="20"/>
      <c r="AG15717" s="1"/>
      <c r="AL15717" s="20"/>
    </row>
    <row r="15718" spans="1:38" x14ac:dyDescent="0.35">
      <c r="A15718" s="20"/>
      <c r="B15718" s="20"/>
      <c r="C15718" s="20"/>
      <c r="D15718" s="20"/>
      <c r="E15718" s="20"/>
      <c r="F15718" s="20"/>
      <c r="G15718" s="20"/>
      <c r="H15718" s="20"/>
      <c r="I15718" s="20"/>
      <c r="J15718" s="20"/>
      <c r="K15718" s="20"/>
      <c r="L15718" s="20"/>
      <c r="M15718" s="20"/>
      <c r="N15718" s="20"/>
      <c r="O15718" s="20"/>
      <c r="P15718" s="20"/>
      <c r="Q15718" s="20"/>
      <c r="R15718" s="20"/>
      <c r="S15718" s="20"/>
      <c r="T15718" s="20"/>
      <c r="U15718" s="20"/>
      <c r="V15718" s="20"/>
      <c r="W15718" s="20"/>
      <c r="X15718" s="20"/>
      <c r="Y15718" s="20"/>
      <c r="Z15718" s="20"/>
      <c r="AA15718" s="20"/>
      <c r="AB15718" s="20"/>
      <c r="AC15718" s="20"/>
      <c r="AD15718" s="20"/>
      <c r="AE15718" s="20"/>
      <c r="AF15718" s="20"/>
      <c r="AG15718" s="1"/>
      <c r="AL15718" s="20"/>
    </row>
    <row r="15719" spans="1:38" x14ac:dyDescent="0.35">
      <c r="A15719" s="20"/>
      <c r="B15719" s="20"/>
      <c r="C15719" s="20"/>
      <c r="D15719" s="20"/>
      <c r="E15719" s="20"/>
      <c r="F15719" s="20"/>
      <c r="G15719" s="20"/>
      <c r="H15719" s="20"/>
      <c r="I15719" s="20"/>
      <c r="J15719" s="20"/>
      <c r="K15719" s="20"/>
      <c r="L15719" s="20"/>
      <c r="M15719" s="20"/>
      <c r="N15719" s="20"/>
      <c r="O15719" s="20"/>
      <c r="P15719" s="20"/>
      <c r="Q15719" s="20"/>
      <c r="R15719" s="20"/>
      <c r="S15719" s="20"/>
      <c r="T15719" s="20"/>
      <c r="U15719" s="20"/>
      <c r="V15719" s="20"/>
      <c r="W15719" s="20"/>
      <c r="X15719" s="20"/>
      <c r="Y15719" s="20"/>
      <c r="Z15719" s="20"/>
      <c r="AA15719" s="20"/>
      <c r="AB15719" s="20"/>
      <c r="AC15719" s="20"/>
      <c r="AD15719" s="20"/>
      <c r="AE15719" s="20"/>
      <c r="AF15719" s="20"/>
      <c r="AG15719" s="1"/>
      <c r="AL15719" s="20"/>
    </row>
    <row r="15720" spans="1:38" x14ac:dyDescent="0.35">
      <c r="A15720" s="20"/>
      <c r="B15720" s="20"/>
      <c r="C15720" s="20"/>
      <c r="D15720" s="20"/>
      <c r="E15720" s="20"/>
      <c r="F15720" s="20"/>
      <c r="G15720" s="20"/>
      <c r="H15720" s="20"/>
      <c r="I15720" s="20"/>
      <c r="J15720" s="20"/>
      <c r="K15720" s="20"/>
      <c r="L15720" s="20"/>
      <c r="M15720" s="20"/>
      <c r="N15720" s="20"/>
      <c r="O15720" s="20"/>
      <c r="P15720" s="20"/>
      <c r="Q15720" s="20"/>
      <c r="R15720" s="20"/>
      <c r="S15720" s="20"/>
      <c r="T15720" s="20"/>
      <c r="U15720" s="20"/>
      <c r="V15720" s="20"/>
      <c r="W15720" s="20"/>
      <c r="X15720" s="20"/>
      <c r="Y15720" s="20"/>
      <c r="Z15720" s="20"/>
      <c r="AA15720" s="20"/>
      <c r="AB15720" s="20"/>
      <c r="AC15720" s="20"/>
      <c r="AD15720" s="20"/>
      <c r="AE15720" s="20"/>
      <c r="AF15720" s="20"/>
      <c r="AG15720" s="1"/>
      <c r="AL15720" s="20"/>
    </row>
    <row r="15721" spans="1:38" x14ac:dyDescent="0.35">
      <c r="A15721" s="20"/>
      <c r="B15721" s="20"/>
      <c r="C15721" s="20"/>
      <c r="D15721" s="20"/>
      <c r="E15721" s="20"/>
      <c r="F15721" s="20"/>
      <c r="G15721" s="20"/>
      <c r="H15721" s="20"/>
      <c r="I15721" s="20"/>
      <c r="J15721" s="20"/>
      <c r="K15721" s="20"/>
      <c r="L15721" s="20"/>
      <c r="M15721" s="20"/>
      <c r="N15721" s="20"/>
      <c r="O15721" s="20"/>
      <c r="P15721" s="20"/>
      <c r="Q15721" s="20"/>
      <c r="R15721" s="20"/>
      <c r="S15721" s="20"/>
      <c r="T15721" s="20"/>
      <c r="U15721" s="20"/>
      <c r="V15721" s="20"/>
      <c r="W15721" s="20"/>
      <c r="X15721" s="20"/>
      <c r="Y15721" s="20"/>
      <c r="Z15721" s="20"/>
      <c r="AA15721" s="20"/>
      <c r="AB15721" s="20"/>
      <c r="AC15721" s="20"/>
      <c r="AD15721" s="20"/>
      <c r="AE15721" s="20"/>
      <c r="AF15721" s="20"/>
      <c r="AG15721" s="1"/>
      <c r="AL15721" s="20"/>
    </row>
    <row r="15722" spans="1:38" x14ac:dyDescent="0.35">
      <c r="A15722" s="20"/>
      <c r="B15722" s="20"/>
      <c r="C15722" s="20"/>
      <c r="D15722" s="20"/>
      <c r="E15722" s="20"/>
      <c r="F15722" s="20"/>
      <c r="G15722" s="20"/>
      <c r="H15722" s="20"/>
      <c r="I15722" s="20"/>
      <c r="J15722" s="20"/>
      <c r="K15722" s="20"/>
      <c r="L15722" s="20"/>
      <c r="M15722" s="20"/>
      <c r="N15722" s="20"/>
      <c r="O15722" s="20"/>
      <c r="P15722" s="20"/>
      <c r="Q15722" s="20"/>
      <c r="R15722" s="20"/>
      <c r="S15722" s="20"/>
      <c r="T15722" s="20"/>
      <c r="U15722" s="20"/>
      <c r="V15722" s="20"/>
      <c r="W15722" s="20"/>
      <c r="X15722" s="20"/>
      <c r="Y15722" s="20"/>
      <c r="Z15722" s="20"/>
      <c r="AA15722" s="20"/>
      <c r="AB15722" s="20"/>
      <c r="AC15722" s="20"/>
      <c r="AD15722" s="20"/>
      <c r="AE15722" s="20"/>
      <c r="AF15722" s="20"/>
      <c r="AG15722" s="1"/>
      <c r="AL15722" s="20"/>
    </row>
    <row r="15723" spans="1:38" x14ac:dyDescent="0.35">
      <c r="A15723" s="20"/>
      <c r="B15723" s="20"/>
      <c r="C15723" s="20"/>
      <c r="D15723" s="20"/>
      <c r="E15723" s="20"/>
      <c r="F15723" s="20"/>
      <c r="G15723" s="20"/>
      <c r="H15723" s="20"/>
      <c r="I15723" s="20"/>
      <c r="J15723" s="20"/>
      <c r="K15723" s="20"/>
      <c r="L15723" s="20"/>
      <c r="M15723" s="20"/>
      <c r="N15723" s="20"/>
      <c r="O15723" s="20"/>
      <c r="P15723" s="20"/>
      <c r="Q15723" s="20"/>
      <c r="R15723" s="20"/>
      <c r="S15723" s="20"/>
      <c r="T15723" s="20"/>
      <c r="U15723" s="20"/>
      <c r="V15723" s="20"/>
      <c r="W15723" s="20"/>
      <c r="X15723" s="20"/>
      <c r="Y15723" s="20"/>
      <c r="Z15723" s="20"/>
      <c r="AA15723" s="20"/>
      <c r="AB15723" s="20"/>
      <c r="AC15723" s="20"/>
      <c r="AD15723" s="20"/>
      <c r="AE15723" s="20"/>
      <c r="AF15723" s="20"/>
      <c r="AG15723" s="1"/>
      <c r="AL15723" s="20"/>
    </row>
    <row r="15724" spans="1:38" x14ac:dyDescent="0.35">
      <c r="A15724" s="20"/>
      <c r="B15724" s="20"/>
      <c r="C15724" s="20"/>
      <c r="D15724" s="20"/>
      <c r="E15724" s="20"/>
      <c r="F15724" s="20"/>
      <c r="G15724" s="20"/>
      <c r="H15724" s="20"/>
      <c r="I15724" s="20"/>
      <c r="J15724" s="20"/>
      <c r="K15724" s="20"/>
      <c r="L15724" s="20"/>
      <c r="M15724" s="20"/>
      <c r="N15724" s="20"/>
      <c r="O15724" s="20"/>
      <c r="P15724" s="20"/>
      <c r="Q15724" s="20"/>
      <c r="R15724" s="20"/>
      <c r="S15724" s="20"/>
      <c r="T15724" s="20"/>
      <c r="U15724" s="20"/>
      <c r="V15724" s="20"/>
      <c r="W15724" s="20"/>
      <c r="X15724" s="20"/>
      <c r="Y15724" s="20"/>
      <c r="Z15724" s="20"/>
      <c r="AA15724" s="20"/>
      <c r="AB15724" s="20"/>
      <c r="AC15724" s="20"/>
      <c r="AD15724" s="20"/>
      <c r="AE15724" s="20"/>
      <c r="AF15724" s="20"/>
      <c r="AG15724" s="1"/>
      <c r="AL15724" s="20"/>
    </row>
    <row r="15725" spans="1:38" x14ac:dyDescent="0.35">
      <c r="A15725" s="20"/>
      <c r="B15725" s="20"/>
      <c r="C15725" s="20"/>
      <c r="D15725" s="20"/>
      <c r="E15725" s="20"/>
      <c r="F15725" s="20"/>
      <c r="G15725" s="20"/>
      <c r="H15725" s="20"/>
      <c r="I15725" s="20"/>
      <c r="J15725" s="20"/>
      <c r="K15725" s="20"/>
      <c r="L15725" s="20"/>
      <c r="M15725" s="20"/>
      <c r="N15725" s="20"/>
      <c r="O15725" s="20"/>
      <c r="P15725" s="20"/>
      <c r="Q15725" s="20"/>
      <c r="R15725" s="20"/>
      <c r="S15725" s="20"/>
      <c r="T15725" s="20"/>
      <c r="U15725" s="20"/>
      <c r="V15725" s="20"/>
      <c r="W15725" s="20"/>
      <c r="X15725" s="20"/>
      <c r="Y15725" s="20"/>
      <c r="Z15725" s="20"/>
      <c r="AA15725" s="20"/>
      <c r="AB15725" s="20"/>
      <c r="AC15725" s="20"/>
      <c r="AD15725" s="20"/>
      <c r="AE15725" s="20"/>
      <c r="AF15725" s="20"/>
      <c r="AG15725" s="1"/>
      <c r="AL15725" s="20"/>
    </row>
    <row r="15726" spans="1:38" x14ac:dyDescent="0.35">
      <c r="A15726" s="20"/>
      <c r="B15726" s="20"/>
      <c r="C15726" s="20"/>
      <c r="D15726" s="20"/>
      <c r="E15726" s="20"/>
      <c r="F15726" s="20"/>
      <c r="G15726" s="20"/>
      <c r="H15726" s="20"/>
      <c r="I15726" s="20"/>
      <c r="J15726" s="20"/>
      <c r="K15726" s="20"/>
      <c r="L15726" s="20"/>
      <c r="M15726" s="20"/>
      <c r="N15726" s="20"/>
      <c r="O15726" s="20"/>
      <c r="P15726" s="20"/>
      <c r="Q15726" s="20"/>
      <c r="R15726" s="20"/>
      <c r="S15726" s="20"/>
      <c r="T15726" s="20"/>
      <c r="U15726" s="20"/>
      <c r="V15726" s="20"/>
      <c r="W15726" s="20"/>
      <c r="X15726" s="20"/>
      <c r="Y15726" s="20"/>
      <c r="Z15726" s="20"/>
      <c r="AA15726" s="20"/>
      <c r="AB15726" s="20"/>
      <c r="AC15726" s="20"/>
      <c r="AD15726" s="20"/>
      <c r="AE15726" s="20"/>
      <c r="AF15726" s="20"/>
      <c r="AG15726" s="1"/>
      <c r="AL15726" s="20"/>
    </row>
    <row r="15727" spans="1:38" x14ac:dyDescent="0.35">
      <c r="A15727" s="20"/>
      <c r="B15727" s="20"/>
      <c r="C15727" s="20"/>
      <c r="D15727" s="20"/>
      <c r="E15727" s="20"/>
      <c r="F15727" s="20"/>
      <c r="G15727" s="20"/>
      <c r="H15727" s="20"/>
      <c r="I15727" s="20"/>
      <c r="J15727" s="20"/>
      <c r="K15727" s="20"/>
      <c r="L15727" s="20"/>
      <c r="M15727" s="20"/>
      <c r="N15727" s="20"/>
      <c r="O15727" s="20"/>
      <c r="P15727" s="20"/>
      <c r="Q15727" s="20"/>
      <c r="R15727" s="20"/>
      <c r="S15727" s="20"/>
      <c r="T15727" s="20"/>
      <c r="U15727" s="20"/>
      <c r="V15727" s="20"/>
      <c r="W15727" s="20"/>
      <c r="X15727" s="20"/>
      <c r="Y15727" s="20"/>
      <c r="Z15727" s="20"/>
      <c r="AA15727" s="20"/>
      <c r="AB15727" s="20"/>
      <c r="AC15727" s="20"/>
      <c r="AD15727" s="20"/>
      <c r="AE15727" s="20"/>
      <c r="AF15727" s="20"/>
      <c r="AG15727" s="1"/>
      <c r="AL15727" s="20"/>
    </row>
    <row r="15728" spans="1:38" x14ac:dyDescent="0.35">
      <c r="A15728" s="20"/>
      <c r="B15728" s="20"/>
      <c r="C15728" s="20"/>
      <c r="D15728" s="20"/>
      <c r="E15728" s="20"/>
      <c r="F15728" s="20"/>
      <c r="G15728" s="20"/>
      <c r="H15728" s="20"/>
      <c r="I15728" s="20"/>
      <c r="J15728" s="20"/>
      <c r="K15728" s="20"/>
      <c r="L15728" s="20"/>
      <c r="M15728" s="20"/>
      <c r="N15728" s="20"/>
      <c r="O15728" s="20"/>
      <c r="P15728" s="20"/>
      <c r="Q15728" s="20"/>
      <c r="R15728" s="20"/>
      <c r="S15728" s="20"/>
      <c r="T15728" s="20"/>
      <c r="U15728" s="20"/>
      <c r="V15728" s="20"/>
      <c r="W15728" s="20"/>
      <c r="X15728" s="20"/>
      <c r="Y15728" s="20"/>
      <c r="Z15728" s="20"/>
      <c r="AA15728" s="20"/>
      <c r="AB15728" s="20"/>
      <c r="AC15728" s="20"/>
      <c r="AD15728" s="20"/>
      <c r="AE15728" s="20"/>
      <c r="AF15728" s="20"/>
      <c r="AG15728" s="1"/>
      <c r="AL15728" s="20"/>
    </row>
    <row r="15729" spans="1:38" x14ac:dyDescent="0.35">
      <c r="A15729" s="20"/>
      <c r="B15729" s="20"/>
      <c r="C15729" s="20"/>
      <c r="D15729" s="20"/>
      <c r="E15729" s="20"/>
      <c r="F15729" s="20"/>
      <c r="G15729" s="20"/>
      <c r="H15729" s="20"/>
      <c r="I15729" s="20"/>
      <c r="J15729" s="20"/>
      <c r="K15729" s="20"/>
      <c r="L15729" s="20"/>
      <c r="M15729" s="20"/>
      <c r="N15729" s="20"/>
      <c r="O15729" s="20"/>
      <c r="P15729" s="20"/>
      <c r="Q15729" s="20"/>
      <c r="R15729" s="20"/>
      <c r="S15729" s="20"/>
      <c r="T15729" s="20"/>
      <c r="U15729" s="20"/>
      <c r="V15729" s="20"/>
      <c r="W15729" s="20"/>
      <c r="X15729" s="20"/>
      <c r="Y15729" s="20"/>
      <c r="Z15729" s="20"/>
      <c r="AA15729" s="20"/>
      <c r="AB15729" s="20"/>
      <c r="AC15729" s="20"/>
      <c r="AD15729" s="20"/>
      <c r="AE15729" s="20"/>
      <c r="AF15729" s="20"/>
      <c r="AG15729" s="1"/>
      <c r="AL15729" s="20"/>
    </row>
    <row r="15730" spans="1:38" x14ac:dyDescent="0.35">
      <c r="A15730" s="20"/>
      <c r="B15730" s="20"/>
      <c r="C15730" s="20"/>
      <c r="D15730" s="20"/>
      <c r="E15730" s="20"/>
      <c r="F15730" s="20"/>
      <c r="G15730" s="20"/>
      <c r="H15730" s="20"/>
      <c r="I15730" s="20"/>
      <c r="J15730" s="20"/>
      <c r="K15730" s="20"/>
      <c r="L15730" s="20"/>
      <c r="M15730" s="20"/>
      <c r="N15730" s="20"/>
      <c r="O15730" s="20"/>
      <c r="P15730" s="20"/>
      <c r="Q15730" s="20"/>
      <c r="R15730" s="20"/>
      <c r="S15730" s="20"/>
      <c r="T15730" s="20"/>
      <c r="U15730" s="20"/>
      <c r="V15730" s="20"/>
      <c r="W15730" s="20"/>
      <c r="X15730" s="20"/>
      <c r="Y15730" s="20"/>
      <c r="Z15730" s="20"/>
      <c r="AA15730" s="20"/>
      <c r="AB15730" s="20"/>
      <c r="AC15730" s="20"/>
      <c r="AD15730" s="20"/>
      <c r="AE15730" s="20"/>
      <c r="AF15730" s="20"/>
      <c r="AG15730" s="1"/>
      <c r="AL15730" s="20"/>
    </row>
    <row r="15731" spans="1:38" x14ac:dyDescent="0.35">
      <c r="A15731" s="20"/>
      <c r="B15731" s="20"/>
      <c r="C15731" s="20"/>
      <c r="D15731" s="20"/>
      <c r="E15731" s="20"/>
      <c r="F15731" s="20"/>
      <c r="G15731" s="20"/>
      <c r="H15731" s="20"/>
      <c r="I15731" s="20"/>
      <c r="J15731" s="20"/>
      <c r="K15731" s="20"/>
      <c r="L15731" s="20"/>
      <c r="M15731" s="20"/>
      <c r="N15731" s="20"/>
      <c r="O15731" s="20"/>
      <c r="P15731" s="20"/>
      <c r="Q15731" s="20"/>
      <c r="R15731" s="20"/>
      <c r="S15731" s="20"/>
      <c r="T15731" s="20"/>
      <c r="U15731" s="20"/>
      <c r="V15731" s="20"/>
      <c r="W15731" s="20"/>
      <c r="X15731" s="20"/>
      <c r="Y15731" s="20"/>
      <c r="Z15731" s="20"/>
      <c r="AA15731" s="20"/>
      <c r="AB15731" s="20"/>
      <c r="AC15731" s="20"/>
      <c r="AD15731" s="20"/>
      <c r="AE15731" s="20"/>
      <c r="AF15731" s="20"/>
      <c r="AG15731" s="1"/>
    </row>
    <row r="15732" spans="1:38" x14ac:dyDescent="0.35">
      <c r="A15732" s="20"/>
      <c r="B15732" s="20"/>
      <c r="C15732" s="20"/>
      <c r="D15732" s="20"/>
      <c r="E15732" s="20"/>
      <c r="F15732" s="20"/>
      <c r="G15732" s="20"/>
      <c r="H15732" s="20"/>
      <c r="I15732" s="20"/>
      <c r="J15732" s="20"/>
      <c r="K15732" s="20"/>
      <c r="L15732" s="20"/>
      <c r="M15732" s="20"/>
      <c r="N15732" s="20"/>
      <c r="O15732" s="20"/>
      <c r="P15732" s="20"/>
      <c r="Q15732" s="20"/>
      <c r="R15732" s="20"/>
      <c r="S15732" s="20"/>
      <c r="T15732" s="20"/>
      <c r="U15732" s="20"/>
      <c r="V15732" s="20"/>
      <c r="W15732" s="20"/>
      <c r="X15732" s="20"/>
      <c r="Y15732" s="20"/>
      <c r="Z15732" s="20"/>
      <c r="AA15732" s="20"/>
      <c r="AB15732" s="20"/>
      <c r="AC15732" s="20"/>
      <c r="AD15732" s="20"/>
      <c r="AE15732" s="20"/>
      <c r="AF15732" s="20"/>
      <c r="AG15732" s="1"/>
    </row>
    <row r="15733" spans="1:38" x14ac:dyDescent="0.35">
      <c r="A15733" s="20"/>
      <c r="B15733" s="20"/>
      <c r="C15733" s="20"/>
      <c r="D15733" s="20"/>
      <c r="E15733" s="20"/>
      <c r="F15733" s="20"/>
      <c r="G15733" s="20"/>
      <c r="H15733" s="20"/>
      <c r="I15733" s="20"/>
      <c r="J15733" s="20"/>
      <c r="K15733" s="20"/>
      <c r="L15733" s="20"/>
      <c r="M15733" s="20"/>
      <c r="N15733" s="20"/>
      <c r="O15733" s="20"/>
      <c r="P15733" s="20"/>
      <c r="Q15733" s="20"/>
      <c r="R15733" s="20"/>
      <c r="S15733" s="20"/>
      <c r="T15733" s="20"/>
      <c r="U15733" s="20"/>
      <c r="V15733" s="20"/>
      <c r="W15733" s="20"/>
      <c r="X15733" s="20"/>
      <c r="Y15733" s="20"/>
      <c r="Z15733" s="20"/>
      <c r="AA15733" s="20"/>
      <c r="AB15733" s="20"/>
      <c r="AC15733" s="20"/>
      <c r="AD15733" s="20"/>
      <c r="AE15733" s="20"/>
      <c r="AF15733" s="20"/>
      <c r="AG15733" s="1"/>
    </row>
    <row r="15734" spans="1:38" x14ac:dyDescent="0.35">
      <c r="A15734" s="20"/>
      <c r="B15734" s="20"/>
      <c r="C15734" s="20"/>
      <c r="D15734" s="20"/>
      <c r="E15734" s="20"/>
      <c r="F15734" s="20"/>
      <c r="G15734" s="20"/>
      <c r="H15734" s="20"/>
      <c r="I15734" s="20"/>
      <c r="J15734" s="20"/>
      <c r="K15734" s="20"/>
      <c r="L15734" s="20"/>
      <c r="M15734" s="20"/>
      <c r="N15734" s="20"/>
      <c r="O15734" s="20"/>
      <c r="P15734" s="20"/>
      <c r="Q15734" s="20"/>
      <c r="R15734" s="20"/>
      <c r="S15734" s="20"/>
      <c r="T15734" s="20"/>
      <c r="U15734" s="20"/>
      <c r="V15734" s="20"/>
      <c r="W15734" s="20"/>
      <c r="X15734" s="20"/>
      <c r="Y15734" s="20"/>
      <c r="Z15734" s="20"/>
      <c r="AA15734" s="20"/>
      <c r="AB15734" s="20"/>
      <c r="AC15734" s="20"/>
      <c r="AD15734" s="20"/>
      <c r="AE15734" s="20"/>
      <c r="AF15734" s="20"/>
      <c r="AG15734" s="1"/>
    </row>
    <row r="15735" spans="1:38" x14ac:dyDescent="0.35">
      <c r="A15735" s="20"/>
      <c r="B15735" s="20"/>
      <c r="C15735" s="20"/>
      <c r="D15735" s="20"/>
      <c r="E15735" s="20"/>
      <c r="F15735" s="20"/>
      <c r="G15735" s="20"/>
      <c r="H15735" s="20"/>
      <c r="I15735" s="20"/>
      <c r="J15735" s="20"/>
      <c r="K15735" s="20"/>
      <c r="L15735" s="20"/>
      <c r="M15735" s="20"/>
      <c r="N15735" s="20"/>
      <c r="O15735" s="20"/>
      <c r="P15735" s="20"/>
      <c r="Q15735" s="20"/>
      <c r="R15735" s="20"/>
      <c r="S15735" s="20"/>
      <c r="T15735" s="20"/>
      <c r="U15735" s="20"/>
      <c r="V15735" s="20"/>
      <c r="W15735" s="20"/>
      <c r="X15735" s="20"/>
      <c r="Y15735" s="20"/>
      <c r="Z15735" s="20"/>
      <c r="AA15735" s="20"/>
      <c r="AB15735" s="20"/>
      <c r="AC15735" s="20"/>
      <c r="AD15735" s="20"/>
      <c r="AE15735" s="20"/>
      <c r="AF15735" s="20"/>
      <c r="AG15735" s="1"/>
    </row>
    <row r="15736" spans="1:38" x14ac:dyDescent="0.35">
      <c r="A15736" s="20"/>
      <c r="B15736" s="20"/>
      <c r="C15736" s="20"/>
      <c r="D15736" s="20"/>
      <c r="E15736" s="20"/>
      <c r="F15736" s="20"/>
      <c r="G15736" s="20"/>
      <c r="H15736" s="20"/>
      <c r="I15736" s="20"/>
      <c r="J15736" s="20"/>
      <c r="K15736" s="20"/>
      <c r="L15736" s="20"/>
      <c r="M15736" s="20"/>
      <c r="N15736" s="20"/>
      <c r="O15736" s="20"/>
      <c r="P15736" s="20"/>
      <c r="Q15736" s="20"/>
      <c r="R15736" s="20"/>
      <c r="S15736" s="20"/>
      <c r="T15736" s="20"/>
      <c r="U15736" s="20"/>
      <c r="V15736" s="20"/>
      <c r="W15736" s="20"/>
      <c r="X15736" s="20"/>
      <c r="Y15736" s="20"/>
      <c r="Z15736" s="20"/>
      <c r="AA15736" s="20"/>
      <c r="AB15736" s="20"/>
      <c r="AC15736" s="20"/>
      <c r="AD15736" s="20"/>
      <c r="AE15736" s="20"/>
      <c r="AF15736" s="20"/>
      <c r="AG15736" s="1"/>
    </row>
    <row r="15737" spans="1:38" x14ac:dyDescent="0.35">
      <c r="A15737" s="20"/>
      <c r="B15737" s="20"/>
      <c r="C15737" s="20"/>
      <c r="D15737" s="20"/>
      <c r="E15737" s="20"/>
      <c r="F15737" s="20"/>
      <c r="G15737" s="20"/>
      <c r="H15737" s="20"/>
      <c r="I15737" s="20"/>
      <c r="J15737" s="20"/>
      <c r="K15737" s="20"/>
      <c r="L15737" s="20"/>
      <c r="M15737" s="20"/>
      <c r="N15737" s="20"/>
      <c r="O15737" s="20"/>
      <c r="P15737" s="20"/>
      <c r="Q15737" s="20"/>
      <c r="R15737" s="20"/>
      <c r="S15737" s="20"/>
      <c r="T15737" s="20"/>
      <c r="U15737" s="20"/>
      <c r="V15737" s="20"/>
      <c r="W15737" s="20"/>
      <c r="X15737" s="20"/>
      <c r="Y15737" s="20"/>
      <c r="Z15737" s="20"/>
      <c r="AA15737" s="20"/>
      <c r="AB15737" s="20"/>
      <c r="AC15737" s="20"/>
      <c r="AD15737" s="20"/>
      <c r="AE15737" s="20"/>
      <c r="AF15737" s="20"/>
      <c r="AG15737" s="1"/>
    </row>
    <row r="15738" spans="1:38" x14ac:dyDescent="0.35">
      <c r="A15738" s="20"/>
      <c r="B15738" s="20"/>
      <c r="C15738" s="20"/>
      <c r="D15738" s="20"/>
      <c r="E15738" s="20"/>
      <c r="F15738" s="20"/>
      <c r="G15738" s="20"/>
      <c r="H15738" s="20"/>
      <c r="I15738" s="20"/>
      <c r="J15738" s="20"/>
      <c r="K15738" s="20"/>
      <c r="L15738" s="20"/>
      <c r="M15738" s="20"/>
      <c r="N15738" s="20"/>
      <c r="O15738" s="20"/>
      <c r="P15738" s="20"/>
      <c r="Q15738" s="20"/>
      <c r="R15738" s="20"/>
      <c r="S15738" s="20"/>
      <c r="T15738" s="20"/>
      <c r="U15738" s="20"/>
      <c r="V15738" s="20"/>
      <c r="W15738" s="20"/>
      <c r="X15738" s="20"/>
      <c r="Y15738" s="20"/>
      <c r="Z15738" s="20"/>
      <c r="AA15738" s="20"/>
      <c r="AB15738" s="20"/>
      <c r="AC15738" s="20"/>
      <c r="AD15738" s="20"/>
      <c r="AE15738" s="20"/>
      <c r="AF15738" s="20"/>
      <c r="AG15738" s="1"/>
    </row>
    <row r="15739" spans="1:38" x14ac:dyDescent="0.35">
      <c r="A15739" s="20"/>
      <c r="B15739" s="20"/>
      <c r="C15739" s="20"/>
      <c r="D15739" s="20"/>
      <c r="E15739" s="20"/>
      <c r="F15739" s="20"/>
      <c r="G15739" s="20"/>
      <c r="H15739" s="20"/>
      <c r="I15739" s="20"/>
      <c r="J15739" s="20"/>
      <c r="K15739" s="20"/>
      <c r="L15739" s="20"/>
      <c r="M15739" s="20"/>
      <c r="N15739" s="20"/>
      <c r="O15739" s="20"/>
      <c r="P15739" s="20"/>
      <c r="Q15739" s="20"/>
      <c r="R15739" s="20"/>
      <c r="S15739" s="20"/>
      <c r="T15739" s="20"/>
      <c r="U15739" s="20"/>
      <c r="V15739" s="20"/>
      <c r="W15739" s="20"/>
      <c r="X15739" s="20"/>
      <c r="Y15739" s="20"/>
      <c r="Z15739" s="20"/>
      <c r="AA15739" s="20"/>
      <c r="AB15739" s="20"/>
      <c r="AC15739" s="20"/>
      <c r="AD15739" s="20"/>
      <c r="AE15739" s="20"/>
      <c r="AF15739" s="20"/>
      <c r="AG15739" s="1"/>
    </row>
    <row r="15740" spans="1:38" x14ac:dyDescent="0.35">
      <c r="A15740" s="20"/>
      <c r="B15740" s="20"/>
      <c r="C15740" s="20"/>
      <c r="D15740" s="20"/>
      <c r="E15740" s="20"/>
      <c r="F15740" s="20"/>
      <c r="G15740" s="20"/>
      <c r="H15740" s="20"/>
      <c r="I15740" s="20"/>
      <c r="J15740" s="20"/>
      <c r="K15740" s="20"/>
      <c r="L15740" s="20"/>
      <c r="M15740" s="20"/>
      <c r="N15740" s="20"/>
      <c r="O15740" s="20"/>
      <c r="P15740" s="20"/>
      <c r="Q15740" s="20"/>
      <c r="R15740" s="20"/>
      <c r="S15740" s="20"/>
      <c r="T15740" s="20"/>
      <c r="U15740" s="20"/>
      <c r="V15740" s="20"/>
      <c r="W15740" s="20"/>
      <c r="X15740" s="20"/>
      <c r="Y15740" s="20"/>
      <c r="Z15740" s="20"/>
      <c r="AA15740" s="20"/>
      <c r="AB15740" s="20"/>
      <c r="AC15740" s="20"/>
      <c r="AD15740" s="20"/>
      <c r="AE15740" s="20"/>
      <c r="AF15740" s="20"/>
      <c r="AG15740" s="1"/>
    </row>
    <row r="15741" spans="1:38" x14ac:dyDescent="0.35">
      <c r="A15741" s="20"/>
      <c r="B15741" s="20"/>
      <c r="C15741" s="20"/>
      <c r="D15741" s="20"/>
      <c r="E15741" s="20"/>
      <c r="F15741" s="20"/>
      <c r="G15741" s="20"/>
      <c r="H15741" s="20"/>
      <c r="I15741" s="20"/>
      <c r="J15741" s="20"/>
      <c r="K15741" s="20"/>
      <c r="L15741" s="20"/>
      <c r="M15741" s="20"/>
      <c r="N15741" s="20"/>
      <c r="O15741" s="20"/>
      <c r="P15741" s="20"/>
      <c r="Q15741" s="20"/>
      <c r="R15741" s="20"/>
      <c r="S15741" s="20"/>
      <c r="T15741" s="20"/>
      <c r="U15741" s="20"/>
      <c r="V15741" s="20"/>
      <c r="W15741" s="20"/>
      <c r="X15741" s="20"/>
      <c r="Y15741" s="20"/>
      <c r="Z15741" s="20"/>
      <c r="AA15741" s="20"/>
      <c r="AB15741" s="20"/>
      <c r="AC15741" s="20"/>
      <c r="AD15741" s="20"/>
      <c r="AE15741" s="20"/>
      <c r="AF15741" s="20"/>
      <c r="AG15741" s="1"/>
    </row>
    <row r="15742" spans="1:38" x14ac:dyDescent="0.35">
      <c r="A15742" s="20"/>
      <c r="B15742" s="20"/>
      <c r="C15742" s="20"/>
      <c r="D15742" s="20"/>
      <c r="E15742" s="20"/>
      <c r="F15742" s="20"/>
      <c r="G15742" s="20"/>
      <c r="H15742" s="20"/>
      <c r="I15742" s="20"/>
      <c r="J15742" s="20"/>
      <c r="K15742" s="20"/>
      <c r="L15742" s="20"/>
      <c r="M15742" s="20"/>
      <c r="N15742" s="20"/>
      <c r="O15742" s="20"/>
      <c r="P15742" s="20"/>
      <c r="Q15742" s="20"/>
      <c r="R15742" s="20"/>
      <c r="S15742" s="20"/>
      <c r="T15742" s="20"/>
      <c r="U15742" s="20"/>
      <c r="V15742" s="20"/>
      <c r="W15742" s="20"/>
      <c r="X15742" s="20"/>
      <c r="Y15742" s="20"/>
      <c r="Z15742" s="20"/>
      <c r="AA15742" s="20"/>
      <c r="AB15742" s="20"/>
      <c r="AC15742" s="20"/>
      <c r="AD15742" s="20"/>
      <c r="AE15742" s="20"/>
      <c r="AF15742" s="20"/>
      <c r="AG15742" s="1"/>
    </row>
    <row r="15743" spans="1:38" x14ac:dyDescent="0.35">
      <c r="A15743" s="20"/>
      <c r="B15743" s="20"/>
      <c r="C15743" s="20"/>
      <c r="D15743" s="20"/>
      <c r="E15743" s="20"/>
      <c r="F15743" s="20"/>
      <c r="G15743" s="20"/>
      <c r="H15743" s="20"/>
      <c r="I15743" s="20"/>
      <c r="J15743" s="20"/>
      <c r="K15743" s="20"/>
      <c r="L15743" s="20"/>
      <c r="M15743" s="20"/>
      <c r="N15743" s="20"/>
      <c r="O15743" s="20"/>
      <c r="P15743" s="20"/>
      <c r="Q15743" s="20"/>
      <c r="R15743" s="20"/>
      <c r="S15743" s="20"/>
      <c r="T15743" s="20"/>
      <c r="U15743" s="20"/>
      <c r="V15743" s="20"/>
      <c r="W15743" s="20"/>
      <c r="X15743" s="20"/>
      <c r="Y15743" s="20"/>
      <c r="Z15743" s="20"/>
      <c r="AA15743" s="20"/>
      <c r="AB15743" s="20"/>
      <c r="AC15743" s="20"/>
      <c r="AD15743" s="20"/>
      <c r="AE15743" s="20"/>
      <c r="AF15743" s="20"/>
      <c r="AG15743" s="1"/>
    </row>
    <row r="15744" spans="1:38" x14ac:dyDescent="0.35">
      <c r="A15744" s="20"/>
      <c r="B15744" s="20"/>
      <c r="C15744" s="20"/>
      <c r="D15744" s="20"/>
      <c r="E15744" s="20"/>
      <c r="F15744" s="20"/>
      <c r="G15744" s="20"/>
      <c r="H15744" s="20"/>
      <c r="I15744" s="20"/>
      <c r="J15744" s="20"/>
      <c r="K15744" s="20"/>
      <c r="L15744" s="20"/>
      <c r="M15744" s="20"/>
      <c r="N15744" s="20"/>
      <c r="O15744" s="20"/>
      <c r="P15744" s="20"/>
      <c r="Q15744" s="20"/>
      <c r="R15744" s="20"/>
      <c r="S15744" s="20"/>
      <c r="T15744" s="20"/>
      <c r="U15744" s="20"/>
      <c r="V15744" s="20"/>
      <c r="W15744" s="20"/>
      <c r="X15744" s="20"/>
      <c r="Y15744" s="20"/>
      <c r="Z15744" s="20"/>
      <c r="AA15744" s="20"/>
      <c r="AB15744" s="20"/>
      <c r="AC15744" s="20"/>
      <c r="AD15744" s="20"/>
      <c r="AE15744" s="20"/>
      <c r="AF15744" s="20"/>
      <c r="AG15744" s="1"/>
    </row>
    <row r="15745" spans="1:33" x14ac:dyDescent="0.35">
      <c r="A15745" s="20"/>
      <c r="B15745" s="20"/>
      <c r="C15745" s="20"/>
      <c r="D15745" s="20"/>
      <c r="E15745" s="20"/>
      <c r="F15745" s="20"/>
      <c r="G15745" s="20"/>
      <c r="H15745" s="20"/>
      <c r="I15745" s="20"/>
      <c r="J15745" s="20"/>
      <c r="K15745" s="20"/>
      <c r="L15745" s="20"/>
      <c r="M15745" s="20"/>
      <c r="N15745" s="20"/>
      <c r="O15745" s="20"/>
      <c r="P15745" s="20"/>
      <c r="Q15745" s="20"/>
      <c r="R15745" s="20"/>
      <c r="S15745" s="20"/>
      <c r="T15745" s="20"/>
      <c r="U15745" s="20"/>
      <c r="V15745" s="20"/>
      <c r="W15745" s="20"/>
      <c r="X15745" s="20"/>
      <c r="Y15745" s="20"/>
      <c r="Z15745" s="20"/>
      <c r="AA15745" s="20"/>
      <c r="AB15745" s="20"/>
      <c r="AC15745" s="20"/>
      <c r="AD15745" s="20"/>
      <c r="AE15745" s="20"/>
      <c r="AF15745" s="20"/>
      <c r="AG15745" s="1"/>
    </row>
    <row r="15746" spans="1:33" x14ac:dyDescent="0.35">
      <c r="A15746" s="20"/>
      <c r="B15746" s="20"/>
      <c r="C15746" s="20"/>
      <c r="D15746" s="20"/>
      <c r="E15746" s="20"/>
      <c r="F15746" s="20"/>
      <c r="G15746" s="20"/>
      <c r="H15746" s="20"/>
      <c r="I15746" s="20"/>
      <c r="J15746" s="20"/>
      <c r="K15746" s="20"/>
      <c r="L15746" s="20"/>
      <c r="M15746" s="20"/>
      <c r="N15746" s="20"/>
      <c r="O15746" s="20"/>
      <c r="P15746" s="20"/>
      <c r="Q15746" s="20"/>
      <c r="R15746" s="20"/>
      <c r="S15746" s="20"/>
      <c r="T15746" s="20"/>
      <c r="U15746" s="20"/>
      <c r="V15746" s="20"/>
      <c r="W15746" s="20"/>
      <c r="X15746" s="20"/>
      <c r="Y15746" s="20"/>
      <c r="Z15746" s="20"/>
      <c r="AA15746" s="20"/>
      <c r="AB15746" s="20"/>
      <c r="AC15746" s="20"/>
      <c r="AD15746" s="20"/>
      <c r="AE15746" s="20"/>
      <c r="AF15746" s="20"/>
      <c r="AG15746" s="1"/>
    </row>
    <row r="15747" spans="1:33" x14ac:dyDescent="0.35">
      <c r="A15747" s="20"/>
      <c r="B15747" s="20"/>
      <c r="C15747" s="20"/>
      <c r="D15747" s="20"/>
      <c r="E15747" s="20"/>
      <c r="F15747" s="20"/>
      <c r="G15747" s="20"/>
      <c r="H15747" s="20"/>
      <c r="I15747" s="20"/>
      <c r="J15747" s="20"/>
      <c r="K15747" s="20"/>
      <c r="L15747" s="20"/>
      <c r="M15747" s="20"/>
      <c r="N15747" s="20"/>
      <c r="O15747" s="20"/>
      <c r="P15747" s="20"/>
      <c r="Q15747" s="20"/>
      <c r="R15747" s="20"/>
      <c r="S15747" s="20"/>
      <c r="T15747" s="20"/>
      <c r="U15747" s="20"/>
      <c r="V15747" s="20"/>
      <c r="W15747" s="20"/>
      <c r="X15747" s="20"/>
      <c r="Y15747" s="20"/>
      <c r="Z15747" s="20"/>
      <c r="AA15747" s="20"/>
      <c r="AB15747" s="20"/>
      <c r="AC15747" s="20"/>
      <c r="AD15747" s="20"/>
      <c r="AE15747" s="20"/>
      <c r="AF15747" s="20"/>
      <c r="AG15747" s="1"/>
    </row>
    <row r="15748" spans="1:33" x14ac:dyDescent="0.35">
      <c r="A15748" s="20"/>
      <c r="B15748" s="20"/>
      <c r="C15748" s="20"/>
      <c r="D15748" s="20"/>
      <c r="E15748" s="20"/>
      <c r="F15748" s="20"/>
      <c r="G15748" s="20"/>
      <c r="H15748" s="20"/>
      <c r="I15748" s="20"/>
      <c r="J15748" s="20"/>
      <c r="K15748" s="20"/>
      <c r="L15748" s="20"/>
      <c r="M15748" s="20"/>
      <c r="N15748" s="20"/>
      <c r="O15748" s="20"/>
      <c r="P15748" s="20"/>
      <c r="Q15748" s="20"/>
      <c r="R15748" s="20"/>
      <c r="S15748" s="20"/>
      <c r="T15748" s="20"/>
      <c r="U15748" s="20"/>
      <c r="V15748" s="20"/>
      <c r="W15748" s="20"/>
      <c r="X15748" s="20"/>
      <c r="Y15748" s="20"/>
      <c r="Z15748" s="20"/>
      <c r="AA15748" s="20"/>
      <c r="AB15748" s="20"/>
      <c r="AC15748" s="20"/>
      <c r="AD15748" s="20"/>
      <c r="AE15748" s="20"/>
      <c r="AF15748" s="20"/>
      <c r="AG15748" s="1"/>
    </row>
    <row r="15749" spans="1:33" x14ac:dyDescent="0.35">
      <c r="A15749" s="20"/>
      <c r="B15749" s="20"/>
      <c r="C15749" s="20"/>
      <c r="D15749" s="20"/>
      <c r="E15749" s="20"/>
      <c r="F15749" s="20"/>
      <c r="G15749" s="20"/>
      <c r="H15749" s="20"/>
      <c r="I15749" s="20"/>
      <c r="J15749" s="20"/>
      <c r="K15749" s="20"/>
      <c r="L15749" s="20"/>
      <c r="M15749" s="20"/>
      <c r="N15749" s="20"/>
      <c r="O15749" s="20"/>
      <c r="P15749" s="20"/>
      <c r="Q15749" s="20"/>
      <c r="R15749" s="20"/>
      <c r="S15749" s="20"/>
      <c r="T15749" s="20"/>
      <c r="U15749" s="20"/>
      <c r="V15749" s="20"/>
      <c r="W15749" s="20"/>
      <c r="X15749" s="20"/>
      <c r="Y15749" s="20"/>
      <c r="Z15749" s="20"/>
      <c r="AA15749" s="20"/>
      <c r="AB15749" s="20"/>
      <c r="AC15749" s="20"/>
      <c r="AD15749" s="20"/>
      <c r="AE15749" s="20"/>
      <c r="AF15749" s="20"/>
      <c r="AG15749" s="1"/>
    </row>
    <row r="15750" spans="1:33" x14ac:dyDescent="0.35">
      <c r="A15750" s="20"/>
      <c r="B15750" s="20"/>
      <c r="C15750" s="20"/>
      <c r="D15750" s="20"/>
      <c r="E15750" s="20"/>
      <c r="F15750" s="20"/>
      <c r="G15750" s="20"/>
      <c r="H15750" s="20"/>
      <c r="I15750" s="20"/>
      <c r="J15750" s="20"/>
      <c r="K15750" s="20"/>
      <c r="L15750" s="20"/>
      <c r="M15750" s="20"/>
      <c r="N15750" s="20"/>
      <c r="O15750" s="20"/>
      <c r="P15750" s="20"/>
      <c r="Q15750" s="20"/>
      <c r="R15750" s="20"/>
      <c r="S15750" s="20"/>
      <c r="T15750" s="20"/>
      <c r="U15750" s="20"/>
      <c r="V15750" s="20"/>
      <c r="W15750" s="20"/>
      <c r="X15750" s="20"/>
      <c r="Y15750" s="20"/>
      <c r="Z15750" s="20"/>
      <c r="AA15750" s="20"/>
      <c r="AB15750" s="20"/>
      <c r="AC15750" s="20"/>
      <c r="AD15750" s="20"/>
      <c r="AE15750" s="20"/>
      <c r="AF15750" s="20"/>
      <c r="AG15750" s="1"/>
    </row>
    <row r="15751" spans="1:33" x14ac:dyDescent="0.35">
      <c r="A15751" s="20"/>
      <c r="B15751" s="20"/>
      <c r="C15751" s="20"/>
      <c r="D15751" s="20"/>
      <c r="E15751" s="20"/>
      <c r="F15751" s="20"/>
      <c r="G15751" s="20"/>
      <c r="H15751" s="20"/>
      <c r="I15751" s="20"/>
      <c r="J15751" s="20"/>
      <c r="K15751" s="20"/>
      <c r="L15751" s="20"/>
      <c r="M15751" s="20"/>
      <c r="N15751" s="20"/>
      <c r="O15751" s="20"/>
      <c r="P15751" s="20"/>
      <c r="Q15751" s="20"/>
      <c r="R15751" s="20"/>
      <c r="S15751" s="20"/>
      <c r="T15751" s="20"/>
      <c r="U15751" s="20"/>
      <c r="V15751" s="20"/>
      <c r="W15751" s="20"/>
      <c r="X15751" s="20"/>
      <c r="Y15751" s="20"/>
      <c r="Z15751" s="20"/>
      <c r="AA15751" s="20"/>
      <c r="AB15751" s="20"/>
      <c r="AC15751" s="20"/>
      <c r="AD15751" s="20"/>
      <c r="AE15751" s="20"/>
      <c r="AF15751" s="20"/>
      <c r="AG15751" s="1"/>
    </row>
    <row r="15752" spans="1:33" x14ac:dyDescent="0.35">
      <c r="A15752" s="20"/>
      <c r="B15752" s="20"/>
      <c r="C15752" s="20"/>
      <c r="D15752" s="20"/>
      <c r="E15752" s="20"/>
      <c r="F15752" s="20"/>
      <c r="G15752" s="20"/>
      <c r="H15752" s="20"/>
      <c r="I15752" s="20"/>
      <c r="J15752" s="20"/>
      <c r="K15752" s="20"/>
      <c r="L15752" s="20"/>
      <c r="M15752" s="20"/>
      <c r="N15752" s="20"/>
      <c r="O15752" s="20"/>
      <c r="P15752" s="20"/>
      <c r="Q15752" s="20"/>
      <c r="R15752" s="20"/>
      <c r="S15752" s="20"/>
      <c r="T15752" s="20"/>
      <c r="U15752" s="20"/>
      <c r="V15752" s="20"/>
      <c r="W15752" s="20"/>
      <c r="X15752" s="20"/>
      <c r="Y15752" s="20"/>
      <c r="Z15752" s="20"/>
      <c r="AA15752" s="20"/>
      <c r="AB15752" s="20"/>
      <c r="AC15752" s="20"/>
      <c r="AD15752" s="20"/>
      <c r="AE15752" s="20"/>
      <c r="AF15752" s="20"/>
      <c r="AG15752" s="1"/>
    </row>
    <row r="15753" spans="1:33" x14ac:dyDescent="0.35">
      <c r="A15753" s="20"/>
      <c r="B15753" s="20"/>
      <c r="C15753" s="20"/>
      <c r="D15753" s="20"/>
      <c r="E15753" s="20"/>
      <c r="F15753" s="20"/>
      <c r="G15753" s="20"/>
      <c r="H15753" s="20"/>
      <c r="I15753" s="20"/>
      <c r="J15753" s="20"/>
      <c r="K15753" s="20"/>
      <c r="L15753" s="20"/>
      <c r="M15753" s="20"/>
      <c r="N15753" s="20"/>
      <c r="O15753" s="20"/>
      <c r="P15753" s="20"/>
      <c r="Q15753" s="20"/>
      <c r="R15753" s="20"/>
      <c r="S15753" s="20"/>
      <c r="T15753" s="20"/>
      <c r="U15753" s="20"/>
      <c r="V15753" s="20"/>
      <c r="W15753" s="20"/>
      <c r="X15753" s="20"/>
      <c r="Y15753" s="20"/>
      <c r="Z15753" s="20"/>
      <c r="AA15753" s="20"/>
      <c r="AB15753" s="20"/>
      <c r="AC15753" s="20"/>
      <c r="AD15753" s="20"/>
      <c r="AE15753" s="20"/>
      <c r="AF15753" s="20"/>
      <c r="AG15753" s="1"/>
    </row>
    <row r="15754" spans="1:33" x14ac:dyDescent="0.35">
      <c r="A15754" s="20"/>
      <c r="B15754" s="20"/>
      <c r="C15754" s="20"/>
      <c r="D15754" s="20"/>
      <c r="E15754" s="20"/>
      <c r="F15754" s="20"/>
      <c r="G15754" s="20"/>
      <c r="H15754" s="20"/>
      <c r="I15754" s="20"/>
      <c r="J15754" s="20"/>
      <c r="K15754" s="20"/>
      <c r="L15754" s="20"/>
      <c r="M15754" s="20"/>
      <c r="N15754" s="20"/>
      <c r="O15754" s="20"/>
      <c r="P15754" s="20"/>
      <c r="Q15754" s="20"/>
      <c r="R15754" s="20"/>
      <c r="S15754" s="20"/>
      <c r="T15754" s="20"/>
      <c r="U15754" s="20"/>
      <c r="V15754" s="20"/>
      <c r="W15754" s="20"/>
      <c r="X15754" s="20"/>
      <c r="Y15754" s="20"/>
      <c r="Z15754" s="20"/>
      <c r="AA15754" s="20"/>
      <c r="AB15754" s="20"/>
      <c r="AC15754" s="20"/>
      <c r="AD15754" s="20"/>
      <c r="AE15754" s="20"/>
      <c r="AF15754" s="20"/>
      <c r="AG15754" s="1"/>
    </row>
    <row r="15755" spans="1:33" x14ac:dyDescent="0.35">
      <c r="A15755" s="20"/>
      <c r="B15755" s="20"/>
      <c r="C15755" s="20"/>
      <c r="D15755" s="20"/>
      <c r="E15755" s="20"/>
      <c r="F15755" s="20"/>
      <c r="G15755" s="20"/>
      <c r="H15755" s="20"/>
      <c r="I15755" s="20"/>
      <c r="J15755" s="20"/>
      <c r="K15755" s="20"/>
      <c r="L15755" s="20"/>
      <c r="M15755" s="20"/>
      <c r="N15755" s="20"/>
      <c r="O15755" s="20"/>
      <c r="P15755" s="20"/>
      <c r="Q15755" s="20"/>
      <c r="R15755" s="20"/>
      <c r="S15755" s="20"/>
      <c r="T15755" s="20"/>
      <c r="U15755" s="20"/>
      <c r="V15755" s="20"/>
      <c r="W15755" s="20"/>
      <c r="X15755" s="20"/>
      <c r="Y15755" s="20"/>
      <c r="Z15755" s="20"/>
      <c r="AA15755" s="20"/>
      <c r="AB15755" s="20"/>
      <c r="AC15755" s="20"/>
      <c r="AD15755" s="20"/>
      <c r="AE15755" s="20"/>
      <c r="AF15755" s="20"/>
      <c r="AG15755" s="1"/>
    </row>
    <row r="15756" spans="1:33" x14ac:dyDescent="0.35">
      <c r="A15756" s="20"/>
      <c r="B15756" s="20"/>
      <c r="C15756" s="20"/>
      <c r="D15756" s="20"/>
      <c r="E15756" s="20"/>
      <c r="F15756" s="20"/>
      <c r="G15756" s="20"/>
      <c r="H15756" s="20"/>
      <c r="I15756" s="20"/>
      <c r="J15756" s="20"/>
      <c r="K15756" s="20"/>
      <c r="L15756" s="20"/>
      <c r="M15756" s="20"/>
      <c r="N15756" s="20"/>
      <c r="O15756" s="20"/>
      <c r="P15756" s="20"/>
      <c r="Q15756" s="20"/>
      <c r="R15756" s="20"/>
      <c r="S15756" s="20"/>
      <c r="T15756" s="20"/>
      <c r="U15756" s="20"/>
      <c r="V15756" s="20"/>
      <c r="W15756" s="20"/>
      <c r="X15756" s="20"/>
      <c r="Y15756" s="20"/>
      <c r="Z15756" s="20"/>
      <c r="AA15756" s="20"/>
      <c r="AB15756" s="20"/>
      <c r="AC15756" s="20"/>
      <c r="AD15756" s="20"/>
      <c r="AE15756" s="20"/>
      <c r="AF15756" s="20"/>
      <c r="AG15756" s="1"/>
    </row>
    <row r="15757" spans="1:33" x14ac:dyDescent="0.35">
      <c r="A15757" s="20"/>
      <c r="B15757" s="20"/>
      <c r="C15757" s="20"/>
      <c r="D15757" s="20"/>
      <c r="E15757" s="20"/>
      <c r="F15757" s="20"/>
      <c r="G15757" s="20"/>
      <c r="H15757" s="20"/>
      <c r="I15757" s="20"/>
      <c r="J15757" s="20"/>
      <c r="K15757" s="20"/>
      <c r="L15757" s="20"/>
      <c r="M15757" s="20"/>
      <c r="N15757" s="20"/>
      <c r="O15757" s="20"/>
      <c r="P15757" s="20"/>
      <c r="Q15757" s="20"/>
      <c r="R15757" s="20"/>
      <c r="S15757" s="20"/>
      <c r="T15757" s="20"/>
      <c r="U15757" s="20"/>
      <c r="V15757" s="20"/>
      <c r="W15757" s="20"/>
      <c r="X15757" s="20"/>
      <c r="Y15757" s="20"/>
      <c r="Z15757" s="20"/>
      <c r="AA15757" s="20"/>
      <c r="AB15757" s="20"/>
      <c r="AC15757" s="20"/>
      <c r="AD15757" s="20"/>
      <c r="AE15757" s="20"/>
      <c r="AF15757" s="20"/>
      <c r="AG15757" s="1"/>
    </row>
    <row r="15758" spans="1:33" x14ac:dyDescent="0.35">
      <c r="A15758" s="20"/>
      <c r="B15758" s="20"/>
      <c r="C15758" s="20"/>
      <c r="D15758" s="20"/>
      <c r="E15758" s="20"/>
      <c r="F15758" s="20"/>
      <c r="G15758" s="20"/>
      <c r="H15758" s="20"/>
      <c r="I15758" s="20"/>
      <c r="J15758" s="20"/>
      <c r="K15758" s="20"/>
      <c r="L15758" s="20"/>
      <c r="M15758" s="20"/>
      <c r="N15758" s="20"/>
      <c r="O15758" s="20"/>
      <c r="P15758" s="20"/>
      <c r="Q15758" s="20"/>
      <c r="R15758" s="20"/>
      <c r="S15758" s="20"/>
      <c r="T15758" s="20"/>
      <c r="U15758" s="20"/>
      <c r="V15758" s="20"/>
      <c r="W15758" s="20"/>
      <c r="X15758" s="20"/>
      <c r="Y15758" s="20"/>
      <c r="Z15758" s="20"/>
      <c r="AA15758" s="20"/>
      <c r="AB15758" s="20"/>
      <c r="AC15758" s="20"/>
      <c r="AD15758" s="20"/>
      <c r="AE15758" s="20"/>
      <c r="AF15758" s="20"/>
      <c r="AG15758" s="1"/>
    </row>
    <row r="15759" spans="1:33" x14ac:dyDescent="0.35">
      <c r="A15759" s="20"/>
      <c r="B15759" s="20"/>
      <c r="C15759" s="20"/>
      <c r="D15759" s="20"/>
      <c r="E15759" s="20"/>
      <c r="F15759" s="20"/>
      <c r="G15759" s="20"/>
      <c r="H15759" s="20"/>
      <c r="I15759" s="20"/>
      <c r="J15759" s="20"/>
      <c r="K15759" s="20"/>
      <c r="L15759" s="20"/>
      <c r="M15759" s="20"/>
      <c r="N15759" s="20"/>
      <c r="O15759" s="20"/>
      <c r="P15759" s="20"/>
      <c r="Q15759" s="20"/>
      <c r="R15759" s="20"/>
      <c r="S15759" s="20"/>
      <c r="T15759" s="20"/>
      <c r="U15759" s="20"/>
      <c r="V15759" s="20"/>
      <c r="W15759" s="20"/>
      <c r="X15759" s="20"/>
      <c r="Y15759" s="20"/>
      <c r="Z15759" s="20"/>
      <c r="AA15759" s="20"/>
      <c r="AB15759" s="20"/>
      <c r="AC15759" s="20"/>
      <c r="AD15759" s="20"/>
      <c r="AE15759" s="20"/>
      <c r="AF15759" s="20"/>
      <c r="AG15759" s="1"/>
    </row>
    <row r="15760" spans="1:33" x14ac:dyDescent="0.35">
      <c r="A15760" s="20"/>
      <c r="B15760" s="20"/>
      <c r="C15760" s="20"/>
      <c r="D15760" s="20"/>
      <c r="E15760" s="20"/>
      <c r="F15760" s="20"/>
      <c r="G15760" s="20"/>
      <c r="H15760" s="20"/>
      <c r="I15760" s="20"/>
      <c r="J15760" s="20"/>
      <c r="K15760" s="20"/>
      <c r="L15760" s="20"/>
      <c r="M15760" s="20"/>
      <c r="N15760" s="20"/>
      <c r="O15760" s="20"/>
      <c r="P15760" s="20"/>
      <c r="Q15760" s="20"/>
      <c r="R15760" s="20"/>
      <c r="S15760" s="20"/>
      <c r="T15760" s="20"/>
      <c r="U15760" s="20"/>
      <c r="V15760" s="20"/>
      <c r="W15760" s="20"/>
      <c r="X15760" s="20"/>
      <c r="Y15760" s="20"/>
      <c r="Z15760" s="20"/>
      <c r="AA15760" s="20"/>
      <c r="AB15760" s="20"/>
      <c r="AC15760" s="20"/>
      <c r="AD15760" s="20"/>
      <c r="AE15760" s="20"/>
      <c r="AF15760" s="20"/>
      <c r="AG15760" s="1"/>
    </row>
    <row r="15761" spans="1:33" x14ac:dyDescent="0.35">
      <c r="A15761" s="20"/>
      <c r="B15761" s="20"/>
      <c r="C15761" s="20"/>
      <c r="D15761" s="20"/>
      <c r="E15761" s="20"/>
      <c r="F15761" s="20"/>
      <c r="G15761" s="20"/>
      <c r="H15761" s="20"/>
      <c r="I15761" s="20"/>
      <c r="J15761" s="20"/>
      <c r="K15761" s="20"/>
      <c r="L15761" s="20"/>
      <c r="M15761" s="20"/>
      <c r="N15761" s="20"/>
      <c r="O15761" s="20"/>
      <c r="P15761" s="20"/>
      <c r="Q15761" s="20"/>
      <c r="R15761" s="20"/>
      <c r="S15761" s="20"/>
      <c r="T15761" s="20"/>
      <c r="U15761" s="20"/>
      <c r="V15761" s="20"/>
      <c r="W15761" s="20"/>
      <c r="X15761" s="20"/>
      <c r="Y15761" s="20"/>
      <c r="Z15761" s="20"/>
      <c r="AA15761" s="20"/>
      <c r="AB15761" s="20"/>
      <c r="AC15761" s="20"/>
      <c r="AD15761" s="20"/>
      <c r="AE15761" s="20"/>
      <c r="AF15761" s="20"/>
      <c r="AG15761" s="1"/>
    </row>
    <row r="15762" spans="1:33" x14ac:dyDescent="0.35">
      <c r="A15762" s="20"/>
      <c r="B15762" s="20"/>
      <c r="C15762" s="20"/>
      <c r="D15762" s="20"/>
      <c r="E15762" s="20"/>
      <c r="F15762" s="20"/>
      <c r="G15762" s="20"/>
      <c r="H15762" s="20"/>
      <c r="I15762" s="20"/>
      <c r="J15762" s="20"/>
      <c r="K15762" s="20"/>
      <c r="L15762" s="20"/>
      <c r="M15762" s="20"/>
      <c r="N15762" s="20"/>
      <c r="O15762" s="20"/>
      <c r="P15762" s="20"/>
      <c r="Q15762" s="20"/>
      <c r="R15762" s="20"/>
      <c r="S15762" s="20"/>
      <c r="T15762" s="20"/>
      <c r="U15762" s="20"/>
      <c r="V15762" s="20"/>
      <c r="W15762" s="20"/>
      <c r="X15762" s="20"/>
      <c r="Y15762" s="20"/>
      <c r="Z15762" s="20"/>
      <c r="AA15762" s="20"/>
      <c r="AB15762" s="20"/>
      <c r="AC15762" s="20"/>
      <c r="AD15762" s="20"/>
      <c r="AE15762" s="20"/>
      <c r="AF15762" s="20"/>
      <c r="AG15762" s="1"/>
    </row>
    <row r="15763" spans="1:33" x14ac:dyDescent="0.35">
      <c r="A15763" s="20"/>
      <c r="B15763" s="20"/>
      <c r="C15763" s="20"/>
      <c r="D15763" s="20"/>
      <c r="E15763" s="20"/>
      <c r="F15763" s="20"/>
      <c r="G15763" s="20"/>
      <c r="H15763" s="20"/>
      <c r="I15763" s="20"/>
      <c r="J15763" s="20"/>
      <c r="K15763" s="20"/>
      <c r="L15763" s="20"/>
      <c r="M15763" s="20"/>
      <c r="N15763" s="20"/>
      <c r="O15763" s="20"/>
      <c r="P15763" s="20"/>
      <c r="Q15763" s="20"/>
      <c r="R15763" s="20"/>
      <c r="S15763" s="20"/>
      <c r="T15763" s="20"/>
      <c r="U15763" s="20"/>
      <c r="V15763" s="20"/>
      <c r="W15763" s="20"/>
      <c r="X15763" s="20"/>
      <c r="Y15763" s="20"/>
      <c r="Z15763" s="20"/>
      <c r="AA15763" s="20"/>
      <c r="AB15763" s="20"/>
      <c r="AC15763" s="20"/>
      <c r="AD15763" s="20"/>
      <c r="AE15763" s="20"/>
      <c r="AF15763" s="20"/>
      <c r="AG15763" s="1"/>
    </row>
    <row r="15764" spans="1:33" x14ac:dyDescent="0.35">
      <c r="A15764" s="20"/>
      <c r="B15764" s="20"/>
      <c r="C15764" s="20"/>
      <c r="D15764" s="20"/>
      <c r="E15764" s="20"/>
      <c r="F15764" s="20"/>
      <c r="G15764" s="20"/>
      <c r="H15764" s="20"/>
      <c r="I15764" s="20"/>
      <c r="J15764" s="20"/>
      <c r="K15764" s="20"/>
      <c r="L15764" s="20"/>
      <c r="M15764" s="20"/>
      <c r="N15764" s="20"/>
      <c r="O15764" s="20"/>
      <c r="P15764" s="20"/>
      <c r="Q15764" s="20"/>
      <c r="R15764" s="20"/>
      <c r="S15764" s="20"/>
      <c r="T15764" s="20"/>
      <c r="U15764" s="20"/>
      <c r="V15764" s="20"/>
      <c r="W15764" s="20"/>
      <c r="X15764" s="20"/>
      <c r="Y15764" s="20"/>
      <c r="Z15764" s="20"/>
      <c r="AA15764" s="20"/>
      <c r="AB15764" s="20"/>
      <c r="AC15764" s="20"/>
      <c r="AD15764" s="20"/>
      <c r="AE15764" s="20"/>
      <c r="AF15764" s="20"/>
      <c r="AG15764" s="1"/>
    </row>
    <row r="15765" spans="1:33" x14ac:dyDescent="0.35">
      <c r="A15765" s="20"/>
      <c r="B15765" s="20"/>
      <c r="C15765" s="20"/>
      <c r="D15765" s="20"/>
      <c r="E15765" s="20"/>
      <c r="F15765" s="20"/>
      <c r="G15765" s="20"/>
      <c r="H15765" s="20"/>
      <c r="I15765" s="20"/>
      <c r="J15765" s="20"/>
      <c r="K15765" s="20"/>
      <c r="L15765" s="20"/>
      <c r="M15765" s="20"/>
      <c r="N15765" s="20"/>
      <c r="O15765" s="20"/>
      <c r="P15765" s="20"/>
      <c r="Q15765" s="20"/>
      <c r="R15765" s="20"/>
      <c r="S15765" s="20"/>
      <c r="T15765" s="20"/>
      <c r="U15765" s="20"/>
      <c r="V15765" s="20"/>
      <c r="W15765" s="20"/>
      <c r="X15765" s="20"/>
      <c r="Y15765" s="20"/>
      <c r="Z15765" s="20"/>
      <c r="AA15765" s="20"/>
      <c r="AB15765" s="20"/>
      <c r="AC15765" s="20"/>
      <c r="AD15765" s="20"/>
      <c r="AE15765" s="20"/>
      <c r="AF15765" s="20"/>
      <c r="AG15765" s="1"/>
    </row>
    <row r="15766" spans="1:33" x14ac:dyDescent="0.35">
      <c r="A15766" s="20"/>
      <c r="B15766" s="20"/>
      <c r="C15766" s="20"/>
      <c r="D15766" s="20"/>
      <c r="E15766" s="20"/>
      <c r="F15766" s="20"/>
      <c r="G15766" s="20"/>
      <c r="H15766" s="20"/>
      <c r="I15766" s="20"/>
      <c r="J15766" s="20"/>
      <c r="K15766" s="20"/>
      <c r="L15766" s="20"/>
      <c r="M15766" s="20"/>
      <c r="N15766" s="20"/>
      <c r="O15766" s="20"/>
      <c r="P15766" s="20"/>
      <c r="Q15766" s="20"/>
      <c r="R15766" s="20"/>
      <c r="S15766" s="20"/>
      <c r="T15766" s="20"/>
      <c r="U15766" s="20"/>
      <c r="V15766" s="20"/>
      <c r="W15766" s="20"/>
      <c r="X15766" s="20"/>
      <c r="Y15766" s="20"/>
      <c r="Z15766" s="20"/>
      <c r="AA15766" s="20"/>
      <c r="AB15766" s="20"/>
      <c r="AC15766" s="20"/>
      <c r="AD15766" s="20"/>
      <c r="AE15766" s="20"/>
      <c r="AF15766" s="20"/>
      <c r="AG15766" s="1"/>
    </row>
    <row r="15767" spans="1:33" x14ac:dyDescent="0.35">
      <c r="A15767" s="20"/>
      <c r="B15767" s="20"/>
      <c r="C15767" s="20"/>
      <c r="D15767" s="20"/>
      <c r="E15767" s="20"/>
      <c r="F15767" s="20"/>
      <c r="G15767" s="20"/>
      <c r="H15767" s="20"/>
      <c r="I15767" s="20"/>
      <c r="J15767" s="20"/>
      <c r="K15767" s="20"/>
      <c r="L15767" s="20"/>
      <c r="M15767" s="20"/>
      <c r="N15767" s="20"/>
      <c r="O15767" s="20"/>
      <c r="P15767" s="20"/>
      <c r="Q15767" s="20"/>
      <c r="R15767" s="20"/>
      <c r="S15767" s="20"/>
      <c r="T15767" s="20"/>
      <c r="U15767" s="20"/>
      <c r="V15767" s="20"/>
      <c r="W15767" s="20"/>
      <c r="X15767" s="20"/>
      <c r="Y15767" s="20"/>
      <c r="Z15767" s="20"/>
      <c r="AA15767" s="20"/>
      <c r="AB15767" s="20"/>
      <c r="AC15767" s="20"/>
      <c r="AD15767" s="20"/>
      <c r="AE15767" s="20"/>
      <c r="AF15767" s="20"/>
      <c r="AG15767" s="1"/>
    </row>
    <row r="15768" spans="1:33" x14ac:dyDescent="0.35">
      <c r="A15768" s="20"/>
      <c r="B15768" s="20"/>
      <c r="C15768" s="20"/>
      <c r="D15768" s="20"/>
      <c r="E15768" s="20"/>
      <c r="F15768" s="20"/>
      <c r="G15768" s="20"/>
      <c r="H15768" s="20"/>
      <c r="I15768" s="20"/>
      <c r="J15768" s="20"/>
      <c r="K15768" s="20"/>
      <c r="L15768" s="20"/>
      <c r="M15768" s="20"/>
      <c r="N15768" s="20"/>
      <c r="O15768" s="20"/>
      <c r="P15768" s="20"/>
      <c r="Q15768" s="20"/>
      <c r="R15768" s="20"/>
      <c r="S15768" s="20"/>
      <c r="T15768" s="20"/>
      <c r="U15768" s="20"/>
      <c r="V15768" s="20"/>
      <c r="W15768" s="20"/>
      <c r="X15768" s="20"/>
      <c r="Y15768" s="20"/>
      <c r="Z15768" s="20"/>
      <c r="AA15768" s="20"/>
      <c r="AB15768" s="20"/>
      <c r="AC15768" s="20"/>
      <c r="AD15768" s="20"/>
      <c r="AE15768" s="20"/>
      <c r="AF15768" s="20"/>
      <c r="AG15768" s="1"/>
    </row>
    <row r="15769" spans="1:33" x14ac:dyDescent="0.35">
      <c r="A15769" s="20"/>
      <c r="B15769" s="20"/>
      <c r="C15769" s="20"/>
      <c r="D15769" s="20"/>
      <c r="E15769" s="20"/>
      <c r="F15769" s="20"/>
      <c r="G15769" s="20"/>
      <c r="H15769" s="20"/>
      <c r="I15769" s="20"/>
      <c r="J15769" s="20"/>
      <c r="K15769" s="20"/>
      <c r="L15769" s="20"/>
      <c r="M15769" s="20"/>
      <c r="N15769" s="20"/>
      <c r="O15769" s="20"/>
      <c r="P15769" s="20"/>
      <c r="Q15769" s="20"/>
      <c r="R15769" s="20"/>
      <c r="S15769" s="20"/>
      <c r="T15769" s="20"/>
      <c r="U15769" s="20"/>
      <c r="V15769" s="20"/>
      <c r="W15769" s="20"/>
      <c r="X15769" s="20"/>
      <c r="Y15769" s="20"/>
      <c r="Z15769" s="20"/>
      <c r="AA15769" s="20"/>
      <c r="AB15769" s="20"/>
      <c r="AC15769" s="20"/>
      <c r="AD15769" s="20"/>
      <c r="AE15769" s="20"/>
      <c r="AF15769" s="20"/>
      <c r="AG15769" s="1"/>
    </row>
    <row r="15770" spans="1:33" x14ac:dyDescent="0.35">
      <c r="A15770" s="20"/>
      <c r="B15770" s="20"/>
      <c r="C15770" s="20"/>
      <c r="D15770" s="20"/>
      <c r="E15770" s="20"/>
      <c r="F15770" s="20"/>
      <c r="G15770" s="20"/>
      <c r="H15770" s="20"/>
      <c r="I15770" s="20"/>
      <c r="J15770" s="20"/>
      <c r="K15770" s="20"/>
      <c r="L15770" s="20"/>
      <c r="M15770" s="20"/>
      <c r="N15770" s="20"/>
      <c r="O15770" s="20"/>
      <c r="P15770" s="20"/>
      <c r="Q15770" s="20"/>
      <c r="R15770" s="20"/>
      <c r="S15770" s="20"/>
      <c r="T15770" s="20"/>
      <c r="U15770" s="20"/>
      <c r="V15770" s="20"/>
      <c r="W15770" s="20"/>
      <c r="X15770" s="20"/>
      <c r="Y15770" s="20"/>
      <c r="Z15770" s="20"/>
      <c r="AA15770" s="20"/>
      <c r="AB15770" s="20"/>
      <c r="AC15770" s="20"/>
      <c r="AD15770" s="20"/>
      <c r="AE15770" s="20"/>
      <c r="AF15770" s="20"/>
      <c r="AG15770" s="1"/>
    </row>
    <row r="15771" spans="1:33" x14ac:dyDescent="0.35">
      <c r="A15771" s="20"/>
      <c r="B15771" s="20"/>
      <c r="C15771" s="20"/>
      <c r="D15771" s="20"/>
      <c r="E15771" s="20"/>
      <c r="F15771" s="20"/>
      <c r="G15771" s="20"/>
      <c r="H15771" s="20"/>
      <c r="I15771" s="20"/>
      <c r="J15771" s="20"/>
      <c r="K15771" s="20"/>
      <c r="L15771" s="20"/>
      <c r="M15771" s="20"/>
      <c r="N15771" s="20"/>
      <c r="O15771" s="20"/>
      <c r="P15771" s="20"/>
      <c r="Q15771" s="20"/>
      <c r="R15771" s="20"/>
      <c r="S15771" s="20"/>
      <c r="T15771" s="20"/>
      <c r="U15771" s="20"/>
      <c r="V15771" s="20"/>
      <c r="W15771" s="20"/>
      <c r="X15771" s="20"/>
      <c r="Y15771" s="20"/>
      <c r="Z15771" s="20"/>
      <c r="AA15771" s="20"/>
      <c r="AB15771" s="20"/>
      <c r="AC15771" s="20"/>
      <c r="AD15771" s="20"/>
      <c r="AE15771" s="20"/>
      <c r="AF15771" s="20"/>
      <c r="AG15771" s="1"/>
    </row>
    <row r="15772" spans="1:33" x14ac:dyDescent="0.35">
      <c r="A15772" s="20"/>
      <c r="B15772" s="20"/>
      <c r="C15772" s="20"/>
      <c r="D15772" s="20"/>
      <c r="E15772" s="20"/>
      <c r="F15772" s="20"/>
      <c r="G15772" s="20"/>
      <c r="H15772" s="20"/>
      <c r="I15772" s="20"/>
      <c r="J15772" s="20"/>
      <c r="K15772" s="20"/>
      <c r="L15772" s="20"/>
      <c r="M15772" s="20"/>
      <c r="N15772" s="20"/>
      <c r="O15772" s="20"/>
      <c r="P15772" s="20"/>
      <c r="Q15772" s="20"/>
      <c r="R15772" s="20"/>
      <c r="S15772" s="20"/>
      <c r="T15772" s="20"/>
      <c r="U15772" s="20"/>
      <c r="V15772" s="20"/>
      <c r="W15772" s="20"/>
      <c r="X15772" s="20"/>
      <c r="Y15772" s="20"/>
      <c r="Z15772" s="20"/>
      <c r="AA15772" s="20"/>
      <c r="AB15772" s="20"/>
      <c r="AC15772" s="20"/>
      <c r="AD15772" s="20"/>
      <c r="AE15772" s="20"/>
      <c r="AF15772" s="20"/>
      <c r="AG15772" s="1"/>
    </row>
    <row r="15773" spans="1:33" x14ac:dyDescent="0.35">
      <c r="A15773" s="20"/>
      <c r="B15773" s="20"/>
      <c r="C15773" s="20"/>
      <c r="D15773" s="20"/>
      <c r="E15773" s="20"/>
      <c r="F15773" s="20"/>
      <c r="G15773" s="20"/>
      <c r="H15773" s="20"/>
      <c r="I15773" s="20"/>
      <c r="J15773" s="20"/>
      <c r="K15773" s="20"/>
      <c r="L15773" s="20"/>
      <c r="M15773" s="20"/>
      <c r="N15773" s="20"/>
      <c r="O15773" s="20"/>
      <c r="P15773" s="20"/>
      <c r="Q15773" s="20"/>
      <c r="R15773" s="20"/>
      <c r="S15773" s="20"/>
      <c r="T15773" s="20"/>
      <c r="U15773" s="20"/>
      <c r="V15773" s="20"/>
      <c r="W15773" s="20"/>
      <c r="X15773" s="20"/>
      <c r="Y15773" s="20"/>
      <c r="Z15773" s="20"/>
      <c r="AA15773" s="20"/>
      <c r="AB15773" s="20"/>
      <c r="AC15773" s="20"/>
      <c r="AD15773" s="20"/>
      <c r="AE15773" s="20"/>
      <c r="AF15773" s="20"/>
      <c r="AG15773" s="1"/>
    </row>
    <row r="15774" spans="1:33" x14ac:dyDescent="0.35">
      <c r="A15774" s="20"/>
      <c r="B15774" s="20"/>
      <c r="C15774" s="20"/>
      <c r="D15774" s="20"/>
      <c r="E15774" s="20"/>
      <c r="F15774" s="20"/>
      <c r="G15774" s="20"/>
      <c r="H15774" s="20"/>
      <c r="I15774" s="20"/>
      <c r="J15774" s="20"/>
      <c r="K15774" s="20"/>
      <c r="L15774" s="20"/>
      <c r="M15774" s="20"/>
      <c r="N15774" s="20"/>
      <c r="O15774" s="20"/>
      <c r="P15774" s="20"/>
      <c r="Q15774" s="20"/>
      <c r="R15774" s="20"/>
      <c r="S15774" s="20"/>
      <c r="T15774" s="20"/>
      <c r="U15774" s="20"/>
      <c r="V15774" s="20"/>
      <c r="W15774" s="20"/>
      <c r="X15774" s="20"/>
      <c r="Y15774" s="20"/>
      <c r="Z15774" s="20"/>
      <c r="AA15774" s="20"/>
      <c r="AB15774" s="20"/>
      <c r="AC15774" s="20"/>
      <c r="AD15774" s="20"/>
      <c r="AE15774" s="20"/>
      <c r="AF15774" s="20"/>
      <c r="AG15774" s="1"/>
    </row>
    <row r="15775" spans="1:33" x14ac:dyDescent="0.35">
      <c r="A15775" s="20"/>
      <c r="B15775" s="20"/>
      <c r="C15775" s="20"/>
      <c r="D15775" s="20"/>
      <c r="E15775" s="20"/>
      <c r="F15775" s="20"/>
      <c r="G15775" s="20"/>
      <c r="H15775" s="20"/>
      <c r="I15775" s="20"/>
      <c r="J15775" s="20"/>
      <c r="K15775" s="20"/>
      <c r="L15775" s="20"/>
      <c r="M15775" s="20"/>
      <c r="N15775" s="20"/>
      <c r="O15775" s="20"/>
      <c r="P15775" s="20"/>
      <c r="Q15775" s="20"/>
      <c r="R15775" s="20"/>
      <c r="S15775" s="20"/>
      <c r="T15775" s="20"/>
      <c r="U15775" s="20"/>
      <c r="V15775" s="20"/>
      <c r="W15775" s="20"/>
      <c r="X15775" s="20"/>
      <c r="Y15775" s="20"/>
      <c r="Z15775" s="20"/>
      <c r="AA15775" s="20"/>
      <c r="AB15775" s="20"/>
      <c r="AC15775" s="20"/>
      <c r="AD15775" s="20"/>
      <c r="AE15775" s="20"/>
      <c r="AF15775" s="20"/>
      <c r="AG15775" s="1"/>
    </row>
    <row r="15776" spans="1:33" x14ac:dyDescent="0.35">
      <c r="A15776" s="20"/>
      <c r="B15776" s="20"/>
      <c r="C15776" s="20"/>
      <c r="D15776" s="20"/>
      <c r="E15776" s="20"/>
      <c r="F15776" s="20"/>
      <c r="G15776" s="20"/>
      <c r="H15776" s="20"/>
      <c r="I15776" s="20"/>
      <c r="J15776" s="20"/>
      <c r="K15776" s="20"/>
      <c r="L15776" s="20"/>
      <c r="M15776" s="20"/>
      <c r="N15776" s="20"/>
      <c r="O15776" s="20"/>
      <c r="P15776" s="20"/>
      <c r="Q15776" s="20"/>
      <c r="R15776" s="20"/>
      <c r="S15776" s="20"/>
      <c r="T15776" s="20"/>
      <c r="U15776" s="20"/>
      <c r="V15776" s="20"/>
      <c r="W15776" s="20"/>
      <c r="X15776" s="20"/>
      <c r="Y15776" s="20"/>
      <c r="Z15776" s="20"/>
      <c r="AA15776" s="20"/>
      <c r="AB15776" s="20"/>
      <c r="AC15776" s="20"/>
      <c r="AD15776" s="20"/>
      <c r="AE15776" s="20"/>
      <c r="AF15776" s="20"/>
      <c r="AG15776" s="1"/>
    </row>
    <row r="15777" spans="1:33" x14ac:dyDescent="0.35">
      <c r="A15777" s="20"/>
      <c r="B15777" s="20"/>
      <c r="C15777" s="20"/>
      <c r="D15777" s="20"/>
      <c r="E15777" s="20"/>
      <c r="F15777" s="20"/>
      <c r="G15777" s="20"/>
      <c r="H15777" s="20"/>
      <c r="I15777" s="20"/>
      <c r="J15777" s="20"/>
      <c r="K15777" s="20"/>
      <c r="L15777" s="20"/>
      <c r="M15777" s="20"/>
      <c r="N15777" s="20"/>
      <c r="O15777" s="20"/>
      <c r="P15777" s="20"/>
      <c r="Q15777" s="20"/>
      <c r="R15777" s="20"/>
      <c r="S15777" s="20"/>
      <c r="T15777" s="20"/>
      <c r="U15777" s="20"/>
      <c r="V15777" s="20"/>
      <c r="W15777" s="20"/>
      <c r="X15777" s="20"/>
      <c r="Y15777" s="20"/>
      <c r="Z15777" s="20"/>
      <c r="AA15777" s="20"/>
      <c r="AB15777" s="20"/>
      <c r="AC15777" s="20"/>
      <c r="AD15777" s="20"/>
      <c r="AE15777" s="20"/>
      <c r="AF15777" s="20"/>
      <c r="AG15777" s="1"/>
    </row>
    <row r="15778" spans="1:33" x14ac:dyDescent="0.35">
      <c r="A15778" s="20"/>
      <c r="B15778" s="20"/>
      <c r="C15778" s="20"/>
      <c r="D15778" s="20"/>
      <c r="E15778" s="20"/>
      <c r="F15778" s="20"/>
      <c r="G15778" s="20"/>
      <c r="H15778" s="20"/>
      <c r="I15778" s="20"/>
      <c r="J15778" s="20"/>
      <c r="K15778" s="20"/>
      <c r="L15778" s="20"/>
      <c r="M15778" s="20"/>
      <c r="N15778" s="20"/>
      <c r="O15778" s="20"/>
      <c r="P15778" s="20"/>
      <c r="Q15778" s="20"/>
      <c r="R15778" s="20"/>
      <c r="S15778" s="20"/>
      <c r="T15778" s="20"/>
      <c r="U15778" s="20"/>
      <c r="V15778" s="20"/>
      <c r="W15778" s="20"/>
      <c r="X15778" s="20"/>
      <c r="Y15778" s="20"/>
      <c r="Z15778" s="20"/>
      <c r="AA15778" s="20"/>
      <c r="AB15778" s="20"/>
      <c r="AC15778" s="20"/>
      <c r="AD15778" s="20"/>
      <c r="AE15778" s="20"/>
      <c r="AF15778" s="20"/>
      <c r="AG15778" s="1"/>
    </row>
    <row r="15779" spans="1:33" x14ac:dyDescent="0.35">
      <c r="A15779" s="20"/>
      <c r="B15779" s="20"/>
      <c r="C15779" s="20"/>
      <c r="D15779" s="20"/>
      <c r="E15779" s="20"/>
      <c r="F15779" s="20"/>
      <c r="G15779" s="20"/>
      <c r="H15779" s="20"/>
      <c r="I15779" s="20"/>
      <c r="J15779" s="20"/>
      <c r="K15779" s="20"/>
      <c r="L15779" s="20"/>
      <c r="M15779" s="20"/>
      <c r="N15779" s="20"/>
      <c r="O15779" s="20"/>
      <c r="P15779" s="20"/>
      <c r="Q15779" s="20"/>
      <c r="R15779" s="20"/>
      <c r="S15779" s="20"/>
      <c r="T15779" s="20"/>
      <c r="U15779" s="20"/>
      <c r="V15779" s="20"/>
      <c r="W15779" s="20"/>
      <c r="X15779" s="20"/>
      <c r="Y15779" s="20"/>
      <c r="Z15779" s="20"/>
      <c r="AA15779" s="20"/>
      <c r="AB15779" s="20"/>
      <c r="AC15779" s="20"/>
      <c r="AD15779" s="20"/>
      <c r="AE15779" s="20"/>
      <c r="AF15779" s="20"/>
      <c r="AG15779" s="1"/>
    </row>
    <row r="15780" spans="1:33" x14ac:dyDescent="0.35">
      <c r="A15780" s="20"/>
      <c r="B15780" s="20"/>
      <c r="C15780" s="20"/>
      <c r="D15780" s="20"/>
      <c r="E15780" s="20"/>
      <c r="F15780" s="20"/>
      <c r="G15780" s="20"/>
      <c r="H15780" s="20"/>
      <c r="I15780" s="20"/>
      <c r="J15780" s="20"/>
      <c r="K15780" s="20"/>
      <c r="L15780" s="20"/>
      <c r="M15780" s="20"/>
      <c r="N15780" s="20"/>
      <c r="O15780" s="20"/>
      <c r="P15780" s="20"/>
      <c r="Q15780" s="20"/>
      <c r="R15780" s="20"/>
      <c r="S15780" s="20"/>
      <c r="T15780" s="20"/>
      <c r="U15780" s="20"/>
      <c r="V15780" s="20"/>
      <c r="W15780" s="20"/>
      <c r="X15780" s="20"/>
      <c r="Y15780" s="20"/>
      <c r="Z15780" s="20"/>
      <c r="AA15780" s="20"/>
      <c r="AB15780" s="20"/>
      <c r="AC15780" s="20"/>
      <c r="AD15780" s="20"/>
      <c r="AE15780" s="20"/>
      <c r="AF15780" s="20"/>
      <c r="AG15780" s="1"/>
    </row>
    <row r="15781" spans="1:33" x14ac:dyDescent="0.35">
      <c r="A15781" s="20"/>
      <c r="B15781" s="20"/>
      <c r="C15781" s="20"/>
      <c r="D15781" s="20"/>
      <c r="E15781" s="20"/>
      <c r="F15781" s="20"/>
      <c r="G15781" s="20"/>
      <c r="H15781" s="20"/>
      <c r="I15781" s="20"/>
      <c r="J15781" s="20"/>
      <c r="K15781" s="20"/>
      <c r="L15781" s="20"/>
      <c r="M15781" s="20"/>
      <c r="N15781" s="20"/>
      <c r="O15781" s="20"/>
      <c r="P15781" s="20"/>
      <c r="Q15781" s="20"/>
      <c r="R15781" s="20"/>
      <c r="S15781" s="20"/>
      <c r="T15781" s="20"/>
      <c r="U15781" s="20"/>
      <c r="V15781" s="20"/>
      <c r="W15781" s="20"/>
      <c r="X15781" s="20"/>
      <c r="Y15781" s="20"/>
      <c r="Z15781" s="20"/>
      <c r="AA15781" s="20"/>
      <c r="AB15781" s="20"/>
      <c r="AC15781" s="20"/>
      <c r="AD15781" s="20"/>
      <c r="AE15781" s="20"/>
      <c r="AF15781" s="20"/>
      <c r="AG15781" s="1"/>
    </row>
    <row r="15782" spans="1:33" x14ac:dyDescent="0.35">
      <c r="A15782" s="20"/>
      <c r="B15782" s="20"/>
      <c r="C15782" s="20"/>
      <c r="D15782" s="20"/>
      <c r="E15782" s="20"/>
      <c r="F15782" s="20"/>
      <c r="G15782" s="20"/>
      <c r="H15782" s="20"/>
      <c r="I15782" s="20"/>
      <c r="J15782" s="20"/>
      <c r="K15782" s="20"/>
      <c r="L15782" s="20"/>
      <c r="M15782" s="20"/>
      <c r="N15782" s="20"/>
      <c r="O15782" s="20"/>
      <c r="P15782" s="20"/>
      <c r="Q15782" s="20"/>
      <c r="R15782" s="20"/>
      <c r="S15782" s="20"/>
      <c r="T15782" s="20"/>
      <c r="U15782" s="20"/>
      <c r="V15782" s="20"/>
      <c r="W15782" s="20"/>
      <c r="X15782" s="20"/>
      <c r="Y15782" s="20"/>
      <c r="Z15782" s="20"/>
      <c r="AA15782" s="20"/>
      <c r="AB15782" s="20"/>
      <c r="AC15782" s="20"/>
      <c r="AD15782" s="20"/>
      <c r="AE15782" s="20"/>
      <c r="AF15782" s="20"/>
      <c r="AG15782" s="1"/>
    </row>
    <row r="15783" spans="1:33" x14ac:dyDescent="0.35">
      <c r="A15783" s="20"/>
      <c r="B15783" s="20"/>
      <c r="C15783" s="20"/>
      <c r="D15783" s="20"/>
      <c r="E15783" s="20"/>
      <c r="F15783" s="20"/>
      <c r="G15783" s="20"/>
      <c r="H15783" s="20"/>
      <c r="I15783" s="20"/>
      <c r="J15783" s="20"/>
      <c r="K15783" s="20"/>
      <c r="L15783" s="20"/>
      <c r="M15783" s="20"/>
      <c r="N15783" s="20"/>
      <c r="O15783" s="20"/>
      <c r="P15783" s="20"/>
      <c r="Q15783" s="20"/>
      <c r="R15783" s="20"/>
      <c r="S15783" s="20"/>
      <c r="T15783" s="20"/>
      <c r="U15783" s="20"/>
      <c r="V15783" s="20"/>
      <c r="W15783" s="20"/>
      <c r="X15783" s="20"/>
      <c r="Y15783" s="20"/>
      <c r="Z15783" s="20"/>
      <c r="AA15783" s="20"/>
      <c r="AB15783" s="20"/>
      <c r="AC15783" s="20"/>
      <c r="AD15783" s="20"/>
      <c r="AE15783" s="20"/>
      <c r="AF15783" s="20"/>
      <c r="AG15783" s="1"/>
    </row>
    <row r="15784" spans="1:33" x14ac:dyDescent="0.35">
      <c r="A15784" s="20"/>
      <c r="B15784" s="20"/>
      <c r="C15784" s="20"/>
      <c r="D15784" s="20"/>
      <c r="E15784" s="20"/>
      <c r="F15784" s="20"/>
      <c r="G15784" s="20"/>
      <c r="H15784" s="20"/>
      <c r="I15784" s="20"/>
      <c r="J15784" s="20"/>
      <c r="K15784" s="20"/>
      <c r="L15784" s="20"/>
      <c r="M15784" s="20"/>
      <c r="N15784" s="20"/>
      <c r="O15784" s="20"/>
      <c r="P15784" s="20"/>
      <c r="Q15784" s="20"/>
      <c r="R15784" s="20"/>
      <c r="S15784" s="20"/>
      <c r="T15784" s="20"/>
      <c r="U15784" s="20"/>
      <c r="V15784" s="20"/>
      <c r="W15784" s="20"/>
      <c r="X15784" s="20"/>
      <c r="Y15784" s="20"/>
      <c r="Z15784" s="20"/>
      <c r="AA15784" s="20"/>
      <c r="AB15784" s="20"/>
      <c r="AC15784" s="20"/>
      <c r="AD15784" s="20"/>
      <c r="AE15784" s="20"/>
      <c r="AF15784" s="20"/>
      <c r="AG15784" s="1"/>
    </row>
    <row r="15785" spans="1:33" x14ac:dyDescent="0.35">
      <c r="A15785" s="20"/>
      <c r="B15785" s="20"/>
      <c r="C15785" s="20"/>
      <c r="D15785" s="20"/>
      <c r="E15785" s="20"/>
      <c r="F15785" s="20"/>
      <c r="G15785" s="20"/>
      <c r="H15785" s="20"/>
      <c r="I15785" s="20"/>
      <c r="J15785" s="20"/>
      <c r="K15785" s="20"/>
      <c r="L15785" s="20"/>
      <c r="M15785" s="20"/>
      <c r="N15785" s="20"/>
      <c r="O15785" s="20"/>
      <c r="P15785" s="20"/>
      <c r="Q15785" s="20"/>
      <c r="R15785" s="20"/>
      <c r="S15785" s="20"/>
      <c r="T15785" s="20"/>
      <c r="U15785" s="20"/>
      <c r="V15785" s="20"/>
      <c r="W15785" s="20"/>
      <c r="X15785" s="20"/>
      <c r="Y15785" s="20"/>
      <c r="Z15785" s="20"/>
      <c r="AA15785" s="20"/>
      <c r="AB15785" s="20"/>
      <c r="AC15785" s="20"/>
      <c r="AD15785" s="20"/>
      <c r="AE15785" s="20"/>
      <c r="AF15785" s="20"/>
      <c r="AG15785" s="1"/>
    </row>
    <row r="15786" spans="1:33" x14ac:dyDescent="0.35">
      <c r="A15786" s="20"/>
      <c r="B15786" s="20"/>
      <c r="C15786" s="20"/>
      <c r="D15786" s="20"/>
      <c r="E15786" s="20"/>
      <c r="F15786" s="20"/>
      <c r="G15786" s="20"/>
      <c r="H15786" s="20"/>
      <c r="I15786" s="20"/>
      <c r="J15786" s="20"/>
      <c r="K15786" s="20"/>
      <c r="L15786" s="20"/>
      <c r="M15786" s="20"/>
      <c r="N15786" s="20"/>
      <c r="O15786" s="20"/>
      <c r="P15786" s="20"/>
      <c r="Q15786" s="20"/>
      <c r="R15786" s="20"/>
      <c r="S15786" s="20"/>
      <c r="T15786" s="20"/>
      <c r="U15786" s="20"/>
      <c r="V15786" s="20"/>
      <c r="W15786" s="20"/>
      <c r="X15786" s="20"/>
      <c r="Y15786" s="20"/>
      <c r="Z15786" s="20"/>
      <c r="AA15786" s="20"/>
      <c r="AB15786" s="20"/>
      <c r="AC15786" s="20"/>
      <c r="AD15786" s="20"/>
      <c r="AE15786" s="20"/>
      <c r="AF15786" s="20"/>
      <c r="AG15786" s="1"/>
    </row>
    <row r="15787" spans="1:33" x14ac:dyDescent="0.35">
      <c r="A15787" s="20"/>
      <c r="B15787" s="20"/>
      <c r="C15787" s="20"/>
      <c r="D15787" s="20"/>
      <c r="E15787" s="20"/>
      <c r="F15787" s="20"/>
      <c r="G15787" s="20"/>
      <c r="H15787" s="20"/>
      <c r="I15787" s="20"/>
      <c r="J15787" s="20"/>
      <c r="K15787" s="20"/>
      <c r="L15787" s="20"/>
      <c r="M15787" s="20"/>
      <c r="N15787" s="20"/>
      <c r="O15787" s="20"/>
      <c r="P15787" s="20"/>
      <c r="Q15787" s="20"/>
      <c r="R15787" s="20"/>
      <c r="S15787" s="20"/>
      <c r="T15787" s="20"/>
      <c r="U15787" s="20"/>
      <c r="V15787" s="20"/>
      <c r="W15787" s="20"/>
      <c r="X15787" s="20"/>
      <c r="Y15787" s="20"/>
      <c r="Z15787" s="20"/>
      <c r="AA15787" s="20"/>
      <c r="AB15787" s="20"/>
      <c r="AC15787" s="20"/>
      <c r="AD15787" s="20"/>
      <c r="AE15787" s="20"/>
      <c r="AF15787" s="20"/>
      <c r="AG15787" s="1"/>
    </row>
    <row r="15788" spans="1:33" x14ac:dyDescent="0.35">
      <c r="A15788" s="20"/>
      <c r="B15788" s="20"/>
      <c r="C15788" s="20"/>
      <c r="D15788" s="20"/>
      <c r="E15788" s="20"/>
      <c r="F15788" s="20"/>
      <c r="G15788" s="20"/>
      <c r="H15788" s="20"/>
      <c r="I15788" s="20"/>
      <c r="J15788" s="20"/>
      <c r="K15788" s="20"/>
      <c r="L15788" s="20"/>
      <c r="M15788" s="20"/>
      <c r="N15788" s="20"/>
      <c r="O15788" s="20"/>
      <c r="P15788" s="20"/>
      <c r="Q15788" s="20"/>
      <c r="R15788" s="20"/>
      <c r="S15788" s="20"/>
      <c r="T15788" s="20"/>
      <c r="U15788" s="20"/>
      <c r="V15788" s="20"/>
      <c r="W15788" s="20"/>
      <c r="X15788" s="20"/>
      <c r="Y15788" s="20"/>
      <c r="Z15788" s="20"/>
      <c r="AA15788" s="20"/>
      <c r="AB15788" s="20"/>
      <c r="AC15788" s="20"/>
      <c r="AD15788" s="20"/>
      <c r="AE15788" s="20"/>
      <c r="AF15788" s="20"/>
      <c r="AG15788" s="1"/>
    </row>
    <row r="15789" spans="1:33" x14ac:dyDescent="0.35">
      <c r="A15789" s="20"/>
      <c r="B15789" s="20"/>
      <c r="C15789" s="20"/>
      <c r="D15789" s="20"/>
      <c r="E15789" s="20"/>
      <c r="F15789" s="20"/>
      <c r="G15789" s="20"/>
      <c r="H15789" s="20"/>
      <c r="I15789" s="20"/>
      <c r="J15789" s="20"/>
      <c r="K15789" s="20"/>
      <c r="L15789" s="20"/>
      <c r="M15789" s="20"/>
      <c r="N15789" s="20"/>
      <c r="O15789" s="20"/>
      <c r="P15789" s="20"/>
      <c r="Q15789" s="20"/>
      <c r="R15789" s="20"/>
      <c r="S15789" s="20"/>
      <c r="T15789" s="20"/>
      <c r="U15789" s="20"/>
      <c r="V15789" s="20"/>
      <c r="W15789" s="20"/>
      <c r="X15789" s="20"/>
      <c r="Y15789" s="20"/>
      <c r="Z15789" s="20"/>
      <c r="AA15789" s="20"/>
      <c r="AB15789" s="20"/>
      <c r="AC15789" s="20"/>
      <c r="AD15789" s="20"/>
      <c r="AE15789" s="20"/>
      <c r="AF15789" s="20"/>
      <c r="AG15789" s="1"/>
    </row>
    <row r="15790" spans="1:33" x14ac:dyDescent="0.35">
      <c r="A15790" s="20"/>
      <c r="B15790" s="20"/>
      <c r="C15790" s="20"/>
      <c r="D15790" s="20"/>
      <c r="E15790" s="20"/>
      <c r="F15790" s="20"/>
      <c r="G15790" s="20"/>
      <c r="H15790" s="20"/>
      <c r="I15790" s="20"/>
      <c r="J15790" s="20"/>
      <c r="K15790" s="20"/>
      <c r="L15790" s="20"/>
      <c r="M15790" s="20"/>
      <c r="N15790" s="20"/>
      <c r="O15790" s="20"/>
      <c r="P15790" s="20"/>
      <c r="Q15790" s="20"/>
      <c r="R15790" s="20"/>
      <c r="S15790" s="20"/>
      <c r="T15790" s="20"/>
      <c r="U15790" s="20"/>
      <c r="V15790" s="20"/>
      <c r="W15790" s="20"/>
      <c r="X15790" s="20"/>
      <c r="Y15790" s="20"/>
      <c r="Z15790" s="20"/>
      <c r="AA15790" s="20"/>
      <c r="AB15790" s="20"/>
      <c r="AC15790" s="20"/>
      <c r="AD15790" s="20"/>
      <c r="AE15790" s="20"/>
      <c r="AF15790" s="20"/>
      <c r="AG15790" s="1"/>
    </row>
    <row r="15791" spans="1:33" x14ac:dyDescent="0.35">
      <c r="A15791" s="20"/>
      <c r="B15791" s="20"/>
      <c r="C15791" s="20"/>
      <c r="D15791" s="20"/>
      <c r="E15791" s="20"/>
      <c r="F15791" s="20"/>
      <c r="G15791" s="20"/>
      <c r="H15791" s="20"/>
      <c r="I15791" s="20"/>
      <c r="J15791" s="20"/>
      <c r="K15791" s="20"/>
      <c r="L15791" s="20"/>
      <c r="M15791" s="20"/>
      <c r="N15791" s="20"/>
      <c r="O15791" s="20"/>
      <c r="P15791" s="20"/>
      <c r="Q15791" s="20"/>
      <c r="R15791" s="20"/>
      <c r="S15791" s="20"/>
      <c r="T15791" s="20"/>
      <c r="U15791" s="20"/>
      <c r="V15791" s="20"/>
      <c r="W15791" s="20"/>
      <c r="X15791" s="20"/>
      <c r="Y15791" s="20"/>
      <c r="Z15791" s="20"/>
      <c r="AA15791" s="20"/>
      <c r="AB15791" s="20"/>
      <c r="AC15791" s="20"/>
      <c r="AD15791" s="20"/>
      <c r="AE15791" s="20"/>
      <c r="AF15791" s="20"/>
      <c r="AG15791" s="1"/>
    </row>
    <row r="15792" spans="1:33" x14ac:dyDescent="0.35">
      <c r="A15792" s="20"/>
      <c r="B15792" s="20"/>
      <c r="C15792" s="20"/>
      <c r="D15792" s="20"/>
      <c r="E15792" s="20"/>
      <c r="F15792" s="20"/>
      <c r="G15792" s="20"/>
      <c r="H15792" s="20"/>
      <c r="I15792" s="20"/>
      <c r="J15792" s="20"/>
      <c r="K15792" s="20"/>
      <c r="L15792" s="20"/>
      <c r="M15792" s="20"/>
      <c r="N15792" s="20"/>
      <c r="O15792" s="20"/>
      <c r="P15792" s="20"/>
      <c r="Q15792" s="20"/>
      <c r="R15792" s="20"/>
      <c r="S15792" s="20"/>
      <c r="T15792" s="20"/>
      <c r="U15792" s="20"/>
      <c r="V15792" s="20"/>
      <c r="W15792" s="20"/>
      <c r="X15792" s="20"/>
      <c r="Y15792" s="20"/>
      <c r="Z15792" s="20"/>
      <c r="AA15792" s="20"/>
      <c r="AB15792" s="20"/>
      <c r="AC15792" s="20"/>
      <c r="AD15792" s="20"/>
      <c r="AE15792" s="20"/>
      <c r="AF15792" s="20"/>
      <c r="AG15792" s="1"/>
    </row>
    <row r="15793" spans="1:33" x14ac:dyDescent="0.35">
      <c r="A15793" s="20"/>
      <c r="B15793" s="20"/>
      <c r="C15793" s="20"/>
      <c r="D15793" s="20"/>
      <c r="E15793" s="20"/>
      <c r="F15793" s="20"/>
      <c r="G15793" s="20"/>
      <c r="H15793" s="20"/>
      <c r="I15793" s="20"/>
      <c r="J15793" s="20"/>
      <c r="K15793" s="20"/>
      <c r="L15793" s="20"/>
      <c r="M15793" s="20"/>
      <c r="N15793" s="20"/>
      <c r="O15793" s="20"/>
      <c r="P15793" s="20"/>
      <c r="Q15793" s="20"/>
      <c r="R15793" s="20"/>
      <c r="S15793" s="20"/>
      <c r="T15793" s="20"/>
      <c r="U15793" s="20"/>
      <c r="V15793" s="20"/>
      <c r="W15793" s="20"/>
      <c r="X15793" s="20"/>
      <c r="Y15793" s="20"/>
      <c r="Z15793" s="20"/>
      <c r="AA15793" s="20"/>
      <c r="AB15793" s="20"/>
      <c r="AC15793" s="20"/>
      <c r="AD15793" s="20"/>
      <c r="AE15793" s="20"/>
      <c r="AF15793" s="20"/>
      <c r="AG15793" s="1"/>
    </row>
    <row r="15794" spans="1:33" x14ac:dyDescent="0.35">
      <c r="A15794" s="20"/>
      <c r="B15794" s="20"/>
      <c r="C15794" s="20"/>
      <c r="D15794" s="20"/>
      <c r="E15794" s="20"/>
      <c r="F15794" s="20"/>
      <c r="G15794" s="20"/>
      <c r="H15794" s="20"/>
      <c r="I15794" s="20"/>
      <c r="J15794" s="20"/>
      <c r="K15794" s="20"/>
      <c r="L15794" s="20"/>
      <c r="M15794" s="20"/>
      <c r="N15794" s="20"/>
      <c r="O15794" s="20"/>
      <c r="P15794" s="20"/>
      <c r="Q15794" s="20"/>
      <c r="R15794" s="20"/>
      <c r="S15794" s="20"/>
      <c r="T15794" s="20"/>
      <c r="U15794" s="20"/>
      <c r="V15794" s="20"/>
      <c r="W15794" s="20"/>
      <c r="X15794" s="20"/>
      <c r="Y15794" s="20"/>
      <c r="Z15794" s="20"/>
      <c r="AA15794" s="20"/>
      <c r="AB15794" s="20"/>
      <c r="AC15794" s="20"/>
      <c r="AD15794" s="20"/>
      <c r="AE15794" s="20"/>
      <c r="AF15794" s="20"/>
      <c r="AG15794" s="1"/>
    </row>
    <row r="15795" spans="1:33" x14ac:dyDescent="0.35">
      <c r="A15795" s="20"/>
      <c r="B15795" s="20"/>
      <c r="C15795" s="20"/>
      <c r="D15795" s="20"/>
      <c r="E15795" s="20"/>
      <c r="F15795" s="20"/>
      <c r="G15795" s="20"/>
      <c r="H15795" s="20"/>
      <c r="I15795" s="20"/>
      <c r="J15795" s="20"/>
      <c r="K15795" s="20"/>
      <c r="L15795" s="20"/>
      <c r="M15795" s="20"/>
      <c r="N15795" s="20"/>
      <c r="O15795" s="20"/>
      <c r="P15795" s="20"/>
      <c r="Q15795" s="20"/>
      <c r="R15795" s="20"/>
      <c r="S15795" s="20"/>
      <c r="T15795" s="20"/>
      <c r="U15795" s="20"/>
      <c r="V15795" s="20"/>
      <c r="W15795" s="20"/>
      <c r="X15795" s="20"/>
      <c r="Y15795" s="20"/>
      <c r="Z15795" s="20"/>
      <c r="AA15795" s="20"/>
      <c r="AB15795" s="20"/>
      <c r="AC15795" s="20"/>
      <c r="AD15795" s="20"/>
      <c r="AE15795" s="20"/>
      <c r="AF15795" s="20"/>
      <c r="AG15795" s="1"/>
    </row>
    <row r="15796" spans="1:33" x14ac:dyDescent="0.35">
      <c r="A15796" s="20"/>
      <c r="B15796" s="20"/>
      <c r="C15796" s="20"/>
      <c r="D15796" s="20"/>
      <c r="E15796" s="20"/>
      <c r="F15796" s="20"/>
      <c r="G15796" s="20"/>
      <c r="H15796" s="20"/>
      <c r="I15796" s="20"/>
      <c r="J15796" s="20"/>
      <c r="K15796" s="20"/>
      <c r="L15796" s="20"/>
      <c r="M15796" s="20"/>
      <c r="N15796" s="20"/>
      <c r="O15796" s="20"/>
      <c r="P15796" s="20"/>
      <c r="Q15796" s="20"/>
      <c r="R15796" s="20"/>
      <c r="S15796" s="20"/>
      <c r="T15796" s="20"/>
      <c r="U15796" s="20"/>
      <c r="V15796" s="20"/>
      <c r="W15796" s="20"/>
      <c r="X15796" s="20"/>
      <c r="Y15796" s="20"/>
      <c r="Z15796" s="20"/>
      <c r="AA15796" s="20"/>
      <c r="AB15796" s="20"/>
      <c r="AC15796" s="20"/>
      <c r="AD15796" s="20"/>
      <c r="AE15796" s="20"/>
      <c r="AF15796" s="20"/>
      <c r="AG15796" s="1"/>
    </row>
    <row r="15797" spans="1:33" x14ac:dyDescent="0.35">
      <c r="A15797" s="20"/>
      <c r="B15797" s="20"/>
      <c r="C15797" s="20"/>
      <c r="D15797" s="20"/>
      <c r="E15797" s="20"/>
      <c r="F15797" s="20"/>
      <c r="G15797" s="20"/>
      <c r="H15797" s="20"/>
      <c r="I15797" s="20"/>
      <c r="J15797" s="20"/>
      <c r="K15797" s="20"/>
      <c r="L15797" s="20"/>
      <c r="M15797" s="20"/>
      <c r="N15797" s="20"/>
      <c r="O15797" s="20"/>
      <c r="P15797" s="20"/>
      <c r="Q15797" s="20"/>
      <c r="R15797" s="20"/>
      <c r="S15797" s="20"/>
      <c r="T15797" s="20"/>
      <c r="U15797" s="20"/>
      <c r="V15797" s="20"/>
      <c r="W15797" s="20"/>
      <c r="X15797" s="20"/>
      <c r="Y15797" s="20"/>
      <c r="Z15797" s="20"/>
      <c r="AA15797" s="20"/>
      <c r="AB15797" s="20"/>
      <c r="AC15797" s="20"/>
      <c r="AD15797" s="20"/>
      <c r="AE15797" s="20"/>
      <c r="AF15797" s="20"/>
      <c r="AG15797" s="1"/>
    </row>
    <row r="15798" spans="1:33" x14ac:dyDescent="0.35">
      <c r="A15798" s="20"/>
      <c r="B15798" s="20"/>
      <c r="C15798" s="20"/>
      <c r="D15798" s="20"/>
      <c r="E15798" s="20"/>
      <c r="F15798" s="20"/>
      <c r="G15798" s="20"/>
      <c r="H15798" s="20"/>
      <c r="I15798" s="20"/>
      <c r="J15798" s="20"/>
      <c r="K15798" s="20"/>
      <c r="L15798" s="20"/>
      <c r="M15798" s="20"/>
      <c r="N15798" s="20"/>
      <c r="O15798" s="20"/>
      <c r="P15798" s="20"/>
      <c r="Q15798" s="20"/>
      <c r="R15798" s="20"/>
      <c r="S15798" s="20"/>
      <c r="T15798" s="20"/>
      <c r="U15798" s="20"/>
      <c r="V15798" s="20"/>
      <c r="W15798" s="20"/>
      <c r="X15798" s="20"/>
      <c r="Y15798" s="20"/>
      <c r="Z15798" s="20"/>
      <c r="AA15798" s="20"/>
      <c r="AB15798" s="20"/>
      <c r="AC15798" s="20"/>
      <c r="AD15798" s="20"/>
      <c r="AE15798" s="20"/>
      <c r="AF15798" s="20"/>
      <c r="AG15798" s="1"/>
    </row>
    <row r="15799" spans="1:33" x14ac:dyDescent="0.35">
      <c r="A15799" s="20"/>
      <c r="B15799" s="20"/>
      <c r="C15799" s="20"/>
      <c r="D15799" s="20"/>
      <c r="E15799" s="20"/>
      <c r="F15799" s="20"/>
      <c r="G15799" s="20"/>
      <c r="H15799" s="20"/>
      <c r="I15799" s="20"/>
      <c r="J15799" s="20"/>
      <c r="K15799" s="20"/>
      <c r="L15799" s="20"/>
      <c r="M15799" s="20"/>
      <c r="N15799" s="20"/>
      <c r="O15799" s="20"/>
      <c r="P15799" s="20"/>
      <c r="Q15799" s="20"/>
      <c r="R15799" s="20"/>
      <c r="S15799" s="20"/>
      <c r="T15799" s="20"/>
      <c r="U15799" s="20"/>
      <c r="V15799" s="20"/>
      <c r="W15799" s="20"/>
      <c r="X15799" s="20"/>
      <c r="Y15799" s="20"/>
      <c r="Z15799" s="20"/>
      <c r="AA15799" s="20"/>
      <c r="AB15799" s="20"/>
      <c r="AC15799" s="20"/>
      <c r="AD15799" s="20"/>
      <c r="AE15799" s="20"/>
      <c r="AF15799" s="20"/>
      <c r="AG15799" s="1"/>
    </row>
    <row r="15800" spans="1:33" x14ac:dyDescent="0.35">
      <c r="A15800" s="20"/>
      <c r="B15800" s="20"/>
      <c r="C15800" s="20"/>
      <c r="D15800" s="20"/>
      <c r="E15800" s="20"/>
      <c r="F15800" s="20"/>
      <c r="G15800" s="20"/>
      <c r="H15800" s="20"/>
      <c r="I15800" s="20"/>
      <c r="J15800" s="20"/>
      <c r="K15800" s="20"/>
      <c r="L15800" s="20"/>
      <c r="M15800" s="20"/>
      <c r="N15800" s="20"/>
      <c r="O15800" s="20"/>
      <c r="P15800" s="20"/>
      <c r="Q15800" s="20"/>
      <c r="R15800" s="20"/>
      <c r="S15800" s="20"/>
      <c r="T15800" s="20"/>
      <c r="U15800" s="20"/>
      <c r="V15800" s="20"/>
      <c r="W15800" s="20"/>
      <c r="X15800" s="20"/>
      <c r="Y15800" s="20"/>
      <c r="Z15800" s="20"/>
      <c r="AA15800" s="20"/>
      <c r="AB15800" s="20"/>
      <c r="AC15800" s="20"/>
      <c r="AD15800" s="20"/>
      <c r="AE15800" s="20"/>
      <c r="AF15800" s="20"/>
      <c r="AG15800" s="1"/>
    </row>
    <row r="15801" spans="1:33" x14ac:dyDescent="0.35">
      <c r="A15801" s="20"/>
      <c r="B15801" s="20"/>
      <c r="C15801" s="20"/>
      <c r="D15801" s="20"/>
      <c r="E15801" s="20"/>
      <c r="F15801" s="20"/>
      <c r="G15801" s="20"/>
      <c r="H15801" s="20"/>
      <c r="I15801" s="20"/>
      <c r="J15801" s="20"/>
      <c r="K15801" s="20"/>
      <c r="L15801" s="20"/>
      <c r="M15801" s="20"/>
      <c r="N15801" s="20"/>
      <c r="O15801" s="20"/>
      <c r="P15801" s="20"/>
      <c r="Q15801" s="20"/>
      <c r="R15801" s="20"/>
      <c r="S15801" s="20"/>
      <c r="T15801" s="20"/>
      <c r="U15801" s="20"/>
      <c r="V15801" s="20"/>
      <c r="W15801" s="20"/>
      <c r="X15801" s="20"/>
      <c r="Y15801" s="20"/>
      <c r="Z15801" s="20"/>
      <c r="AA15801" s="20"/>
      <c r="AB15801" s="20"/>
      <c r="AC15801" s="20"/>
      <c r="AD15801" s="20"/>
      <c r="AE15801" s="20"/>
      <c r="AF15801" s="20"/>
      <c r="AG15801" s="1"/>
    </row>
    <row r="15802" spans="1:33" x14ac:dyDescent="0.35">
      <c r="A15802" s="20"/>
      <c r="B15802" s="20"/>
      <c r="C15802" s="20"/>
      <c r="D15802" s="20"/>
      <c r="E15802" s="20"/>
      <c r="F15802" s="20"/>
      <c r="G15802" s="20"/>
      <c r="H15802" s="20"/>
      <c r="I15802" s="20"/>
      <c r="J15802" s="20"/>
      <c r="K15802" s="20"/>
      <c r="L15802" s="20"/>
      <c r="M15802" s="20"/>
      <c r="N15802" s="20"/>
      <c r="O15802" s="20"/>
      <c r="P15802" s="20"/>
      <c r="Q15802" s="20"/>
      <c r="R15802" s="20"/>
      <c r="S15802" s="20"/>
      <c r="T15802" s="20"/>
      <c r="U15802" s="20"/>
      <c r="V15802" s="20"/>
      <c r="W15802" s="20"/>
      <c r="X15802" s="20"/>
      <c r="Y15802" s="20"/>
      <c r="Z15802" s="20"/>
      <c r="AA15802" s="20"/>
      <c r="AB15802" s="20"/>
      <c r="AC15802" s="20"/>
      <c r="AD15802" s="20"/>
      <c r="AE15802" s="20"/>
      <c r="AF15802" s="20"/>
      <c r="AG15802" s="1"/>
    </row>
    <row r="15803" spans="1:33" x14ac:dyDescent="0.35">
      <c r="A15803" s="20"/>
      <c r="B15803" s="20"/>
      <c r="C15803" s="20"/>
      <c r="D15803" s="20"/>
      <c r="E15803" s="20"/>
      <c r="F15803" s="20"/>
      <c r="G15803" s="20"/>
      <c r="H15803" s="20"/>
      <c r="I15803" s="20"/>
      <c r="J15803" s="20"/>
      <c r="K15803" s="20"/>
      <c r="L15803" s="20"/>
      <c r="M15803" s="20"/>
      <c r="N15803" s="20"/>
      <c r="O15803" s="20"/>
      <c r="P15803" s="20"/>
      <c r="Q15803" s="20"/>
      <c r="R15803" s="20"/>
      <c r="S15803" s="20"/>
      <c r="T15803" s="20"/>
      <c r="U15803" s="20"/>
      <c r="V15803" s="20"/>
      <c r="W15803" s="20"/>
      <c r="X15803" s="20"/>
      <c r="Y15803" s="20"/>
      <c r="Z15803" s="20"/>
      <c r="AA15803" s="20"/>
      <c r="AB15803" s="20"/>
      <c r="AC15803" s="20"/>
      <c r="AD15803" s="20"/>
      <c r="AE15803" s="20"/>
      <c r="AF15803" s="20"/>
      <c r="AG15803" s="1"/>
    </row>
    <row r="15804" spans="1:33" x14ac:dyDescent="0.35">
      <c r="A15804" s="20"/>
      <c r="B15804" s="20"/>
      <c r="C15804" s="20"/>
      <c r="D15804" s="20"/>
      <c r="E15804" s="20"/>
      <c r="F15804" s="20"/>
      <c r="G15804" s="20"/>
      <c r="H15804" s="20"/>
      <c r="I15804" s="20"/>
      <c r="J15804" s="20"/>
      <c r="K15804" s="20"/>
      <c r="L15804" s="20"/>
      <c r="M15804" s="20"/>
      <c r="N15804" s="20"/>
      <c r="O15804" s="20"/>
      <c r="P15804" s="20"/>
      <c r="Q15804" s="20"/>
      <c r="R15804" s="20"/>
      <c r="S15804" s="20"/>
      <c r="T15804" s="20"/>
      <c r="U15804" s="20"/>
      <c r="V15804" s="20"/>
      <c r="W15804" s="20"/>
      <c r="X15804" s="20"/>
      <c r="Y15804" s="20"/>
      <c r="Z15804" s="20"/>
      <c r="AA15804" s="20"/>
      <c r="AB15804" s="20"/>
      <c r="AC15804" s="20"/>
      <c r="AD15804" s="20"/>
      <c r="AE15804" s="20"/>
      <c r="AF15804" s="20"/>
      <c r="AG15804" s="1"/>
    </row>
    <row r="15805" spans="1:33" x14ac:dyDescent="0.35">
      <c r="A15805" s="20"/>
      <c r="B15805" s="20"/>
      <c r="C15805" s="20"/>
      <c r="D15805" s="20"/>
      <c r="E15805" s="20"/>
      <c r="F15805" s="20"/>
      <c r="G15805" s="20"/>
      <c r="H15805" s="20"/>
      <c r="I15805" s="20"/>
      <c r="J15805" s="20"/>
      <c r="K15805" s="20"/>
      <c r="L15805" s="20"/>
      <c r="M15805" s="20"/>
      <c r="N15805" s="20"/>
      <c r="O15805" s="20"/>
      <c r="P15805" s="20"/>
      <c r="Q15805" s="20"/>
      <c r="R15805" s="20"/>
      <c r="S15805" s="20"/>
      <c r="T15805" s="20"/>
      <c r="U15805" s="20"/>
      <c r="V15805" s="20"/>
      <c r="W15805" s="20"/>
      <c r="X15805" s="20"/>
      <c r="Y15805" s="20"/>
      <c r="Z15805" s="20"/>
      <c r="AA15805" s="20"/>
      <c r="AB15805" s="20"/>
      <c r="AC15805" s="20"/>
      <c r="AD15805" s="20"/>
      <c r="AE15805" s="20"/>
      <c r="AF15805" s="20"/>
      <c r="AG15805" s="1"/>
    </row>
    <row r="15806" spans="1:33" x14ac:dyDescent="0.35">
      <c r="A15806" s="20"/>
      <c r="B15806" s="20"/>
      <c r="C15806" s="20"/>
      <c r="D15806" s="20"/>
      <c r="E15806" s="20"/>
      <c r="F15806" s="20"/>
      <c r="G15806" s="20"/>
      <c r="H15806" s="20"/>
      <c r="I15806" s="20"/>
      <c r="J15806" s="20"/>
      <c r="K15806" s="20"/>
      <c r="L15806" s="20"/>
      <c r="M15806" s="20"/>
      <c r="N15806" s="20"/>
      <c r="O15806" s="20"/>
      <c r="P15806" s="20"/>
      <c r="Q15806" s="20"/>
      <c r="R15806" s="20"/>
      <c r="S15806" s="20"/>
      <c r="T15806" s="20"/>
      <c r="U15806" s="20"/>
      <c r="V15806" s="20"/>
      <c r="W15806" s="20"/>
      <c r="X15806" s="20"/>
      <c r="Y15806" s="20"/>
      <c r="Z15806" s="20"/>
      <c r="AA15806" s="20"/>
      <c r="AB15806" s="20"/>
      <c r="AC15806" s="20"/>
      <c r="AD15806" s="20"/>
      <c r="AE15806" s="20"/>
      <c r="AF15806" s="20"/>
      <c r="AG15806" s="1"/>
    </row>
    <row r="15807" spans="1:33" x14ac:dyDescent="0.35">
      <c r="A15807" s="20"/>
      <c r="B15807" s="20"/>
      <c r="C15807" s="20"/>
      <c r="D15807" s="20"/>
      <c r="E15807" s="20"/>
      <c r="F15807" s="20"/>
      <c r="G15807" s="20"/>
      <c r="H15807" s="20"/>
      <c r="I15807" s="20"/>
      <c r="J15807" s="20"/>
      <c r="K15807" s="20"/>
      <c r="L15807" s="20"/>
      <c r="M15807" s="20"/>
      <c r="N15807" s="20"/>
      <c r="O15807" s="20"/>
      <c r="P15807" s="20"/>
      <c r="Q15807" s="20"/>
      <c r="R15807" s="20"/>
      <c r="S15807" s="20"/>
      <c r="T15807" s="20"/>
      <c r="U15807" s="20"/>
      <c r="V15807" s="20"/>
      <c r="W15807" s="20"/>
      <c r="X15807" s="20"/>
      <c r="Y15807" s="20"/>
      <c r="Z15807" s="20"/>
      <c r="AA15807" s="20"/>
      <c r="AB15807" s="20"/>
      <c r="AC15807" s="20"/>
      <c r="AD15807" s="20"/>
      <c r="AE15807" s="20"/>
      <c r="AF15807" s="20"/>
      <c r="AG15807" s="1"/>
    </row>
    <row r="15808" spans="1:33" x14ac:dyDescent="0.35">
      <c r="A15808" s="20"/>
      <c r="B15808" s="20"/>
      <c r="C15808" s="20"/>
      <c r="D15808" s="20"/>
      <c r="E15808" s="20"/>
      <c r="F15808" s="20"/>
      <c r="G15808" s="20"/>
      <c r="H15808" s="20"/>
      <c r="I15808" s="20"/>
      <c r="J15808" s="20"/>
      <c r="K15808" s="20"/>
      <c r="L15808" s="20"/>
      <c r="M15808" s="20"/>
      <c r="N15808" s="20"/>
      <c r="O15808" s="20"/>
      <c r="P15808" s="20"/>
      <c r="Q15808" s="20"/>
      <c r="R15808" s="20"/>
      <c r="S15808" s="20"/>
      <c r="T15808" s="20"/>
      <c r="U15808" s="20"/>
      <c r="V15808" s="20"/>
      <c r="W15808" s="20"/>
      <c r="X15808" s="20"/>
      <c r="Y15808" s="20"/>
      <c r="Z15808" s="20"/>
      <c r="AA15808" s="20"/>
      <c r="AB15808" s="20"/>
      <c r="AC15808" s="20"/>
      <c r="AD15808" s="20"/>
      <c r="AE15808" s="20"/>
      <c r="AF15808" s="20"/>
      <c r="AG15808" s="1"/>
    </row>
    <row r="15809" spans="1:33" x14ac:dyDescent="0.35">
      <c r="A15809" s="20"/>
      <c r="B15809" s="20"/>
      <c r="C15809" s="20"/>
      <c r="D15809" s="20"/>
      <c r="E15809" s="20"/>
      <c r="F15809" s="20"/>
      <c r="G15809" s="20"/>
      <c r="H15809" s="20"/>
      <c r="I15809" s="20"/>
      <c r="J15809" s="20"/>
      <c r="K15809" s="20"/>
      <c r="L15809" s="20"/>
      <c r="M15809" s="20"/>
      <c r="N15809" s="20"/>
      <c r="O15809" s="20"/>
      <c r="P15809" s="20"/>
      <c r="Q15809" s="20"/>
      <c r="R15809" s="20"/>
      <c r="S15809" s="20"/>
      <c r="T15809" s="20"/>
      <c r="U15809" s="20"/>
      <c r="V15809" s="20"/>
      <c r="W15809" s="20"/>
      <c r="X15809" s="20"/>
      <c r="Y15809" s="20"/>
      <c r="Z15809" s="20"/>
      <c r="AA15809" s="20"/>
      <c r="AB15809" s="20"/>
      <c r="AC15809" s="20"/>
      <c r="AD15809" s="20"/>
      <c r="AE15809" s="20"/>
      <c r="AF15809" s="20"/>
      <c r="AG15809" s="1"/>
    </row>
    <row r="15810" spans="1:33" x14ac:dyDescent="0.35">
      <c r="A15810" s="20"/>
      <c r="B15810" s="20"/>
      <c r="C15810" s="20"/>
      <c r="D15810" s="20"/>
      <c r="E15810" s="20"/>
      <c r="F15810" s="20"/>
      <c r="G15810" s="20"/>
      <c r="H15810" s="20"/>
      <c r="I15810" s="20"/>
      <c r="J15810" s="20"/>
      <c r="K15810" s="20"/>
      <c r="L15810" s="20"/>
      <c r="M15810" s="20"/>
      <c r="N15810" s="20"/>
      <c r="O15810" s="20"/>
      <c r="P15810" s="20"/>
      <c r="Q15810" s="20"/>
      <c r="R15810" s="20"/>
      <c r="S15810" s="20"/>
      <c r="T15810" s="20"/>
      <c r="U15810" s="20"/>
      <c r="V15810" s="20"/>
      <c r="W15810" s="20"/>
      <c r="X15810" s="20"/>
      <c r="Y15810" s="20"/>
      <c r="Z15810" s="20"/>
      <c r="AA15810" s="20"/>
      <c r="AB15810" s="20"/>
      <c r="AC15810" s="20"/>
      <c r="AD15810" s="20"/>
      <c r="AE15810" s="20"/>
      <c r="AF15810" s="20"/>
      <c r="AG15810" s="1"/>
    </row>
    <row r="15811" spans="1:33" x14ac:dyDescent="0.35">
      <c r="A15811" s="20"/>
      <c r="B15811" s="20"/>
      <c r="C15811" s="20"/>
      <c r="D15811" s="20"/>
      <c r="E15811" s="20"/>
      <c r="F15811" s="20"/>
      <c r="G15811" s="20"/>
      <c r="H15811" s="20"/>
      <c r="I15811" s="20"/>
      <c r="J15811" s="20"/>
      <c r="K15811" s="20"/>
      <c r="L15811" s="20"/>
      <c r="M15811" s="20"/>
      <c r="N15811" s="20"/>
      <c r="O15811" s="20"/>
      <c r="P15811" s="20"/>
      <c r="Q15811" s="20"/>
      <c r="R15811" s="20"/>
      <c r="S15811" s="20"/>
      <c r="T15811" s="20"/>
      <c r="U15811" s="20"/>
      <c r="V15811" s="20"/>
      <c r="W15811" s="20"/>
      <c r="X15811" s="20"/>
      <c r="Y15811" s="20"/>
      <c r="Z15811" s="20"/>
      <c r="AA15811" s="20"/>
      <c r="AB15811" s="20"/>
      <c r="AC15811" s="20"/>
      <c r="AD15811" s="20"/>
      <c r="AE15811" s="20"/>
      <c r="AF15811" s="20"/>
      <c r="AG15811" s="1"/>
    </row>
    <row r="15812" spans="1:33" x14ac:dyDescent="0.35">
      <c r="A15812" s="20"/>
      <c r="B15812" s="20"/>
      <c r="C15812" s="20"/>
      <c r="D15812" s="20"/>
      <c r="E15812" s="20"/>
      <c r="F15812" s="20"/>
      <c r="G15812" s="20"/>
      <c r="H15812" s="20"/>
      <c r="I15812" s="20"/>
      <c r="J15812" s="20"/>
      <c r="K15812" s="20"/>
      <c r="L15812" s="20"/>
      <c r="M15812" s="20"/>
      <c r="N15812" s="20"/>
      <c r="O15812" s="20"/>
      <c r="P15812" s="20"/>
      <c r="Q15812" s="20"/>
      <c r="R15812" s="20"/>
      <c r="S15812" s="20"/>
      <c r="T15812" s="20"/>
      <c r="U15812" s="20"/>
      <c r="V15812" s="20"/>
      <c r="W15812" s="20"/>
      <c r="X15812" s="20"/>
      <c r="Y15812" s="20"/>
      <c r="Z15812" s="20"/>
      <c r="AA15812" s="20"/>
      <c r="AB15812" s="20"/>
      <c r="AC15812" s="20"/>
      <c r="AD15812" s="20"/>
      <c r="AE15812" s="20"/>
      <c r="AF15812" s="20"/>
      <c r="AG15812" s="1"/>
    </row>
    <row r="15813" spans="1:33" x14ac:dyDescent="0.35">
      <c r="A15813" s="20"/>
      <c r="B15813" s="20"/>
      <c r="C15813" s="20"/>
      <c r="D15813" s="20"/>
      <c r="E15813" s="20"/>
      <c r="F15813" s="20"/>
      <c r="G15813" s="20"/>
      <c r="H15813" s="20"/>
      <c r="I15813" s="20"/>
      <c r="J15813" s="20"/>
      <c r="K15813" s="20"/>
      <c r="L15813" s="20"/>
      <c r="M15813" s="20"/>
      <c r="N15813" s="20"/>
      <c r="O15813" s="20"/>
      <c r="P15813" s="20"/>
      <c r="Q15813" s="20"/>
      <c r="R15813" s="20"/>
      <c r="S15813" s="20"/>
      <c r="T15813" s="20"/>
      <c r="U15813" s="20"/>
      <c r="V15813" s="20"/>
      <c r="W15813" s="20"/>
      <c r="X15813" s="20"/>
      <c r="Y15813" s="20"/>
      <c r="Z15813" s="20"/>
      <c r="AA15813" s="20"/>
      <c r="AB15813" s="20"/>
      <c r="AC15813" s="20"/>
      <c r="AD15813" s="20"/>
      <c r="AE15813" s="20"/>
      <c r="AF15813" s="20"/>
      <c r="AG15813" s="1"/>
    </row>
    <row r="15814" spans="1:33" x14ac:dyDescent="0.35">
      <c r="A15814" s="20"/>
      <c r="B15814" s="20"/>
      <c r="C15814" s="20"/>
      <c r="D15814" s="20"/>
      <c r="E15814" s="20"/>
      <c r="F15814" s="20"/>
      <c r="G15814" s="20"/>
      <c r="H15814" s="20"/>
      <c r="I15814" s="20"/>
      <c r="J15814" s="20"/>
      <c r="K15814" s="20"/>
      <c r="L15814" s="20"/>
      <c r="M15814" s="20"/>
      <c r="N15814" s="20"/>
      <c r="O15814" s="20"/>
      <c r="P15814" s="20"/>
      <c r="Q15814" s="20"/>
      <c r="R15814" s="20"/>
      <c r="S15814" s="20"/>
      <c r="T15814" s="20"/>
      <c r="U15814" s="20"/>
      <c r="V15814" s="20"/>
      <c r="W15814" s="20"/>
      <c r="X15814" s="20"/>
      <c r="Y15814" s="20"/>
      <c r="Z15814" s="20"/>
      <c r="AA15814" s="20"/>
      <c r="AB15814" s="20"/>
      <c r="AC15814" s="20"/>
      <c r="AD15814" s="20"/>
      <c r="AE15814" s="20"/>
      <c r="AF15814" s="20"/>
      <c r="AG15814" s="1"/>
    </row>
    <row r="15815" spans="1:33" x14ac:dyDescent="0.35">
      <c r="A15815" s="20"/>
      <c r="B15815" s="20"/>
      <c r="C15815" s="20"/>
      <c r="D15815" s="20"/>
      <c r="E15815" s="20"/>
      <c r="F15815" s="20"/>
      <c r="G15815" s="20"/>
      <c r="H15815" s="20"/>
      <c r="I15815" s="20"/>
      <c r="J15815" s="20"/>
      <c r="K15815" s="20"/>
      <c r="L15815" s="20"/>
      <c r="M15815" s="20"/>
      <c r="N15815" s="20"/>
      <c r="O15815" s="20"/>
      <c r="P15815" s="20"/>
      <c r="Q15815" s="20"/>
      <c r="R15815" s="20"/>
      <c r="S15815" s="20"/>
      <c r="T15815" s="20"/>
      <c r="U15815" s="20"/>
      <c r="V15815" s="20"/>
      <c r="W15815" s="20"/>
      <c r="X15815" s="20"/>
      <c r="Y15815" s="20"/>
      <c r="Z15815" s="20"/>
      <c r="AA15815" s="20"/>
      <c r="AB15815" s="20"/>
      <c r="AC15815" s="20"/>
      <c r="AD15815" s="20"/>
      <c r="AE15815" s="20"/>
    </row>
    <row r="15816" spans="1:33" x14ac:dyDescent="0.35">
      <c r="A15816" s="20"/>
      <c r="B15816" s="20"/>
      <c r="C15816" s="20"/>
      <c r="D15816" s="20"/>
      <c r="E15816" s="20"/>
      <c r="F15816" s="20"/>
      <c r="G15816" s="20"/>
      <c r="H15816" s="20"/>
      <c r="I15816" s="20"/>
      <c r="J15816" s="20"/>
      <c r="K15816" s="20"/>
      <c r="L15816" s="20"/>
      <c r="M15816" s="20"/>
      <c r="N15816" s="20"/>
      <c r="O15816" s="20"/>
      <c r="P15816" s="20"/>
      <c r="Q15816" s="20"/>
      <c r="R15816" s="20"/>
      <c r="S15816" s="20"/>
      <c r="T15816" s="20"/>
      <c r="U15816" s="20"/>
      <c r="V15816" s="20"/>
      <c r="W15816" s="20"/>
      <c r="X15816" s="20"/>
      <c r="Y15816" s="20"/>
      <c r="Z15816" s="20"/>
      <c r="AA15816" s="20"/>
      <c r="AB15816" s="20"/>
      <c r="AC15816" s="20"/>
      <c r="AD15816" s="20"/>
      <c r="AE15816" s="20"/>
    </row>
    <row r="15817" spans="1:33" x14ac:dyDescent="0.35">
      <c r="A15817" s="20"/>
      <c r="B15817" s="20"/>
      <c r="C15817" s="20"/>
      <c r="D15817" s="20"/>
      <c r="E15817" s="20"/>
      <c r="F15817" s="20"/>
      <c r="G15817" s="20"/>
      <c r="H15817" s="20"/>
      <c r="I15817" s="20"/>
      <c r="J15817" s="20"/>
      <c r="K15817" s="20"/>
      <c r="L15817" s="20"/>
      <c r="M15817" s="20"/>
      <c r="N15817" s="20"/>
      <c r="O15817" s="20"/>
      <c r="P15817" s="20"/>
      <c r="Q15817" s="20"/>
      <c r="R15817" s="20"/>
      <c r="S15817" s="20"/>
      <c r="T15817" s="20"/>
      <c r="U15817" s="20"/>
      <c r="V15817" s="20"/>
      <c r="W15817" s="20"/>
      <c r="X15817" s="20"/>
      <c r="Y15817" s="20"/>
      <c r="Z15817" s="20"/>
      <c r="AA15817" s="20"/>
      <c r="AB15817" s="20"/>
      <c r="AC15817" s="20"/>
      <c r="AD15817" s="20"/>
      <c r="AE15817" s="20"/>
    </row>
    <row r="15818" spans="1:33" x14ac:dyDescent="0.35">
      <c r="A15818" s="20"/>
      <c r="B15818" s="20"/>
      <c r="C15818" s="20"/>
      <c r="D15818" s="20"/>
      <c r="E15818" s="20"/>
      <c r="F15818" s="20"/>
      <c r="G15818" s="20"/>
      <c r="H15818" s="20"/>
      <c r="I15818" s="20"/>
      <c r="J15818" s="20"/>
      <c r="K15818" s="20"/>
      <c r="L15818" s="20"/>
      <c r="M15818" s="20"/>
      <c r="N15818" s="20"/>
      <c r="O15818" s="20"/>
      <c r="P15818" s="20"/>
      <c r="Q15818" s="20"/>
      <c r="R15818" s="20"/>
      <c r="S15818" s="20"/>
      <c r="T15818" s="20"/>
      <c r="U15818" s="20"/>
      <c r="V15818" s="20"/>
      <c r="W15818" s="20"/>
      <c r="X15818" s="20"/>
      <c r="Y15818" s="20"/>
      <c r="Z15818" s="20"/>
      <c r="AA15818" s="20"/>
      <c r="AB15818" s="20"/>
      <c r="AC15818" s="20"/>
      <c r="AD15818" s="20"/>
      <c r="AE15818" s="20"/>
    </row>
    <row r="15819" spans="1:33" x14ac:dyDescent="0.35">
      <c r="A15819" s="20"/>
      <c r="B15819" s="20"/>
      <c r="C15819" s="20"/>
      <c r="D15819" s="20"/>
      <c r="E15819" s="20"/>
      <c r="F15819" s="20"/>
      <c r="G15819" s="20"/>
      <c r="H15819" s="20"/>
      <c r="I15819" s="20"/>
      <c r="J15819" s="20"/>
      <c r="K15819" s="20"/>
      <c r="L15819" s="20"/>
      <c r="M15819" s="20"/>
      <c r="N15819" s="20"/>
      <c r="O15819" s="20"/>
      <c r="P15819" s="20"/>
      <c r="Q15819" s="20"/>
      <c r="R15819" s="20"/>
      <c r="S15819" s="20"/>
      <c r="T15819" s="20"/>
      <c r="U15819" s="20"/>
      <c r="V15819" s="20"/>
      <c r="W15819" s="20"/>
      <c r="X15819" s="20"/>
      <c r="Y15819" s="20"/>
      <c r="Z15819" s="20"/>
      <c r="AA15819" s="20"/>
      <c r="AB15819" s="20"/>
      <c r="AC15819" s="20"/>
      <c r="AD15819" s="20"/>
      <c r="AE15819" s="20"/>
    </row>
    <row r="15820" spans="1:33" x14ac:dyDescent="0.35">
      <c r="A15820" s="20"/>
      <c r="B15820" s="20"/>
      <c r="C15820" s="20"/>
      <c r="D15820" s="20"/>
      <c r="E15820" s="20"/>
      <c r="F15820" s="20"/>
      <c r="G15820" s="20"/>
      <c r="H15820" s="20"/>
      <c r="I15820" s="20"/>
      <c r="J15820" s="20"/>
      <c r="K15820" s="20"/>
      <c r="L15820" s="20"/>
      <c r="M15820" s="20"/>
      <c r="N15820" s="20"/>
      <c r="O15820" s="20"/>
      <c r="P15820" s="20"/>
      <c r="Q15820" s="20"/>
      <c r="R15820" s="20"/>
      <c r="S15820" s="20"/>
      <c r="T15820" s="20"/>
      <c r="U15820" s="20"/>
      <c r="V15820" s="20"/>
      <c r="W15820" s="20"/>
      <c r="X15820" s="20"/>
      <c r="Y15820" s="20"/>
      <c r="Z15820" s="20"/>
      <c r="AA15820" s="20"/>
      <c r="AB15820" s="20"/>
      <c r="AC15820" s="20"/>
      <c r="AD15820" s="20"/>
      <c r="AE15820" s="20"/>
    </row>
    <row r="15821" spans="1:33" x14ac:dyDescent="0.35">
      <c r="A15821" s="20"/>
      <c r="B15821" s="20"/>
      <c r="C15821" s="20"/>
      <c r="D15821" s="20"/>
      <c r="E15821" s="20"/>
      <c r="F15821" s="20"/>
      <c r="G15821" s="20"/>
      <c r="H15821" s="20"/>
      <c r="I15821" s="20"/>
      <c r="J15821" s="20"/>
      <c r="K15821" s="20"/>
      <c r="L15821" s="20"/>
      <c r="M15821" s="20"/>
      <c r="N15821" s="20"/>
      <c r="O15821" s="20"/>
      <c r="P15821" s="20"/>
      <c r="Q15821" s="20"/>
      <c r="R15821" s="20"/>
      <c r="S15821" s="20"/>
      <c r="T15821" s="20"/>
      <c r="U15821" s="20"/>
      <c r="V15821" s="20"/>
      <c r="W15821" s="20"/>
      <c r="X15821" s="20"/>
      <c r="Y15821" s="20"/>
      <c r="Z15821" s="20"/>
      <c r="AA15821" s="20"/>
      <c r="AB15821" s="20"/>
      <c r="AC15821" s="20"/>
      <c r="AD15821" s="20"/>
      <c r="AE15821" s="20"/>
    </row>
    <row r="15822" spans="1:33" x14ac:dyDescent="0.35">
      <c r="A15822" s="20"/>
      <c r="B15822" s="20"/>
      <c r="C15822" s="20"/>
      <c r="D15822" s="20"/>
      <c r="E15822" s="20"/>
      <c r="F15822" s="20"/>
      <c r="G15822" s="20"/>
      <c r="H15822" s="20"/>
      <c r="I15822" s="20"/>
      <c r="J15822" s="20"/>
      <c r="K15822" s="20"/>
      <c r="L15822" s="20"/>
      <c r="M15822" s="20"/>
      <c r="N15822" s="20"/>
      <c r="O15822" s="20"/>
      <c r="P15822" s="20"/>
      <c r="Q15822" s="20"/>
      <c r="R15822" s="20"/>
      <c r="S15822" s="20"/>
      <c r="T15822" s="20"/>
      <c r="U15822" s="20"/>
      <c r="V15822" s="20"/>
      <c r="W15822" s="20"/>
      <c r="X15822" s="20"/>
      <c r="Y15822" s="20"/>
      <c r="Z15822" s="20"/>
      <c r="AA15822" s="20"/>
      <c r="AB15822" s="20"/>
      <c r="AC15822" s="20"/>
      <c r="AD15822" s="20"/>
      <c r="AE15822" s="20"/>
    </row>
    <row r="15823" spans="1:33" x14ac:dyDescent="0.35">
      <c r="A15823" s="20"/>
      <c r="B15823" s="20"/>
      <c r="C15823" s="20"/>
      <c r="D15823" s="20"/>
      <c r="E15823" s="20"/>
      <c r="F15823" s="20"/>
      <c r="G15823" s="20"/>
      <c r="H15823" s="20"/>
      <c r="I15823" s="20"/>
      <c r="J15823" s="20"/>
      <c r="K15823" s="20"/>
      <c r="L15823" s="20"/>
      <c r="M15823" s="20"/>
      <c r="N15823" s="20"/>
      <c r="O15823" s="20"/>
      <c r="P15823" s="20"/>
      <c r="Q15823" s="20"/>
      <c r="R15823" s="20"/>
      <c r="S15823" s="20"/>
      <c r="T15823" s="20"/>
      <c r="U15823" s="20"/>
      <c r="V15823" s="20"/>
      <c r="W15823" s="20"/>
      <c r="X15823" s="20"/>
      <c r="Y15823" s="20"/>
      <c r="Z15823" s="20"/>
      <c r="AA15823" s="20"/>
      <c r="AB15823" s="20"/>
      <c r="AC15823" s="20"/>
      <c r="AD15823" s="20"/>
      <c r="AE15823" s="20"/>
    </row>
    <row r="15824" spans="1:33" x14ac:dyDescent="0.35">
      <c r="A15824" s="20"/>
      <c r="B15824" s="20"/>
      <c r="C15824" s="20"/>
      <c r="D15824" s="20"/>
      <c r="E15824" s="20"/>
      <c r="F15824" s="20"/>
      <c r="G15824" s="20"/>
      <c r="H15824" s="20"/>
      <c r="I15824" s="20"/>
      <c r="J15824" s="20"/>
      <c r="K15824" s="20"/>
      <c r="L15824" s="20"/>
      <c r="M15824" s="20"/>
      <c r="N15824" s="20"/>
      <c r="O15824" s="20"/>
      <c r="P15824" s="20"/>
      <c r="Q15824" s="20"/>
      <c r="R15824" s="20"/>
      <c r="S15824" s="20"/>
      <c r="T15824" s="20"/>
      <c r="U15824" s="20"/>
      <c r="V15824" s="20"/>
      <c r="W15824" s="20"/>
      <c r="X15824" s="20"/>
      <c r="Y15824" s="20"/>
      <c r="Z15824" s="20"/>
      <c r="AA15824" s="20"/>
      <c r="AB15824" s="20"/>
      <c r="AC15824" s="20"/>
      <c r="AD15824" s="20"/>
      <c r="AE15824" s="20"/>
    </row>
    <row r="15825" spans="1:31" x14ac:dyDescent="0.35">
      <c r="A15825" s="20"/>
      <c r="B15825" s="20"/>
      <c r="C15825" s="20"/>
      <c r="D15825" s="20"/>
      <c r="E15825" s="20"/>
      <c r="F15825" s="20"/>
      <c r="G15825" s="20"/>
      <c r="H15825" s="20"/>
      <c r="I15825" s="20"/>
      <c r="J15825" s="20"/>
      <c r="K15825" s="20"/>
      <c r="L15825" s="20"/>
      <c r="M15825" s="20"/>
      <c r="N15825" s="20"/>
      <c r="O15825" s="20"/>
      <c r="P15825" s="20"/>
      <c r="Q15825" s="20"/>
      <c r="R15825" s="20"/>
      <c r="S15825" s="20"/>
      <c r="T15825" s="20"/>
      <c r="U15825" s="20"/>
      <c r="V15825" s="20"/>
      <c r="W15825" s="20"/>
      <c r="X15825" s="20"/>
      <c r="Y15825" s="20"/>
      <c r="Z15825" s="20"/>
      <c r="AA15825" s="20"/>
      <c r="AB15825" s="20"/>
      <c r="AC15825" s="20"/>
      <c r="AD15825" s="20"/>
      <c r="AE15825" s="20"/>
    </row>
    <row r="15826" spans="1:31" x14ac:dyDescent="0.35">
      <c r="A15826" s="20"/>
      <c r="B15826" s="20"/>
      <c r="C15826" s="20"/>
      <c r="D15826" s="20"/>
      <c r="E15826" s="20"/>
      <c r="F15826" s="20"/>
      <c r="G15826" s="20"/>
      <c r="H15826" s="20"/>
      <c r="I15826" s="20"/>
      <c r="J15826" s="20"/>
      <c r="K15826" s="20"/>
      <c r="L15826" s="20"/>
      <c r="M15826" s="20"/>
      <c r="N15826" s="20"/>
      <c r="O15826" s="20"/>
      <c r="P15826" s="20"/>
      <c r="Q15826" s="20"/>
      <c r="R15826" s="20"/>
      <c r="S15826" s="20"/>
      <c r="T15826" s="20"/>
      <c r="U15826" s="20"/>
      <c r="V15826" s="20"/>
      <c r="W15826" s="20"/>
      <c r="X15826" s="20"/>
      <c r="Y15826" s="20"/>
      <c r="Z15826" s="20"/>
      <c r="AA15826" s="20"/>
      <c r="AB15826" s="20"/>
      <c r="AC15826" s="20"/>
      <c r="AD15826" s="20"/>
      <c r="AE15826" s="20"/>
    </row>
    <row r="15827" spans="1:31" x14ac:dyDescent="0.35">
      <c r="A15827" s="20"/>
      <c r="B15827" s="20"/>
      <c r="C15827" s="20"/>
      <c r="D15827" s="20"/>
      <c r="E15827" s="20"/>
      <c r="F15827" s="20"/>
      <c r="G15827" s="20"/>
      <c r="H15827" s="20"/>
      <c r="I15827" s="20"/>
      <c r="J15827" s="20"/>
      <c r="K15827" s="20"/>
      <c r="L15827" s="20"/>
      <c r="M15827" s="20"/>
      <c r="N15827" s="20"/>
      <c r="O15827" s="20"/>
      <c r="P15827" s="20"/>
      <c r="Q15827" s="20"/>
      <c r="R15827" s="20"/>
      <c r="S15827" s="20"/>
      <c r="T15827" s="20"/>
      <c r="U15827" s="20"/>
      <c r="V15827" s="20"/>
      <c r="W15827" s="20"/>
      <c r="X15827" s="20"/>
      <c r="Y15827" s="20"/>
      <c r="Z15827" s="20"/>
      <c r="AA15827" s="20"/>
      <c r="AB15827" s="20"/>
      <c r="AC15827" s="20"/>
      <c r="AD15827" s="20"/>
      <c r="AE15827" s="20"/>
    </row>
    <row r="15828" spans="1:31" x14ac:dyDescent="0.35">
      <c r="A15828" s="20"/>
      <c r="B15828" s="20"/>
      <c r="C15828" s="20"/>
      <c r="D15828" s="20"/>
      <c r="E15828" s="20"/>
      <c r="F15828" s="20"/>
      <c r="G15828" s="20"/>
      <c r="H15828" s="20"/>
      <c r="I15828" s="20"/>
      <c r="J15828" s="20"/>
      <c r="K15828" s="20"/>
      <c r="L15828" s="20"/>
      <c r="M15828" s="20"/>
      <c r="N15828" s="20"/>
      <c r="O15828" s="20"/>
      <c r="P15828" s="20"/>
      <c r="Q15828" s="20"/>
      <c r="R15828" s="20"/>
      <c r="S15828" s="20"/>
      <c r="T15828" s="20"/>
      <c r="U15828" s="20"/>
      <c r="V15828" s="20"/>
      <c r="W15828" s="20"/>
      <c r="X15828" s="20"/>
      <c r="Y15828" s="20"/>
      <c r="Z15828" s="20"/>
      <c r="AA15828" s="20"/>
      <c r="AB15828" s="20"/>
      <c r="AC15828" s="20"/>
      <c r="AD15828" s="20"/>
      <c r="AE15828" s="20"/>
    </row>
    <row r="15829" spans="1:31" x14ac:dyDescent="0.35">
      <c r="A15829" s="20"/>
      <c r="B15829" s="20"/>
      <c r="C15829" s="20"/>
      <c r="D15829" s="20"/>
      <c r="E15829" s="20"/>
      <c r="F15829" s="20"/>
      <c r="G15829" s="20"/>
      <c r="H15829" s="20"/>
      <c r="I15829" s="20"/>
      <c r="J15829" s="20"/>
      <c r="K15829" s="20"/>
      <c r="L15829" s="20"/>
      <c r="M15829" s="20"/>
      <c r="N15829" s="20"/>
      <c r="O15829" s="20"/>
      <c r="P15829" s="20"/>
      <c r="Q15829" s="20"/>
      <c r="R15829" s="20"/>
      <c r="S15829" s="20"/>
      <c r="T15829" s="20"/>
      <c r="U15829" s="20"/>
      <c r="V15829" s="20"/>
      <c r="W15829" s="20"/>
      <c r="X15829" s="20"/>
      <c r="Y15829" s="20"/>
      <c r="Z15829" s="20"/>
      <c r="AA15829" s="20"/>
      <c r="AB15829" s="20"/>
      <c r="AC15829" s="20"/>
      <c r="AD15829" s="20"/>
      <c r="AE15829" s="20"/>
    </row>
    <row r="15830" spans="1:31" x14ac:dyDescent="0.35">
      <c r="A15830" s="20"/>
      <c r="B15830" s="20"/>
      <c r="C15830" s="20"/>
      <c r="D15830" s="20"/>
      <c r="E15830" s="20"/>
      <c r="F15830" s="20"/>
      <c r="G15830" s="20"/>
      <c r="H15830" s="20"/>
      <c r="I15830" s="20"/>
      <c r="J15830" s="20"/>
      <c r="K15830" s="20"/>
      <c r="L15830" s="20"/>
      <c r="M15830" s="20"/>
      <c r="N15830" s="20"/>
      <c r="O15830" s="20"/>
      <c r="P15830" s="20"/>
      <c r="Q15830" s="20"/>
      <c r="R15830" s="20"/>
      <c r="S15830" s="20"/>
      <c r="T15830" s="20"/>
      <c r="U15830" s="20"/>
      <c r="V15830" s="20"/>
      <c r="W15830" s="20"/>
      <c r="X15830" s="20"/>
      <c r="Y15830" s="20"/>
      <c r="Z15830" s="20"/>
      <c r="AA15830" s="20"/>
      <c r="AB15830" s="20"/>
      <c r="AC15830" s="20"/>
      <c r="AD15830" s="20"/>
      <c r="AE15830" s="20"/>
    </row>
    <row r="15831" spans="1:31" x14ac:dyDescent="0.35">
      <c r="A15831" s="20"/>
      <c r="B15831" s="20"/>
      <c r="C15831" s="20"/>
      <c r="D15831" s="20"/>
      <c r="E15831" s="20"/>
      <c r="F15831" s="20"/>
      <c r="G15831" s="20"/>
      <c r="H15831" s="20"/>
      <c r="I15831" s="20"/>
      <c r="J15831" s="20"/>
      <c r="K15831" s="20"/>
      <c r="L15831" s="20"/>
      <c r="M15831" s="20"/>
      <c r="N15831" s="20"/>
      <c r="O15831" s="20"/>
      <c r="P15831" s="20"/>
      <c r="Q15831" s="20"/>
      <c r="R15831" s="20"/>
      <c r="S15831" s="20"/>
      <c r="T15831" s="20"/>
      <c r="U15831" s="20"/>
      <c r="V15831" s="20"/>
      <c r="W15831" s="20"/>
      <c r="X15831" s="20"/>
      <c r="Y15831" s="20"/>
      <c r="Z15831" s="20"/>
      <c r="AA15831" s="20"/>
      <c r="AB15831" s="20"/>
      <c r="AC15831" s="20"/>
      <c r="AD15831" s="20"/>
      <c r="AE15831" s="20"/>
    </row>
    <row r="15832" spans="1:31" x14ac:dyDescent="0.35">
      <c r="A15832" s="20"/>
      <c r="B15832" s="20"/>
      <c r="C15832" s="20"/>
      <c r="D15832" s="20"/>
      <c r="E15832" s="20"/>
      <c r="F15832" s="20"/>
      <c r="G15832" s="20"/>
      <c r="H15832" s="20"/>
      <c r="I15832" s="20"/>
      <c r="J15832" s="20"/>
      <c r="K15832" s="20"/>
      <c r="L15832" s="20"/>
      <c r="M15832" s="20"/>
      <c r="N15832" s="20"/>
      <c r="O15832" s="20"/>
      <c r="P15832" s="20"/>
      <c r="Q15832" s="20"/>
      <c r="R15832" s="20"/>
      <c r="S15832" s="20"/>
      <c r="T15832" s="20"/>
      <c r="U15832" s="20"/>
      <c r="V15832" s="20"/>
      <c r="W15832" s="20"/>
      <c r="X15832" s="20"/>
      <c r="Y15832" s="20"/>
      <c r="Z15832" s="20"/>
      <c r="AA15832" s="20"/>
      <c r="AB15832" s="20"/>
      <c r="AC15832" s="20"/>
      <c r="AD15832" s="20"/>
      <c r="AE15832" s="20"/>
    </row>
    <row r="15833" spans="1:31" x14ac:dyDescent="0.35">
      <c r="A15833" s="20"/>
      <c r="B15833" s="20"/>
      <c r="C15833" s="20"/>
      <c r="D15833" s="20"/>
      <c r="E15833" s="20"/>
      <c r="F15833" s="20"/>
      <c r="G15833" s="20"/>
      <c r="H15833" s="20"/>
      <c r="I15833" s="20"/>
      <c r="J15833" s="20"/>
      <c r="K15833" s="20"/>
      <c r="L15833" s="20"/>
      <c r="M15833" s="20"/>
      <c r="N15833" s="20"/>
      <c r="O15833" s="20"/>
      <c r="P15833" s="20"/>
      <c r="Q15833" s="20"/>
      <c r="R15833" s="20"/>
      <c r="S15833" s="20"/>
      <c r="T15833" s="20"/>
      <c r="U15833" s="20"/>
      <c r="V15833" s="20"/>
      <c r="W15833" s="20"/>
      <c r="X15833" s="20"/>
      <c r="Y15833" s="20"/>
      <c r="Z15833" s="20"/>
      <c r="AA15833" s="20"/>
      <c r="AB15833" s="20"/>
      <c r="AC15833" s="20"/>
      <c r="AD15833" s="20"/>
      <c r="AE15833" s="20"/>
    </row>
    <row r="15834" spans="1:31" x14ac:dyDescent="0.35">
      <c r="A15834" s="20"/>
      <c r="B15834" s="20"/>
      <c r="C15834" s="20"/>
      <c r="D15834" s="20"/>
      <c r="E15834" s="20"/>
      <c r="F15834" s="20"/>
      <c r="G15834" s="20"/>
      <c r="H15834" s="20"/>
      <c r="I15834" s="20"/>
      <c r="J15834" s="20"/>
      <c r="K15834" s="20"/>
      <c r="L15834" s="20"/>
      <c r="M15834" s="20"/>
      <c r="N15834" s="20"/>
      <c r="O15834" s="20"/>
      <c r="P15834" s="20"/>
      <c r="Q15834" s="20"/>
      <c r="R15834" s="20"/>
      <c r="S15834" s="20"/>
      <c r="T15834" s="20"/>
      <c r="U15834" s="20"/>
      <c r="V15834" s="20"/>
      <c r="W15834" s="20"/>
      <c r="X15834" s="20"/>
      <c r="Y15834" s="20"/>
      <c r="Z15834" s="20"/>
      <c r="AA15834" s="20"/>
      <c r="AB15834" s="20"/>
      <c r="AC15834" s="20"/>
      <c r="AD15834" s="20"/>
      <c r="AE15834" s="20"/>
    </row>
    <row r="15835" spans="1:31" x14ac:dyDescent="0.35">
      <c r="A15835" s="20"/>
      <c r="B15835" s="20"/>
      <c r="C15835" s="20"/>
      <c r="D15835" s="20"/>
      <c r="E15835" s="20"/>
      <c r="F15835" s="20"/>
      <c r="G15835" s="20"/>
      <c r="H15835" s="20"/>
      <c r="I15835" s="20"/>
      <c r="J15835" s="20"/>
      <c r="K15835" s="20"/>
      <c r="L15835" s="20"/>
      <c r="M15835" s="20"/>
      <c r="N15835" s="20"/>
      <c r="O15835" s="20"/>
      <c r="P15835" s="20"/>
      <c r="Q15835" s="20"/>
      <c r="R15835" s="20"/>
      <c r="S15835" s="20"/>
      <c r="T15835" s="20"/>
      <c r="U15835" s="20"/>
      <c r="V15835" s="20"/>
      <c r="W15835" s="20"/>
      <c r="X15835" s="20"/>
      <c r="Y15835" s="20"/>
      <c r="Z15835" s="20"/>
      <c r="AA15835" s="20"/>
      <c r="AB15835" s="20"/>
      <c r="AC15835" s="20"/>
      <c r="AD15835" s="20"/>
      <c r="AE15835" s="20"/>
    </row>
    <row r="15836" spans="1:31" x14ac:dyDescent="0.35">
      <c r="A15836" s="20"/>
      <c r="B15836" s="20"/>
      <c r="C15836" s="20"/>
      <c r="D15836" s="20"/>
      <c r="E15836" s="20"/>
      <c r="F15836" s="20"/>
      <c r="G15836" s="20"/>
      <c r="H15836" s="20"/>
      <c r="I15836" s="20"/>
      <c r="J15836" s="20"/>
      <c r="K15836" s="20"/>
      <c r="L15836" s="20"/>
      <c r="M15836" s="20"/>
      <c r="N15836" s="20"/>
      <c r="O15836" s="20"/>
      <c r="P15836" s="20"/>
      <c r="Q15836" s="20"/>
      <c r="R15836" s="20"/>
      <c r="S15836" s="20"/>
      <c r="T15836" s="20"/>
      <c r="U15836" s="20"/>
      <c r="V15836" s="20"/>
      <c r="W15836" s="20"/>
      <c r="X15836" s="20"/>
      <c r="Y15836" s="20"/>
      <c r="Z15836" s="20"/>
      <c r="AA15836" s="20"/>
      <c r="AB15836" s="20"/>
      <c r="AC15836" s="20"/>
      <c r="AD15836" s="20"/>
      <c r="AE15836" s="20"/>
    </row>
    <row r="15837" spans="1:31" x14ac:dyDescent="0.35">
      <c r="A15837" s="20"/>
      <c r="B15837" s="20"/>
      <c r="C15837" s="20"/>
      <c r="D15837" s="20"/>
      <c r="E15837" s="20"/>
      <c r="F15837" s="20"/>
      <c r="G15837" s="20"/>
      <c r="H15837" s="20"/>
      <c r="I15837" s="20"/>
      <c r="J15837" s="20"/>
      <c r="K15837" s="20"/>
      <c r="L15837" s="20"/>
      <c r="M15837" s="20"/>
      <c r="N15837" s="20"/>
      <c r="O15837" s="20"/>
      <c r="P15837" s="20"/>
      <c r="Q15837" s="20"/>
      <c r="R15837" s="20"/>
      <c r="S15837" s="20"/>
      <c r="T15837" s="20"/>
      <c r="U15837" s="20"/>
      <c r="V15837" s="20"/>
      <c r="W15837" s="20"/>
      <c r="X15837" s="20"/>
      <c r="Y15837" s="20"/>
      <c r="Z15837" s="20"/>
      <c r="AA15837" s="20"/>
      <c r="AB15837" s="20"/>
      <c r="AC15837" s="20"/>
      <c r="AD15837" s="20"/>
      <c r="AE15837" s="20"/>
    </row>
    <row r="15838" spans="1:31" x14ac:dyDescent="0.35">
      <c r="A15838" s="20"/>
      <c r="B15838" s="20"/>
      <c r="C15838" s="20"/>
      <c r="D15838" s="20"/>
      <c r="E15838" s="20"/>
      <c r="F15838" s="20"/>
      <c r="G15838" s="20"/>
      <c r="H15838" s="20"/>
      <c r="I15838" s="20"/>
      <c r="J15838" s="20"/>
      <c r="K15838" s="20"/>
      <c r="L15838" s="20"/>
      <c r="M15838" s="20"/>
      <c r="N15838" s="20"/>
      <c r="O15838" s="20"/>
      <c r="P15838" s="20"/>
      <c r="Q15838" s="20"/>
      <c r="R15838" s="20"/>
      <c r="S15838" s="20"/>
      <c r="T15838" s="20"/>
      <c r="U15838" s="20"/>
      <c r="V15838" s="20"/>
      <c r="W15838" s="20"/>
      <c r="X15838" s="20"/>
      <c r="Y15838" s="20"/>
      <c r="Z15838" s="20"/>
      <c r="AA15838" s="20"/>
      <c r="AB15838" s="20"/>
      <c r="AC15838" s="20"/>
      <c r="AD15838" s="20"/>
      <c r="AE15838" s="20"/>
    </row>
    <row r="15839" spans="1:31" x14ac:dyDescent="0.35">
      <c r="A15839" s="20"/>
      <c r="B15839" s="20"/>
      <c r="C15839" s="20"/>
      <c r="D15839" s="20"/>
      <c r="E15839" s="20"/>
      <c r="F15839" s="20"/>
      <c r="G15839" s="20"/>
      <c r="H15839" s="20"/>
      <c r="I15839" s="20"/>
      <c r="J15839" s="20"/>
      <c r="K15839" s="20"/>
      <c r="L15839" s="20"/>
      <c r="M15839" s="20"/>
      <c r="N15839" s="20"/>
      <c r="O15839" s="20"/>
      <c r="P15839" s="20"/>
      <c r="Q15839" s="20"/>
      <c r="R15839" s="20"/>
      <c r="S15839" s="20"/>
      <c r="T15839" s="20"/>
      <c r="U15839" s="20"/>
      <c r="V15839" s="20"/>
      <c r="W15839" s="20"/>
      <c r="X15839" s="20"/>
      <c r="Y15839" s="20"/>
      <c r="Z15839" s="20"/>
      <c r="AA15839" s="20"/>
      <c r="AB15839" s="20"/>
      <c r="AC15839" s="20"/>
      <c r="AD15839" s="20"/>
      <c r="AE15839" s="20"/>
    </row>
    <row r="15840" spans="1:31" x14ac:dyDescent="0.35">
      <c r="A15840" s="20"/>
      <c r="B15840" s="20"/>
      <c r="C15840" s="20"/>
      <c r="D15840" s="20"/>
      <c r="E15840" s="20"/>
      <c r="F15840" s="20"/>
      <c r="G15840" s="20"/>
      <c r="H15840" s="20"/>
      <c r="I15840" s="20"/>
      <c r="J15840" s="20"/>
      <c r="K15840" s="20"/>
      <c r="L15840" s="20"/>
      <c r="M15840" s="20"/>
      <c r="N15840" s="20"/>
      <c r="O15840" s="20"/>
      <c r="P15840" s="20"/>
      <c r="Q15840" s="20"/>
      <c r="R15840" s="20"/>
      <c r="S15840" s="20"/>
      <c r="T15840" s="20"/>
      <c r="U15840" s="20"/>
      <c r="V15840" s="20"/>
      <c r="W15840" s="20"/>
      <c r="X15840" s="20"/>
      <c r="Y15840" s="20"/>
      <c r="Z15840" s="20"/>
      <c r="AA15840" s="20"/>
      <c r="AB15840" s="20"/>
      <c r="AC15840" s="20"/>
      <c r="AD15840" s="20"/>
      <c r="AE15840" s="20"/>
    </row>
    <row r="15841" spans="1:31" x14ac:dyDescent="0.35">
      <c r="A15841" s="20"/>
      <c r="B15841" s="20"/>
      <c r="C15841" s="20"/>
      <c r="D15841" s="20"/>
      <c r="E15841" s="20"/>
      <c r="F15841" s="20"/>
      <c r="G15841" s="20"/>
      <c r="H15841" s="20"/>
      <c r="I15841" s="20"/>
      <c r="J15841" s="20"/>
      <c r="K15841" s="20"/>
      <c r="L15841" s="20"/>
      <c r="M15841" s="20"/>
      <c r="N15841" s="20"/>
      <c r="O15841" s="20"/>
      <c r="P15841" s="20"/>
      <c r="Q15841" s="20"/>
      <c r="R15841" s="20"/>
      <c r="S15841" s="20"/>
      <c r="T15841" s="20"/>
      <c r="U15841" s="20"/>
      <c r="V15841" s="20"/>
      <c r="W15841" s="20"/>
      <c r="X15841" s="20"/>
      <c r="Y15841" s="20"/>
      <c r="Z15841" s="20"/>
      <c r="AA15841" s="20"/>
      <c r="AB15841" s="20"/>
      <c r="AC15841" s="20"/>
      <c r="AD15841" s="20"/>
      <c r="AE15841" s="20"/>
    </row>
    <row r="15842" spans="1:31" x14ac:dyDescent="0.35">
      <c r="A15842" s="20"/>
      <c r="B15842" s="20"/>
      <c r="C15842" s="20"/>
      <c r="D15842" s="20"/>
      <c r="E15842" s="20"/>
      <c r="F15842" s="20"/>
      <c r="G15842" s="20"/>
      <c r="H15842" s="20"/>
      <c r="I15842" s="20"/>
      <c r="J15842" s="20"/>
      <c r="K15842" s="20"/>
      <c r="L15842" s="20"/>
      <c r="M15842" s="20"/>
      <c r="N15842" s="20"/>
      <c r="O15842" s="20"/>
      <c r="P15842" s="20"/>
      <c r="Q15842" s="20"/>
      <c r="R15842" s="20"/>
      <c r="S15842" s="20"/>
      <c r="T15842" s="20"/>
      <c r="U15842" s="20"/>
      <c r="V15842" s="20"/>
      <c r="W15842" s="20"/>
      <c r="X15842" s="20"/>
      <c r="Y15842" s="20"/>
      <c r="Z15842" s="20"/>
      <c r="AA15842" s="20"/>
      <c r="AB15842" s="20"/>
      <c r="AC15842" s="20"/>
      <c r="AD15842" s="20"/>
      <c r="AE15842" s="20"/>
    </row>
    <row r="15843" spans="1:31" x14ac:dyDescent="0.35">
      <c r="A15843" s="20"/>
      <c r="B15843" s="20"/>
      <c r="C15843" s="20"/>
      <c r="D15843" s="20"/>
      <c r="E15843" s="20"/>
      <c r="F15843" s="20"/>
      <c r="G15843" s="20"/>
      <c r="H15843" s="20"/>
      <c r="I15843" s="20"/>
      <c r="J15843" s="20"/>
      <c r="K15843" s="20"/>
      <c r="L15843" s="20"/>
      <c r="M15843" s="20"/>
      <c r="N15843" s="20"/>
      <c r="O15843" s="20"/>
      <c r="P15843" s="20"/>
      <c r="Q15843" s="20"/>
      <c r="R15843" s="20"/>
      <c r="S15843" s="20"/>
      <c r="T15843" s="20"/>
      <c r="U15843" s="20"/>
      <c r="V15843" s="20"/>
      <c r="W15843" s="20"/>
      <c r="X15843" s="20"/>
      <c r="Y15843" s="20"/>
      <c r="Z15843" s="20"/>
      <c r="AA15843" s="20"/>
      <c r="AB15843" s="20"/>
      <c r="AC15843" s="20"/>
      <c r="AD15843" s="20"/>
      <c r="AE15843" s="20"/>
    </row>
    <row r="15844" spans="1:31" x14ac:dyDescent="0.35">
      <c r="A15844" s="20"/>
      <c r="B15844" s="20"/>
      <c r="C15844" s="20"/>
      <c r="D15844" s="20"/>
      <c r="E15844" s="20"/>
      <c r="F15844" s="20"/>
      <c r="G15844" s="20"/>
      <c r="H15844" s="20"/>
      <c r="I15844" s="20"/>
      <c r="J15844" s="20"/>
      <c r="K15844" s="20"/>
      <c r="L15844" s="20"/>
      <c r="M15844" s="20"/>
      <c r="N15844" s="20"/>
      <c r="O15844" s="20"/>
      <c r="P15844" s="20"/>
      <c r="Q15844" s="20"/>
      <c r="R15844" s="20"/>
      <c r="S15844" s="20"/>
      <c r="T15844" s="20"/>
      <c r="U15844" s="20"/>
      <c r="V15844" s="20"/>
      <c r="W15844" s="20"/>
      <c r="X15844" s="20"/>
      <c r="Y15844" s="20"/>
      <c r="Z15844" s="20"/>
      <c r="AA15844" s="20"/>
      <c r="AB15844" s="20"/>
      <c r="AC15844" s="20"/>
      <c r="AD15844" s="20"/>
      <c r="AE15844" s="20"/>
    </row>
    <row r="15845" spans="1:31" x14ac:dyDescent="0.35">
      <c r="A15845" s="20"/>
      <c r="B15845" s="20"/>
      <c r="C15845" s="20"/>
      <c r="D15845" s="20"/>
      <c r="E15845" s="20"/>
      <c r="F15845" s="20"/>
      <c r="G15845" s="20"/>
      <c r="H15845" s="20"/>
      <c r="I15845" s="20"/>
      <c r="J15845" s="20"/>
      <c r="K15845" s="20"/>
      <c r="L15845" s="20"/>
      <c r="M15845" s="20"/>
      <c r="N15845" s="20"/>
      <c r="O15845" s="20"/>
      <c r="P15845" s="20"/>
      <c r="Q15845" s="20"/>
      <c r="R15845" s="20"/>
      <c r="S15845" s="20"/>
      <c r="T15845" s="20"/>
      <c r="U15845" s="20"/>
      <c r="V15845" s="20"/>
      <c r="W15845" s="20"/>
      <c r="X15845" s="20"/>
      <c r="Y15845" s="20"/>
      <c r="Z15845" s="20"/>
      <c r="AA15845" s="20"/>
      <c r="AB15845" s="20"/>
      <c r="AC15845" s="20"/>
      <c r="AD15845" s="20"/>
      <c r="AE15845" s="20"/>
    </row>
    <row r="15846" spans="1:31" x14ac:dyDescent="0.35">
      <c r="A15846" s="20"/>
      <c r="B15846" s="20"/>
      <c r="C15846" s="20"/>
      <c r="D15846" s="20"/>
      <c r="E15846" s="20"/>
      <c r="F15846" s="20"/>
      <c r="G15846" s="20"/>
      <c r="H15846" s="20"/>
      <c r="I15846" s="20"/>
      <c r="J15846" s="20"/>
      <c r="K15846" s="20"/>
      <c r="L15846" s="20"/>
      <c r="M15846" s="20"/>
      <c r="N15846" s="20"/>
      <c r="O15846" s="20"/>
      <c r="P15846" s="20"/>
      <c r="Q15846" s="20"/>
      <c r="R15846" s="20"/>
      <c r="S15846" s="20"/>
      <c r="T15846" s="20"/>
      <c r="U15846" s="20"/>
      <c r="V15846" s="20"/>
      <c r="W15846" s="20"/>
      <c r="X15846" s="20"/>
      <c r="Y15846" s="20"/>
      <c r="Z15846" s="20"/>
      <c r="AA15846" s="20"/>
      <c r="AB15846" s="20"/>
      <c r="AC15846" s="20"/>
      <c r="AD15846" s="20"/>
      <c r="AE15846" s="20"/>
    </row>
    <row r="15847" spans="1:31" x14ac:dyDescent="0.35">
      <c r="A15847" s="20"/>
      <c r="B15847" s="20"/>
      <c r="C15847" s="20"/>
      <c r="D15847" s="20"/>
      <c r="E15847" s="20"/>
      <c r="F15847" s="20"/>
      <c r="G15847" s="20"/>
      <c r="H15847" s="20"/>
      <c r="I15847" s="20"/>
      <c r="J15847" s="20"/>
      <c r="K15847" s="20"/>
      <c r="L15847" s="20"/>
      <c r="M15847" s="20"/>
      <c r="N15847" s="20"/>
      <c r="O15847" s="20"/>
      <c r="P15847" s="20"/>
      <c r="Q15847" s="20"/>
      <c r="R15847" s="20"/>
      <c r="S15847" s="20"/>
      <c r="T15847" s="20"/>
      <c r="U15847" s="20"/>
      <c r="V15847" s="20"/>
      <c r="W15847" s="20"/>
      <c r="X15847" s="20"/>
      <c r="Y15847" s="20"/>
      <c r="Z15847" s="20"/>
      <c r="AA15847" s="20"/>
      <c r="AB15847" s="20"/>
      <c r="AC15847" s="20"/>
      <c r="AD15847" s="20"/>
      <c r="AE15847" s="20"/>
    </row>
    <row r="15848" spans="1:31" x14ac:dyDescent="0.35">
      <c r="A15848" s="20"/>
      <c r="B15848" s="20"/>
      <c r="C15848" s="20"/>
      <c r="D15848" s="20"/>
      <c r="E15848" s="20"/>
      <c r="F15848" s="20"/>
      <c r="G15848" s="20"/>
      <c r="H15848" s="20"/>
      <c r="I15848" s="20"/>
      <c r="J15848" s="20"/>
      <c r="K15848" s="20"/>
      <c r="L15848" s="20"/>
      <c r="M15848" s="20"/>
      <c r="N15848" s="20"/>
      <c r="O15848" s="20"/>
      <c r="P15848" s="20"/>
      <c r="Q15848" s="20"/>
      <c r="R15848" s="20"/>
      <c r="S15848" s="20"/>
      <c r="T15848" s="20"/>
      <c r="U15848" s="20"/>
      <c r="V15848" s="20"/>
      <c r="W15848" s="20"/>
      <c r="X15848" s="20"/>
      <c r="Y15848" s="20"/>
      <c r="Z15848" s="20"/>
      <c r="AA15848" s="20"/>
      <c r="AB15848" s="20"/>
      <c r="AC15848" s="20"/>
      <c r="AD15848" s="20"/>
      <c r="AE15848" s="20"/>
    </row>
    <row r="15849" spans="1:31" x14ac:dyDescent="0.35">
      <c r="A15849" s="20"/>
      <c r="B15849" s="20"/>
      <c r="C15849" s="20"/>
      <c r="D15849" s="20"/>
      <c r="E15849" s="20"/>
      <c r="F15849" s="20"/>
      <c r="G15849" s="20"/>
      <c r="H15849" s="20"/>
      <c r="I15849" s="20"/>
      <c r="J15849" s="20"/>
      <c r="K15849" s="20"/>
      <c r="L15849" s="20"/>
      <c r="M15849" s="20"/>
      <c r="N15849" s="20"/>
      <c r="O15849" s="20"/>
      <c r="P15849" s="20"/>
      <c r="Q15849" s="20"/>
      <c r="R15849" s="20"/>
      <c r="S15849" s="20"/>
      <c r="T15849" s="20"/>
      <c r="U15849" s="20"/>
      <c r="V15849" s="20"/>
      <c r="W15849" s="20"/>
      <c r="X15849" s="20"/>
      <c r="Y15849" s="20"/>
      <c r="Z15849" s="20"/>
      <c r="AA15849" s="20"/>
      <c r="AB15849" s="20"/>
      <c r="AC15849" s="20"/>
      <c r="AD15849" s="20"/>
      <c r="AE15849" s="20"/>
    </row>
    <row r="15850" spans="1:31" x14ac:dyDescent="0.35">
      <c r="A15850" s="20"/>
      <c r="B15850" s="20"/>
      <c r="C15850" s="20"/>
      <c r="D15850" s="20"/>
      <c r="E15850" s="20"/>
      <c r="F15850" s="20"/>
      <c r="G15850" s="20"/>
      <c r="H15850" s="20"/>
      <c r="I15850" s="20"/>
      <c r="J15850" s="20"/>
      <c r="K15850" s="20"/>
      <c r="L15850" s="20"/>
      <c r="M15850" s="20"/>
      <c r="N15850" s="20"/>
      <c r="O15850" s="20"/>
      <c r="P15850" s="20"/>
      <c r="Q15850" s="20"/>
      <c r="R15850" s="20"/>
      <c r="S15850" s="20"/>
      <c r="T15850" s="20"/>
      <c r="U15850" s="20"/>
      <c r="V15850" s="20"/>
      <c r="W15850" s="20"/>
      <c r="X15850" s="20"/>
      <c r="Y15850" s="20"/>
      <c r="Z15850" s="20"/>
      <c r="AA15850" s="20"/>
      <c r="AB15850" s="20"/>
      <c r="AC15850" s="20"/>
      <c r="AD15850" s="20"/>
      <c r="AE15850" s="20"/>
    </row>
    <row r="15851" spans="1:31" x14ac:dyDescent="0.35">
      <c r="A15851" s="20"/>
      <c r="B15851" s="20"/>
      <c r="C15851" s="20"/>
      <c r="D15851" s="20"/>
      <c r="E15851" s="20"/>
      <c r="F15851" s="20"/>
      <c r="G15851" s="20"/>
      <c r="H15851" s="20"/>
      <c r="I15851" s="20"/>
      <c r="J15851" s="20"/>
      <c r="K15851" s="20"/>
      <c r="L15851" s="20"/>
      <c r="M15851" s="20"/>
      <c r="N15851" s="20"/>
      <c r="O15851" s="20"/>
      <c r="P15851" s="20"/>
      <c r="Q15851" s="20"/>
      <c r="R15851" s="20"/>
      <c r="S15851" s="20"/>
      <c r="T15851" s="20"/>
      <c r="U15851" s="20"/>
      <c r="V15851" s="20"/>
      <c r="W15851" s="20"/>
      <c r="X15851" s="20"/>
      <c r="Y15851" s="20"/>
      <c r="Z15851" s="20"/>
      <c r="AA15851" s="20"/>
      <c r="AB15851" s="20"/>
      <c r="AC15851" s="20"/>
      <c r="AD15851" s="20"/>
      <c r="AE15851" s="20"/>
    </row>
    <row r="15852" spans="1:31" x14ac:dyDescent="0.35">
      <c r="A15852" s="20"/>
      <c r="B15852" s="20"/>
      <c r="C15852" s="20"/>
      <c r="D15852" s="20"/>
      <c r="E15852" s="20"/>
      <c r="F15852" s="20"/>
      <c r="G15852" s="20"/>
      <c r="H15852" s="20"/>
      <c r="I15852" s="20"/>
      <c r="J15852" s="20"/>
      <c r="K15852" s="20"/>
      <c r="L15852" s="20"/>
      <c r="M15852" s="20"/>
      <c r="N15852" s="20"/>
      <c r="O15852" s="20"/>
      <c r="P15852" s="20"/>
      <c r="Q15852" s="20"/>
      <c r="R15852" s="20"/>
      <c r="S15852" s="20"/>
      <c r="T15852" s="20"/>
      <c r="U15852" s="20"/>
      <c r="V15852" s="20"/>
      <c r="W15852" s="20"/>
      <c r="X15852" s="20"/>
      <c r="Y15852" s="20"/>
      <c r="Z15852" s="20"/>
      <c r="AA15852" s="20"/>
      <c r="AB15852" s="20"/>
      <c r="AC15852" s="20"/>
      <c r="AD15852" s="20"/>
      <c r="AE15852" s="20"/>
    </row>
    <row r="15853" spans="1:31" x14ac:dyDescent="0.35">
      <c r="A15853" s="20"/>
      <c r="B15853" s="20"/>
      <c r="C15853" s="20"/>
      <c r="D15853" s="20"/>
      <c r="E15853" s="20"/>
      <c r="F15853" s="20"/>
      <c r="G15853" s="20"/>
      <c r="H15853" s="20"/>
      <c r="I15853" s="20"/>
      <c r="J15853" s="20"/>
      <c r="K15853" s="20"/>
      <c r="L15853" s="20"/>
      <c r="M15853" s="20"/>
      <c r="N15853" s="20"/>
      <c r="O15853" s="20"/>
      <c r="P15853" s="20"/>
      <c r="Q15853" s="20"/>
      <c r="R15853" s="20"/>
      <c r="S15853" s="20"/>
      <c r="T15853" s="20"/>
      <c r="U15853" s="20"/>
      <c r="V15853" s="20"/>
      <c r="W15853" s="20"/>
      <c r="X15853" s="20"/>
      <c r="Y15853" s="20"/>
      <c r="Z15853" s="20"/>
      <c r="AA15853" s="20"/>
      <c r="AB15853" s="20"/>
      <c r="AC15853" s="20"/>
      <c r="AD15853" s="20"/>
      <c r="AE15853" s="20"/>
    </row>
    <row r="15854" spans="1:31" x14ac:dyDescent="0.35">
      <c r="A15854" s="20"/>
      <c r="B15854" s="20"/>
      <c r="C15854" s="20"/>
      <c r="D15854" s="20"/>
      <c r="E15854" s="20"/>
      <c r="F15854" s="20"/>
      <c r="G15854" s="20"/>
      <c r="H15854" s="20"/>
      <c r="I15854" s="20"/>
      <c r="J15854" s="20"/>
      <c r="K15854" s="20"/>
      <c r="L15854" s="20"/>
      <c r="M15854" s="20"/>
      <c r="N15854" s="20"/>
      <c r="O15854" s="20"/>
      <c r="P15854" s="20"/>
      <c r="Q15854" s="20"/>
      <c r="R15854" s="20"/>
      <c r="S15854" s="20"/>
      <c r="T15854" s="20"/>
      <c r="U15854" s="20"/>
      <c r="V15854" s="20"/>
      <c r="W15854" s="20"/>
      <c r="X15854" s="20"/>
      <c r="Y15854" s="20"/>
      <c r="Z15854" s="20"/>
      <c r="AA15854" s="20"/>
      <c r="AB15854" s="20"/>
      <c r="AC15854" s="20"/>
      <c r="AD15854" s="20"/>
      <c r="AE15854" s="20"/>
    </row>
    <row r="15855" spans="1:31" x14ac:dyDescent="0.35">
      <c r="A15855" s="20"/>
      <c r="B15855" s="20"/>
      <c r="C15855" s="20"/>
      <c r="D15855" s="20"/>
      <c r="E15855" s="20"/>
      <c r="F15855" s="20"/>
      <c r="G15855" s="20"/>
      <c r="H15855" s="20"/>
      <c r="I15855" s="20"/>
      <c r="J15855" s="20"/>
      <c r="K15855" s="20"/>
      <c r="L15855" s="20"/>
      <c r="M15855" s="20"/>
      <c r="N15855" s="20"/>
      <c r="O15855" s="20"/>
      <c r="P15855" s="20"/>
      <c r="Q15855" s="20"/>
      <c r="R15855" s="20"/>
      <c r="S15855" s="20"/>
      <c r="T15855" s="20"/>
      <c r="U15855" s="20"/>
      <c r="V15855" s="20"/>
      <c r="W15855" s="20"/>
      <c r="X15855" s="20"/>
      <c r="Y15855" s="20"/>
      <c r="Z15855" s="20"/>
      <c r="AA15855" s="20"/>
      <c r="AB15855" s="20"/>
      <c r="AC15855" s="20"/>
      <c r="AD15855" s="20"/>
      <c r="AE15855" s="20"/>
    </row>
    <row r="15856" spans="1:31" x14ac:dyDescent="0.35">
      <c r="A15856" s="20"/>
      <c r="B15856" s="20"/>
      <c r="C15856" s="20"/>
      <c r="D15856" s="20"/>
      <c r="E15856" s="20"/>
      <c r="F15856" s="20"/>
      <c r="G15856" s="20"/>
      <c r="H15856" s="20"/>
      <c r="I15856" s="20"/>
      <c r="J15856" s="20"/>
      <c r="K15856" s="20"/>
      <c r="L15856" s="20"/>
      <c r="M15856" s="20"/>
      <c r="N15856" s="20"/>
      <c r="O15856" s="20"/>
      <c r="P15856" s="20"/>
      <c r="Q15856" s="20"/>
      <c r="R15856" s="20"/>
      <c r="S15856" s="20"/>
      <c r="T15856" s="20"/>
      <c r="U15856" s="20"/>
      <c r="V15856" s="20"/>
      <c r="W15856" s="20"/>
      <c r="X15856" s="20"/>
      <c r="Y15856" s="20"/>
      <c r="Z15856" s="20"/>
      <c r="AA15856" s="20"/>
      <c r="AB15856" s="20"/>
      <c r="AC15856" s="20"/>
      <c r="AD15856" s="20"/>
      <c r="AE15856" s="20"/>
    </row>
    <row r="15857" spans="1:31" x14ac:dyDescent="0.35">
      <c r="A15857" s="20"/>
      <c r="B15857" s="20"/>
      <c r="C15857" s="20"/>
      <c r="D15857" s="20"/>
      <c r="E15857" s="20"/>
      <c r="F15857" s="20"/>
      <c r="G15857" s="20"/>
      <c r="H15857" s="20"/>
      <c r="I15857" s="20"/>
      <c r="J15857" s="20"/>
      <c r="K15857" s="20"/>
      <c r="L15857" s="20"/>
      <c r="M15857" s="20"/>
      <c r="N15857" s="20"/>
      <c r="O15857" s="20"/>
      <c r="P15857" s="20"/>
      <c r="Q15857" s="20"/>
      <c r="R15857" s="20"/>
      <c r="S15857" s="20"/>
      <c r="T15857" s="20"/>
      <c r="U15857" s="20"/>
      <c r="V15857" s="20"/>
      <c r="W15857" s="20"/>
      <c r="X15857" s="20"/>
      <c r="Y15857" s="20"/>
      <c r="Z15857" s="20"/>
      <c r="AA15857" s="20"/>
      <c r="AB15857" s="20"/>
      <c r="AC15857" s="20"/>
      <c r="AD15857" s="20"/>
      <c r="AE15857" s="20"/>
    </row>
    <row r="15858" spans="1:31" x14ac:dyDescent="0.35">
      <c r="A15858" s="20"/>
      <c r="B15858" s="20"/>
      <c r="C15858" s="20"/>
      <c r="D15858" s="20"/>
      <c r="E15858" s="20"/>
      <c r="F15858" s="20"/>
      <c r="G15858" s="20"/>
      <c r="H15858" s="20"/>
      <c r="I15858" s="20"/>
      <c r="J15858" s="20"/>
      <c r="K15858" s="20"/>
      <c r="L15858" s="20"/>
      <c r="M15858" s="20"/>
      <c r="N15858" s="20"/>
      <c r="O15858" s="20"/>
      <c r="P15858" s="20"/>
      <c r="Q15858" s="20"/>
      <c r="R15858" s="20"/>
      <c r="S15858" s="20"/>
      <c r="T15858" s="20"/>
      <c r="U15858" s="20"/>
      <c r="V15858" s="20"/>
      <c r="W15858" s="20"/>
      <c r="X15858" s="20"/>
      <c r="Y15858" s="20"/>
      <c r="Z15858" s="20"/>
      <c r="AA15858" s="20"/>
      <c r="AB15858" s="20"/>
      <c r="AC15858" s="20"/>
      <c r="AD15858" s="20"/>
      <c r="AE15858" s="20"/>
    </row>
    <row r="15859" spans="1:31" x14ac:dyDescent="0.35">
      <c r="A15859" s="20"/>
      <c r="B15859" s="20"/>
      <c r="C15859" s="20"/>
      <c r="D15859" s="20"/>
      <c r="E15859" s="20"/>
      <c r="F15859" s="20"/>
      <c r="G15859" s="20"/>
      <c r="H15859" s="20"/>
      <c r="I15859" s="20"/>
      <c r="J15859" s="20"/>
      <c r="K15859" s="20"/>
      <c r="L15859" s="20"/>
      <c r="M15859" s="20"/>
      <c r="N15859" s="20"/>
      <c r="O15859" s="20"/>
      <c r="P15859" s="20"/>
      <c r="Q15859" s="20"/>
      <c r="R15859" s="20"/>
      <c r="S15859" s="20"/>
      <c r="T15859" s="20"/>
      <c r="U15859" s="20"/>
      <c r="V15859" s="20"/>
      <c r="W15859" s="20"/>
      <c r="X15859" s="20"/>
      <c r="Y15859" s="20"/>
      <c r="Z15859" s="20"/>
      <c r="AA15859" s="20"/>
      <c r="AB15859" s="20"/>
      <c r="AC15859" s="20"/>
      <c r="AD15859" s="20"/>
      <c r="AE15859" s="20"/>
    </row>
    <row r="15860" spans="1:31" x14ac:dyDescent="0.35">
      <c r="A15860" s="20"/>
      <c r="B15860" s="20"/>
      <c r="C15860" s="20"/>
      <c r="D15860" s="20"/>
      <c r="E15860" s="20"/>
      <c r="F15860" s="20"/>
      <c r="G15860" s="20"/>
      <c r="H15860" s="20"/>
      <c r="I15860" s="20"/>
      <c r="J15860" s="20"/>
      <c r="K15860" s="20"/>
      <c r="L15860" s="20"/>
      <c r="M15860" s="20"/>
      <c r="N15860" s="20"/>
      <c r="O15860" s="20"/>
      <c r="P15860" s="20"/>
      <c r="Q15860" s="20"/>
      <c r="R15860" s="20"/>
      <c r="S15860" s="20"/>
      <c r="T15860" s="20"/>
      <c r="U15860" s="20"/>
      <c r="V15860" s="20"/>
      <c r="W15860" s="20"/>
      <c r="X15860" s="20"/>
      <c r="Y15860" s="20"/>
      <c r="Z15860" s="20"/>
      <c r="AA15860" s="20"/>
      <c r="AB15860" s="20"/>
      <c r="AC15860" s="20"/>
      <c r="AD15860" s="20"/>
      <c r="AE15860" s="20"/>
    </row>
    <row r="15861" spans="1:31" x14ac:dyDescent="0.35">
      <c r="A15861" s="20"/>
      <c r="B15861" s="20"/>
      <c r="C15861" s="20"/>
      <c r="D15861" s="20"/>
      <c r="E15861" s="20"/>
      <c r="F15861" s="20"/>
      <c r="G15861" s="20"/>
      <c r="H15861" s="20"/>
      <c r="I15861" s="20"/>
      <c r="J15861" s="20"/>
      <c r="K15861" s="20"/>
      <c r="L15861" s="20"/>
      <c r="M15861" s="20"/>
      <c r="N15861" s="20"/>
      <c r="O15861" s="20"/>
      <c r="P15861" s="20"/>
      <c r="Q15861" s="20"/>
      <c r="R15861" s="20"/>
      <c r="S15861" s="20"/>
      <c r="T15861" s="20"/>
      <c r="U15861" s="20"/>
      <c r="V15861" s="20"/>
      <c r="W15861" s="20"/>
      <c r="X15861" s="20"/>
      <c r="Y15861" s="20"/>
      <c r="Z15861" s="20"/>
      <c r="AA15861" s="20"/>
      <c r="AB15861" s="20"/>
      <c r="AC15861" s="20"/>
      <c r="AD15861" s="20"/>
      <c r="AE15861" s="20"/>
    </row>
    <row r="15862" spans="1:31" x14ac:dyDescent="0.35">
      <c r="A15862" s="20"/>
      <c r="B15862" s="20"/>
      <c r="C15862" s="20"/>
      <c r="D15862" s="20"/>
      <c r="E15862" s="20"/>
      <c r="F15862" s="20"/>
      <c r="G15862" s="20"/>
      <c r="H15862" s="20"/>
      <c r="I15862" s="20"/>
      <c r="J15862" s="20"/>
      <c r="K15862" s="20"/>
      <c r="L15862" s="20"/>
      <c r="M15862" s="20"/>
      <c r="N15862" s="20"/>
      <c r="O15862" s="20"/>
      <c r="P15862" s="20"/>
      <c r="Q15862" s="20"/>
      <c r="R15862" s="20"/>
      <c r="S15862" s="20"/>
      <c r="T15862" s="20"/>
      <c r="U15862" s="20"/>
      <c r="V15862" s="20"/>
      <c r="W15862" s="20"/>
      <c r="X15862" s="20"/>
      <c r="Y15862" s="20"/>
      <c r="Z15862" s="20"/>
      <c r="AA15862" s="20"/>
      <c r="AB15862" s="20"/>
      <c r="AC15862" s="20"/>
      <c r="AD15862" s="20"/>
      <c r="AE15862" s="20"/>
    </row>
    <row r="15863" spans="1:31" x14ac:dyDescent="0.35">
      <c r="A15863" s="20"/>
      <c r="B15863" s="20"/>
      <c r="C15863" s="20"/>
      <c r="D15863" s="20"/>
      <c r="E15863" s="20"/>
      <c r="F15863" s="20"/>
      <c r="G15863" s="20"/>
      <c r="H15863" s="20"/>
      <c r="I15863" s="20"/>
      <c r="J15863" s="20"/>
      <c r="K15863" s="20"/>
      <c r="L15863" s="20"/>
      <c r="M15863" s="20"/>
      <c r="N15863" s="20"/>
      <c r="O15863" s="20"/>
      <c r="P15863" s="20"/>
      <c r="Q15863" s="20"/>
      <c r="R15863" s="20"/>
      <c r="S15863" s="20"/>
      <c r="T15863" s="20"/>
      <c r="U15863" s="20"/>
      <c r="V15863" s="20"/>
      <c r="W15863" s="20"/>
      <c r="X15863" s="20"/>
      <c r="Y15863" s="20"/>
      <c r="Z15863" s="20"/>
      <c r="AA15863" s="20"/>
      <c r="AB15863" s="20"/>
      <c r="AC15863" s="20"/>
      <c r="AD15863" s="20"/>
      <c r="AE15863" s="20"/>
    </row>
    <row r="15864" spans="1:31" x14ac:dyDescent="0.35">
      <c r="A15864" s="20"/>
      <c r="B15864" s="20"/>
      <c r="C15864" s="20"/>
      <c r="D15864" s="20"/>
      <c r="E15864" s="20"/>
      <c r="F15864" s="20"/>
      <c r="G15864" s="20"/>
      <c r="H15864" s="20"/>
      <c r="I15864" s="20"/>
      <c r="J15864" s="20"/>
      <c r="K15864" s="20"/>
      <c r="L15864" s="20"/>
      <c r="M15864" s="20"/>
      <c r="N15864" s="20"/>
      <c r="O15864" s="20"/>
      <c r="P15864" s="20"/>
      <c r="Q15864" s="20"/>
      <c r="R15864" s="20"/>
      <c r="S15864" s="20"/>
      <c r="T15864" s="20"/>
      <c r="U15864" s="20"/>
      <c r="V15864" s="20"/>
      <c r="W15864" s="20"/>
      <c r="X15864" s="20"/>
      <c r="Y15864" s="20"/>
      <c r="Z15864" s="20"/>
      <c r="AA15864" s="20"/>
      <c r="AB15864" s="20"/>
      <c r="AC15864" s="20"/>
      <c r="AD15864" s="20"/>
      <c r="AE15864" s="20"/>
    </row>
    <row r="15865" spans="1:31" x14ac:dyDescent="0.35">
      <c r="A15865" s="20"/>
      <c r="B15865" s="20"/>
      <c r="C15865" s="20"/>
      <c r="D15865" s="20"/>
      <c r="E15865" s="20"/>
      <c r="F15865" s="20"/>
      <c r="G15865" s="20"/>
      <c r="H15865" s="20"/>
      <c r="I15865" s="20"/>
      <c r="J15865" s="20"/>
      <c r="K15865" s="20"/>
      <c r="L15865" s="20"/>
      <c r="M15865" s="20"/>
      <c r="N15865" s="20"/>
      <c r="O15865" s="20"/>
      <c r="P15865" s="20"/>
      <c r="Q15865" s="20"/>
      <c r="R15865" s="20"/>
      <c r="S15865" s="20"/>
      <c r="T15865" s="20"/>
      <c r="U15865" s="20"/>
      <c r="V15865" s="20"/>
      <c r="W15865" s="20"/>
      <c r="X15865" s="20"/>
      <c r="Y15865" s="20"/>
      <c r="Z15865" s="20"/>
      <c r="AA15865" s="20"/>
      <c r="AB15865" s="20"/>
      <c r="AC15865" s="20"/>
      <c r="AD15865" s="20"/>
      <c r="AE15865" s="20"/>
    </row>
    <row r="15866" spans="1:31" x14ac:dyDescent="0.35">
      <c r="A15866" s="20"/>
      <c r="B15866" s="20"/>
      <c r="C15866" s="20"/>
      <c r="D15866" s="20"/>
      <c r="E15866" s="20"/>
      <c r="F15866" s="20"/>
      <c r="G15866" s="20"/>
      <c r="H15866" s="20"/>
      <c r="I15866" s="20"/>
      <c r="J15866" s="20"/>
      <c r="K15866" s="20"/>
      <c r="L15866" s="20"/>
      <c r="M15866" s="20"/>
      <c r="N15866" s="20"/>
      <c r="O15866" s="20"/>
      <c r="P15866" s="20"/>
      <c r="Q15866" s="20"/>
      <c r="R15866" s="20"/>
      <c r="S15866" s="20"/>
      <c r="T15866" s="20"/>
      <c r="U15866" s="20"/>
      <c r="V15866" s="20"/>
      <c r="W15866" s="20"/>
      <c r="X15866" s="20"/>
      <c r="Y15866" s="20"/>
      <c r="Z15866" s="20"/>
      <c r="AA15866" s="20"/>
      <c r="AB15866" s="20"/>
      <c r="AC15866" s="20"/>
      <c r="AD15866" s="20"/>
      <c r="AE15866" s="20"/>
    </row>
    <row r="15867" spans="1:31" x14ac:dyDescent="0.35">
      <c r="A15867" s="20"/>
      <c r="B15867" s="20"/>
      <c r="C15867" s="20"/>
      <c r="D15867" s="20"/>
      <c r="E15867" s="20"/>
      <c r="F15867" s="20"/>
      <c r="G15867" s="20"/>
      <c r="H15867" s="20"/>
      <c r="I15867" s="20"/>
      <c r="J15867" s="20"/>
      <c r="K15867" s="20"/>
      <c r="L15867" s="20"/>
      <c r="M15867" s="20"/>
      <c r="N15867" s="20"/>
      <c r="O15867" s="20"/>
      <c r="P15867" s="20"/>
      <c r="Q15867" s="20"/>
      <c r="R15867" s="20"/>
      <c r="S15867" s="20"/>
      <c r="T15867" s="20"/>
      <c r="U15867" s="20"/>
      <c r="V15867" s="20"/>
      <c r="W15867" s="20"/>
      <c r="X15867" s="20"/>
      <c r="Y15867" s="20"/>
      <c r="Z15867" s="20"/>
      <c r="AA15867" s="20"/>
      <c r="AB15867" s="20"/>
      <c r="AC15867" s="20"/>
      <c r="AD15867" s="20"/>
      <c r="AE15867" s="20"/>
    </row>
    <row r="15868" spans="1:31" x14ac:dyDescent="0.35">
      <c r="A15868" s="20"/>
      <c r="B15868" s="20"/>
      <c r="C15868" s="20"/>
      <c r="D15868" s="20"/>
      <c r="E15868" s="20"/>
      <c r="F15868" s="20"/>
      <c r="G15868" s="20"/>
      <c r="H15868" s="20"/>
      <c r="I15868" s="20"/>
      <c r="J15868" s="20"/>
      <c r="K15868" s="20"/>
      <c r="L15868" s="20"/>
      <c r="M15868" s="20"/>
      <c r="N15868" s="20"/>
      <c r="O15868" s="20"/>
      <c r="P15868" s="20"/>
      <c r="Q15868" s="20"/>
      <c r="R15868" s="20"/>
      <c r="S15868" s="20"/>
      <c r="T15868" s="20"/>
      <c r="U15868" s="20"/>
      <c r="V15868" s="20"/>
      <c r="W15868" s="20"/>
      <c r="X15868" s="20"/>
      <c r="Y15868" s="20"/>
      <c r="Z15868" s="20"/>
      <c r="AA15868" s="20"/>
      <c r="AB15868" s="20"/>
      <c r="AC15868" s="20"/>
      <c r="AD15868" s="20"/>
      <c r="AE15868" s="20"/>
    </row>
    <row r="15869" spans="1:31" x14ac:dyDescent="0.35">
      <c r="A15869" s="20"/>
      <c r="B15869" s="20"/>
      <c r="C15869" s="20"/>
      <c r="D15869" s="20"/>
      <c r="E15869" s="20"/>
      <c r="F15869" s="20"/>
      <c r="G15869" s="20"/>
      <c r="H15869" s="20"/>
      <c r="I15869" s="20"/>
      <c r="J15869" s="20"/>
      <c r="K15869" s="20"/>
      <c r="L15869" s="20"/>
      <c r="M15869" s="20"/>
      <c r="N15869" s="20"/>
      <c r="O15869" s="20"/>
      <c r="P15869" s="20"/>
      <c r="Q15869" s="20"/>
      <c r="R15869" s="20"/>
      <c r="S15869" s="20"/>
      <c r="T15869" s="20"/>
      <c r="U15869" s="20"/>
      <c r="V15869" s="20"/>
      <c r="W15869" s="20"/>
      <c r="X15869" s="20"/>
      <c r="Y15869" s="20"/>
      <c r="Z15869" s="20"/>
      <c r="AA15869" s="20"/>
      <c r="AB15869" s="20"/>
      <c r="AC15869" s="20"/>
      <c r="AD15869" s="20"/>
      <c r="AE15869" s="20"/>
    </row>
    <row r="15870" spans="1:31" x14ac:dyDescent="0.35">
      <c r="A15870" s="20"/>
      <c r="B15870" s="20"/>
      <c r="C15870" s="20"/>
      <c r="D15870" s="20"/>
      <c r="E15870" s="20"/>
      <c r="F15870" s="20"/>
      <c r="G15870" s="20"/>
      <c r="H15870" s="20"/>
      <c r="I15870" s="20"/>
      <c r="J15870" s="20"/>
      <c r="K15870" s="20"/>
      <c r="L15870" s="20"/>
      <c r="M15870" s="20"/>
      <c r="N15870" s="20"/>
      <c r="O15870" s="20"/>
      <c r="P15870" s="20"/>
      <c r="Q15870" s="20"/>
      <c r="R15870" s="20"/>
      <c r="S15870" s="20"/>
      <c r="T15870" s="20"/>
      <c r="U15870" s="20"/>
      <c r="V15870" s="20"/>
      <c r="W15870" s="20"/>
      <c r="X15870" s="20"/>
      <c r="Y15870" s="20"/>
      <c r="Z15870" s="20"/>
      <c r="AA15870" s="20"/>
      <c r="AB15870" s="20"/>
      <c r="AC15870" s="20"/>
      <c r="AD15870" s="20"/>
      <c r="AE15870" s="20"/>
    </row>
    <row r="15871" spans="1:31" x14ac:dyDescent="0.35">
      <c r="A15871" s="20"/>
      <c r="B15871" s="20"/>
      <c r="C15871" s="20"/>
      <c r="D15871" s="20"/>
      <c r="E15871" s="20"/>
      <c r="F15871" s="20"/>
      <c r="G15871" s="20"/>
      <c r="H15871" s="20"/>
      <c r="I15871" s="20"/>
      <c r="J15871" s="20"/>
      <c r="K15871" s="20"/>
      <c r="L15871" s="20"/>
      <c r="M15871" s="20"/>
      <c r="N15871" s="20"/>
      <c r="O15871" s="20"/>
      <c r="P15871" s="20"/>
      <c r="Q15871" s="20"/>
      <c r="R15871" s="20"/>
      <c r="S15871" s="20"/>
      <c r="T15871" s="20"/>
      <c r="U15871" s="20"/>
      <c r="V15871" s="20"/>
      <c r="W15871" s="20"/>
      <c r="X15871" s="20"/>
      <c r="Y15871" s="20"/>
      <c r="Z15871" s="20"/>
      <c r="AA15871" s="20"/>
      <c r="AB15871" s="20"/>
      <c r="AC15871" s="20"/>
      <c r="AD15871" s="20"/>
      <c r="AE15871" s="20"/>
    </row>
    <row r="15872" spans="1:31" x14ac:dyDescent="0.35">
      <c r="A15872" s="20"/>
      <c r="B15872" s="20"/>
      <c r="C15872" s="20"/>
      <c r="D15872" s="20"/>
      <c r="E15872" s="20"/>
      <c r="F15872" s="20"/>
      <c r="G15872" s="20"/>
      <c r="H15872" s="20"/>
      <c r="I15872" s="20"/>
      <c r="J15872" s="20"/>
      <c r="K15872" s="20"/>
      <c r="L15872" s="20"/>
      <c r="M15872" s="20"/>
      <c r="N15872" s="20"/>
      <c r="O15872" s="20"/>
      <c r="P15872" s="20"/>
      <c r="Q15872" s="20"/>
      <c r="R15872" s="20"/>
      <c r="S15872" s="20"/>
      <c r="T15872" s="20"/>
      <c r="U15872" s="20"/>
      <c r="V15872" s="20"/>
      <c r="W15872" s="20"/>
      <c r="X15872" s="20"/>
      <c r="Y15872" s="20"/>
      <c r="Z15872" s="20"/>
      <c r="AA15872" s="20"/>
      <c r="AB15872" s="20"/>
      <c r="AC15872" s="20"/>
      <c r="AD15872" s="20"/>
      <c r="AE15872" s="20"/>
    </row>
    <row r="15873" spans="1:31" x14ac:dyDescent="0.35">
      <c r="A15873" s="20"/>
      <c r="B15873" s="20"/>
      <c r="C15873" s="20"/>
      <c r="D15873" s="20"/>
      <c r="E15873" s="20"/>
      <c r="F15873" s="20"/>
      <c r="G15873" s="20"/>
      <c r="H15873" s="20"/>
      <c r="I15873" s="20"/>
      <c r="J15873" s="20"/>
      <c r="K15873" s="20"/>
      <c r="L15873" s="20"/>
      <c r="M15873" s="20"/>
      <c r="N15873" s="20"/>
      <c r="O15873" s="20"/>
      <c r="P15873" s="20"/>
      <c r="Q15873" s="20"/>
      <c r="R15873" s="20"/>
      <c r="S15873" s="20"/>
      <c r="T15873" s="20"/>
      <c r="U15873" s="20"/>
      <c r="V15873" s="20"/>
      <c r="W15873" s="20"/>
      <c r="X15873" s="20"/>
      <c r="Y15873" s="20"/>
      <c r="Z15873" s="20"/>
      <c r="AA15873" s="20"/>
      <c r="AB15873" s="20"/>
      <c r="AC15873" s="20"/>
      <c r="AD15873" s="20"/>
      <c r="AE15873" s="20"/>
    </row>
    <row r="15874" spans="1:31" x14ac:dyDescent="0.35">
      <c r="A15874" s="20"/>
      <c r="B15874" s="20"/>
      <c r="C15874" s="20"/>
      <c r="D15874" s="20"/>
      <c r="E15874" s="20"/>
      <c r="F15874" s="20"/>
      <c r="G15874" s="20"/>
      <c r="H15874" s="20"/>
      <c r="I15874" s="20"/>
      <c r="J15874" s="20"/>
      <c r="K15874" s="20"/>
      <c r="L15874" s="20"/>
      <c r="M15874" s="20"/>
      <c r="N15874" s="20"/>
      <c r="O15874" s="20"/>
      <c r="P15874" s="20"/>
      <c r="Q15874" s="20"/>
      <c r="R15874" s="20"/>
      <c r="S15874" s="20"/>
      <c r="T15874" s="20"/>
      <c r="U15874" s="20"/>
      <c r="V15874" s="20"/>
      <c r="W15874" s="20"/>
      <c r="X15874" s="20"/>
      <c r="Y15874" s="20"/>
      <c r="Z15874" s="20"/>
      <c r="AA15874" s="20"/>
      <c r="AB15874" s="20"/>
      <c r="AC15874" s="20"/>
      <c r="AD15874" s="20"/>
      <c r="AE15874" s="20"/>
    </row>
    <row r="15875" spans="1:31" x14ac:dyDescent="0.35">
      <c r="A15875" s="20"/>
      <c r="B15875" s="20"/>
      <c r="C15875" s="20"/>
      <c r="D15875" s="20"/>
      <c r="E15875" s="20"/>
      <c r="F15875" s="20"/>
      <c r="G15875" s="20"/>
      <c r="H15875" s="20"/>
      <c r="I15875" s="20"/>
      <c r="J15875" s="20"/>
      <c r="K15875" s="20"/>
      <c r="L15875" s="20"/>
      <c r="M15875" s="20"/>
      <c r="N15875" s="20"/>
      <c r="O15875" s="20"/>
      <c r="P15875" s="20"/>
      <c r="Q15875" s="20"/>
      <c r="R15875" s="20"/>
      <c r="S15875" s="20"/>
      <c r="T15875" s="20"/>
      <c r="U15875" s="20"/>
      <c r="V15875" s="20"/>
      <c r="W15875" s="20"/>
      <c r="X15875" s="20"/>
      <c r="Y15875" s="20"/>
      <c r="Z15875" s="20"/>
      <c r="AA15875" s="20"/>
      <c r="AB15875" s="20"/>
      <c r="AC15875" s="20"/>
      <c r="AD15875" s="20"/>
      <c r="AE15875" s="20"/>
    </row>
    <row r="15876" spans="1:31" x14ac:dyDescent="0.35">
      <c r="A15876" s="20"/>
      <c r="B15876" s="20"/>
      <c r="C15876" s="20"/>
      <c r="D15876" s="20"/>
      <c r="E15876" s="20"/>
      <c r="F15876" s="20"/>
      <c r="G15876" s="20"/>
      <c r="H15876" s="20"/>
      <c r="I15876" s="20"/>
      <c r="J15876" s="20"/>
      <c r="K15876" s="20"/>
      <c r="L15876" s="20"/>
      <c r="M15876" s="20"/>
      <c r="N15876" s="20"/>
      <c r="O15876" s="20"/>
      <c r="P15876" s="20"/>
      <c r="Q15876" s="20"/>
      <c r="R15876" s="20"/>
      <c r="S15876" s="20"/>
      <c r="T15876" s="20"/>
      <c r="U15876" s="20"/>
      <c r="V15876" s="20"/>
      <c r="W15876" s="20"/>
      <c r="X15876" s="20"/>
      <c r="Y15876" s="20"/>
      <c r="Z15876" s="20"/>
      <c r="AA15876" s="20"/>
      <c r="AB15876" s="20"/>
      <c r="AC15876" s="20"/>
      <c r="AD15876" s="20"/>
      <c r="AE15876" s="20"/>
    </row>
    <row r="15877" spans="1:31" x14ac:dyDescent="0.35">
      <c r="A15877" s="20"/>
      <c r="B15877" s="20"/>
      <c r="C15877" s="20"/>
      <c r="D15877" s="20"/>
      <c r="E15877" s="20"/>
      <c r="F15877" s="20"/>
      <c r="G15877" s="20"/>
      <c r="H15877" s="20"/>
      <c r="I15877" s="20"/>
      <c r="J15877" s="20"/>
      <c r="K15877" s="20"/>
      <c r="L15877" s="20"/>
      <c r="M15877" s="20"/>
      <c r="N15877" s="20"/>
      <c r="O15877" s="20"/>
      <c r="P15877" s="20"/>
      <c r="Q15877" s="20"/>
      <c r="R15877" s="20"/>
      <c r="S15877" s="20"/>
      <c r="T15877" s="20"/>
      <c r="U15877" s="20"/>
      <c r="V15877" s="20"/>
      <c r="W15877" s="20"/>
      <c r="X15877" s="20"/>
      <c r="Y15877" s="20"/>
      <c r="Z15877" s="20"/>
      <c r="AA15877" s="20"/>
      <c r="AB15877" s="20"/>
      <c r="AC15877" s="20"/>
      <c r="AD15877" s="20"/>
      <c r="AE15877" s="20"/>
    </row>
    <row r="15878" spans="1:31" x14ac:dyDescent="0.35">
      <c r="A15878" s="20"/>
      <c r="B15878" s="20"/>
      <c r="C15878" s="20"/>
      <c r="D15878" s="20"/>
      <c r="E15878" s="20"/>
      <c r="F15878" s="20"/>
      <c r="G15878" s="20"/>
      <c r="H15878" s="20"/>
      <c r="I15878" s="20"/>
      <c r="J15878" s="20"/>
      <c r="K15878" s="20"/>
      <c r="L15878" s="20"/>
      <c r="M15878" s="20"/>
      <c r="N15878" s="20"/>
      <c r="O15878" s="20"/>
      <c r="P15878" s="20"/>
      <c r="Q15878" s="20"/>
      <c r="R15878" s="20"/>
      <c r="S15878" s="20"/>
      <c r="T15878" s="20"/>
      <c r="U15878" s="20"/>
      <c r="V15878" s="20"/>
      <c r="W15878" s="20"/>
      <c r="X15878" s="20"/>
      <c r="Y15878" s="20"/>
      <c r="Z15878" s="20"/>
      <c r="AA15878" s="20"/>
      <c r="AB15878" s="20"/>
      <c r="AC15878" s="20"/>
      <c r="AD15878" s="20"/>
      <c r="AE15878" s="20"/>
    </row>
    <row r="15879" spans="1:31" x14ac:dyDescent="0.35">
      <c r="A15879" s="20"/>
      <c r="B15879" s="20"/>
      <c r="C15879" s="20"/>
      <c r="D15879" s="20"/>
      <c r="E15879" s="20"/>
      <c r="F15879" s="20"/>
      <c r="G15879" s="20"/>
      <c r="H15879" s="20"/>
      <c r="I15879" s="20"/>
      <c r="J15879" s="20"/>
      <c r="K15879" s="20"/>
      <c r="L15879" s="20"/>
      <c r="M15879" s="20"/>
      <c r="N15879" s="20"/>
      <c r="O15879" s="20"/>
      <c r="P15879" s="20"/>
      <c r="Q15879" s="20"/>
      <c r="R15879" s="20"/>
      <c r="S15879" s="20"/>
      <c r="T15879" s="20"/>
      <c r="U15879" s="20"/>
      <c r="V15879" s="20"/>
      <c r="W15879" s="20"/>
      <c r="X15879" s="20"/>
      <c r="Y15879" s="20"/>
      <c r="Z15879" s="20"/>
      <c r="AA15879" s="20"/>
      <c r="AB15879" s="20"/>
      <c r="AC15879" s="20"/>
      <c r="AD15879" s="20"/>
      <c r="AE15879" s="20"/>
    </row>
    <row r="15880" spans="1:31" x14ac:dyDescent="0.35">
      <c r="A15880" s="20"/>
      <c r="B15880" s="20"/>
      <c r="C15880" s="20"/>
      <c r="D15880" s="20"/>
      <c r="E15880" s="20"/>
      <c r="F15880" s="20"/>
      <c r="G15880" s="20"/>
      <c r="H15880" s="20"/>
      <c r="I15880" s="20"/>
      <c r="J15880" s="20"/>
      <c r="K15880" s="20"/>
      <c r="L15880" s="20"/>
      <c r="M15880" s="20"/>
      <c r="N15880" s="20"/>
      <c r="O15880" s="20"/>
      <c r="P15880" s="20"/>
      <c r="Q15880" s="20"/>
      <c r="R15880" s="20"/>
      <c r="S15880" s="20"/>
      <c r="T15880" s="20"/>
      <c r="U15880" s="20"/>
      <c r="V15880" s="20"/>
      <c r="W15880" s="20"/>
      <c r="X15880" s="20"/>
      <c r="Y15880" s="20"/>
      <c r="Z15880" s="20"/>
      <c r="AA15880" s="20"/>
      <c r="AB15880" s="20"/>
      <c r="AC15880" s="20"/>
      <c r="AD15880" s="20"/>
      <c r="AE15880" s="20"/>
    </row>
    <row r="15881" spans="1:31" x14ac:dyDescent="0.35">
      <c r="A15881" s="20"/>
      <c r="B15881" s="20"/>
      <c r="C15881" s="20"/>
      <c r="D15881" s="20"/>
      <c r="E15881" s="20"/>
      <c r="F15881" s="20"/>
      <c r="G15881" s="20"/>
      <c r="H15881" s="20"/>
      <c r="I15881" s="20"/>
      <c r="J15881" s="20"/>
      <c r="K15881" s="20"/>
      <c r="L15881" s="20"/>
      <c r="M15881" s="20"/>
      <c r="N15881" s="20"/>
      <c r="O15881" s="20"/>
      <c r="P15881" s="20"/>
      <c r="Q15881" s="20"/>
      <c r="R15881" s="20"/>
      <c r="S15881" s="20"/>
      <c r="T15881" s="20"/>
      <c r="U15881" s="20"/>
      <c r="V15881" s="20"/>
      <c r="W15881" s="20"/>
      <c r="X15881" s="20"/>
      <c r="Y15881" s="20"/>
      <c r="Z15881" s="20"/>
      <c r="AA15881" s="20"/>
      <c r="AB15881" s="20"/>
      <c r="AC15881" s="20"/>
      <c r="AD15881" s="20"/>
      <c r="AE15881" s="20"/>
    </row>
    <row r="15882" spans="1:31" x14ac:dyDescent="0.35">
      <c r="A15882" s="20"/>
      <c r="B15882" s="20"/>
      <c r="C15882" s="20"/>
      <c r="D15882" s="20"/>
      <c r="E15882" s="20"/>
      <c r="F15882" s="20"/>
      <c r="G15882" s="20"/>
      <c r="H15882" s="20"/>
      <c r="I15882" s="20"/>
      <c r="J15882" s="20"/>
      <c r="K15882" s="20"/>
      <c r="L15882" s="20"/>
      <c r="M15882" s="20"/>
      <c r="N15882" s="20"/>
      <c r="O15882" s="20"/>
      <c r="P15882" s="20"/>
      <c r="Q15882" s="20"/>
      <c r="R15882" s="20"/>
      <c r="S15882" s="20"/>
      <c r="T15882" s="20"/>
      <c r="U15882" s="20"/>
      <c r="V15882" s="20"/>
      <c r="W15882" s="20"/>
      <c r="X15882" s="20"/>
      <c r="Y15882" s="20"/>
      <c r="Z15882" s="20"/>
      <c r="AA15882" s="20"/>
      <c r="AB15882" s="20"/>
      <c r="AC15882" s="20"/>
      <c r="AD15882" s="20"/>
      <c r="AE15882" s="20"/>
    </row>
    <row r="15883" spans="1:31" x14ac:dyDescent="0.35">
      <c r="A15883" s="20"/>
      <c r="B15883" s="20"/>
      <c r="C15883" s="20"/>
      <c r="D15883" s="20"/>
      <c r="E15883" s="20"/>
      <c r="F15883" s="20"/>
      <c r="G15883" s="20"/>
      <c r="H15883" s="20"/>
      <c r="I15883" s="20"/>
      <c r="J15883" s="20"/>
      <c r="K15883" s="20"/>
      <c r="L15883" s="20"/>
      <c r="M15883" s="20"/>
      <c r="N15883" s="20"/>
      <c r="O15883" s="20"/>
      <c r="P15883" s="20"/>
      <c r="Q15883" s="20"/>
      <c r="R15883" s="20"/>
      <c r="S15883" s="20"/>
      <c r="T15883" s="20"/>
      <c r="U15883" s="20"/>
      <c r="V15883" s="20"/>
      <c r="W15883" s="20"/>
      <c r="X15883" s="20"/>
      <c r="Y15883" s="20"/>
      <c r="Z15883" s="20"/>
      <c r="AA15883" s="20"/>
      <c r="AB15883" s="20"/>
      <c r="AC15883" s="20"/>
      <c r="AD15883" s="20"/>
      <c r="AE15883" s="20"/>
    </row>
    <row r="15884" spans="1:31" x14ac:dyDescent="0.35">
      <c r="A15884" s="20"/>
      <c r="B15884" s="20"/>
      <c r="C15884" s="20"/>
      <c r="D15884" s="20"/>
      <c r="E15884" s="20"/>
      <c r="F15884" s="20"/>
      <c r="G15884" s="20"/>
      <c r="H15884" s="20"/>
      <c r="I15884" s="20"/>
      <c r="J15884" s="20"/>
      <c r="K15884" s="20"/>
      <c r="L15884" s="20"/>
      <c r="M15884" s="20"/>
      <c r="N15884" s="20"/>
      <c r="O15884" s="20"/>
      <c r="P15884" s="20"/>
      <c r="Q15884" s="20"/>
      <c r="R15884" s="20"/>
      <c r="S15884" s="20"/>
      <c r="T15884" s="20"/>
      <c r="U15884" s="20"/>
      <c r="V15884" s="20"/>
      <c r="W15884" s="20"/>
      <c r="X15884" s="20"/>
      <c r="Y15884" s="20"/>
      <c r="Z15884" s="20"/>
      <c r="AA15884" s="20"/>
      <c r="AB15884" s="20"/>
      <c r="AC15884" s="20"/>
      <c r="AD15884" s="20"/>
      <c r="AE15884" s="20"/>
    </row>
    <row r="15885" spans="1:31" x14ac:dyDescent="0.35">
      <c r="A15885" s="20"/>
      <c r="B15885" s="20"/>
      <c r="C15885" s="20"/>
      <c r="D15885" s="20"/>
      <c r="E15885" s="20"/>
      <c r="F15885" s="20"/>
      <c r="G15885" s="20"/>
      <c r="H15885" s="20"/>
      <c r="I15885" s="20"/>
      <c r="J15885" s="20"/>
      <c r="K15885" s="20"/>
      <c r="L15885" s="20"/>
      <c r="M15885" s="20"/>
      <c r="N15885" s="20"/>
      <c r="O15885" s="20"/>
      <c r="P15885" s="20"/>
      <c r="Q15885" s="20"/>
      <c r="R15885" s="20"/>
      <c r="S15885" s="20"/>
      <c r="T15885" s="20"/>
      <c r="U15885" s="20"/>
      <c r="V15885" s="20"/>
      <c r="W15885" s="20"/>
      <c r="X15885" s="20"/>
      <c r="Y15885" s="20"/>
      <c r="Z15885" s="20"/>
      <c r="AA15885" s="20"/>
      <c r="AB15885" s="20"/>
      <c r="AC15885" s="20"/>
      <c r="AD15885" s="20"/>
      <c r="AE15885" s="20"/>
    </row>
    <row r="15886" spans="1:31" x14ac:dyDescent="0.35">
      <c r="A15886" s="20"/>
      <c r="B15886" s="20"/>
      <c r="C15886" s="20"/>
      <c r="D15886" s="20"/>
      <c r="E15886" s="20"/>
      <c r="F15886" s="20"/>
      <c r="G15886" s="20"/>
      <c r="H15886" s="20"/>
      <c r="I15886" s="20"/>
      <c r="J15886" s="20"/>
      <c r="K15886" s="20"/>
      <c r="L15886" s="20"/>
      <c r="M15886" s="20"/>
      <c r="N15886" s="20"/>
      <c r="O15886" s="20"/>
      <c r="P15886" s="20"/>
      <c r="Q15886" s="20"/>
      <c r="R15886" s="20"/>
      <c r="S15886" s="20"/>
      <c r="T15886" s="20"/>
      <c r="U15886" s="20"/>
      <c r="V15886" s="20"/>
      <c r="W15886" s="20"/>
      <c r="X15886" s="20"/>
      <c r="Y15886" s="20"/>
      <c r="Z15886" s="20"/>
      <c r="AA15886" s="20"/>
      <c r="AB15886" s="20"/>
      <c r="AC15886" s="20"/>
      <c r="AD15886" s="20"/>
      <c r="AE15886" s="20"/>
    </row>
    <row r="15887" spans="1:31" x14ac:dyDescent="0.35">
      <c r="A15887" s="20"/>
      <c r="B15887" s="20"/>
      <c r="C15887" s="20"/>
      <c r="D15887" s="20"/>
      <c r="E15887" s="20"/>
      <c r="F15887" s="20"/>
      <c r="G15887" s="20"/>
      <c r="H15887" s="20"/>
      <c r="I15887" s="20"/>
      <c r="J15887" s="20"/>
      <c r="K15887" s="20"/>
      <c r="L15887" s="20"/>
      <c r="M15887" s="20"/>
      <c r="N15887" s="20"/>
      <c r="O15887" s="20"/>
      <c r="P15887" s="20"/>
      <c r="Q15887" s="20"/>
      <c r="R15887" s="20"/>
      <c r="S15887" s="20"/>
      <c r="T15887" s="20"/>
      <c r="U15887" s="20"/>
      <c r="V15887" s="20"/>
      <c r="W15887" s="20"/>
      <c r="X15887" s="20"/>
      <c r="Y15887" s="20"/>
      <c r="Z15887" s="20"/>
      <c r="AA15887" s="20"/>
      <c r="AB15887" s="20"/>
      <c r="AC15887" s="20"/>
      <c r="AD15887" s="20"/>
      <c r="AE15887" s="20"/>
    </row>
    <row r="15888" spans="1:31" x14ac:dyDescent="0.35">
      <c r="A15888" s="20"/>
      <c r="B15888" s="20"/>
      <c r="C15888" s="20"/>
      <c r="D15888" s="20"/>
      <c r="E15888" s="20"/>
      <c r="F15888" s="20"/>
      <c r="G15888" s="20"/>
      <c r="H15888" s="20"/>
      <c r="I15888" s="20"/>
      <c r="J15888" s="20"/>
      <c r="K15888" s="20"/>
      <c r="L15888" s="20"/>
      <c r="M15888" s="20"/>
      <c r="N15888" s="20"/>
      <c r="O15888" s="20"/>
      <c r="P15888" s="20"/>
      <c r="Q15888" s="20"/>
      <c r="R15888" s="20"/>
      <c r="S15888" s="20"/>
      <c r="T15888" s="20"/>
      <c r="U15888" s="20"/>
      <c r="V15888" s="20"/>
      <c r="W15888" s="20"/>
      <c r="X15888" s="20"/>
      <c r="Y15888" s="20"/>
      <c r="Z15888" s="20"/>
      <c r="AA15888" s="20"/>
      <c r="AB15888" s="20"/>
      <c r="AC15888" s="20"/>
      <c r="AD15888" s="20"/>
      <c r="AE15888" s="20"/>
    </row>
    <row r="15889" spans="1:31" x14ac:dyDescent="0.35">
      <c r="A15889" s="20"/>
      <c r="B15889" s="20"/>
      <c r="C15889" s="20"/>
      <c r="D15889" s="20"/>
      <c r="E15889" s="20"/>
      <c r="F15889" s="20"/>
      <c r="G15889" s="20"/>
      <c r="H15889" s="20"/>
      <c r="I15889" s="20"/>
      <c r="J15889" s="20"/>
      <c r="K15889" s="20"/>
      <c r="L15889" s="20"/>
      <c r="M15889" s="20"/>
      <c r="N15889" s="20"/>
      <c r="O15889" s="20"/>
      <c r="P15889" s="20"/>
      <c r="Q15889" s="20"/>
      <c r="R15889" s="20"/>
      <c r="S15889" s="20"/>
      <c r="T15889" s="20"/>
      <c r="U15889" s="20"/>
      <c r="V15889" s="20"/>
      <c r="W15889" s="20"/>
      <c r="X15889" s="20"/>
      <c r="Y15889" s="20"/>
      <c r="Z15889" s="20"/>
      <c r="AA15889" s="20"/>
      <c r="AB15889" s="20"/>
      <c r="AC15889" s="20"/>
      <c r="AD15889" s="20"/>
      <c r="AE15889" s="20"/>
    </row>
    <row r="15890" spans="1:31" x14ac:dyDescent="0.35">
      <c r="A15890" s="20"/>
      <c r="B15890" s="20"/>
      <c r="C15890" s="20"/>
      <c r="D15890" s="20"/>
      <c r="E15890" s="20"/>
      <c r="F15890" s="20"/>
      <c r="G15890" s="20"/>
      <c r="H15890" s="20"/>
      <c r="I15890" s="20"/>
      <c r="J15890" s="20"/>
      <c r="K15890" s="20"/>
      <c r="L15890" s="20"/>
      <c r="M15890" s="20"/>
      <c r="N15890" s="20"/>
      <c r="O15890" s="20"/>
      <c r="P15890" s="20"/>
      <c r="Q15890" s="20"/>
      <c r="R15890" s="20"/>
      <c r="S15890" s="20"/>
      <c r="T15890" s="20"/>
      <c r="U15890" s="20"/>
      <c r="V15890" s="20"/>
      <c r="W15890" s="20"/>
      <c r="X15890" s="20"/>
      <c r="Y15890" s="20"/>
      <c r="Z15890" s="20"/>
      <c r="AA15890" s="20"/>
      <c r="AB15890" s="20"/>
      <c r="AC15890" s="20"/>
      <c r="AD15890" s="20"/>
      <c r="AE15890" s="20"/>
    </row>
    <row r="15891" spans="1:31" x14ac:dyDescent="0.35">
      <c r="A15891" s="20"/>
      <c r="B15891" s="20"/>
      <c r="C15891" s="20"/>
      <c r="D15891" s="20"/>
      <c r="E15891" s="20"/>
      <c r="F15891" s="20"/>
      <c r="G15891" s="20"/>
      <c r="H15891" s="20"/>
      <c r="I15891" s="20"/>
      <c r="J15891" s="20"/>
      <c r="K15891" s="20"/>
      <c r="L15891" s="20"/>
      <c r="M15891" s="20"/>
      <c r="N15891" s="20"/>
      <c r="O15891" s="20"/>
      <c r="P15891" s="20"/>
      <c r="Q15891" s="20"/>
      <c r="R15891" s="20"/>
      <c r="S15891" s="20"/>
      <c r="T15891" s="20"/>
      <c r="U15891" s="20"/>
      <c r="V15891" s="20"/>
      <c r="W15891" s="20"/>
      <c r="X15891" s="20"/>
      <c r="Y15891" s="20"/>
      <c r="Z15891" s="20"/>
      <c r="AA15891" s="20"/>
      <c r="AB15891" s="20"/>
      <c r="AC15891" s="20"/>
      <c r="AD15891" s="20"/>
      <c r="AE15891" s="20"/>
    </row>
    <row r="15892" spans="1:31" x14ac:dyDescent="0.35">
      <c r="A15892" s="20"/>
      <c r="B15892" s="20"/>
      <c r="C15892" s="20"/>
      <c r="D15892" s="20"/>
      <c r="E15892" s="20"/>
      <c r="F15892" s="20"/>
      <c r="G15892" s="20"/>
      <c r="H15892" s="20"/>
      <c r="I15892" s="20"/>
      <c r="J15892" s="20"/>
      <c r="K15892" s="20"/>
      <c r="L15892" s="20"/>
      <c r="M15892" s="20"/>
      <c r="N15892" s="20"/>
      <c r="O15892" s="20"/>
      <c r="P15892" s="20"/>
      <c r="Q15892" s="20"/>
      <c r="R15892" s="20"/>
      <c r="S15892" s="20"/>
      <c r="T15892" s="20"/>
      <c r="U15892" s="20"/>
      <c r="V15892" s="20"/>
      <c r="W15892" s="20"/>
      <c r="X15892" s="20"/>
      <c r="Y15892" s="20"/>
      <c r="Z15892" s="20"/>
      <c r="AA15892" s="20"/>
      <c r="AB15892" s="20"/>
      <c r="AC15892" s="20"/>
      <c r="AD15892" s="20"/>
      <c r="AE15892" s="20"/>
    </row>
    <row r="15893" spans="1:31" x14ac:dyDescent="0.35">
      <c r="A15893" s="20"/>
      <c r="B15893" s="20"/>
      <c r="C15893" s="20"/>
      <c r="D15893" s="20"/>
      <c r="E15893" s="20"/>
      <c r="F15893" s="20"/>
      <c r="G15893" s="20"/>
      <c r="H15893" s="20"/>
      <c r="I15893" s="20"/>
      <c r="J15893" s="20"/>
      <c r="K15893" s="20"/>
      <c r="L15893" s="20"/>
      <c r="M15893" s="20"/>
      <c r="N15893" s="20"/>
      <c r="O15893" s="20"/>
      <c r="P15893" s="20"/>
      <c r="Q15893" s="20"/>
      <c r="R15893" s="20"/>
      <c r="S15893" s="20"/>
      <c r="T15893" s="20"/>
      <c r="U15893" s="20"/>
      <c r="V15893" s="20"/>
      <c r="W15893" s="20"/>
      <c r="X15893" s="20"/>
      <c r="Y15893" s="20"/>
      <c r="Z15893" s="20"/>
      <c r="AA15893" s="20"/>
      <c r="AB15893" s="20"/>
      <c r="AC15893" s="20"/>
      <c r="AD15893" s="20"/>
      <c r="AE15893" s="20"/>
    </row>
    <row r="15894" spans="1:31" x14ac:dyDescent="0.35">
      <c r="A15894" s="20"/>
      <c r="B15894" s="20"/>
      <c r="C15894" s="20"/>
      <c r="D15894" s="20"/>
      <c r="E15894" s="20"/>
      <c r="F15894" s="20"/>
      <c r="G15894" s="20"/>
      <c r="H15894" s="20"/>
      <c r="I15894" s="20"/>
      <c r="J15894" s="20"/>
      <c r="K15894" s="20"/>
      <c r="L15894" s="20"/>
      <c r="M15894" s="20"/>
      <c r="N15894" s="20"/>
      <c r="O15894" s="20"/>
      <c r="P15894" s="20"/>
      <c r="Q15894" s="20"/>
      <c r="R15894" s="20"/>
      <c r="S15894" s="20"/>
      <c r="T15894" s="20"/>
      <c r="U15894" s="20"/>
      <c r="V15894" s="20"/>
      <c r="W15894" s="20"/>
      <c r="X15894" s="20"/>
      <c r="Y15894" s="20"/>
      <c r="Z15894" s="20"/>
      <c r="AA15894" s="20"/>
      <c r="AB15894" s="20"/>
      <c r="AC15894" s="20"/>
      <c r="AD15894" s="20"/>
      <c r="AE15894" s="20"/>
    </row>
    <row r="15895" spans="1:31" x14ac:dyDescent="0.35">
      <c r="A15895" s="20"/>
      <c r="B15895" s="20"/>
      <c r="C15895" s="20"/>
      <c r="D15895" s="20"/>
      <c r="E15895" s="20"/>
      <c r="F15895" s="20"/>
      <c r="G15895" s="20"/>
      <c r="H15895" s="20"/>
      <c r="I15895" s="20"/>
      <c r="J15895" s="20"/>
      <c r="K15895" s="20"/>
      <c r="L15895" s="20"/>
      <c r="M15895" s="20"/>
      <c r="N15895" s="20"/>
      <c r="O15895" s="20"/>
      <c r="P15895" s="20"/>
      <c r="Q15895" s="20"/>
      <c r="R15895" s="20"/>
      <c r="S15895" s="20"/>
      <c r="T15895" s="20"/>
      <c r="U15895" s="20"/>
      <c r="V15895" s="20"/>
      <c r="W15895" s="20"/>
      <c r="X15895" s="20"/>
      <c r="Y15895" s="20"/>
      <c r="Z15895" s="20"/>
      <c r="AA15895" s="20"/>
      <c r="AB15895" s="20"/>
      <c r="AC15895" s="20"/>
      <c r="AD15895" s="20"/>
      <c r="AE15895" s="20"/>
    </row>
    <row r="15896" spans="1:31" x14ac:dyDescent="0.35">
      <c r="A15896" s="20"/>
      <c r="B15896" s="20"/>
      <c r="C15896" s="20"/>
      <c r="D15896" s="20"/>
      <c r="E15896" s="20"/>
      <c r="F15896" s="20"/>
      <c r="G15896" s="20"/>
      <c r="H15896" s="20"/>
      <c r="I15896" s="20"/>
      <c r="J15896" s="20"/>
      <c r="K15896" s="20"/>
      <c r="L15896" s="20"/>
      <c r="M15896" s="20"/>
      <c r="N15896" s="20"/>
      <c r="O15896" s="20"/>
      <c r="P15896" s="20"/>
      <c r="Q15896" s="20"/>
      <c r="R15896" s="20"/>
      <c r="S15896" s="20"/>
      <c r="T15896" s="20"/>
      <c r="U15896" s="20"/>
      <c r="V15896" s="20"/>
      <c r="W15896" s="20"/>
      <c r="X15896" s="20"/>
      <c r="Y15896" s="20"/>
      <c r="Z15896" s="20"/>
      <c r="AA15896" s="20"/>
      <c r="AB15896" s="20"/>
      <c r="AC15896" s="20"/>
      <c r="AD15896" s="20"/>
      <c r="AE15896" s="20"/>
    </row>
    <row r="15897" spans="1:31" x14ac:dyDescent="0.35">
      <c r="A15897" s="20"/>
      <c r="B15897" s="20"/>
      <c r="C15897" s="20"/>
      <c r="D15897" s="20"/>
      <c r="E15897" s="20"/>
      <c r="F15897" s="20"/>
      <c r="G15897" s="20"/>
      <c r="H15897" s="20"/>
      <c r="I15897" s="20"/>
      <c r="J15897" s="20"/>
      <c r="K15897" s="20"/>
      <c r="L15897" s="20"/>
      <c r="M15897" s="20"/>
      <c r="N15897" s="20"/>
      <c r="O15897" s="20"/>
      <c r="P15897" s="20"/>
      <c r="Q15897" s="20"/>
      <c r="R15897" s="20"/>
      <c r="S15897" s="20"/>
      <c r="T15897" s="20"/>
      <c r="U15897" s="20"/>
      <c r="V15897" s="20"/>
      <c r="W15897" s="20"/>
      <c r="X15897" s="20"/>
      <c r="Y15897" s="20"/>
      <c r="Z15897" s="20"/>
      <c r="AA15897" s="20"/>
      <c r="AB15897" s="20"/>
      <c r="AC15897" s="20"/>
      <c r="AD15897" s="20"/>
      <c r="AE15897" s="20"/>
    </row>
    <row r="15898" spans="1:31" x14ac:dyDescent="0.35">
      <c r="A15898" s="20"/>
      <c r="B15898" s="20"/>
      <c r="C15898" s="20"/>
      <c r="D15898" s="20"/>
      <c r="E15898" s="20"/>
      <c r="F15898" s="20"/>
      <c r="G15898" s="20"/>
      <c r="H15898" s="20"/>
      <c r="I15898" s="20"/>
      <c r="J15898" s="20"/>
      <c r="K15898" s="20"/>
      <c r="L15898" s="20"/>
      <c r="M15898" s="20"/>
      <c r="N15898" s="20"/>
      <c r="O15898" s="20"/>
      <c r="P15898" s="20"/>
      <c r="Q15898" s="20"/>
      <c r="R15898" s="20"/>
      <c r="S15898" s="20"/>
      <c r="T15898" s="20"/>
      <c r="U15898" s="20"/>
      <c r="V15898" s="20"/>
      <c r="W15898" s="20"/>
      <c r="X15898" s="20"/>
      <c r="Y15898" s="20"/>
      <c r="Z15898" s="20"/>
      <c r="AA15898" s="20"/>
      <c r="AB15898" s="20"/>
      <c r="AC15898" s="20"/>
      <c r="AD15898" s="20"/>
      <c r="AE15898" s="20"/>
    </row>
    <row r="15899" spans="1:31" x14ac:dyDescent="0.35">
      <c r="A15899" s="20"/>
      <c r="B15899" s="20"/>
      <c r="C15899" s="20"/>
      <c r="D15899" s="20"/>
      <c r="E15899" s="20"/>
      <c r="F15899" s="20"/>
      <c r="G15899" s="20"/>
      <c r="H15899" s="20"/>
      <c r="I15899" s="20"/>
      <c r="J15899" s="20"/>
      <c r="K15899" s="20"/>
      <c r="L15899" s="20"/>
      <c r="M15899" s="20"/>
      <c r="N15899" s="20"/>
      <c r="O15899" s="20"/>
      <c r="P15899" s="20"/>
      <c r="Q15899" s="20"/>
      <c r="R15899" s="20"/>
      <c r="S15899" s="20"/>
      <c r="T15899" s="20"/>
      <c r="U15899" s="20"/>
      <c r="V15899" s="20"/>
      <c r="W15899" s="20"/>
      <c r="X15899" s="20"/>
      <c r="Y15899" s="20"/>
      <c r="Z15899" s="20"/>
      <c r="AA15899" s="20"/>
      <c r="AB15899" s="20"/>
      <c r="AC15899" s="20"/>
      <c r="AD15899" s="20"/>
      <c r="AE15899" s="20"/>
    </row>
    <row r="15900" spans="1:31" x14ac:dyDescent="0.35">
      <c r="A15900" s="20"/>
      <c r="B15900" s="20"/>
      <c r="C15900" s="20"/>
      <c r="D15900" s="20"/>
      <c r="E15900" s="20"/>
      <c r="F15900" s="20"/>
      <c r="G15900" s="20"/>
      <c r="H15900" s="20"/>
      <c r="I15900" s="20"/>
      <c r="J15900" s="20"/>
      <c r="K15900" s="20"/>
      <c r="L15900" s="20"/>
      <c r="M15900" s="20"/>
      <c r="N15900" s="20"/>
      <c r="O15900" s="20"/>
      <c r="P15900" s="20"/>
      <c r="Q15900" s="20"/>
      <c r="R15900" s="20"/>
      <c r="S15900" s="20"/>
      <c r="T15900" s="20"/>
      <c r="U15900" s="20"/>
      <c r="V15900" s="20"/>
      <c r="W15900" s="20"/>
      <c r="X15900" s="20"/>
      <c r="Y15900" s="20"/>
      <c r="Z15900" s="20"/>
      <c r="AA15900" s="20"/>
      <c r="AB15900" s="20"/>
      <c r="AC15900" s="20"/>
      <c r="AD15900" s="20"/>
      <c r="AE15900" s="20"/>
    </row>
    <row r="15901" spans="1:31" x14ac:dyDescent="0.35">
      <c r="A15901" s="20"/>
      <c r="B15901" s="20"/>
      <c r="C15901" s="20"/>
      <c r="D15901" s="20"/>
      <c r="E15901" s="20"/>
      <c r="F15901" s="20"/>
      <c r="G15901" s="20"/>
      <c r="H15901" s="20"/>
      <c r="I15901" s="20"/>
      <c r="J15901" s="20"/>
      <c r="K15901" s="20"/>
      <c r="L15901" s="20"/>
      <c r="M15901" s="20"/>
      <c r="N15901" s="20"/>
      <c r="O15901" s="20"/>
      <c r="P15901" s="20"/>
      <c r="Q15901" s="20"/>
      <c r="R15901" s="20"/>
      <c r="S15901" s="20"/>
      <c r="T15901" s="20"/>
      <c r="U15901" s="20"/>
      <c r="V15901" s="20"/>
      <c r="W15901" s="20"/>
      <c r="X15901" s="20"/>
      <c r="Y15901" s="20"/>
      <c r="Z15901" s="20"/>
      <c r="AA15901" s="20"/>
      <c r="AB15901" s="20"/>
      <c r="AC15901" s="20"/>
      <c r="AD15901" s="20"/>
      <c r="AE15901" s="20"/>
    </row>
    <row r="15902" spans="1:31" x14ac:dyDescent="0.35">
      <c r="A15902" s="20"/>
      <c r="B15902" s="20"/>
      <c r="C15902" s="20"/>
      <c r="D15902" s="20"/>
      <c r="E15902" s="20"/>
      <c r="F15902" s="20"/>
      <c r="G15902" s="20"/>
      <c r="H15902" s="20"/>
      <c r="I15902" s="20"/>
      <c r="J15902" s="20"/>
      <c r="K15902" s="20"/>
      <c r="L15902" s="20"/>
      <c r="M15902" s="20"/>
      <c r="N15902" s="20"/>
      <c r="O15902" s="20"/>
      <c r="P15902" s="20"/>
      <c r="Q15902" s="20"/>
      <c r="R15902" s="20"/>
      <c r="S15902" s="20"/>
      <c r="T15902" s="20"/>
      <c r="U15902" s="20"/>
      <c r="V15902" s="20"/>
      <c r="W15902" s="20"/>
      <c r="X15902" s="20"/>
      <c r="Y15902" s="20"/>
      <c r="Z15902" s="20"/>
      <c r="AA15902" s="20"/>
      <c r="AB15902" s="20"/>
      <c r="AC15902" s="20"/>
      <c r="AD15902" s="20"/>
      <c r="AE15902" s="20"/>
    </row>
    <row r="15903" spans="1:31" x14ac:dyDescent="0.35">
      <c r="A15903" s="20"/>
      <c r="B15903" s="20"/>
      <c r="C15903" s="20"/>
      <c r="D15903" s="20"/>
      <c r="E15903" s="20"/>
      <c r="F15903" s="20"/>
      <c r="G15903" s="20"/>
      <c r="H15903" s="20"/>
      <c r="I15903" s="20"/>
      <c r="J15903" s="20"/>
      <c r="K15903" s="20"/>
      <c r="L15903" s="20"/>
      <c r="M15903" s="20"/>
      <c r="N15903" s="20"/>
      <c r="O15903" s="20"/>
      <c r="P15903" s="20"/>
      <c r="Q15903" s="20"/>
      <c r="R15903" s="20"/>
      <c r="S15903" s="20"/>
      <c r="T15903" s="20"/>
      <c r="U15903" s="20"/>
      <c r="V15903" s="20"/>
      <c r="W15903" s="20"/>
      <c r="X15903" s="20"/>
      <c r="Y15903" s="20"/>
      <c r="Z15903" s="20"/>
      <c r="AA15903" s="20"/>
      <c r="AB15903" s="20"/>
      <c r="AC15903" s="20"/>
      <c r="AD15903" s="20"/>
      <c r="AE15903" s="20"/>
    </row>
    <row r="15904" spans="1:31" x14ac:dyDescent="0.35">
      <c r="A15904" s="20"/>
      <c r="B15904" s="20"/>
      <c r="C15904" s="20"/>
      <c r="D15904" s="20"/>
      <c r="E15904" s="20"/>
      <c r="F15904" s="20"/>
      <c r="G15904" s="20"/>
      <c r="H15904" s="20"/>
      <c r="I15904" s="20"/>
      <c r="J15904" s="20"/>
      <c r="K15904" s="20"/>
      <c r="L15904" s="20"/>
      <c r="M15904" s="20"/>
      <c r="N15904" s="20"/>
      <c r="O15904" s="20"/>
      <c r="P15904" s="20"/>
      <c r="Q15904" s="20"/>
      <c r="R15904" s="20"/>
      <c r="S15904" s="20"/>
      <c r="T15904" s="20"/>
      <c r="U15904" s="20"/>
      <c r="V15904" s="20"/>
      <c r="W15904" s="20"/>
      <c r="X15904" s="20"/>
      <c r="Y15904" s="20"/>
      <c r="Z15904" s="20"/>
      <c r="AA15904" s="20"/>
      <c r="AB15904" s="20"/>
      <c r="AC15904" s="20"/>
      <c r="AD15904" s="20"/>
      <c r="AE15904" s="20"/>
    </row>
    <row r="15905" spans="1:31" x14ac:dyDescent="0.35">
      <c r="A15905" s="20"/>
      <c r="B15905" s="20"/>
      <c r="C15905" s="20"/>
      <c r="D15905" s="20"/>
      <c r="E15905" s="20"/>
      <c r="F15905" s="20"/>
      <c r="G15905" s="20"/>
      <c r="H15905" s="20"/>
      <c r="I15905" s="20"/>
      <c r="J15905" s="20"/>
      <c r="K15905" s="20"/>
      <c r="L15905" s="20"/>
      <c r="M15905" s="20"/>
      <c r="N15905" s="20"/>
      <c r="O15905" s="20"/>
      <c r="P15905" s="20"/>
      <c r="Q15905" s="20"/>
      <c r="R15905" s="20"/>
      <c r="S15905" s="20"/>
      <c r="T15905" s="20"/>
      <c r="U15905" s="20"/>
      <c r="V15905" s="20"/>
      <c r="W15905" s="20"/>
      <c r="X15905" s="20"/>
      <c r="Y15905" s="20"/>
      <c r="Z15905" s="20"/>
      <c r="AA15905" s="20"/>
      <c r="AB15905" s="20"/>
      <c r="AC15905" s="20"/>
      <c r="AD15905" s="20"/>
      <c r="AE15905" s="20"/>
    </row>
    <row r="15906" spans="1:31" x14ac:dyDescent="0.35">
      <c r="A15906" s="20"/>
      <c r="B15906" s="20"/>
      <c r="C15906" s="20"/>
      <c r="D15906" s="20"/>
      <c r="E15906" s="20"/>
      <c r="F15906" s="20"/>
      <c r="G15906" s="20"/>
      <c r="H15906" s="20"/>
      <c r="I15906" s="20"/>
      <c r="J15906" s="20"/>
      <c r="K15906" s="20"/>
      <c r="L15906" s="20"/>
      <c r="M15906" s="20"/>
      <c r="N15906" s="20"/>
      <c r="O15906" s="20"/>
      <c r="P15906" s="20"/>
      <c r="Q15906" s="20"/>
      <c r="R15906" s="20"/>
      <c r="S15906" s="20"/>
      <c r="T15906" s="20"/>
      <c r="U15906" s="20"/>
      <c r="V15906" s="20"/>
      <c r="W15906" s="20"/>
      <c r="X15906" s="20"/>
      <c r="Y15906" s="20"/>
      <c r="Z15906" s="20"/>
      <c r="AA15906" s="20"/>
      <c r="AB15906" s="20"/>
      <c r="AC15906" s="20"/>
      <c r="AD15906" s="20"/>
      <c r="AE15906" s="20"/>
    </row>
    <row r="15907" spans="1:31" x14ac:dyDescent="0.35">
      <c r="A15907" s="20"/>
      <c r="B15907" s="20"/>
      <c r="C15907" s="20"/>
      <c r="D15907" s="20"/>
      <c r="E15907" s="20"/>
      <c r="F15907" s="20"/>
      <c r="G15907" s="20"/>
      <c r="H15907" s="20"/>
      <c r="I15907" s="20"/>
      <c r="J15907" s="20"/>
      <c r="K15907" s="20"/>
      <c r="L15907" s="20"/>
      <c r="M15907" s="20"/>
      <c r="N15907" s="20"/>
      <c r="O15907" s="20"/>
      <c r="P15907" s="20"/>
      <c r="Q15907" s="20"/>
      <c r="R15907" s="20"/>
      <c r="S15907" s="20"/>
      <c r="T15907" s="20"/>
      <c r="U15907" s="20"/>
      <c r="V15907" s="20"/>
      <c r="W15907" s="20"/>
      <c r="X15907" s="20"/>
      <c r="Y15907" s="20"/>
      <c r="Z15907" s="20"/>
      <c r="AA15907" s="20"/>
      <c r="AB15907" s="20"/>
      <c r="AC15907" s="20"/>
      <c r="AD15907" s="20"/>
      <c r="AE15907" s="20"/>
    </row>
    <row r="15908" spans="1:31" x14ac:dyDescent="0.35">
      <c r="A15908" s="20"/>
      <c r="B15908" s="20"/>
      <c r="C15908" s="20"/>
      <c r="D15908" s="20"/>
      <c r="E15908" s="20"/>
      <c r="F15908" s="20"/>
      <c r="G15908" s="20"/>
      <c r="H15908" s="20"/>
      <c r="I15908" s="20"/>
      <c r="J15908" s="20"/>
      <c r="K15908" s="20"/>
      <c r="L15908" s="20"/>
      <c r="M15908" s="20"/>
      <c r="N15908" s="20"/>
      <c r="O15908" s="20"/>
      <c r="P15908" s="20"/>
      <c r="Q15908" s="20"/>
      <c r="R15908" s="20"/>
      <c r="S15908" s="20"/>
      <c r="T15908" s="20"/>
      <c r="U15908" s="20"/>
      <c r="V15908" s="20"/>
      <c r="W15908" s="20"/>
      <c r="X15908" s="20"/>
      <c r="Y15908" s="20"/>
      <c r="Z15908" s="20"/>
      <c r="AA15908" s="20"/>
      <c r="AB15908" s="20"/>
      <c r="AC15908" s="20"/>
      <c r="AD15908" s="20"/>
      <c r="AE15908" s="20"/>
    </row>
    <row r="15909" spans="1:31" x14ac:dyDescent="0.35">
      <c r="A15909" s="20"/>
      <c r="B15909" s="20"/>
      <c r="C15909" s="20"/>
      <c r="D15909" s="20"/>
      <c r="E15909" s="20"/>
      <c r="F15909" s="20"/>
      <c r="G15909" s="20"/>
      <c r="H15909" s="20"/>
      <c r="I15909" s="20"/>
      <c r="J15909" s="20"/>
      <c r="K15909" s="20"/>
      <c r="L15909" s="20"/>
      <c r="M15909" s="20"/>
      <c r="N15909" s="20"/>
      <c r="O15909" s="20"/>
      <c r="P15909" s="20"/>
      <c r="Q15909" s="20"/>
      <c r="R15909" s="20"/>
      <c r="S15909" s="20"/>
      <c r="T15909" s="20"/>
      <c r="U15909" s="20"/>
      <c r="V15909" s="20"/>
      <c r="W15909" s="20"/>
      <c r="X15909" s="20"/>
      <c r="Y15909" s="20"/>
      <c r="Z15909" s="20"/>
      <c r="AA15909" s="20"/>
      <c r="AB15909" s="20"/>
      <c r="AC15909" s="20"/>
      <c r="AD15909" s="20"/>
      <c r="AE15909" s="20"/>
    </row>
    <row r="15910" spans="1:31" x14ac:dyDescent="0.35">
      <c r="A15910" s="20"/>
      <c r="B15910" s="20"/>
      <c r="C15910" s="20"/>
      <c r="D15910" s="20"/>
      <c r="E15910" s="20"/>
      <c r="F15910" s="20"/>
      <c r="G15910" s="20"/>
      <c r="H15910" s="20"/>
      <c r="I15910" s="20"/>
      <c r="J15910" s="20"/>
      <c r="K15910" s="20"/>
      <c r="L15910" s="20"/>
      <c r="M15910" s="20"/>
      <c r="N15910" s="20"/>
      <c r="O15910" s="20"/>
      <c r="P15910" s="20"/>
      <c r="Q15910" s="20"/>
      <c r="R15910" s="20"/>
      <c r="S15910" s="20"/>
      <c r="T15910" s="20"/>
      <c r="U15910" s="20"/>
      <c r="V15910" s="20"/>
      <c r="W15910" s="20"/>
      <c r="X15910" s="20"/>
      <c r="Y15910" s="20"/>
      <c r="Z15910" s="20"/>
      <c r="AA15910" s="20"/>
      <c r="AB15910" s="20"/>
      <c r="AC15910" s="20"/>
      <c r="AD15910" s="20"/>
      <c r="AE15910" s="20"/>
    </row>
    <row r="15911" spans="1:31" x14ac:dyDescent="0.35">
      <c r="A15911" s="20"/>
      <c r="B15911" s="20"/>
      <c r="C15911" s="20"/>
      <c r="D15911" s="20"/>
      <c r="E15911" s="20"/>
      <c r="F15911" s="20"/>
      <c r="G15911" s="20"/>
      <c r="H15911" s="20"/>
      <c r="I15911" s="20"/>
      <c r="J15911" s="20"/>
      <c r="K15911" s="20"/>
      <c r="L15911" s="20"/>
      <c r="M15911" s="20"/>
      <c r="N15911" s="20"/>
      <c r="O15911" s="20"/>
      <c r="P15911" s="20"/>
      <c r="Q15911" s="20"/>
      <c r="R15911" s="20"/>
      <c r="S15911" s="20"/>
      <c r="T15911" s="20"/>
      <c r="U15911" s="20"/>
      <c r="V15911" s="20"/>
      <c r="W15911" s="20"/>
      <c r="X15911" s="20"/>
      <c r="Y15911" s="20"/>
      <c r="Z15911" s="20"/>
      <c r="AA15911" s="20"/>
      <c r="AB15911" s="20"/>
      <c r="AC15911" s="20"/>
      <c r="AD15911" s="20"/>
      <c r="AE15911" s="20"/>
    </row>
    <row r="15912" spans="1:31" x14ac:dyDescent="0.35">
      <c r="A15912" s="20"/>
      <c r="B15912" s="20"/>
      <c r="C15912" s="20"/>
      <c r="D15912" s="20"/>
      <c r="E15912" s="20"/>
      <c r="F15912" s="20"/>
      <c r="G15912" s="20"/>
      <c r="H15912" s="20"/>
      <c r="I15912" s="20"/>
      <c r="J15912" s="20"/>
      <c r="K15912" s="20"/>
      <c r="L15912" s="20"/>
      <c r="M15912" s="20"/>
      <c r="N15912" s="20"/>
      <c r="O15912" s="20"/>
      <c r="P15912" s="20"/>
      <c r="Q15912" s="20"/>
      <c r="R15912" s="20"/>
      <c r="S15912" s="20"/>
      <c r="T15912" s="20"/>
      <c r="U15912" s="20"/>
      <c r="V15912" s="20"/>
      <c r="W15912" s="20"/>
      <c r="X15912" s="20"/>
      <c r="Y15912" s="20"/>
      <c r="Z15912" s="20"/>
      <c r="AA15912" s="20"/>
      <c r="AB15912" s="20"/>
      <c r="AC15912" s="20"/>
      <c r="AD15912" s="20"/>
      <c r="AE15912" s="20"/>
    </row>
    <row r="15913" spans="1:31" x14ac:dyDescent="0.35">
      <c r="A15913" s="20"/>
      <c r="B15913" s="20"/>
      <c r="C15913" s="20"/>
      <c r="D15913" s="20"/>
      <c r="E15913" s="20"/>
      <c r="F15913" s="20"/>
      <c r="G15913" s="20"/>
      <c r="H15913" s="20"/>
      <c r="I15913" s="20"/>
      <c r="J15913" s="20"/>
      <c r="K15913" s="20"/>
      <c r="L15913" s="20"/>
      <c r="M15913" s="20"/>
      <c r="N15913" s="20"/>
      <c r="O15913" s="20"/>
      <c r="P15913" s="20"/>
      <c r="Q15913" s="20"/>
      <c r="R15913" s="20"/>
      <c r="S15913" s="20"/>
      <c r="T15913" s="20"/>
      <c r="U15913" s="20"/>
      <c r="V15913" s="20"/>
      <c r="W15913" s="20"/>
      <c r="X15913" s="20"/>
      <c r="Y15913" s="20"/>
      <c r="Z15913" s="20"/>
      <c r="AA15913" s="20"/>
      <c r="AB15913" s="20"/>
      <c r="AC15913" s="20"/>
      <c r="AD15913" s="20"/>
      <c r="AE15913" s="20"/>
    </row>
    <row r="15914" spans="1:31" x14ac:dyDescent="0.35">
      <c r="A15914" s="20"/>
      <c r="B15914" s="20"/>
      <c r="C15914" s="20"/>
      <c r="D15914" s="20"/>
      <c r="E15914" s="20"/>
      <c r="F15914" s="20"/>
      <c r="G15914" s="20"/>
      <c r="H15914" s="20"/>
      <c r="I15914" s="20"/>
      <c r="J15914" s="20"/>
      <c r="K15914" s="20"/>
      <c r="L15914" s="20"/>
      <c r="M15914" s="20"/>
      <c r="N15914" s="20"/>
      <c r="O15914" s="20"/>
      <c r="P15914" s="20"/>
      <c r="Q15914" s="20"/>
      <c r="R15914" s="20"/>
      <c r="S15914" s="20"/>
      <c r="T15914" s="20"/>
      <c r="U15914" s="20"/>
      <c r="V15914" s="20"/>
      <c r="W15914" s="20"/>
      <c r="X15914" s="20"/>
      <c r="Y15914" s="20"/>
      <c r="Z15914" s="20"/>
      <c r="AA15914" s="20"/>
      <c r="AB15914" s="20"/>
      <c r="AC15914" s="20"/>
      <c r="AD15914" s="20"/>
      <c r="AE15914" s="20"/>
    </row>
    <row r="15915" spans="1:31" x14ac:dyDescent="0.35">
      <c r="A15915" s="20"/>
      <c r="B15915" s="20"/>
      <c r="C15915" s="20"/>
      <c r="D15915" s="20"/>
      <c r="E15915" s="20"/>
      <c r="F15915" s="20"/>
      <c r="G15915" s="20"/>
      <c r="H15915" s="20"/>
      <c r="I15915" s="20"/>
      <c r="J15915" s="20"/>
      <c r="K15915" s="20"/>
      <c r="L15915" s="20"/>
      <c r="M15915" s="20"/>
      <c r="N15915" s="20"/>
      <c r="O15915" s="20"/>
      <c r="P15915" s="20"/>
      <c r="Q15915" s="20"/>
      <c r="R15915" s="20"/>
      <c r="S15915" s="20"/>
      <c r="T15915" s="20"/>
      <c r="U15915" s="20"/>
      <c r="V15915" s="20"/>
      <c r="W15915" s="20"/>
      <c r="X15915" s="20"/>
      <c r="Y15915" s="20"/>
      <c r="Z15915" s="20"/>
      <c r="AA15915" s="20"/>
      <c r="AB15915" s="20"/>
      <c r="AC15915" s="20"/>
      <c r="AD15915" s="20"/>
      <c r="AE15915" s="20"/>
    </row>
    <row r="15916" spans="1:31" x14ac:dyDescent="0.35">
      <c r="A15916" s="20"/>
      <c r="B15916" s="20"/>
      <c r="C15916" s="20"/>
      <c r="D15916" s="20"/>
      <c r="E15916" s="20"/>
      <c r="F15916" s="20"/>
      <c r="G15916" s="20"/>
      <c r="H15916" s="20"/>
      <c r="I15916" s="20"/>
      <c r="J15916" s="20"/>
      <c r="K15916" s="20"/>
      <c r="L15916" s="20"/>
      <c r="M15916" s="20"/>
      <c r="N15916" s="20"/>
      <c r="O15916" s="20"/>
      <c r="P15916" s="20"/>
      <c r="Q15916" s="20"/>
      <c r="R15916" s="20"/>
      <c r="S15916" s="20"/>
      <c r="T15916" s="20"/>
      <c r="U15916" s="20"/>
      <c r="V15916" s="20"/>
      <c r="W15916" s="20"/>
      <c r="X15916" s="20"/>
      <c r="Y15916" s="20"/>
      <c r="Z15916" s="20"/>
      <c r="AA15916" s="20"/>
      <c r="AB15916" s="20"/>
      <c r="AC15916" s="20"/>
      <c r="AD15916" s="20"/>
      <c r="AE15916" s="20"/>
    </row>
    <row r="15917" spans="1:31" x14ac:dyDescent="0.35">
      <c r="A15917" s="20"/>
      <c r="B15917" s="20"/>
      <c r="C15917" s="20"/>
      <c r="D15917" s="20"/>
      <c r="E15917" s="20"/>
      <c r="F15917" s="20"/>
      <c r="G15917" s="20"/>
      <c r="H15917" s="20"/>
      <c r="I15917" s="20"/>
      <c r="J15917" s="20"/>
      <c r="K15917" s="20"/>
      <c r="L15917" s="20"/>
      <c r="M15917" s="20"/>
      <c r="N15917" s="20"/>
      <c r="O15917" s="20"/>
      <c r="P15917" s="20"/>
      <c r="Q15917" s="20"/>
      <c r="R15917" s="20"/>
      <c r="S15917" s="20"/>
      <c r="T15917" s="20"/>
      <c r="U15917" s="20"/>
      <c r="V15917" s="20"/>
      <c r="W15917" s="20"/>
      <c r="X15917" s="20"/>
      <c r="Y15917" s="20"/>
      <c r="Z15917" s="20"/>
      <c r="AA15917" s="20"/>
      <c r="AB15917" s="20"/>
      <c r="AC15917" s="20"/>
      <c r="AD15917" s="20"/>
      <c r="AE15917" s="20"/>
    </row>
    <row r="15918" spans="1:31" x14ac:dyDescent="0.35">
      <c r="A15918" s="20"/>
      <c r="B15918" s="20"/>
      <c r="C15918" s="20"/>
      <c r="D15918" s="20"/>
      <c r="E15918" s="20"/>
      <c r="F15918" s="20"/>
      <c r="G15918" s="20"/>
      <c r="H15918" s="20"/>
      <c r="I15918" s="20"/>
      <c r="J15918" s="20"/>
      <c r="K15918" s="20"/>
      <c r="L15918" s="20"/>
      <c r="M15918" s="20"/>
      <c r="N15918" s="20"/>
      <c r="O15918" s="20"/>
      <c r="P15918" s="20"/>
      <c r="Q15918" s="20"/>
      <c r="R15918" s="20"/>
      <c r="S15918" s="20"/>
      <c r="T15918" s="20"/>
      <c r="U15918" s="20"/>
      <c r="V15918" s="20"/>
      <c r="W15918" s="20"/>
      <c r="X15918" s="20"/>
      <c r="Y15918" s="20"/>
      <c r="Z15918" s="20"/>
      <c r="AA15918" s="20"/>
      <c r="AB15918" s="20"/>
      <c r="AC15918" s="20"/>
      <c r="AD15918" s="20"/>
      <c r="AE15918" s="20"/>
    </row>
    <row r="15919" spans="1:31" x14ac:dyDescent="0.35">
      <c r="A15919" s="20"/>
      <c r="B15919" s="20"/>
      <c r="C15919" s="20"/>
      <c r="D15919" s="20"/>
      <c r="E15919" s="20"/>
      <c r="F15919" s="20"/>
      <c r="G15919" s="20"/>
      <c r="H15919" s="20"/>
      <c r="I15919" s="20"/>
      <c r="J15919" s="20"/>
      <c r="K15919" s="20"/>
      <c r="L15919" s="20"/>
      <c r="M15919" s="20"/>
      <c r="N15919" s="20"/>
      <c r="O15919" s="20"/>
      <c r="P15919" s="20"/>
      <c r="Q15919" s="20"/>
      <c r="R15919" s="20"/>
      <c r="S15919" s="20"/>
      <c r="T15919" s="20"/>
      <c r="U15919" s="20"/>
      <c r="V15919" s="20"/>
      <c r="W15919" s="20"/>
      <c r="X15919" s="20"/>
      <c r="Y15919" s="20"/>
      <c r="Z15919" s="20"/>
      <c r="AA15919" s="20"/>
      <c r="AB15919" s="20"/>
      <c r="AC15919" s="20"/>
      <c r="AD15919" s="20"/>
      <c r="AE15919" s="20"/>
    </row>
    <row r="15920" spans="1:31" x14ac:dyDescent="0.35">
      <c r="A15920" s="20"/>
      <c r="B15920" s="20"/>
      <c r="C15920" s="20"/>
      <c r="D15920" s="20"/>
      <c r="E15920" s="20"/>
      <c r="F15920" s="20"/>
      <c r="G15920" s="20"/>
      <c r="H15920" s="20"/>
      <c r="I15920" s="20"/>
      <c r="J15920" s="20"/>
      <c r="K15920" s="20"/>
      <c r="L15920" s="20"/>
      <c r="M15920" s="20"/>
      <c r="N15920" s="20"/>
      <c r="O15920" s="20"/>
      <c r="P15920" s="20"/>
      <c r="Q15920" s="20"/>
      <c r="R15920" s="20"/>
      <c r="S15920" s="20"/>
      <c r="T15920" s="20"/>
      <c r="U15920" s="20"/>
      <c r="V15920" s="20"/>
      <c r="W15920" s="20"/>
      <c r="X15920" s="20"/>
      <c r="Y15920" s="20"/>
      <c r="Z15920" s="20"/>
      <c r="AA15920" s="20"/>
      <c r="AB15920" s="20"/>
      <c r="AC15920" s="20"/>
      <c r="AD15920" s="20"/>
      <c r="AE15920" s="20"/>
    </row>
    <row r="15921" spans="1:31" x14ac:dyDescent="0.35">
      <c r="A15921" s="20"/>
      <c r="B15921" s="20"/>
      <c r="C15921" s="20"/>
      <c r="D15921" s="20"/>
      <c r="E15921" s="20"/>
      <c r="F15921" s="20"/>
      <c r="G15921" s="20"/>
      <c r="H15921" s="20"/>
      <c r="I15921" s="20"/>
      <c r="J15921" s="20"/>
      <c r="K15921" s="20"/>
      <c r="L15921" s="20"/>
      <c r="M15921" s="20"/>
      <c r="N15921" s="20"/>
      <c r="O15921" s="20"/>
      <c r="P15921" s="20"/>
      <c r="Q15921" s="20"/>
      <c r="R15921" s="20"/>
      <c r="S15921" s="20"/>
      <c r="T15921" s="20"/>
      <c r="U15921" s="20"/>
      <c r="V15921" s="20"/>
      <c r="W15921" s="20"/>
      <c r="X15921" s="20"/>
      <c r="Y15921" s="20"/>
      <c r="Z15921" s="20"/>
      <c r="AA15921" s="20"/>
      <c r="AB15921" s="20"/>
      <c r="AC15921" s="20"/>
      <c r="AD15921" s="20"/>
      <c r="AE15921" s="20"/>
    </row>
    <row r="15922" spans="1:31" x14ac:dyDescent="0.35">
      <c r="A15922" s="20"/>
      <c r="B15922" s="20"/>
      <c r="C15922" s="20"/>
      <c r="D15922" s="20"/>
      <c r="E15922" s="20"/>
      <c r="F15922" s="20"/>
      <c r="G15922" s="20"/>
      <c r="H15922" s="20"/>
      <c r="I15922" s="20"/>
      <c r="J15922" s="20"/>
      <c r="K15922" s="20"/>
      <c r="L15922" s="20"/>
      <c r="M15922" s="20"/>
      <c r="N15922" s="20"/>
      <c r="O15922" s="20"/>
      <c r="P15922" s="20"/>
      <c r="Q15922" s="20"/>
      <c r="R15922" s="20"/>
      <c r="S15922" s="20"/>
      <c r="T15922" s="20"/>
      <c r="U15922" s="20"/>
      <c r="V15922" s="20"/>
      <c r="W15922" s="20"/>
      <c r="X15922" s="20"/>
      <c r="Y15922" s="20"/>
      <c r="Z15922" s="20"/>
      <c r="AA15922" s="20"/>
      <c r="AB15922" s="20"/>
      <c r="AC15922" s="20"/>
      <c r="AD15922" s="20"/>
      <c r="AE15922" s="20"/>
    </row>
    <row r="15923" spans="1:31" x14ac:dyDescent="0.35">
      <c r="A15923" s="20"/>
      <c r="B15923" s="20"/>
      <c r="C15923" s="20"/>
      <c r="D15923" s="20"/>
      <c r="E15923" s="20"/>
      <c r="F15923" s="20"/>
      <c r="G15923" s="20"/>
      <c r="H15923" s="20"/>
      <c r="I15923" s="20"/>
      <c r="J15923" s="20"/>
      <c r="K15923" s="20"/>
      <c r="L15923" s="20"/>
      <c r="M15923" s="20"/>
      <c r="N15923" s="20"/>
      <c r="O15923" s="20"/>
      <c r="P15923" s="20"/>
      <c r="Q15923" s="20"/>
      <c r="R15923" s="20"/>
      <c r="S15923" s="20"/>
      <c r="T15923" s="20"/>
      <c r="U15923" s="20"/>
      <c r="V15923" s="20"/>
      <c r="W15923" s="20"/>
      <c r="X15923" s="20"/>
      <c r="Y15923" s="20"/>
      <c r="Z15923" s="20"/>
      <c r="AA15923" s="20"/>
      <c r="AB15923" s="20"/>
      <c r="AC15923" s="20"/>
      <c r="AD15923" s="20"/>
      <c r="AE15923" s="20"/>
    </row>
    <row r="15924" spans="1:31" x14ac:dyDescent="0.35">
      <c r="A15924" s="20"/>
      <c r="B15924" s="20"/>
      <c r="C15924" s="20"/>
      <c r="D15924" s="20"/>
      <c r="E15924" s="20"/>
      <c r="F15924" s="20"/>
      <c r="G15924" s="20"/>
      <c r="H15924" s="20"/>
      <c r="I15924" s="20"/>
      <c r="J15924" s="20"/>
      <c r="K15924" s="20"/>
      <c r="L15924" s="20"/>
      <c r="M15924" s="20"/>
      <c r="N15924" s="20"/>
      <c r="O15924" s="20"/>
      <c r="P15924" s="20"/>
      <c r="Q15924" s="20"/>
      <c r="R15924" s="20"/>
      <c r="S15924" s="20"/>
      <c r="T15924" s="20"/>
      <c r="U15924" s="20"/>
      <c r="V15924" s="20"/>
      <c r="W15924" s="20"/>
      <c r="X15924" s="20"/>
      <c r="Y15924" s="20"/>
      <c r="Z15924" s="20"/>
      <c r="AA15924" s="20"/>
      <c r="AB15924" s="20"/>
      <c r="AC15924" s="20"/>
      <c r="AD15924" s="20"/>
      <c r="AE15924" s="20"/>
    </row>
    <row r="15925" spans="1:31" x14ac:dyDescent="0.35">
      <c r="A15925" s="20"/>
      <c r="B15925" s="20"/>
      <c r="C15925" s="20"/>
      <c r="D15925" s="20"/>
      <c r="E15925" s="20"/>
      <c r="F15925" s="20"/>
      <c r="G15925" s="20"/>
      <c r="H15925" s="20"/>
      <c r="I15925" s="20"/>
      <c r="J15925" s="20"/>
      <c r="K15925" s="20"/>
      <c r="L15925" s="20"/>
      <c r="M15925" s="20"/>
      <c r="N15925" s="20"/>
      <c r="O15925" s="20"/>
      <c r="P15925" s="20"/>
      <c r="Q15925" s="20"/>
      <c r="R15925" s="20"/>
      <c r="S15925" s="20"/>
      <c r="T15925" s="20"/>
      <c r="U15925" s="20"/>
      <c r="V15925" s="20"/>
      <c r="W15925" s="20"/>
      <c r="X15925" s="20"/>
      <c r="Y15925" s="20"/>
      <c r="Z15925" s="20"/>
      <c r="AA15925" s="20"/>
      <c r="AB15925" s="20"/>
      <c r="AC15925" s="20"/>
      <c r="AD15925" s="20"/>
      <c r="AE15925" s="20"/>
    </row>
    <row r="15926" spans="1:31" x14ac:dyDescent="0.35">
      <c r="A15926" s="20"/>
      <c r="B15926" s="20"/>
      <c r="C15926" s="20"/>
      <c r="D15926" s="20"/>
      <c r="E15926" s="20"/>
      <c r="F15926" s="20"/>
      <c r="G15926" s="20"/>
      <c r="H15926" s="20"/>
      <c r="I15926" s="20"/>
      <c r="J15926" s="20"/>
      <c r="K15926" s="20"/>
      <c r="L15926" s="20"/>
      <c r="M15926" s="20"/>
      <c r="N15926" s="20"/>
      <c r="O15926" s="20"/>
      <c r="P15926" s="20"/>
      <c r="Q15926" s="20"/>
      <c r="R15926" s="20"/>
      <c r="S15926" s="20"/>
      <c r="T15926" s="20"/>
      <c r="U15926" s="20"/>
      <c r="V15926" s="20"/>
      <c r="W15926" s="20"/>
      <c r="X15926" s="20"/>
      <c r="Y15926" s="20"/>
      <c r="Z15926" s="20"/>
      <c r="AA15926" s="20"/>
      <c r="AB15926" s="20"/>
      <c r="AC15926" s="20"/>
      <c r="AD15926" s="20"/>
      <c r="AE15926" s="20"/>
    </row>
    <row r="15927" spans="1:31" x14ac:dyDescent="0.35">
      <c r="A15927" s="20"/>
      <c r="B15927" s="20"/>
      <c r="C15927" s="20"/>
      <c r="D15927" s="20"/>
      <c r="E15927" s="20"/>
      <c r="F15927" s="20"/>
      <c r="G15927" s="20"/>
      <c r="H15927" s="20"/>
      <c r="I15927" s="20"/>
      <c r="J15927" s="20"/>
      <c r="K15927" s="20"/>
      <c r="L15927" s="20"/>
      <c r="M15927" s="20"/>
      <c r="N15927" s="20"/>
      <c r="O15927" s="20"/>
      <c r="P15927" s="20"/>
      <c r="Q15927" s="20"/>
      <c r="R15927" s="20"/>
      <c r="S15927" s="20"/>
      <c r="T15927" s="20"/>
      <c r="U15927" s="20"/>
      <c r="V15927" s="20"/>
      <c r="W15927" s="20"/>
      <c r="X15927" s="20"/>
      <c r="Y15927" s="20"/>
      <c r="Z15927" s="20"/>
      <c r="AA15927" s="20"/>
      <c r="AB15927" s="20"/>
      <c r="AC15927" s="20"/>
      <c r="AD15927" s="20"/>
      <c r="AE15927" s="20"/>
    </row>
    <row r="15928" spans="1:31" x14ac:dyDescent="0.35">
      <c r="A15928" s="20"/>
      <c r="B15928" s="20"/>
      <c r="C15928" s="20"/>
      <c r="D15928" s="20"/>
      <c r="E15928" s="20"/>
      <c r="F15928" s="20"/>
      <c r="G15928" s="20"/>
      <c r="H15928" s="20"/>
      <c r="I15928" s="20"/>
      <c r="J15928" s="20"/>
      <c r="K15928" s="20"/>
      <c r="L15928" s="20"/>
      <c r="M15928" s="20"/>
      <c r="N15928" s="20"/>
      <c r="O15928" s="20"/>
      <c r="P15928" s="20"/>
      <c r="Q15928" s="20"/>
      <c r="R15928" s="20"/>
      <c r="S15928" s="20"/>
      <c r="T15928" s="20"/>
      <c r="U15928" s="20"/>
      <c r="V15928" s="20"/>
      <c r="W15928" s="20"/>
      <c r="X15928" s="20"/>
      <c r="Y15928" s="20"/>
      <c r="Z15928" s="20"/>
      <c r="AA15928" s="20"/>
      <c r="AB15928" s="20"/>
      <c r="AC15928" s="20"/>
      <c r="AD15928" s="20"/>
      <c r="AE15928" s="20"/>
    </row>
    <row r="15929" spans="1:31" x14ac:dyDescent="0.35">
      <c r="A15929" s="20"/>
      <c r="B15929" s="20"/>
      <c r="C15929" s="20"/>
      <c r="D15929" s="20"/>
      <c r="E15929" s="20"/>
      <c r="F15929" s="20"/>
      <c r="G15929" s="20"/>
      <c r="H15929" s="20"/>
      <c r="I15929" s="20"/>
      <c r="J15929" s="20"/>
      <c r="K15929" s="20"/>
      <c r="L15929" s="20"/>
      <c r="M15929" s="20"/>
      <c r="N15929" s="20"/>
      <c r="O15929" s="20"/>
      <c r="P15929" s="20"/>
      <c r="Q15929" s="20"/>
      <c r="R15929" s="20"/>
      <c r="S15929" s="20"/>
      <c r="T15929" s="20"/>
      <c r="U15929" s="20"/>
      <c r="V15929" s="20"/>
      <c r="W15929" s="20"/>
      <c r="X15929" s="20"/>
      <c r="Y15929" s="20"/>
      <c r="Z15929" s="20"/>
      <c r="AA15929" s="20"/>
      <c r="AB15929" s="20"/>
      <c r="AC15929" s="20"/>
      <c r="AD15929" s="20"/>
      <c r="AE15929" s="20"/>
    </row>
    <row r="15930" spans="1:31" x14ac:dyDescent="0.35">
      <c r="A15930" s="20"/>
      <c r="B15930" s="20"/>
      <c r="C15930" s="20"/>
      <c r="D15930" s="20"/>
      <c r="E15930" s="20"/>
      <c r="F15930" s="20"/>
      <c r="G15930" s="20"/>
      <c r="H15930" s="20"/>
      <c r="I15930" s="20"/>
      <c r="J15930" s="20"/>
      <c r="K15930" s="20"/>
      <c r="L15930" s="20"/>
      <c r="M15930" s="20"/>
      <c r="N15930" s="20"/>
      <c r="O15930" s="20"/>
      <c r="P15930" s="20"/>
      <c r="Q15930" s="20"/>
      <c r="R15930" s="20"/>
      <c r="S15930" s="20"/>
      <c r="T15930" s="20"/>
      <c r="U15930" s="20"/>
      <c r="V15930" s="20"/>
      <c r="W15930" s="20"/>
      <c r="X15930" s="20"/>
      <c r="Y15930" s="20"/>
      <c r="Z15930" s="20"/>
      <c r="AA15930" s="20"/>
      <c r="AB15930" s="20"/>
      <c r="AC15930" s="20"/>
      <c r="AD15930" s="20"/>
      <c r="AE15930" s="20"/>
    </row>
    <row r="15931" spans="1:31" x14ac:dyDescent="0.35">
      <c r="A15931" s="20"/>
      <c r="B15931" s="20"/>
      <c r="C15931" s="20"/>
      <c r="D15931" s="20"/>
      <c r="E15931" s="20"/>
      <c r="F15931" s="20"/>
      <c r="G15931" s="20"/>
      <c r="H15931" s="20"/>
      <c r="I15931" s="20"/>
      <c r="J15931" s="20"/>
      <c r="K15931" s="20"/>
      <c r="L15931" s="20"/>
      <c r="M15931" s="20"/>
      <c r="N15931" s="20"/>
      <c r="O15931" s="20"/>
      <c r="P15931" s="20"/>
      <c r="Q15931" s="20"/>
      <c r="R15931" s="20"/>
      <c r="S15931" s="20"/>
      <c r="T15931" s="20"/>
      <c r="U15931" s="20"/>
      <c r="V15931" s="20"/>
      <c r="W15931" s="20"/>
      <c r="X15931" s="20"/>
      <c r="Y15931" s="20"/>
      <c r="Z15931" s="20"/>
      <c r="AA15931" s="20"/>
      <c r="AB15931" s="20"/>
      <c r="AC15931" s="20"/>
      <c r="AD15931" s="20"/>
      <c r="AE15931" s="20"/>
    </row>
    <row r="15932" spans="1:31" x14ac:dyDescent="0.35">
      <c r="A15932" s="20"/>
      <c r="B15932" s="20"/>
      <c r="C15932" s="20"/>
      <c r="D15932" s="20"/>
      <c r="E15932" s="20"/>
      <c r="F15932" s="20"/>
      <c r="G15932" s="20"/>
      <c r="H15932" s="20"/>
      <c r="I15932" s="20"/>
      <c r="J15932" s="20"/>
      <c r="K15932" s="20"/>
      <c r="L15932" s="20"/>
      <c r="M15932" s="20"/>
      <c r="N15932" s="20"/>
      <c r="O15932" s="20"/>
      <c r="P15932" s="20"/>
      <c r="Q15932" s="20"/>
      <c r="R15932" s="20"/>
      <c r="S15932" s="20"/>
      <c r="T15932" s="20"/>
      <c r="U15932" s="20"/>
      <c r="V15932" s="20"/>
      <c r="W15932" s="20"/>
      <c r="X15932" s="20"/>
      <c r="Y15932" s="20"/>
      <c r="Z15932" s="20"/>
      <c r="AA15932" s="20"/>
      <c r="AB15932" s="20"/>
      <c r="AC15932" s="20"/>
      <c r="AD15932" s="20"/>
      <c r="AE15932" s="20"/>
    </row>
    <row r="15933" spans="1:31" x14ac:dyDescent="0.35">
      <c r="A15933" s="20"/>
      <c r="B15933" s="20"/>
      <c r="C15933" s="20"/>
      <c r="D15933" s="20"/>
      <c r="E15933" s="20"/>
      <c r="F15933" s="20"/>
      <c r="G15933" s="20"/>
      <c r="H15933" s="20"/>
      <c r="I15933" s="20"/>
      <c r="J15933" s="20"/>
      <c r="K15933" s="20"/>
      <c r="L15933" s="20"/>
      <c r="M15933" s="20"/>
      <c r="N15933" s="20"/>
      <c r="O15933" s="20"/>
      <c r="P15933" s="20"/>
      <c r="Q15933" s="20"/>
      <c r="R15933" s="20"/>
      <c r="S15933" s="20"/>
      <c r="T15933" s="20"/>
      <c r="U15933" s="20"/>
      <c r="V15933" s="20"/>
      <c r="W15933" s="20"/>
      <c r="X15933" s="20"/>
      <c r="Y15933" s="20"/>
      <c r="Z15933" s="20"/>
      <c r="AA15933" s="20"/>
      <c r="AB15933" s="20"/>
      <c r="AC15933" s="20"/>
      <c r="AD15933" s="20"/>
      <c r="AE15933" s="20"/>
    </row>
    <row r="15934" spans="1:31" x14ac:dyDescent="0.35">
      <c r="A15934" s="20"/>
      <c r="B15934" s="20"/>
      <c r="C15934" s="20"/>
      <c r="D15934" s="20"/>
      <c r="E15934" s="20"/>
      <c r="F15934" s="20"/>
      <c r="G15934" s="20"/>
      <c r="H15934" s="20"/>
      <c r="I15934" s="20"/>
      <c r="J15934" s="20"/>
      <c r="K15934" s="20"/>
      <c r="L15934" s="20"/>
      <c r="M15934" s="20"/>
      <c r="N15934" s="20"/>
      <c r="O15934" s="20"/>
      <c r="P15934" s="20"/>
      <c r="Q15934" s="20"/>
      <c r="R15934" s="20"/>
      <c r="S15934" s="20"/>
      <c r="T15934" s="20"/>
      <c r="U15934" s="20"/>
      <c r="V15934" s="20"/>
      <c r="W15934" s="20"/>
      <c r="X15934" s="20"/>
      <c r="Y15934" s="20"/>
      <c r="Z15934" s="20"/>
      <c r="AA15934" s="20"/>
      <c r="AB15934" s="20"/>
      <c r="AC15934" s="20"/>
      <c r="AD15934" s="20"/>
      <c r="AE15934" s="20"/>
    </row>
    <row r="15935" spans="1:31" x14ac:dyDescent="0.35">
      <c r="A15935" s="20"/>
      <c r="B15935" s="20"/>
      <c r="C15935" s="20"/>
      <c r="D15935" s="20"/>
      <c r="E15935" s="20"/>
      <c r="F15935" s="20"/>
      <c r="G15935" s="20"/>
      <c r="H15935" s="20"/>
      <c r="I15935" s="20"/>
      <c r="J15935" s="20"/>
      <c r="K15935" s="20"/>
      <c r="L15935" s="20"/>
      <c r="M15935" s="20"/>
      <c r="N15935" s="20"/>
      <c r="O15935" s="20"/>
      <c r="P15935" s="20"/>
      <c r="Q15935" s="20"/>
      <c r="R15935" s="20"/>
      <c r="S15935" s="20"/>
      <c r="T15935" s="20"/>
      <c r="U15935" s="20"/>
      <c r="V15935" s="20"/>
      <c r="W15935" s="20"/>
      <c r="X15935" s="20"/>
      <c r="Y15935" s="20"/>
      <c r="Z15935" s="20"/>
      <c r="AA15935" s="20"/>
      <c r="AB15935" s="20"/>
      <c r="AC15935" s="20"/>
      <c r="AD15935" s="20"/>
      <c r="AE15935" s="20"/>
    </row>
    <row r="15936" spans="1:31" x14ac:dyDescent="0.35">
      <c r="A15936" s="20"/>
      <c r="B15936" s="20"/>
      <c r="C15936" s="20"/>
      <c r="D15936" s="20"/>
      <c r="E15936" s="20"/>
      <c r="F15936" s="20"/>
      <c r="G15936" s="20"/>
      <c r="H15936" s="20"/>
      <c r="I15936" s="20"/>
      <c r="J15936" s="20"/>
      <c r="K15936" s="20"/>
      <c r="L15936" s="20"/>
      <c r="M15936" s="20"/>
      <c r="N15936" s="20"/>
      <c r="O15936" s="20"/>
      <c r="P15936" s="20"/>
      <c r="Q15936" s="20"/>
      <c r="R15936" s="20"/>
      <c r="S15936" s="20"/>
      <c r="T15936" s="20"/>
      <c r="U15936" s="20"/>
      <c r="V15936" s="20"/>
      <c r="W15936" s="20"/>
      <c r="X15936" s="20"/>
      <c r="Y15936" s="20"/>
      <c r="Z15936" s="20"/>
      <c r="AA15936" s="20"/>
      <c r="AB15936" s="20"/>
      <c r="AC15936" s="20"/>
      <c r="AD15936" s="20"/>
      <c r="AE15936" s="20"/>
    </row>
    <row r="15937" spans="1:31" x14ac:dyDescent="0.35">
      <c r="A15937" s="20"/>
      <c r="B15937" s="20"/>
      <c r="C15937" s="20"/>
      <c r="D15937" s="20"/>
      <c r="E15937" s="20"/>
      <c r="F15937" s="20"/>
      <c r="G15937" s="20"/>
      <c r="H15937" s="20"/>
      <c r="I15937" s="20"/>
      <c r="J15937" s="20"/>
      <c r="K15937" s="20"/>
      <c r="L15937" s="20"/>
      <c r="M15937" s="20"/>
      <c r="N15937" s="20"/>
      <c r="O15937" s="20"/>
      <c r="P15937" s="20"/>
      <c r="Q15937" s="20"/>
      <c r="R15937" s="20"/>
      <c r="S15937" s="20"/>
      <c r="T15937" s="20"/>
      <c r="U15937" s="20"/>
      <c r="V15937" s="20"/>
      <c r="W15937" s="20"/>
      <c r="X15937" s="20"/>
      <c r="Y15937" s="20"/>
      <c r="Z15937" s="20"/>
      <c r="AA15937" s="20"/>
      <c r="AB15937" s="20"/>
      <c r="AC15937" s="20"/>
      <c r="AD15937" s="20"/>
      <c r="AE15937" s="20"/>
    </row>
    <row r="15938" spans="1:31" x14ac:dyDescent="0.35">
      <c r="A15938" s="20"/>
      <c r="B15938" s="20"/>
      <c r="C15938" s="20"/>
      <c r="D15938" s="20"/>
      <c r="E15938" s="20"/>
      <c r="F15938" s="20"/>
      <c r="G15938" s="20"/>
      <c r="H15938" s="20"/>
      <c r="I15938" s="20"/>
      <c r="J15938" s="20"/>
      <c r="K15938" s="20"/>
      <c r="L15938" s="20"/>
      <c r="M15938" s="20"/>
      <c r="N15938" s="20"/>
      <c r="O15938" s="20"/>
      <c r="P15938" s="20"/>
      <c r="Q15938" s="20"/>
      <c r="R15938" s="20"/>
      <c r="S15938" s="20"/>
      <c r="T15938" s="20"/>
      <c r="U15938" s="20"/>
      <c r="V15938" s="20"/>
      <c r="W15938" s="20"/>
      <c r="X15938" s="20"/>
      <c r="Y15938" s="20"/>
      <c r="Z15938" s="20"/>
      <c r="AA15938" s="20"/>
      <c r="AB15938" s="20"/>
      <c r="AC15938" s="20"/>
      <c r="AD15938" s="20"/>
      <c r="AE15938" s="20"/>
    </row>
    <row r="15939" spans="1:31" x14ac:dyDescent="0.35">
      <c r="A15939" s="20"/>
      <c r="B15939" s="20"/>
      <c r="C15939" s="20"/>
      <c r="D15939" s="20"/>
      <c r="E15939" s="20"/>
      <c r="F15939" s="20"/>
      <c r="G15939" s="20"/>
      <c r="H15939" s="20"/>
      <c r="I15939" s="20"/>
      <c r="J15939" s="20"/>
      <c r="K15939" s="20"/>
      <c r="L15939" s="20"/>
      <c r="M15939" s="20"/>
      <c r="N15939" s="20"/>
      <c r="O15939" s="20"/>
      <c r="P15939" s="20"/>
      <c r="Q15939" s="20"/>
      <c r="R15939" s="20"/>
      <c r="S15939" s="20"/>
      <c r="T15939" s="20"/>
      <c r="U15939" s="20"/>
      <c r="V15939" s="20"/>
      <c r="W15939" s="20"/>
      <c r="X15939" s="20"/>
      <c r="Y15939" s="20"/>
      <c r="Z15939" s="20"/>
      <c r="AA15939" s="20"/>
      <c r="AB15939" s="20"/>
      <c r="AC15939" s="20"/>
      <c r="AD15939" s="20"/>
      <c r="AE15939" s="20"/>
    </row>
    <row r="15940" spans="1:31" x14ac:dyDescent="0.35">
      <c r="A15940" s="20"/>
      <c r="B15940" s="20"/>
      <c r="C15940" s="20"/>
      <c r="D15940" s="20"/>
      <c r="E15940" s="20"/>
      <c r="F15940" s="20"/>
      <c r="G15940" s="20"/>
      <c r="H15940" s="20"/>
      <c r="I15940" s="20"/>
      <c r="J15940" s="20"/>
      <c r="K15940" s="20"/>
      <c r="L15940" s="20"/>
      <c r="M15940" s="20"/>
      <c r="N15940" s="20"/>
      <c r="O15940" s="20"/>
      <c r="P15940" s="20"/>
      <c r="Q15940" s="20"/>
      <c r="R15940" s="20"/>
      <c r="S15940" s="20"/>
      <c r="T15940" s="20"/>
      <c r="U15940" s="20"/>
      <c r="V15940" s="20"/>
      <c r="W15940" s="20"/>
      <c r="X15940" s="20"/>
      <c r="Y15940" s="20"/>
      <c r="Z15940" s="20"/>
      <c r="AA15940" s="20"/>
      <c r="AB15940" s="20"/>
      <c r="AC15940" s="20"/>
      <c r="AD15940" s="20"/>
      <c r="AE15940" s="20"/>
    </row>
    <row r="15941" spans="1:31" x14ac:dyDescent="0.35">
      <c r="A15941" s="20"/>
      <c r="B15941" s="20"/>
      <c r="C15941" s="20"/>
      <c r="D15941" s="20"/>
      <c r="E15941" s="20"/>
      <c r="F15941" s="20"/>
      <c r="G15941" s="20"/>
      <c r="H15941" s="20"/>
      <c r="I15941" s="20"/>
      <c r="J15941" s="20"/>
      <c r="K15941" s="20"/>
      <c r="L15941" s="20"/>
      <c r="M15941" s="20"/>
      <c r="N15941" s="20"/>
      <c r="O15941" s="20"/>
      <c r="P15941" s="20"/>
      <c r="Q15941" s="20"/>
      <c r="R15941" s="20"/>
      <c r="S15941" s="20"/>
      <c r="T15941" s="20"/>
      <c r="U15941" s="20"/>
      <c r="V15941" s="20"/>
      <c r="W15941" s="20"/>
      <c r="X15941" s="20"/>
      <c r="Y15941" s="20"/>
      <c r="Z15941" s="20"/>
      <c r="AA15941" s="20"/>
      <c r="AB15941" s="20"/>
      <c r="AC15941" s="20"/>
      <c r="AD15941" s="20"/>
      <c r="AE15941" s="20"/>
    </row>
    <row r="15942" spans="1:31" x14ac:dyDescent="0.35">
      <c r="A15942" s="20"/>
      <c r="B15942" s="20"/>
      <c r="C15942" s="20"/>
      <c r="D15942" s="20"/>
      <c r="E15942" s="20"/>
      <c r="F15942" s="20"/>
      <c r="G15942" s="20"/>
      <c r="H15942" s="20"/>
      <c r="I15942" s="20"/>
      <c r="J15942" s="20"/>
      <c r="K15942" s="20"/>
      <c r="L15942" s="20"/>
      <c r="M15942" s="20"/>
      <c r="N15942" s="20"/>
      <c r="O15942" s="20"/>
      <c r="P15942" s="20"/>
      <c r="Q15942" s="20"/>
      <c r="R15942" s="20"/>
      <c r="S15942" s="20"/>
      <c r="T15942" s="20"/>
      <c r="U15942" s="20"/>
      <c r="V15942" s="20"/>
      <c r="W15942" s="20"/>
      <c r="X15942" s="20"/>
      <c r="Y15942" s="20"/>
      <c r="Z15942" s="20"/>
      <c r="AA15942" s="20"/>
      <c r="AB15942" s="20"/>
      <c r="AC15942" s="20"/>
      <c r="AD15942" s="20"/>
      <c r="AE15942" s="20"/>
    </row>
    <row r="15943" spans="1:31" x14ac:dyDescent="0.35">
      <c r="A15943" s="20"/>
      <c r="B15943" s="20"/>
      <c r="C15943" s="20"/>
      <c r="D15943" s="20"/>
      <c r="E15943" s="20"/>
      <c r="F15943" s="20"/>
      <c r="G15943" s="20"/>
      <c r="H15943" s="20"/>
      <c r="I15943" s="20"/>
      <c r="J15943" s="20"/>
      <c r="K15943" s="20"/>
      <c r="L15943" s="20"/>
      <c r="M15943" s="20"/>
      <c r="N15943" s="20"/>
      <c r="O15943" s="20"/>
      <c r="P15943" s="20"/>
      <c r="Q15943" s="20"/>
      <c r="R15943" s="20"/>
      <c r="S15943" s="20"/>
      <c r="T15943" s="20"/>
      <c r="U15943" s="20"/>
      <c r="V15943" s="20"/>
      <c r="W15943" s="20"/>
      <c r="X15943" s="20"/>
      <c r="Y15943" s="20"/>
      <c r="Z15943" s="20"/>
      <c r="AA15943" s="20"/>
      <c r="AB15943" s="20"/>
      <c r="AC15943" s="20"/>
      <c r="AD15943" s="20"/>
      <c r="AE15943" s="20"/>
    </row>
    <row r="15944" spans="1:31" x14ac:dyDescent="0.35">
      <c r="A15944" s="20"/>
      <c r="B15944" s="20"/>
      <c r="C15944" s="20"/>
      <c r="D15944" s="20"/>
      <c r="E15944" s="20"/>
      <c r="F15944" s="20"/>
      <c r="G15944" s="20"/>
      <c r="H15944" s="20"/>
      <c r="I15944" s="20"/>
      <c r="J15944" s="20"/>
      <c r="K15944" s="20"/>
      <c r="L15944" s="20"/>
      <c r="M15944" s="20"/>
      <c r="N15944" s="20"/>
      <c r="O15944" s="20"/>
      <c r="P15944" s="20"/>
      <c r="Q15944" s="20"/>
      <c r="R15944" s="20"/>
      <c r="S15944" s="20"/>
      <c r="T15944" s="20"/>
      <c r="U15944" s="20"/>
      <c r="V15944" s="20"/>
      <c r="W15944" s="20"/>
      <c r="X15944" s="20"/>
      <c r="Y15944" s="20"/>
      <c r="Z15944" s="20"/>
      <c r="AA15944" s="20"/>
      <c r="AB15944" s="20"/>
      <c r="AC15944" s="20"/>
      <c r="AD15944" s="20"/>
      <c r="AE15944" s="20"/>
    </row>
    <row r="15945" spans="1:31" x14ac:dyDescent="0.35">
      <c r="A15945" s="20"/>
      <c r="B15945" s="20"/>
      <c r="C15945" s="20"/>
      <c r="D15945" s="20"/>
      <c r="E15945" s="20"/>
      <c r="F15945" s="20"/>
      <c r="G15945" s="20"/>
      <c r="H15945" s="20"/>
      <c r="I15945" s="20"/>
      <c r="J15945" s="20"/>
      <c r="K15945" s="20"/>
      <c r="L15945" s="20"/>
      <c r="M15945" s="20"/>
      <c r="N15945" s="20"/>
      <c r="O15945" s="20"/>
      <c r="P15945" s="20"/>
      <c r="Q15945" s="20"/>
      <c r="R15945" s="20"/>
      <c r="S15945" s="20"/>
      <c r="T15945" s="20"/>
      <c r="U15945" s="20"/>
      <c r="V15945" s="20"/>
      <c r="W15945" s="20"/>
      <c r="X15945" s="20"/>
      <c r="Y15945" s="20"/>
      <c r="Z15945" s="20"/>
      <c r="AA15945" s="20"/>
      <c r="AB15945" s="20"/>
      <c r="AC15945" s="20"/>
      <c r="AD15945" s="20"/>
      <c r="AE15945" s="20"/>
    </row>
    <row r="15946" spans="1:31" x14ac:dyDescent="0.35">
      <c r="A15946" s="20"/>
      <c r="B15946" s="20"/>
      <c r="C15946" s="20"/>
      <c r="D15946" s="20"/>
      <c r="E15946" s="20"/>
      <c r="F15946" s="20"/>
      <c r="G15946" s="20"/>
      <c r="H15946" s="20"/>
      <c r="I15946" s="20"/>
      <c r="J15946" s="20"/>
      <c r="K15946" s="20"/>
      <c r="L15946" s="20"/>
      <c r="M15946" s="20"/>
      <c r="N15946" s="20"/>
      <c r="O15946" s="20"/>
      <c r="P15946" s="20"/>
      <c r="Q15946" s="20"/>
      <c r="R15946" s="20"/>
      <c r="S15946" s="20"/>
      <c r="T15946" s="20"/>
      <c r="U15946" s="20"/>
      <c r="V15946" s="20"/>
      <c r="W15946" s="20"/>
      <c r="X15946" s="20"/>
      <c r="Y15946" s="20"/>
      <c r="Z15946" s="20"/>
      <c r="AA15946" s="20"/>
      <c r="AB15946" s="20"/>
      <c r="AC15946" s="20"/>
      <c r="AD15946" s="20"/>
      <c r="AE15946" s="20"/>
    </row>
    <row r="15947" spans="1:31" x14ac:dyDescent="0.35">
      <c r="A15947" s="20"/>
      <c r="B15947" s="20"/>
      <c r="C15947" s="20"/>
      <c r="D15947" s="20"/>
      <c r="E15947" s="20"/>
      <c r="F15947" s="20"/>
      <c r="G15947" s="20"/>
      <c r="H15947" s="20"/>
      <c r="I15947" s="20"/>
      <c r="J15947" s="20"/>
      <c r="K15947" s="20"/>
      <c r="L15947" s="20"/>
      <c r="M15947" s="20"/>
      <c r="N15947" s="20"/>
      <c r="O15947" s="20"/>
      <c r="P15947" s="20"/>
      <c r="Q15947" s="20"/>
      <c r="R15947" s="20"/>
      <c r="S15947" s="20"/>
      <c r="T15947" s="20"/>
      <c r="U15947" s="20"/>
      <c r="V15947" s="20"/>
      <c r="W15947" s="20"/>
      <c r="X15947" s="20"/>
      <c r="Y15947" s="20"/>
      <c r="Z15947" s="20"/>
      <c r="AA15947" s="20"/>
      <c r="AB15947" s="20"/>
      <c r="AC15947" s="20"/>
      <c r="AD15947" s="20"/>
      <c r="AE15947" s="20"/>
    </row>
    <row r="15948" spans="1:31" x14ac:dyDescent="0.35">
      <c r="A15948" s="20"/>
      <c r="B15948" s="20"/>
      <c r="C15948" s="20"/>
      <c r="D15948" s="20"/>
      <c r="E15948" s="20"/>
      <c r="F15948" s="20"/>
      <c r="G15948" s="20"/>
      <c r="H15948" s="20"/>
      <c r="I15948" s="20"/>
      <c r="J15948" s="20"/>
      <c r="K15948" s="20"/>
      <c r="L15948" s="20"/>
      <c r="M15948" s="20"/>
      <c r="N15948" s="20"/>
      <c r="O15948" s="20"/>
      <c r="P15948" s="20"/>
      <c r="Q15948" s="20"/>
      <c r="R15948" s="20"/>
      <c r="S15948" s="20"/>
      <c r="T15948" s="20"/>
      <c r="U15948" s="20"/>
      <c r="V15948" s="20"/>
      <c r="W15948" s="20"/>
      <c r="X15948" s="20"/>
      <c r="Y15948" s="20"/>
      <c r="Z15948" s="20"/>
      <c r="AA15948" s="20"/>
      <c r="AB15948" s="20"/>
      <c r="AC15948" s="20"/>
      <c r="AD15948" s="20"/>
      <c r="AE15948" s="20"/>
    </row>
    <row r="15949" spans="1:31" x14ac:dyDescent="0.35">
      <c r="A15949" s="20"/>
      <c r="B15949" s="20"/>
      <c r="C15949" s="20"/>
      <c r="D15949" s="20"/>
      <c r="E15949" s="20"/>
      <c r="F15949" s="20"/>
      <c r="G15949" s="20"/>
      <c r="H15949" s="20"/>
      <c r="I15949" s="20"/>
      <c r="J15949" s="20"/>
      <c r="K15949" s="20"/>
      <c r="L15949" s="20"/>
      <c r="M15949" s="20"/>
      <c r="N15949" s="20"/>
      <c r="O15949" s="20"/>
      <c r="P15949" s="20"/>
      <c r="Q15949" s="20"/>
      <c r="R15949" s="20"/>
      <c r="S15949" s="20"/>
      <c r="T15949" s="20"/>
      <c r="U15949" s="20"/>
      <c r="V15949" s="20"/>
      <c r="W15949" s="20"/>
      <c r="X15949" s="20"/>
      <c r="Y15949" s="20"/>
      <c r="Z15949" s="20"/>
      <c r="AA15949" s="20"/>
      <c r="AB15949" s="20"/>
      <c r="AC15949" s="20"/>
      <c r="AD15949" s="20"/>
      <c r="AE15949" s="20"/>
    </row>
    <row r="15950" spans="1:31" x14ac:dyDescent="0.35">
      <c r="A15950" s="20"/>
      <c r="B15950" s="20"/>
      <c r="C15950" s="20"/>
      <c r="D15950" s="20"/>
      <c r="E15950" s="20"/>
      <c r="F15950" s="20"/>
      <c r="G15950" s="20"/>
      <c r="H15950" s="20"/>
      <c r="I15950" s="20"/>
      <c r="J15950" s="20"/>
      <c r="K15950" s="20"/>
      <c r="L15950" s="20"/>
      <c r="M15950" s="20"/>
      <c r="N15950" s="20"/>
      <c r="O15950" s="20"/>
      <c r="P15950" s="20"/>
      <c r="Q15950" s="20"/>
      <c r="R15950" s="20"/>
      <c r="S15950" s="20"/>
      <c r="T15950" s="20"/>
      <c r="U15950" s="20"/>
      <c r="V15950" s="20"/>
      <c r="W15950" s="20"/>
      <c r="X15950" s="20"/>
      <c r="Y15950" s="20"/>
      <c r="Z15950" s="20"/>
      <c r="AA15950" s="20"/>
      <c r="AB15950" s="20"/>
      <c r="AC15950" s="20"/>
      <c r="AD15950" s="20"/>
      <c r="AE15950" s="20"/>
    </row>
    <row r="15951" spans="1:31" x14ac:dyDescent="0.35">
      <c r="A15951" s="20"/>
      <c r="B15951" s="20"/>
      <c r="C15951" s="20"/>
      <c r="D15951" s="20"/>
      <c r="E15951" s="20"/>
      <c r="F15951" s="20"/>
      <c r="G15951" s="20"/>
      <c r="H15951" s="20"/>
      <c r="I15951" s="20"/>
      <c r="J15951" s="20"/>
      <c r="K15951" s="20"/>
      <c r="L15951" s="20"/>
      <c r="M15951" s="20"/>
      <c r="N15951" s="20"/>
      <c r="O15951" s="20"/>
      <c r="P15951" s="20"/>
      <c r="Q15951" s="20"/>
      <c r="R15951" s="20"/>
      <c r="S15951" s="20"/>
      <c r="T15951" s="20"/>
      <c r="U15951" s="20"/>
      <c r="V15951" s="20"/>
      <c r="W15951" s="20"/>
      <c r="X15951" s="20"/>
      <c r="Y15951" s="20"/>
      <c r="Z15951" s="20"/>
      <c r="AA15951" s="20"/>
      <c r="AB15951" s="20"/>
      <c r="AC15951" s="20"/>
      <c r="AD15951" s="20"/>
      <c r="AE15951" s="20"/>
    </row>
    <row r="15952" spans="1:31" x14ac:dyDescent="0.35">
      <c r="A15952" s="20"/>
      <c r="B15952" s="20"/>
      <c r="C15952" s="20"/>
      <c r="D15952" s="20"/>
      <c r="E15952" s="20"/>
      <c r="F15952" s="20"/>
      <c r="G15952" s="20"/>
      <c r="H15952" s="20"/>
      <c r="I15952" s="20"/>
      <c r="J15952" s="20"/>
      <c r="K15952" s="20"/>
      <c r="L15952" s="20"/>
      <c r="M15952" s="20"/>
      <c r="N15952" s="20"/>
      <c r="O15952" s="20"/>
      <c r="P15952" s="20"/>
      <c r="Q15952" s="20"/>
      <c r="R15952" s="20"/>
      <c r="S15952" s="20"/>
      <c r="T15952" s="20"/>
      <c r="U15952" s="20"/>
      <c r="V15952" s="20"/>
      <c r="W15952" s="20"/>
      <c r="X15952" s="20"/>
      <c r="Y15952" s="20"/>
      <c r="Z15952" s="20"/>
      <c r="AA15952" s="20"/>
      <c r="AB15952" s="20"/>
      <c r="AC15952" s="20"/>
      <c r="AD15952" s="20"/>
      <c r="AE15952" s="20"/>
    </row>
    <row r="15953" spans="1:31" x14ac:dyDescent="0.35">
      <c r="A15953" s="20"/>
      <c r="B15953" s="20"/>
      <c r="C15953" s="20"/>
      <c r="D15953" s="20"/>
      <c r="E15953" s="20"/>
      <c r="F15953" s="20"/>
      <c r="G15953" s="20"/>
      <c r="H15953" s="20"/>
      <c r="I15953" s="20"/>
      <c r="J15953" s="20"/>
      <c r="K15953" s="20"/>
      <c r="L15953" s="20"/>
      <c r="M15953" s="20"/>
      <c r="N15953" s="20"/>
      <c r="O15953" s="20"/>
      <c r="P15953" s="20"/>
      <c r="Q15953" s="20"/>
      <c r="R15953" s="20"/>
      <c r="S15953" s="20"/>
      <c r="T15953" s="20"/>
      <c r="U15953" s="20"/>
      <c r="V15953" s="20"/>
      <c r="W15953" s="20"/>
      <c r="X15953" s="20"/>
      <c r="Y15953" s="20"/>
      <c r="Z15953" s="20"/>
      <c r="AA15953" s="20"/>
      <c r="AB15953" s="20"/>
      <c r="AC15953" s="20"/>
      <c r="AD15953" s="20"/>
      <c r="AE15953" s="20"/>
    </row>
    <row r="15954" spans="1:31" x14ac:dyDescent="0.35">
      <c r="A15954" s="20"/>
      <c r="B15954" s="20"/>
      <c r="C15954" s="20"/>
      <c r="D15954" s="20"/>
      <c r="E15954" s="20"/>
      <c r="F15954" s="20"/>
      <c r="G15954" s="20"/>
      <c r="H15954" s="20"/>
      <c r="I15954" s="20"/>
      <c r="J15954" s="20"/>
      <c r="K15954" s="20"/>
      <c r="L15954" s="20"/>
      <c r="M15954" s="20"/>
      <c r="N15954" s="20"/>
      <c r="O15954" s="20"/>
      <c r="P15954" s="20"/>
      <c r="Q15954" s="20"/>
      <c r="R15954" s="20"/>
      <c r="S15954" s="20"/>
      <c r="T15954" s="20"/>
      <c r="U15954" s="20"/>
      <c r="V15954" s="20"/>
      <c r="W15954" s="20"/>
      <c r="X15954" s="20"/>
      <c r="Y15954" s="20"/>
      <c r="Z15954" s="20"/>
      <c r="AA15954" s="20"/>
      <c r="AB15954" s="20"/>
      <c r="AC15954" s="20"/>
      <c r="AD15954" s="20"/>
      <c r="AE15954" s="20"/>
    </row>
    <row r="15955" spans="1:31" x14ac:dyDescent="0.35">
      <c r="A15955" s="20"/>
      <c r="B15955" s="20"/>
      <c r="C15955" s="20"/>
      <c r="D15955" s="20"/>
      <c r="E15955" s="20"/>
      <c r="F15955" s="20"/>
      <c r="G15955" s="20"/>
      <c r="H15955" s="20"/>
      <c r="I15955" s="20"/>
      <c r="J15955" s="20"/>
      <c r="K15955" s="20"/>
      <c r="L15955" s="20"/>
      <c r="M15955" s="20"/>
      <c r="N15955" s="20"/>
      <c r="O15955" s="20"/>
      <c r="P15955" s="20"/>
      <c r="Q15955" s="20"/>
      <c r="R15955" s="20"/>
      <c r="S15955" s="20"/>
      <c r="T15955" s="20"/>
      <c r="U15955" s="20"/>
      <c r="V15955" s="20"/>
      <c r="W15955" s="20"/>
      <c r="X15955" s="20"/>
      <c r="Y15955" s="20"/>
      <c r="Z15955" s="20"/>
      <c r="AA15955" s="20"/>
      <c r="AB15955" s="20"/>
      <c r="AC15955" s="20"/>
      <c r="AD15955" s="20"/>
      <c r="AE15955" s="20"/>
    </row>
    <row r="15956" spans="1:31" x14ac:dyDescent="0.35">
      <c r="A15956" s="20"/>
      <c r="B15956" s="20"/>
      <c r="C15956" s="20"/>
      <c r="D15956" s="20"/>
      <c r="E15956" s="20"/>
      <c r="F15956" s="20"/>
      <c r="G15956" s="20"/>
      <c r="H15956" s="20"/>
      <c r="I15956" s="20"/>
      <c r="J15956" s="20"/>
      <c r="K15956" s="20"/>
      <c r="L15956" s="20"/>
      <c r="M15956" s="20"/>
      <c r="N15956" s="20"/>
      <c r="O15956" s="20"/>
      <c r="P15956" s="20"/>
      <c r="Q15956" s="20"/>
      <c r="R15956" s="20"/>
      <c r="S15956" s="20"/>
      <c r="T15956" s="20"/>
      <c r="U15956" s="20"/>
      <c r="V15956" s="20"/>
      <c r="W15956" s="20"/>
      <c r="X15956" s="20"/>
      <c r="Y15956" s="20"/>
      <c r="Z15956" s="20"/>
      <c r="AA15956" s="20"/>
      <c r="AB15956" s="20"/>
      <c r="AC15956" s="20"/>
      <c r="AD15956" s="20"/>
      <c r="AE15956" s="20"/>
    </row>
    <row r="15957" spans="1:31" x14ac:dyDescent="0.35">
      <c r="A15957" s="20"/>
      <c r="B15957" s="20"/>
      <c r="C15957" s="20"/>
      <c r="D15957" s="20"/>
      <c r="E15957" s="20"/>
      <c r="F15957" s="20"/>
      <c r="G15957" s="20"/>
      <c r="H15957" s="20"/>
      <c r="I15957" s="20"/>
      <c r="J15957" s="20"/>
      <c r="K15957" s="20"/>
      <c r="L15957" s="20"/>
      <c r="M15957" s="20"/>
      <c r="N15957" s="20"/>
      <c r="O15957" s="20"/>
      <c r="P15957" s="20"/>
      <c r="Q15957" s="20"/>
      <c r="R15957" s="20"/>
      <c r="S15957" s="20"/>
      <c r="T15957" s="20"/>
      <c r="U15957" s="20"/>
      <c r="V15957" s="20"/>
      <c r="W15957" s="20"/>
      <c r="X15957" s="20"/>
      <c r="Y15957" s="20"/>
      <c r="Z15957" s="20"/>
      <c r="AA15957" s="20"/>
      <c r="AB15957" s="20"/>
      <c r="AC15957" s="20"/>
      <c r="AD15957" s="20"/>
      <c r="AE15957" s="20"/>
    </row>
    <row r="15958" spans="1:31" x14ac:dyDescent="0.35">
      <c r="A15958" s="20"/>
      <c r="B15958" s="20"/>
      <c r="C15958" s="20"/>
      <c r="D15958" s="20"/>
      <c r="E15958" s="20"/>
      <c r="F15958" s="20"/>
      <c r="G15958" s="20"/>
      <c r="H15958" s="20"/>
      <c r="I15958" s="20"/>
      <c r="J15958" s="20"/>
      <c r="K15958" s="20"/>
      <c r="L15958" s="20"/>
      <c r="M15958" s="20"/>
      <c r="N15958" s="20"/>
      <c r="O15958" s="20"/>
      <c r="P15958" s="20"/>
      <c r="Q15958" s="20"/>
      <c r="R15958" s="20"/>
      <c r="S15958" s="20"/>
      <c r="T15958" s="20"/>
      <c r="U15958" s="20"/>
      <c r="V15958" s="20"/>
      <c r="W15958" s="20"/>
      <c r="X15958" s="20"/>
      <c r="Y15958" s="20"/>
      <c r="Z15958" s="20"/>
      <c r="AA15958" s="20"/>
      <c r="AB15958" s="20"/>
      <c r="AC15958" s="20"/>
      <c r="AD15958" s="20"/>
      <c r="AE15958" s="20"/>
    </row>
    <row r="15959" spans="1:31" x14ac:dyDescent="0.35">
      <c r="A15959" s="20"/>
      <c r="B15959" s="20"/>
      <c r="C15959" s="20"/>
      <c r="D15959" s="20"/>
      <c r="E15959" s="20"/>
      <c r="F15959" s="20"/>
      <c r="G15959" s="20"/>
      <c r="H15959" s="20"/>
      <c r="I15959" s="20"/>
      <c r="J15959" s="20"/>
      <c r="K15959" s="20"/>
      <c r="L15959" s="20"/>
      <c r="M15959" s="20"/>
      <c r="N15959" s="20"/>
      <c r="O15959" s="20"/>
      <c r="P15959" s="20"/>
      <c r="Q15959" s="20"/>
      <c r="R15959" s="20"/>
      <c r="S15959" s="20"/>
      <c r="T15959" s="20"/>
      <c r="U15959" s="20"/>
      <c r="V15959" s="20"/>
      <c r="W15959" s="20"/>
      <c r="X15959" s="20"/>
      <c r="Y15959" s="20"/>
      <c r="Z15959" s="20"/>
      <c r="AA15959" s="20"/>
      <c r="AB15959" s="20"/>
      <c r="AC15959" s="20"/>
      <c r="AD15959" s="20"/>
      <c r="AE15959" s="20"/>
    </row>
    <row r="15960" spans="1:31" x14ac:dyDescent="0.35">
      <c r="A15960" s="20"/>
      <c r="B15960" s="20"/>
      <c r="C15960" s="20"/>
      <c r="D15960" s="20"/>
      <c r="E15960" s="20"/>
      <c r="F15960" s="20"/>
      <c r="G15960" s="20"/>
      <c r="H15960" s="20"/>
      <c r="I15960" s="20"/>
      <c r="J15960" s="20"/>
      <c r="K15960" s="20"/>
      <c r="L15960" s="20"/>
      <c r="M15960" s="20"/>
      <c r="N15960" s="20"/>
      <c r="O15960" s="20"/>
      <c r="P15960" s="20"/>
      <c r="Q15960" s="20"/>
      <c r="R15960" s="20"/>
      <c r="S15960" s="20"/>
      <c r="T15960" s="20"/>
      <c r="U15960" s="20"/>
      <c r="V15960" s="20"/>
      <c r="W15960" s="20"/>
      <c r="X15960" s="20"/>
      <c r="Y15960" s="20"/>
      <c r="Z15960" s="20"/>
      <c r="AA15960" s="20"/>
      <c r="AB15960" s="20"/>
      <c r="AC15960" s="20"/>
      <c r="AD15960" s="20"/>
      <c r="AE15960" s="20"/>
    </row>
    <row r="15961" spans="1:31" x14ac:dyDescent="0.35">
      <c r="A15961" s="20"/>
      <c r="B15961" s="20"/>
      <c r="C15961" s="20"/>
      <c r="D15961" s="20"/>
      <c r="E15961" s="20"/>
      <c r="F15961" s="20"/>
      <c r="G15961" s="20"/>
      <c r="H15961" s="20"/>
      <c r="I15961" s="20"/>
      <c r="J15961" s="20"/>
      <c r="K15961" s="20"/>
      <c r="L15961" s="20"/>
      <c r="M15961" s="20"/>
      <c r="N15961" s="20"/>
      <c r="O15961" s="20"/>
      <c r="P15961" s="20"/>
      <c r="Q15961" s="20"/>
      <c r="R15961" s="20"/>
      <c r="S15961" s="20"/>
      <c r="T15961" s="20"/>
      <c r="U15961" s="20"/>
      <c r="V15961" s="20"/>
      <c r="W15961" s="20"/>
      <c r="X15961" s="20"/>
      <c r="Y15961" s="20"/>
      <c r="Z15961" s="20"/>
      <c r="AA15961" s="20"/>
      <c r="AB15961" s="20"/>
      <c r="AC15961" s="20"/>
      <c r="AD15961" s="20"/>
      <c r="AE15961" s="20"/>
    </row>
    <row r="15962" spans="1:31" x14ac:dyDescent="0.35">
      <c r="A15962" s="20"/>
      <c r="B15962" s="20"/>
      <c r="C15962" s="20"/>
      <c r="D15962" s="20"/>
      <c r="E15962" s="20"/>
      <c r="F15962" s="20"/>
      <c r="G15962" s="20"/>
      <c r="H15962" s="20"/>
      <c r="I15962" s="20"/>
      <c r="J15962" s="20"/>
      <c r="K15962" s="20"/>
      <c r="L15962" s="20"/>
      <c r="M15962" s="20"/>
      <c r="N15962" s="20"/>
      <c r="O15962" s="20"/>
      <c r="P15962" s="20"/>
      <c r="Q15962" s="20"/>
      <c r="R15962" s="20"/>
      <c r="S15962" s="20"/>
      <c r="T15962" s="20"/>
      <c r="U15962" s="20"/>
      <c r="V15962" s="20"/>
      <c r="W15962" s="20"/>
      <c r="X15962" s="20"/>
      <c r="Y15962" s="20"/>
      <c r="Z15962" s="20"/>
      <c r="AA15962" s="20"/>
      <c r="AB15962" s="20"/>
      <c r="AC15962" s="20"/>
      <c r="AD15962" s="20"/>
      <c r="AE15962" s="20"/>
    </row>
    <row r="15963" spans="1:31" x14ac:dyDescent="0.35">
      <c r="A15963" s="20"/>
      <c r="B15963" s="20"/>
      <c r="C15963" s="20"/>
      <c r="D15963" s="20"/>
      <c r="E15963" s="20"/>
      <c r="F15963" s="20"/>
      <c r="G15963" s="20"/>
      <c r="H15963" s="20"/>
      <c r="I15963" s="20"/>
      <c r="J15963" s="20"/>
      <c r="K15963" s="20"/>
      <c r="L15963" s="20"/>
      <c r="M15963" s="20"/>
      <c r="N15963" s="20"/>
      <c r="O15963" s="20"/>
      <c r="P15963" s="20"/>
      <c r="Q15963" s="20"/>
      <c r="R15963" s="20"/>
      <c r="S15963" s="20"/>
      <c r="T15963" s="20"/>
      <c r="U15963" s="20"/>
      <c r="V15963" s="20"/>
      <c r="W15963" s="20"/>
      <c r="X15963" s="20"/>
      <c r="Y15963" s="20"/>
      <c r="Z15963" s="20"/>
      <c r="AA15963" s="20"/>
      <c r="AB15963" s="20"/>
      <c r="AC15963" s="20"/>
      <c r="AD15963" s="20"/>
      <c r="AE15963" s="20"/>
    </row>
    <row r="15964" spans="1:31" x14ac:dyDescent="0.35">
      <c r="A15964" s="20"/>
      <c r="B15964" s="20"/>
      <c r="C15964" s="20"/>
      <c r="D15964" s="20"/>
      <c r="E15964" s="20"/>
      <c r="F15964" s="20"/>
      <c r="G15964" s="20"/>
      <c r="H15964" s="20"/>
      <c r="I15964" s="20"/>
      <c r="J15964" s="20"/>
      <c r="K15964" s="20"/>
      <c r="L15964" s="20"/>
      <c r="M15964" s="20"/>
      <c r="N15964" s="20"/>
      <c r="O15964" s="20"/>
      <c r="P15964" s="20"/>
      <c r="Q15964" s="20"/>
      <c r="R15964" s="20"/>
      <c r="S15964" s="20"/>
      <c r="T15964" s="20"/>
      <c r="U15964" s="20"/>
      <c r="V15964" s="20"/>
      <c r="W15964" s="20"/>
      <c r="X15964" s="20"/>
      <c r="Y15964" s="20"/>
      <c r="Z15964" s="20"/>
      <c r="AA15964" s="20"/>
      <c r="AB15964" s="20"/>
      <c r="AC15964" s="20"/>
      <c r="AD15964" s="20"/>
      <c r="AE15964" s="20"/>
    </row>
    <row r="15965" spans="1:31" x14ac:dyDescent="0.35">
      <c r="A15965" s="20"/>
      <c r="B15965" s="20"/>
      <c r="C15965" s="20"/>
      <c r="D15965" s="20"/>
      <c r="E15965" s="20"/>
      <c r="F15965" s="20"/>
      <c r="G15965" s="20"/>
      <c r="H15965" s="20"/>
      <c r="I15965" s="20"/>
      <c r="J15965" s="20"/>
      <c r="K15965" s="20"/>
      <c r="L15965" s="20"/>
      <c r="M15965" s="20"/>
      <c r="N15965" s="20"/>
      <c r="O15965" s="20"/>
      <c r="P15965" s="20"/>
      <c r="Q15965" s="20"/>
      <c r="R15965" s="20"/>
      <c r="S15965" s="20"/>
      <c r="T15965" s="20"/>
      <c r="U15965" s="20"/>
      <c r="V15965" s="20"/>
      <c r="W15965" s="20"/>
      <c r="X15965" s="20"/>
      <c r="Y15965" s="20"/>
      <c r="Z15965" s="20"/>
      <c r="AA15965" s="20"/>
      <c r="AB15965" s="20"/>
      <c r="AC15965" s="20"/>
      <c r="AD15965" s="20"/>
      <c r="AE15965" s="20"/>
    </row>
    <row r="15966" spans="1:31" x14ac:dyDescent="0.35">
      <c r="A15966" s="20"/>
      <c r="B15966" s="20"/>
      <c r="C15966" s="20"/>
      <c r="D15966" s="20"/>
      <c r="E15966" s="20"/>
      <c r="F15966" s="20"/>
      <c r="G15966" s="20"/>
      <c r="H15966" s="20"/>
      <c r="I15966" s="20"/>
      <c r="J15966" s="20"/>
      <c r="K15966" s="20"/>
      <c r="L15966" s="20"/>
      <c r="M15966" s="20"/>
      <c r="N15966" s="20"/>
      <c r="O15966" s="20"/>
      <c r="P15966" s="20"/>
      <c r="Q15966" s="20"/>
      <c r="R15966" s="20"/>
      <c r="S15966" s="20"/>
      <c r="T15966" s="20"/>
      <c r="U15966" s="20"/>
      <c r="V15966" s="20"/>
      <c r="W15966" s="20"/>
      <c r="X15966" s="20"/>
      <c r="Y15966" s="20"/>
      <c r="Z15966" s="20"/>
      <c r="AA15966" s="20"/>
      <c r="AB15966" s="20"/>
      <c r="AC15966" s="20"/>
      <c r="AD15966" s="20"/>
      <c r="AE15966" s="20"/>
    </row>
    <row r="15967" spans="1:31" x14ac:dyDescent="0.35">
      <c r="A15967" s="20"/>
      <c r="B15967" s="20"/>
      <c r="C15967" s="20"/>
      <c r="D15967" s="20"/>
      <c r="E15967" s="20"/>
      <c r="F15967" s="20"/>
      <c r="G15967" s="20"/>
      <c r="H15967" s="20"/>
      <c r="I15967" s="20"/>
      <c r="J15967" s="20"/>
      <c r="K15967" s="20"/>
      <c r="L15967" s="20"/>
      <c r="M15967" s="20"/>
      <c r="N15967" s="20"/>
      <c r="O15967" s="20"/>
      <c r="P15967" s="20"/>
      <c r="Q15967" s="20"/>
      <c r="R15967" s="20"/>
      <c r="S15967" s="20"/>
      <c r="T15967" s="20"/>
      <c r="U15967" s="20"/>
      <c r="V15967" s="20"/>
      <c r="W15967" s="20"/>
      <c r="X15967" s="20"/>
      <c r="Y15967" s="20"/>
      <c r="Z15967" s="20"/>
      <c r="AA15967" s="20"/>
      <c r="AB15967" s="20"/>
      <c r="AC15967" s="20"/>
      <c r="AD15967" s="20"/>
      <c r="AE15967" s="20"/>
    </row>
    <row r="15968" spans="1:31" x14ac:dyDescent="0.35">
      <c r="A15968" s="20"/>
      <c r="B15968" s="20"/>
      <c r="C15968" s="20"/>
      <c r="D15968" s="20"/>
      <c r="E15968" s="20"/>
      <c r="F15968" s="20"/>
      <c r="G15968" s="20"/>
      <c r="H15968" s="20"/>
      <c r="I15968" s="20"/>
      <c r="J15968" s="20"/>
      <c r="K15968" s="20"/>
      <c r="L15968" s="20"/>
      <c r="M15968" s="20"/>
      <c r="N15968" s="20"/>
      <c r="O15968" s="20"/>
      <c r="P15968" s="20"/>
      <c r="Q15968" s="20"/>
      <c r="R15968" s="20"/>
      <c r="S15968" s="20"/>
      <c r="T15968" s="20"/>
      <c r="U15968" s="20"/>
      <c r="V15968" s="20"/>
      <c r="W15968" s="20"/>
      <c r="X15968" s="20"/>
      <c r="Y15968" s="20"/>
      <c r="Z15968" s="20"/>
      <c r="AA15968" s="20"/>
      <c r="AB15968" s="20"/>
      <c r="AC15968" s="20"/>
      <c r="AD15968" s="20"/>
      <c r="AE15968" s="20"/>
    </row>
    <row r="15969" spans="1:31" x14ac:dyDescent="0.35">
      <c r="A15969" s="20"/>
      <c r="B15969" s="20"/>
      <c r="C15969" s="20"/>
      <c r="D15969" s="20"/>
      <c r="E15969" s="20"/>
      <c r="F15969" s="20"/>
      <c r="G15969" s="20"/>
      <c r="H15969" s="20"/>
      <c r="I15969" s="20"/>
      <c r="J15969" s="20"/>
      <c r="K15969" s="20"/>
      <c r="L15969" s="20"/>
      <c r="M15969" s="20"/>
      <c r="N15969" s="20"/>
      <c r="O15969" s="20"/>
      <c r="P15969" s="20"/>
      <c r="Q15969" s="20"/>
      <c r="R15969" s="20"/>
      <c r="S15969" s="20"/>
      <c r="T15969" s="20"/>
      <c r="U15969" s="20"/>
      <c r="V15969" s="20"/>
      <c r="W15969" s="20"/>
      <c r="X15969" s="20"/>
      <c r="Y15969" s="20"/>
      <c r="Z15969" s="20"/>
      <c r="AA15969" s="20"/>
      <c r="AB15969" s="20"/>
      <c r="AC15969" s="20"/>
      <c r="AD15969" s="20"/>
      <c r="AE15969" s="20"/>
    </row>
    <row r="15970" spans="1:31" x14ac:dyDescent="0.35">
      <c r="A15970" s="20"/>
      <c r="B15970" s="20"/>
      <c r="C15970" s="20"/>
      <c r="D15970" s="20"/>
      <c r="E15970" s="20"/>
      <c r="F15970" s="20"/>
      <c r="G15970" s="20"/>
      <c r="H15970" s="20"/>
      <c r="I15970" s="20"/>
      <c r="J15970" s="20"/>
      <c r="K15970" s="20"/>
      <c r="L15970" s="20"/>
      <c r="M15970" s="20"/>
      <c r="N15970" s="20"/>
      <c r="O15970" s="20"/>
      <c r="P15970" s="20"/>
      <c r="Q15970" s="20"/>
      <c r="R15970" s="20"/>
      <c r="S15970" s="20"/>
      <c r="T15970" s="20"/>
      <c r="U15970" s="20"/>
      <c r="V15970" s="20"/>
      <c r="W15970" s="20"/>
      <c r="X15970" s="20"/>
      <c r="Y15970" s="20"/>
      <c r="Z15970" s="20"/>
      <c r="AA15970" s="20"/>
      <c r="AB15970" s="20"/>
      <c r="AC15970" s="20"/>
      <c r="AD15970" s="20"/>
      <c r="AE15970" s="20"/>
    </row>
    <row r="15971" spans="1:31" x14ac:dyDescent="0.35">
      <c r="A15971" s="20"/>
      <c r="B15971" s="20"/>
      <c r="C15971" s="20"/>
      <c r="D15971" s="20"/>
      <c r="E15971" s="20"/>
      <c r="F15971" s="20"/>
      <c r="G15971" s="20"/>
      <c r="H15971" s="20"/>
      <c r="I15971" s="20"/>
      <c r="J15971" s="20"/>
      <c r="K15971" s="20"/>
      <c r="L15971" s="20"/>
      <c r="M15971" s="20"/>
      <c r="N15971" s="20"/>
      <c r="O15971" s="20"/>
      <c r="P15971" s="20"/>
      <c r="Q15971" s="20"/>
      <c r="R15971" s="20"/>
      <c r="S15971" s="20"/>
      <c r="T15971" s="20"/>
      <c r="U15971" s="20"/>
      <c r="V15971" s="20"/>
      <c r="W15971" s="20"/>
      <c r="X15971" s="20"/>
      <c r="Y15971" s="20"/>
      <c r="Z15971" s="20"/>
      <c r="AA15971" s="20"/>
      <c r="AB15971" s="20"/>
      <c r="AC15971" s="20"/>
      <c r="AD15971" s="20"/>
      <c r="AE15971" s="20"/>
    </row>
    <row r="15972" spans="1:31" x14ac:dyDescent="0.35">
      <c r="A15972" s="20"/>
      <c r="B15972" s="20"/>
      <c r="C15972" s="20"/>
      <c r="D15972" s="20"/>
      <c r="E15972" s="20"/>
      <c r="F15972" s="20"/>
      <c r="G15972" s="20"/>
      <c r="H15972" s="20"/>
      <c r="I15972" s="20"/>
      <c r="J15972" s="20"/>
      <c r="K15972" s="20"/>
      <c r="L15972" s="20"/>
      <c r="M15972" s="20"/>
      <c r="N15972" s="20"/>
      <c r="O15972" s="20"/>
      <c r="P15972" s="20"/>
      <c r="Q15972" s="20"/>
      <c r="R15972" s="20"/>
      <c r="S15972" s="20"/>
      <c r="T15972" s="20"/>
      <c r="U15972" s="20"/>
      <c r="V15972" s="20"/>
      <c r="W15972" s="20"/>
      <c r="X15972" s="20"/>
      <c r="Y15972" s="20"/>
      <c r="Z15972" s="20"/>
      <c r="AA15972" s="20"/>
      <c r="AB15972" s="20"/>
      <c r="AC15972" s="20"/>
      <c r="AD15972" s="20"/>
      <c r="AE15972" s="20"/>
    </row>
    <row r="15973" spans="1:31" x14ac:dyDescent="0.35">
      <c r="A15973" s="20"/>
      <c r="B15973" s="20"/>
      <c r="C15973" s="20"/>
      <c r="D15973" s="20"/>
      <c r="E15973" s="20"/>
      <c r="F15973" s="20"/>
      <c r="G15973" s="20"/>
      <c r="H15973" s="20"/>
      <c r="I15973" s="20"/>
      <c r="J15973" s="20"/>
      <c r="K15973" s="20"/>
      <c r="L15973" s="20"/>
      <c r="M15973" s="20"/>
      <c r="N15973" s="20"/>
      <c r="O15973" s="20"/>
      <c r="P15973" s="20"/>
      <c r="Q15973" s="20"/>
      <c r="R15973" s="20"/>
      <c r="S15973" s="20"/>
      <c r="T15973" s="20"/>
      <c r="U15973" s="20"/>
      <c r="V15973" s="20"/>
      <c r="W15973" s="20"/>
      <c r="X15973" s="20"/>
      <c r="Y15973" s="20"/>
      <c r="Z15973" s="20"/>
      <c r="AA15973" s="20"/>
      <c r="AB15973" s="20"/>
      <c r="AC15973" s="20"/>
      <c r="AD15973" s="20"/>
      <c r="AE15973" s="20"/>
    </row>
    <row r="15974" spans="1:31" x14ac:dyDescent="0.35">
      <c r="A15974" s="20"/>
      <c r="B15974" s="20"/>
      <c r="C15974" s="20"/>
      <c r="D15974" s="20"/>
      <c r="E15974" s="20"/>
      <c r="F15974" s="20"/>
      <c r="G15974" s="20"/>
      <c r="H15974" s="20"/>
      <c r="I15974" s="20"/>
      <c r="J15974" s="20"/>
      <c r="K15974" s="20"/>
      <c r="L15974" s="20"/>
      <c r="M15974" s="20"/>
      <c r="N15974" s="20"/>
      <c r="O15974" s="20"/>
      <c r="P15974" s="20"/>
      <c r="Q15974" s="20"/>
      <c r="R15974" s="20"/>
      <c r="S15974" s="20"/>
      <c r="T15974" s="20"/>
      <c r="U15974" s="20"/>
      <c r="V15974" s="20"/>
      <c r="W15974" s="20"/>
      <c r="X15974" s="20"/>
      <c r="Y15974" s="20"/>
      <c r="Z15974" s="20"/>
      <c r="AA15974" s="20"/>
      <c r="AB15974" s="20"/>
      <c r="AC15974" s="20"/>
      <c r="AD15974" s="20"/>
      <c r="AE15974" s="20"/>
    </row>
    <row r="15975" spans="1:31" x14ac:dyDescent="0.35">
      <c r="A15975" s="20"/>
      <c r="B15975" s="20"/>
      <c r="C15975" s="20"/>
      <c r="D15975" s="20"/>
      <c r="E15975" s="20"/>
      <c r="F15975" s="20"/>
      <c r="G15975" s="20"/>
      <c r="H15975" s="20"/>
      <c r="I15975" s="20"/>
      <c r="J15975" s="20"/>
      <c r="K15975" s="20"/>
      <c r="L15975" s="20"/>
      <c r="M15975" s="20"/>
      <c r="N15975" s="20"/>
      <c r="O15975" s="20"/>
      <c r="P15975" s="20"/>
      <c r="Q15975" s="20"/>
      <c r="R15975" s="20"/>
      <c r="S15975" s="20"/>
      <c r="T15975" s="20"/>
      <c r="U15975" s="20"/>
      <c r="V15975" s="20"/>
      <c r="W15975" s="20"/>
      <c r="X15975" s="20"/>
      <c r="Y15975" s="20"/>
      <c r="Z15975" s="20"/>
      <c r="AA15975" s="20"/>
      <c r="AB15975" s="20"/>
      <c r="AC15975" s="20"/>
      <c r="AD15975" s="20"/>
      <c r="AE15975" s="20"/>
    </row>
    <row r="15976" spans="1:31" x14ac:dyDescent="0.35">
      <c r="A15976" s="20"/>
      <c r="B15976" s="20"/>
      <c r="C15976" s="20"/>
      <c r="D15976" s="20"/>
      <c r="E15976" s="20"/>
      <c r="F15976" s="20"/>
      <c r="G15976" s="20"/>
      <c r="H15976" s="20"/>
      <c r="I15976" s="20"/>
      <c r="J15976" s="20"/>
      <c r="K15976" s="20"/>
      <c r="L15976" s="20"/>
      <c r="M15976" s="20"/>
      <c r="N15976" s="20"/>
      <c r="O15976" s="20"/>
      <c r="P15976" s="20"/>
      <c r="Q15976" s="20"/>
      <c r="R15976" s="20"/>
      <c r="S15976" s="20"/>
      <c r="T15976" s="20"/>
      <c r="U15976" s="20"/>
      <c r="V15976" s="20"/>
      <c r="W15976" s="20"/>
      <c r="X15976" s="20"/>
      <c r="Y15976" s="20"/>
      <c r="Z15976" s="20"/>
      <c r="AA15976" s="20"/>
      <c r="AB15976" s="20"/>
      <c r="AC15976" s="20"/>
      <c r="AD15976" s="20"/>
      <c r="AE15976" s="20"/>
    </row>
    <row r="15977" spans="1:31" x14ac:dyDescent="0.35">
      <c r="A15977" s="20"/>
      <c r="B15977" s="20"/>
      <c r="C15977" s="20"/>
      <c r="D15977" s="20"/>
      <c r="E15977" s="20"/>
      <c r="F15977" s="20"/>
      <c r="G15977" s="20"/>
      <c r="H15977" s="20"/>
      <c r="I15977" s="20"/>
      <c r="J15977" s="20"/>
      <c r="K15977" s="20"/>
      <c r="L15977" s="20"/>
      <c r="M15977" s="20"/>
      <c r="N15977" s="20"/>
      <c r="O15977" s="20"/>
      <c r="P15977" s="20"/>
      <c r="Q15977" s="20"/>
      <c r="R15977" s="20"/>
      <c r="S15977" s="20"/>
      <c r="T15977" s="20"/>
      <c r="U15977" s="20"/>
      <c r="V15977" s="20"/>
      <c r="W15977" s="20"/>
      <c r="X15977" s="20"/>
      <c r="Y15977" s="20"/>
      <c r="Z15977" s="20"/>
      <c r="AA15977" s="20"/>
      <c r="AB15977" s="20"/>
      <c r="AC15977" s="20"/>
      <c r="AD15977" s="20"/>
      <c r="AE15977" s="20"/>
    </row>
    <row r="15978" spans="1:31" x14ac:dyDescent="0.35">
      <c r="A15978" s="20"/>
      <c r="B15978" s="20"/>
      <c r="C15978" s="20"/>
      <c r="D15978" s="20"/>
      <c r="E15978" s="20"/>
      <c r="F15978" s="20"/>
      <c r="G15978" s="20"/>
      <c r="H15978" s="20"/>
      <c r="I15978" s="20"/>
      <c r="J15978" s="20"/>
      <c r="K15978" s="20"/>
      <c r="L15978" s="20"/>
      <c r="M15978" s="20"/>
      <c r="N15978" s="20"/>
      <c r="O15978" s="20"/>
      <c r="P15978" s="20"/>
      <c r="Q15978" s="20"/>
      <c r="R15978" s="20"/>
      <c r="S15978" s="20"/>
      <c r="T15978" s="20"/>
      <c r="U15978" s="20"/>
      <c r="V15978" s="20"/>
      <c r="W15978" s="20"/>
      <c r="X15978" s="20"/>
      <c r="Y15978" s="20"/>
      <c r="Z15978" s="20"/>
      <c r="AA15978" s="20"/>
      <c r="AB15978" s="20"/>
      <c r="AC15978" s="20"/>
      <c r="AD15978" s="20"/>
      <c r="AE15978" s="20"/>
    </row>
    <row r="15979" spans="1:31" x14ac:dyDescent="0.35">
      <c r="A15979" s="20"/>
      <c r="B15979" s="20"/>
      <c r="C15979" s="20"/>
      <c r="D15979" s="20"/>
      <c r="E15979" s="20"/>
      <c r="F15979" s="20"/>
      <c r="G15979" s="20"/>
      <c r="H15979" s="20"/>
      <c r="I15979" s="20"/>
      <c r="J15979" s="20"/>
      <c r="K15979" s="20"/>
      <c r="L15979" s="20"/>
      <c r="M15979" s="20"/>
      <c r="N15979" s="20"/>
      <c r="O15979" s="20"/>
      <c r="P15979" s="20"/>
      <c r="Q15979" s="20"/>
      <c r="R15979" s="20"/>
      <c r="S15979" s="20"/>
      <c r="T15979" s="20"/>
      <c r="U15979" s="20"/>
      <c r="V15979" s="20"/>
      <c r="W15979" s="20"/>
      <c r="X15979" s="20"/>
      <c r="Y15979" s="20"/>
      <c r="Z15979" s="20"/>
      <c r="AA15979" s="20"/>
      <c r="AB15979" s="20"/>
      <c r="AC15979" s="20"/>
      <c r="AD15979" s="20"/>
      <c r="AE15979" s="20"/>
    </row>
    <row r="15980" spans="1:31" x14ac:dyDescent="0.35">
      <c r="A15980" s="20"/>
      <c r="B15980" s="20"/>
      <c r="C15980" s="20"/>
      <c r="D15980" s="20"/>
      <c r="E15980" s="20"/>
      <c r="F15980" s="20"/>
      <c r="G15980" s="20"/>
      <c r="H15980" s="20"/>
      <c r="I15980" s="20"/>
      <c r="J15980" s="20"/>
      <c r="K15980" s="20"/>
      <c r="L15980" s="20"/>
      <c r="M15980" s="20"/>
      <c r="N15980" s="20"/>
      <c r="O15980" s="20"/>
      <c r="P15980" s="20"/>
      <c r="Q15980" s="20"/>
      <c r="R15980" s="20"/>
      <c r="S15980" s="20"/>
      <c r="T15980" s="20"/>
      <c r="U15980" s="20"/>
      <c r="V15980" s="20"/>
      <c r="W15980" s="20"/>
      <c r="X15980" s="20"/>
      <c r="Y15980" s="20"/>
      <c r="Z15980" s="20"/>
      <c r="AA15980" s="20"/>
      <c r="AB15980" s="20"/>
      <c r="AC15980" s="20"/>
      <c r="AD15980" s="20"/>
      <c r="AE15980" s="20"/>
    </row>
    <row r="15981" spans="1:31" x14ac:dyDescent="0.35">
      <c r="A15981" s="20"/>
      <c r="B15981" s="20"/>
      <c r="C15981" s="20"/>
      <c r="D15981" s="20"/>
      <c r="E15981" s="20"/>
      <c r="F15981" s="20"/>
      <c r="G15981" s="20"/>
      <c r="H15981" s="20"/>
      <c r="I15981" s="20"/>
      <c r="J15981" s="20"/>
      <c r="K15981" s="20"/>
      <c r="L15981" s="20"/>
      <c r="M15981" s="20"/>
      <c r="N15981" s="20"/>
      <c r="O15981" s="20"/>
      <c r="P15981" s="20"/>
      <c r="Q15981" s="20"/>
      <c r="R15981" s="20"/>
      <c r="S15981" s="20"/>
      <c r="T15981" s="20"/>
      <c r="U15981" s="20"/>
      <c r="V15981" s="20"/>
      <c r="W15981" s="20"/>
      <c r="X15981" s="20"/>
      <c r="Y15981" s="20"/>
      <c r="Z15981" s="20"/>
      <c r="AA15981" s="20"/>
      <c r="AB15981" s="20"/>
      <c r="AC15981" s="20"/>
      <c r="AD15981" s="20"/>
      <c r="AE15981" s="20"/>
    </row>
    <row r="15982" spans="1:31" x14ac:dyDescent="0.35">
      <c r="A15982" s="20"/>
      <c r="B15982" s="20"/>
      <c r="C15982" s="20"/>
      <c r="D15982" s="20"/>
      <c r="E15982" s="20"/>
      <c r="F15982" s="20"/>
      <c r="G15982" s="20"/>
      <c r="H15982" s="20"/>
      <c r="I15982" s="20"/>
      <c r="J15982" s="20"/>
      <c r="K15982" s="20"/>
      <c r="L15982" s="20"/>
      <c r="M15982" s="20"/>
      <c r="N15982" s="20"/>
      <c r="O15982" s="20"/>
      <c r="P15982" s="20"/>
      <c r="Q15982" s="20"/>
      <c r="R15982" s="20"/>
      <c r="S15982" s="20"/>
      <c r="T15982" s="20"/>
      <c r="U15982" s="20"/>
      <c r="V15982" s="20"/>
      <c r="W15982" s="20"/>
      <c r="X15982" s="20"/>
      <c r="Y15982" s="20"/>
      <c r="Z15982" s="20"/>
      <c r="AA15982" s="20"/>
      <c r="AB15982" s="20"/>
      <c r="AC15982" s="20"/>
      <c r="AD15982" s="20"/>
      <c r="AE15982" s="20"/>
    </row>
    <row r="15983" spans="1:31" x14ac:dyDescent="0.35">
      <c r="A15983" s="20"/>
      <c r="B15983" s="20"/>
      <c r="C15983" s="20"/>
      <c r="D15983" s="20"/>
      <c r="E15983" s="20"/>
      <c r="F15983" s="20"/>
      <c r="G15983" s="20"/>
      <c r="H15983" s="20"/>
      <c r="I15983" s="20"/>
      <c r="J15983" s="20"/>
      <c r="K15983" s="20"/>
      <c r="L15983" s="20"/>
      <c r="M15983" s="20"/>
      <c r="N15983" s="20"/>
      <c r="O15983" s="20"/>
      <c r="P15983" s="20"/>
      <c r="Q15983" s="20"/>
      <c r="R15983" s="20"/>
      <c r="S15983" s="20"/>
      <c r="T15983" s="20"/>
      <c r="U15983" s="20"/>
      <c r="V15983" s="20"/>
      <c r="W15983" s="20"/>
      <c r="X15983" s="20"/>
      <c r="Y15983" s="20"/>
      <c r="Z15983" s="20"/>
      <c r="AA15983" s="20"/>
      <c r="AB15983" s="20"/>
      <c r="AC15983" s="20"/>
      <c r="AD15983" s="20"/>
      <c r="AE15983" s="20"/>
    </row>
    <row r="15984" spans="1:31" x14ac:dyDescent="0.35">
      <c r="A15984" s="20"/>
      <c r="B15984" s="20"/>
      <c r="C15984" s="20"/>
      <c r="D15984" s="20"/>
      <c r="E15984" s="20"/>
      <c r="F15984" s="20"/>
      <c r="G15984" s="20"/>
      <c r="H15984" s="20"/>
      <c r="I15984" s="20"/>
      <c r="J15984" s="20"/>
      <c r="K15984" s="20"/>
      <c r="L15984" s="20"/>
      <c r="M15984" s="20"/>
      <c r="N15984" s="20"/>
      <c r="O15984" s="20"/>
      <c r="P15984" s="20"/>
      <c r="Q15984" s="20"/>
      <c r="R15984" s="20"/>
      <c r="S15984" s="20"/>
      <c r="T15984" s="20"/>
      <c r="U15984" s="20"/>
      <c r="V15984" s="20"/>
      <c r="W15984" s="20"/>
      <c r="X15984" s="20"/>
      <c r="Y15984" s="20"/>
      <c r="Z15984" s="20"/>
      <c r="AA15984" s="20"/>
      <c r="AB15984" s="20"/>
      <c r="AC15984" s="20"/>
      <c r="AD15984" s="20"/>
      <c r="AE15984" s="20"/>
    </row>
    <row r="15985" spans="1:31" x14ac:dyDescent="0.35">
      <c r="A15985" s="20"/>
      <c r="B15985" s="20"/>
      <c r="C15985" s="20"/>
      <c r="D15985" s="20"/>
      <c r="E15985" s="20"/>
      <c r="F15985" s="20"/>
      <c r="G15985" s="20"/>
      <c r="H15985" s="20"/>
      <c r="I15985" s="20"/>
      <c r="J15985" s="20"/>
      <c r="K15985" s="20"/>
      <c r="L15985" s="20"/>
      <c r="M15985" s="20"/>
      <c r="N15985" s="20"/>
      <c r="O15985" s="20"/>
      <c r="P15985" s="20"/>
      <c r="Q15985" s="20"/>
      <c r="R15985" s="20"/>
      <c r="S15985" s="20"/>
      <c r="T15985" s="20"/>
      <c r="U15985" s="20"/>
      <c r="V15985" s="20"/>
      <c r="W15985" s="20"/>
      <c r="X15985" s="20"/>
      <c r="Y15985" s="20"/>
      <c r="Z15985" s="20"/>
      <c r="AA15985" s="20"/>
      <c r="AB15985" s="20"/>
      <c r="AC15985" s="20"/>
      <c r="AD15985" s="20"/>
      <c r="AE15985" s="20"/>
    </row>
    <row r="15986" spans="1:31" x14ac:dyDescent="0.35">
      <c r="A15986" s="20"/>
      <c r="B15986" s="20"/>
      <c r="C15986" s="20"/>
      <c r="D15986" s="20"/>
      <c r="E15986" s="20"/>
      <c r="F15986" s="20"/>
      <c r="G15986" s="20"/>
      <c r="H15986" s="20"/>
      <c r="I15986" s="20"/>
      <c r="J15986" s="20"/>
      <c r="K15986" s="20"/>
      <c r="L15986" s="20"/>
      <c r="M15986" s="20"/>
      <c r="N15986" s="20"/>
      <c r="O15986" s="20"/>
      <c r="P15986" s="20"/>
      <c r="Q15986" s="20"/>
      <c r="R15986" s="20"/>
      <c r="S15986" s="20"/>
      <c r="T15986" s="20"/>
      <c r="U15986" s="20"/>
      <c r="V15986" s="20"/>
      <c r="W15986" s="20"/>
      <c r="X15986" s="20"/>
      <c r="Y15986" s="20"/>
      <c r="Z15986" s="20"/>
      <c r="AA15986" s="20"/>
      <c r="AB15986" s="20"/>
      <c r="AC15986" s="20"/>
      <c r="AD15986" s="20"/>
      <c r="AE15986" s="20"/>
    </row>
    <row r="15987" spans="1:31" x14ac:dyDescent="0.35">
      <c r="A15987" s="20"/>
      <c r="B15987" s="20"/>
      <c r="C15987" s="20"/>
      <c r="D15987" s="20"/>
      <c r="E15987" s="20"/>
      <c r="F15987" s="20"/>
      <c r="G15987" s="20"/>
      <c r="H15987" s="20"/>
      <c r="I15987" s="20"/>
      <c r="J15987" s="20"/>
      <c r="K15987" s="20"/>
      <c r="L15987" s="20"/>
      <c r="M15987" s="20"/>
      <c r="N15987" s="20"/>
      <c r="O15987" s="20"/>
      <c r="P15987" s="20"/>
      <c r="Q15987" s="20"/>
      <c r="R15987" s="20"/>
      <c r="S15987" s="20"/>
      <c r="T15987" s="20"/>
      <c r="U15987" s="20"/>
      <c r="V15987" s="20"/>
      <c r="W15987" s="20"/>
      <c r="X15987" s="20"/>
      <c r="Y15987" s="20"/>
      <c r="Z15987" s="20"/>
      <c r="AA15987" s="20"/>
      <c r="AB15987" s="20"/>
      <c r="AC15987" s="20"/>
      <c r="AD15987" s="20"/>
      <c r="AE15987" s="20"/>
    </row>
    <row r="15988" spans="1:31" x14ac:dyDescent="0.35">
      <c r="A15988" s="20"/>
      <c r="B15988" s="20"/>
      <c r="C15988" s="20"/>
      <c r="D15988" s="20"/>
      <c r="E15988" s="20"/>
      <c r="F15988" s="20"/>
      <c r="G15988" s="20"/>
      <c r="H15988" s="20"/>
      <c r="I15988" s="20"/>
      <c r="J15988" s="20"/>
      <c r="K15988" s="20"/>
      <c r="L15988" s="20"/>
      <c r="M15988" s="20"/>
      <c r="N15988" s="20"/>
      <c r="O15988" s="20"/>
      <c r="P15988" s="20"/>
      <c r="Q15988" s="20"/>
      <c r="R15988" s="20"/>
      <c r="S15988" s="20"/>
      <c r="T15988" s="20"/>
      <c r="U15988" s="20"/>
      <c r="V15988" s="20"/>
      <c r="W15988" s="20"/>
      <c r="X15988" s="20"/>
      <c r="Y15988" s="20"/>
      <c r="Z15988" s="20"/>
      <c r="AA15988" s="20"/>
      <c r="AB15988" s="20"/>
      <c r="AC15988" s="20"/>
      <c r="AD15988" s="20"/>
      <c r="AE15988" s="20"/>
    </row>
    <row r="15989" spans="1:31" x14ac:dyDescent="0.35">
      <c r="A15989" s="20"/>
      <c r="B15989" s="20"/>
      <c r="C15989" s="20"/>
      <c r="D15989" s="20"/>
      <c r="E15989" s="20"/>
      <c r="F15989" s="20"/>
      <c r="G15989" s="20"/>
      <c r="H15989" s="20"/>
      <c r="I15989" s="20"/>
      <c r="J15989" s="20"/>
      <c r="K15989" s="20"/>
      <c r="L15989" s="20"/>
      <c r="M15989" s="20"/>
      <c r="N15989" s="20"/>
      <c r="O15989" s="20"/>
      <c r="P15989" s="20"/>
      <c r="Q15989" s="20"/>
      <c r="R15989" s="20"/>
      <c r="S15989" s="20"/>
      <c r="T15989" s="20"/>
      <c r="U15989" s="20"/>
      <c r="V15989" s="20"/>
      <c r="W15989" s="20"/>
      <c r="X15989" s="20"/>
      <c r="Y15989" s="20"/>
      <c r="Z15989" s="20"/>
      <c r="AA15989" s="20"/>
      <c r="AB15989" s="20"/>
      <c r="AC15989" s="20"/>
      <c r="AD15989" s="20"/>
      <c r="AE15989" s="20"/>
    </row>
    <row r="15990" spans="1:31" x14ac:dyDescent="0.35">
      <c r="A15990" s="20"/>
      <c r="B15990" s="20"/>
      <c r="C15990" s="20"/>
      <c r="D15990" s="20"/>
      <c r="E15990" s="20"/>
      <c r="F15990" s="20"/>
      <c r="G15990" s="20"/>
      <c r="H15990" s="20"/>
      <c r="I15990" s="20"/>
      <c r="J15990" s="20"/>
      <c r="K15990" s="20"/>
      <c r="L15990" s="20"/>
      <c r="M15990" s="20"/>
      <c r="N15990" s="20"/>
      <c r="O15990" s="20"/>
      <c r="P15990" s="20"/>
      <c r="Q15990" s="20"/>
      <c r="R15990" s="20"/>
      <c r="S15990" s="20"/>
      <c r="T15990" s="20"/>
      <c r="U15990" s="20"/>
      <c r="V15990" s="20"/>
      <c r="W15990" s="20"/>
      <c r="X15990" s="20"/>
      <c r="Y15990" s="20"/>
      <c r="Z15990" s="20"/>
      <c r="AA15990" s="20"/>
      <c r="AB15990" s="20"/>
      <c r="AC15990" s="20"/>
      <c r="AD15990" s="20"/>
      <c r="AE15990" s="20"/>
    </row>
    <row r="15991" spans="1:31" x14ac:dyDescent="0.35">
      <c r="A15991" s="20"/>
      <c r="B15991" s="20"/>
      <c r="C15991" s="20"/>
      <c r="D15991" s="20"/>
      <c r="E15991" s="20"/>
      <c r="F15991" s="20"/>
      <c r="G15991" s="20"/>
      <c r="H15991" s="20"/>
      <c r="I15991" s="20"/>
      <c r="J15991" s="20"/>
      <c r="K15991" s="20"/>
      <c r="L15991" s="20"/>
      <c r="M15991" s="20"/>
      <c r="N15991" s="20"/>
      <c r="O15991" s="20"/>
      <c r="P15991" s="20"/>
      <c r="Q15991" s="20"/>
      <c r="R15991" s="20"/>
      <c r="S15991" s="20"/>
      <c r="T15991" s="20"/>
      <c r="U15991" s="20"/>
      <c r="V15991" s="20"/>
      <c r="W15991" s="20"/>
      <c r="X15991" s="20"/>
      <c r="Y15991" s="20"/>
      <c r="Z15991" s="20"/>
      <c r="AA15991" s="20"/>
      <c r="AB15991" s="20"/>
      <c r="AC15991" s="20"/>
      <c r="AD15991" s="20"/>
      <c r="AE15991" s="20"/>
    </row>
    <row r="15992" spans="1:31" x14ac:dyDescent="0.35">
      <c r="A15992" s="20"/>
      <c r="B15992" s="20"/>
      <c r="C15992" s="20"/>
      <c r="D15992" s="20"/>
      <c r="E15992" s="20"/>
      <c r="F15992" s="20"/>
      <c r="G15992" s="20"/>
      <c r="H15992" s="20"/>
      <c r="I15992" s="20"/>
      <c r="J15992" s="20"/>
      <c r="K15992" s="20"/>
      <c r="L15992" s="20"/>
      <c r="M15992" s="20"/>
      <c r="N15992" s="20"/>
      <c r="O15992" s="20"/>
      <c r="P15992" s="20"/>
      <c r="Q15992" s="20"/>
      <c r="R15992" s="20"/>
      <c r="S15992" s="20"/>
      <c r="T15992" s="20"/>
      <c r="U15992" s="20"/>
      <c r="V15992" s="20"/>
      <c r="W15992" s="20"/>
      <c r="X15992" s="20"/>
      <c r="Y15992" s="20"/>
      <c r="Z15992" s="20"/>
      <c r="AA15992" s="20"/>
      <c r="AB15992" s="20"/>
      <c r="AC15992" s="20"/>
      <c r="AD15992" s="20"/>
      <c r="AE15992" s="20"/>
    </row>
    <row r="15993" spans="1:31" x14ac:dyDescent="0.35">
      <c r="A15993" s="20"/>
      <c r="B15993" s="20"/>
      <c r="C15993" s="20"/>
      <c r="D15993" s="20"/>
      <c r="E15993" s="20"/>
      <c r="F15993" s="20"/>
      <c r="G15993" s="20"/>
      <c r="H15993" s="20"/>
      <c r="I15993" s="20"/>
      <c r="J15993" s="20"/>
      <c r="K15993" s="20"/>
      <c r="L15993" s="20"/>
      <c r="M15993" s="20"/>
      <c r="N15993" s="20"/>
      <c r="O15993" s="20"/>
      <c r="P15993" s="20"/>
      <c r="Q15993" s="20"/>
      <c r="R15993" s="20"/>
      <c r="S15993" s="20"/>
      <c r="T15993" s="20"/>
      <c r="U15993" s="20"/>
      <c r="V15993" s="20"/>
      <c r="W15993" s="20"/>
      <c r="X15993" s="20"/>
      <c r="Y15993" s="20"/>
      <c r="Z15993" s="20"/>
      <c r="AA15993" s="20"/>
      <c r="AB15993" s="20"/>
      <c r="AC15993" s="20"/>
      <c r="AD15993" s="20"/>
      <c r="AE15993" s="20"/>
    </row>
    <row r="15994" spans="1:31" x14ac:dyDescent="0.35">
      <c r="A15994" s="20"/>
      <c r="B15994" s="20"/>
      <c r="C15994" s="20"/>
      <c r="D15994" s="20"/>
      <c r="E15994" s="20"/>
      <c r="F15994" s="20"/>
      <c r="G15994" s="20"/>
      <c r="H15994" s="20"/>
      <c r="I15994" s="20"/>
      <c r="J15994" s="20"/>
      <c r="K15994" s="20"/>
      <c r="L15994" s="20"/>
      <c r="M15994" s="20"/>
      <c r="N15994" s="20"/>
      <c r="O15994" s="20"/>
      <c r="P15994" s="20"/>
      <c r="Q15994" s="20"/>
      <c r="R15994" s="20"/>
      <c r="S15994" s="20"/>
      <c r="T15994" s="20"/>
      <c r="U15994" s="20"/>
      <c r="V15994" s="20"/>
      <c r="W15994" s="20"/>
      <c r="X15994" s="20"/>
      <c r="Y15994" s="20"/>
      <c r="Z15994" s="20"/>
      <c r="AA15994" s="20"/>
      <c r="AB15994" s="20"/>
      <c r="AC15994" s="20"/>
      <c r="AD15994" s="20"/>
      <c r="AE15994" s="20"/>
    </row>
    <row r="15995" spans="1:31" x14ac:dyDescent="0.35">
      <c r="A15995" s="20"/>
      <c r="B15995" s="20"/>
      <c r="C15995" s="20"/>
      <c r="D15995" s="20"/>
      <c r="E15995" s="20"/>
      <c r="F15995" s="20"/>
      <c r="G15995" s="20"/>
      <c r="H15995" s="20"/>
      <c r="I15995" s="20"/>
      <c r="J15995" s="20"/>
      <c r="K15995" s="20"/>
      <c r="L15995" s="20"/>
      <c r="M15995" s="20"/>
      <c r="N15995" s="20"/>
      <c r="O15995" s="20"/>
      <c r="P15995" s="20"/>
      <c r="Q15995" s="20"/>
      <c r="R15995" s="20"/>
      <c r="S15995" s="20"/>
      <c r="T15995" s="20"/>
      <c r="U15995" s="20"/>
      <c r="V15995" s="20"/>
      <c r="W15995" s="20"/>
      <c r="X15995" s="20"/>
      <c r="Y15995" s="20"/>
      <c r="Z15995" s="20"/>
      <c r="AA15995" s="20"/>
      <c r="AB15995" s="20"/>
      <c r="AC15995" s="20"/>
      <c r="AD15995" s="20"/>
      <c r="AE15995" s="20"/>
    </row>
    <row r="15996" spans="1:31" x14ac:dyDescent="0.35">
      <c r="A15996" s="20"/>
      <c r="B15996" s="20"/>
      <c r="C15996" s="20"/>
      <c r="D15996" s="20"/>
      <c r="E15996" s="20"/>
      <c r="F15996" s="20"/>
      <c r="G15996" s="20"/>
      <c r="H15996" s="20"/>
      <c r="I15996" s="20"/>
      <c r="J15996" s="20"/>
      <c r="K15996" s="20"/>
      <c r="L15996" s="20"/>
      <c r="M15996" s="20"/>
      <c r="N15996" s="20"/>
      <c r="O15996" s="20"/>
      <c r="P15996" s="20"/>
      <c r="Q15996" s="20"/>
      <c r="R15996" s="20"/>
      <c r="S15996" s="20"/>
      <c r="T15996" s="20"/>
      <c r="U15996" s="20"/>
      <c r="V15996" s="20"/>
      <c r="W15996" s="20"/>
      <c r="X15996" s="20"/>
      <c r="Y15996" s="20"/>
      <c r="Z15996" s="20"/>
      <c r="AA15996" s="20"/>
      <c r="AB15996" s="20"/>
      <c r="AC15996" s="20"/>
      <c r="AD15996" s="20"/>
      <c r="AE15996" s="20"/>
    </row>
    <row r="15997" spans="1:31" x14ac:dyDescent="0.35">
      <c r="A15997" s="20"/>
      <c r="B15997" s="20"/>
      <c r="C15997" s="20"/>
      <c r="D15997" s="20"/>
      <c r="E15997" s="20"/>
      <c r="F15997" s="20"/>
      <c r="G15997" s="20"/>
      <c r="H15997" s="20"/>
      <c r="I15997" s="20"/>
      <c r="J15997" s="20"/>
      <c r="K15997" s="20"/>
      <c r="L15997" s="20"/>
      <c r="M15997" s="20"/>
      <c r="N15997" s="20"/>
      <c r="O15997" s="20"/>
      <c r="P15997" s="20"/>
      <c r="Q15997" s="20"/>
      <c r="R15997" s="20"/>
      <c r="S15997" s="20"/>
      <c r="T15997" s="20"/>
      <c r="U15997" s="20"/>
      <c r="V15997" s="20"/>
      <c r="W15997" s="20"/>
      <c r="X15997" s="20"/>
      <c r="Y15997" s="20"/>
      <c r="Z15997" s="20"/>
      <c r="AA15997" s="20"/>
      <c r="AB15997" s="20"/>
      <c r="AC15997" s="20"/>
      <c r="AD15997" s="20"/>
      <c r="AE15997" s="20"/>
    </row>
    <row r="15998" spans="1:31" x14ac:dyDescent="0.35">
      <c r="A15998" s="20"/>
      <c r="B15998" s="20"/>
      <c r="C15998" s="20"/>
      <c r="D15998" s="20"/>
      <c r="E15998" s="20"/>
      <c r="F15998" s="20"/>
      <c r="G15998" s="20"/>
      <c r="H15998" s="20"/>
      <c r="I15998" s="20"/>
      <c r="J15998" s="20"/>
      <c r="K15998" s="20"/>
      <c r="L15998" s="20"/>
      <c r="M15998" s="20"/>
      <c r="N15998" s="20"/>
      <c r="O15998" s="20"/>
      <c r="P15998" s="20"/>
      <c r="Q15998" s="20"/>
      <c r="R15998" s="20"/>
      <c r="S15998" s="20"/>
      <c r="T15998" s="20"/>
      <c r="U15998" s="20"/>
      <c r="V15998" s="20"/>
      <c r="W15998" s="20"/>
      <c r="X15998" s="20"/>
      <c r="Y15998" s="20"/>
      <c r="Z15998" s="20"/>
      <c r="AA15998" s="20"/>
      <c r="AB15998" s="20"/>
      <c r="AC15998" s="20"/>
      <c r="AD15998" s="20"/>
      <c r="AE15998" s="20"/>
    </row>
    <row r="15999" spans="1:31" x14ac:dyDescent="0.35">
      <c r="A15999" s="20"/>
      <c r="B15999" s="20"/>
      <c r="C15999" s="20"/>
      <c r="D15999" s="20"/>
      <c r="E15999" s="20"/>
      <c r="F15999" s="20"/>
      <c r="G15999" s="20"/>
      <c r="H15999" s="20"/>
      <c r="I15999" s="20"/>
      <c r="J15999" s="20"/>
      <c r="K15999" s="20"/>
      <c r="L15999" s="20"/>
      <c r="M15999" s="20"/>
      <c r="N15999" s="20"/>
      <c r="O15999" s="20"/>
      <c r="P15999" s="20"/>
      <c r="Q15999" s="20"/>
      <c r="R15999" s="20"/>
      <c r="S15999" s="20"/>
      <c r="T15999" s="20"/>
      <c r="U15999" s="20"/>
      <c r="V15999" s="20"/>
      <c r="W15999" s="20"/>
      <c r="X15999" s="20"/>
      <c r="Y15999" s="20"/>
      <c r="Z15999" s="20"/>
      <c r="AA15999" s="20"/>
      <c r="AB15999" s="20"/>
      <c r="AC15999" s="20"/>
      <c r="AD15999" s="20"/>
      <c r="AE15999" s="20"/>
    </row>
    <row r="16000" spans="1:31" x14ac:dyDescent="0.35">
      <c r="A16000" s="20"/>
      <c r="B16000" s="20"/>
      <c r="C16000" s="20"/>
      <c r="D16000" s="20"/>
      <c r="E16000" s="20"/>
      <c r="F16000" s="20"/>
      <c r="G16000" s="20"/>
      <c r="H16000" s="20"/>
      <c r="I16000" s="20"/>
      <c r="J16000" s="20"/>
      <c r="K16000" s="20"/>
      <c r="L16000" s="20"/>
      <c r="M16000" s="20"/>
      <c r="N16000" s="20"/>
      <c r="O16000" s="20"/>
      <c r="P16000" s="20"/>
      <c r="Q16000" s="20"/>
      <c r="R16000" s="20"/>
      <c r="S16000" s="20"/>
      <c r="T16000" s="20"/>
      <c r="U16000" s="20"/>
      <c r="V16000" s="20"/>
      <c r="W16000" s="20"/>
      <c r="X16000" s="20"/>
      <c r="Y16000" s="20"/>
      <c r="Z16000" s="20"/>
      <c r="AA16000" s="20"/>
      <c r="AB16000" s="20"/>
      <c r="AC16000" s="20"/>
      <c r="AD16000" s="20"/>
      <c r="AE16000" s="20"/>
    </row>
    <row r="16001" spans="1:31" x14ac:dyDescent="0.35">
      <c r="A16001" s="20"/>
      <c r="B16001" s="20"/>
      <c r="C16001" s="20"/>
      <c r="D16001" s="20"/>
      <c r="E16001" s="20"/>
      <c r="F16001" s="20"/>
      <c r="G16001" s="20"/>
      <c r="H16001" s="20"/>
      <c r="I16001" s="20"/>
      <c r="J16001" s="20"/>
      <c r="K16001" s="20"/>
      <c r="L16001" s="20"/>
      <c r="M16001" s="20"/>
      <c r="N16001" s="20"/>
      <c r="O16001" s="20"/>
      <c r="P16001" s="20"/>
      <c r="Q16001" s="20"/>
      <c r="R16001" s="20"/>
      <c r="S16001" s="20"/>
      <c r="T16001" s="20"/>
      <c r="U16001" s="20"/>
      <c r="V16001" s="20"/>
      <c r="W16001" s="20"/>
      <c r="X16001" s="20"/>
      <c r="Y16001" s="20"/>
      <c r="Z16001" s="20"/>
      <c r="AA16001" s="20"/>
      <c r="AB16001" s="20"/>
      <c r="AC16001" s="20"/>
      <c r="AD16001" s="20"/>
      <c r="AE16001" s="20"/>
    </row>
    <row r="16002" spans="1:31" x14ac:dyDescent="0.35">
      <c r="A16002" s="20"/>
      <c r="B16002" s="20"/>
      <c r="C16002" s="20"/>
      <c r="D16002" s="20"/>
      <c r="E16002" s="20"/>
      <c r="F16002" s="20"/>
      <c r="G16002" s="20"/>
      <c r="H16002" s="20"/>
      <c r="I16002" s="20"/>
      <c r="J16002" s="20"/>
      <c r="K16002" s="20"/>
      <c r="L16002" s="20"/>
      <c r="M16002" s="20"/>
      <c r="N16002" s="20"/>
      <c r="O16002" s="20"/>
      <c r="P16002" s="20"/>
      <c r="Q16002" s="20"/>
      <c r="R16002" s="20"/>
      <c r="S16002" s="20"/>
      <c r="T16002" s="20"/>
      <c r="U16002" s="20"/>
      <c r="V16002" s="20"/>
      <c r="W16002" s="20"/>
      <c r="X16002" s="20"/>
      <c r="Y16002" s="20"/>
      <c r="Z16002" s="20"/>
      <c r="AA16002" s="20"/>
      <c r="AB16002" s="20"/>
      <c r="AC16002" s="20"/>
      <c r="AD16002" s="20"/>
      <c r="AE16002" s="20"/>
    </row>
    <row r="16003" spans="1:31" x14ac:dyDescent="0.35">
      <c r="A16003" s="20"/>
      <c r="B16003" s="20"/>
      <c r="C16003" s="20"/>
      <c r="D16003" s="20"/>
      <c r="E16003" s="20"/>
      <c r="F16003" s="20"/>
      <c r="G16003" s="20"/>
      <c r="H16003" s="20"/>
      <c r="I16003" s="20"/>
      <c r="J16003" s="20"/>
      <c r="K16003" s="20"/>
      <c r="L16003" s="20"/>
      <c r="M16003" s="20"/>
      <c r="N16003" s="20"/>
      <c r="O16003" s="20"/>
      <c r="P16003" s="20"/>
      <c r="Q16003" s="20"/>
      <c r="R16003" s="20"/>
      <c r="S16003" s="20"/>
      <c r="T16003" s="20"/>
      <c r="U16003" s="20"/>
      <c r="V16003" s="20"/>
      <c r="W16003" s="20"/>
      <c r="X16003" s="20"/>
      <c r="Y16003" s="20"/>
      <c r="Z16003" s="20"/>
      <c r="AA16003" s="20"/>
      <c r="AB16003" s="20"/>
      <c r="AC16003" s="20"/>
      <c r="AD16003" s="20"/>
      <c r="AE16003" s="20"/>
    </row>
    <row r="16004" spans="1:31" x14ac:dyDescent="0.35">
      <c r="A16004" s="20"/>
      <c r="B16004" s="20"/>
      <c r="C16004" s="20"/>
      <c r="D16004" s="20"/>
      <c r="E16004" s="20"/>
      <c r="F16004" s="20"/>
      <c r="G16004" s="20"/>
      <c r="H16004" s="20"/>
      <c r="I16004" s="20"/>
      <c r="J16004" s="20"/>
      <c r="K16004" s="20"/>
      <c r="L16004" s="20"/>
      <c r="M16004" s="20"/>
      <c r="N16004" s="20"/>
      <c r="O16004" s="20"/>
      <c r="P16004" s="20"/>
      <c r="Q16004" s="20"/>
      <c r="R16004" s="20"/>
      <c r="S16004" s="20"/>
      <c r="T16004" s="20"/>
      <c r="U16004" s="20"/>
      <c r="V16004" s="20"/>
      <c r="W16004" s="20"/>
      <c r="X16004" s="20"/>
      <c r="Y16004" s="20"/>
      <c r="Z16004" s="20"/>
      <c r="AA16004" s="20"/>
      <c r="AB16004" s="20"/>
      <c r="AC16004" s="20"/>
      <c r="AD16004" s="20"/>
      <c r="AE16004" s="20"/>
    </row>
    <row r="16005" spans="1:31" x14ac:dyDescent="0.35">
      <c r="A16005" s="20"/>
      <c r="B16005" s="20"/>
      <c r="C16005" s="20"/>
      <c r="D16005" s="20"/>
      <c r="E16005" s="20"/>
      <c r="F16005" s="20"/>
      <c r="G16005" s="20"/>
      <c r="H16005" s="20"/>
      <c r="I16005" s="20"/>
      <c r="J16005" s="20"/>
      <c r="K16005" s="20"/>
      <c r="L16005" s="20"/>
      <c r="M16005" s="20"/>
      <c r="N16005" s="20"/>
      <c r="O16005" s="20"/>
      <c r="P16005" s="20"/>
      <c r="Q16005" s="20"/>
      <c r="R16005" s="20"/>
      <c r="S16005" s="20"/>
      <c r="T16005" s="20"/>
      <c r="U16005" s="20"/>
      <c r="V16005" s="20"/>
      <c r="W16005" s="20"/>
      <c r="X16005" s="20"/>
      <c r="Y16005" s="20"/>
      <c r="Z16005" s="20"/>
      <c r="AA16005" s="20"/>
      <c r="AB16005" s="20"/>
      <c r="AC16005" s="20"/>
      <c r="AD16005" s="20"/>
      <c r="AE16005" s="20"/>
    </row>
    <row r="16006" spans="1:31" x14ac:dyDescent="0.35">
      <c r="A16006" s="20"/>
      <c r="B16006" s="20"/>
      <c r="C16006" s="20"/>
      <c r="D16006" s="20"/>
      <c r="E16006" s="20"/>
      <c r="F16006" s="20"/>
      <c r="G16006" s="20"/>
      <c r="H16006" s="20"/>
      <c r="I16006" s="20"/>
      <c r="J16006" s="20"/>
      <c r="K16006" s="20"/>
      <c r="L16006" s="20"/>
      <c r="M16006" s="20"/>
      <c r="N16006" s="20"/>
      <c r="O16006" s="20"/>
      <c r="P16006" s="20"/>
      <c r="Q16006" s="20"/>
      <c r="R16006" s="20"/>
      <c r="S16006" s="20"/>
      <c r="T16006" s="20"/>
      <c r="U16006" s="20"/>
      <c r="V16006" s="20"/>
      <c r="W16006" s="20"/>
      <c r="X16006" s="20"/>
      <c r="Y16006" s="20"/>
      <c r="Z16006" s="20"/>
      <c r="AA16006" s="20"/>
      <c r="AB16006" s="20"/>
      <c r="AC16006" s="20"/>
      <c r="AD16006" s="20"/>
      <c r="AE16006" s="20"/>
    </row>
    <row r="16007" spans="1:31" x14ac:dyDescent="0.35">
      <c r="A16007" s="20"/>
      <c r="B16007" s="20"/>
      <c r="C16007" s="20"/>
      <c r="D16007" s="20"/>
      <c r="E16007" s="20"/>
      <c r="F16007" s="20"/>
      <c r="G16007" s="20"/>
      <c r="H16007" s="20"/>
      <c r="I16007" s="20"/>
      <c r="J16007" s="20"/>
      <c r="K16007" s="20"/>
      <c r="L16007" s="20"/>
      <c r="M16007" s="20"/>
      <c r="N16007" s="20"/>
      <c r="O16007" s="20"/>
      <c r="P16007" s="20"/>
      <c r="Q16007" s="20"/>
      <c r="R16007" s="20"/>
      <c r="S16007" s="20"/>
      <c r="T16007" s="20"/>
      <c r="U16007" s="20"/>
      <c r="V16007" s="20"/>
      <c r="W16007" s="20"/>
      <c r="X16007" s="20"/>
      <c r="Y16007" s="20"/>
      <c r="Z16007" s="20"/>
      <c r="AA16007" s="20"/>
      <c r="AB16007" s="20"/>
      <c r="AC16007" s="20"/>
      <c r="AD16007" s="20"/>
      <c r="AE16007" s="20"/>
    </row>
    <row r="16008" spans="1:31" x14ac:dyDescent="0.35">
      <c r="A16008" s="20"/>
      <c r="B16008" s="20"/>
      <c r="C16008" s="20"/>
      <c r="D16008" s="20"/>
      <c r="E16008" s="20"/>
      <c r="F16008" s="20"/>
      <c r="G16008" s="20"/>
      <c r="H16008" s="20"/>
      <c r="I16008" s="20"/>
      <c r="J16008" s="20"/>
      <c r="K16008" s="20"/>
      <c r="L16008" s="20"/>
      <c r="M16008" s="20"/>
      <c r="N16008" s="20"/>
      <c r="O16008" s="20"/>
      <c r="P16008" s="20"/>
      <c r="Q16008" s="20"/>
      <c r="R16008" s="20"/>
      <c r="S16008" s="20"/>
      <c r="T16008" s="20"/>
      <c r="U16008" s="20"/>
      <c r="V16008" s="20"/>
      <c r="W16008" s="20"/>
      <c r="X16008" s="20"/>
      <c r="Y16008" s="20"/>
      <c r="Z16008" s="20"/>
      <c r="AA16008" s="20"/>
      <c r="AB16008" s="20"/>
      <c r="AC16008" s="20"/>
      <c r="AD16008" s="20"/>
      <c r="AE16008" s="20"/>
    </row>
    <row r="16009" spans="1:31" x14ac:dyDescent="0.35">
      <c r="A16009" s="20"/>
      <c r="B16009" s="20"/>
      <c r="C16009" s="20"/>
      <c r="D16009" s="20"/>
      <c r="E16009" s="20"/>
      <c r="F16009" s="20"/>
      <c r="G16009" s="20"/>
      <c r="H16009" s="20"/>
      <c r="I16009" s="20"/>
      <c r="J16009" s="20"/>
      <c r="K16009" s="20"/>
      <c r="L16009" s="20"/>
      <c r="M16009" s="20"/>
      <c r="N16009" s="20"/>
      <c r="O16009" s="20"/>
      <c r="P16009" s="20"/>
      <c r="Q16009" s="20"/>
      <c r="R16009" s="20"/>
      <c r="S16009" s="20"/>
      <c r="T16009" s="20"/>
      <c r="U16009" s="20"/>
      <c r="V16009" s="20"/>
      <c r="W16009" s="20"/>
      <c r="X16009" s="20"/>
      <c r="Y16009" s="20"/>
      <c r="Z16009" s="20"/>
      <c r="AA16009" s="20"/>
      <c r="AB16009" s="20"/>
      <c r="AC16009" s="20"/>
      <c r="AD16009" s="20"/>
      <c r="AE16009" s="20"/>
    </row>
    <row r="16010" spans="1:31" x14ac:dyDescent="0.35">
      <c r="A16010" s="20"/>
      <c r="B16010" s="20"/>
      <c r="C16010" s="20"/>
      <c r="D16010" s="20"/>
      <c r="E16010" s="20"/>
      <c r="F16010" s="20"/>
      <c r="G16010" s="20"/>
      <c r="H16010" s="20"/>
      <c r="I16010" s="20"/>
      <c r="J16010" s="20"/>
      <c r="K16010" s="20"/>
      <c r="L16010" s="20"/>
      <c r="M16010" s="20"/>
      <c r="N16010" s="20"/>
      <c r="O16010" s="20"/>
      <c r="P16010" s="20"/>
      <c r="Q16010" s="20"/>
      <c r="R16010" s="20"/>
      <c r="S16010" s="20"/>
      <c r="T16010" s="20"/>
      <c r="U16010" s="20"/>
      <c r="V16010" s="20"/>
      <c r="W16010" s="20"/>
      <c r="X16010" s="20"/>
      <c r="Y16010" s="20"/>
      <c r="Z16010" s="20"/>
      <c r="AA16010" s="20"/>
      <c r="AB16010" s="20"/>
      <c r="AC16010" s="20"/>
      <c r="AD16010" s="20"/>
      <c r="AE16010" s="20"/>
    </row>
    <row r="16011" spans="1:31" x14ac:dyDescent="0.35">
      <c r="A16011" s="20"/>
      <c r="B16011" s="20"/>
      <c r="C16011" s="20"/>
      <c r="D16011" s="20"/>
      <c r="E16011" s="20"/>
      <c r="F16011" s="20"/>
      <c r="G16011" s="20"/>
      <c r="H16011" s="20"/>
      <c r="I16011" s="20"/>
      <c r="J16011" s="20"/>
      <c r="K16011" s="20"/>
      <c r="L16011" s="20"/>
      <c r="M16011" s="20"/>
      <c r="N16011" s="20"/>
      <c r="O16011" s="20"/>
      <c r="P16011" s="20"/>
      <c r="Q16011" s="20"/>
      <c r="R16011" s="20"/>
      <c r="S16011" s="20"/>
      <c r="T16011" s="20"/>
      <c r="U16011" s="20"/>
      <c r="V16011" s="20"/>
      <c r="W16011" s="20"/>
      <c r="X16011" s="20"/>
      <c r="Y16011" s="20"/>
      <c r="Z16011" s="20"/>
      <c r="AA16011" s="20"/>
      <c r="AB16011" s="20"/>
      <c r="AC16011" s="20"/>
      <c r="AD16011" s="20"/>
      <c r="AE16011" s="20"/>
    </row>
    <row r="16012" spans="1:31" x14ac:dyDescent="0.35">
      <c r="A16012" s="20"/>
      <c r="B16012" s="20"/>
      <c r="C16012" s="20"/>
      <c r="D16012" s="20"/>
      <c r="E16012" s="20"/>
      <c r="F16012" s="20"/>
      <c r="G16012" s="20"/>
      <c r="H16012" s="20"/>
      <c r="I16012" s="20"/>
      <c r="J16012" s="20"/>
      <c r="K16012" s="20"/>
      <c r="L16012" s="20"/>
      <c r="M16012" s="20"/>
      <c r="N16012" s="20"/>
      <c r="O16012" s="20"/>
      <c r="P16012" s="20"/>
      <c r="Q16012" s="20"/>
      <c r="R16012" s="20"/>
      <c r="S16012" s="20"/>
      <c r="T16012" s="20"/>
      <c r="U16012" s="20"/>
      <c r="V16012" s="20"/>
      <c r="W16012" s="20"/>
      <c r="X16012" s="20"/>
      <c r="Y16012" s="20"/>
      <c r="Z16012" s="20"/>
      <c r="AA16012" s="20"/>
      <c r="AB16012" s="20"/>
      <c r="AC16012" s="20"/>
      <c r="AD16012" s="20"/>
      <c r="AE16012" s="20"/>
    </row>
    <row r="16013" spans="1:31" x14ac:dyDescent="0.35">
      <c r="A16013" s="20"/>
      <c r="B16013" s="20"/>
      <c r="C16013" s="20"/>
      <c r="D16013" s="20"/>
      <c r="E16013" s="20"/>
      <c r="F16013" s="20"/>
      <c r="G16013" s="20"/>
      <c r="H16013" s="20"/>
      <c r="I16013" s="20"/>
      <c r="J16013" s="20"/>
      <c r="K16013" s="20"/>
      <c r="L16013" s="20"/>
      <c r="M16013" s="20"/>
      <c r="N16013" s="20"/>
      <c r="O16013" s="20"/>
      <c r="P16013" s="20"/>
      <c r="Q16013" s="20"/>
      <c r="R16013" s="20"/>
      <c r="S16013" s="20"/>
      <c r="T16013" s="20"/>
      <c r="U16013" s="20"/>
      <c r="V16013" s="20"/>
      <c r="W16013" s="20"/>
      <c r="X16013" s="20"/>
      <c r="Y16013" s="20"/>
      <c r="Z16013" s="20"/>
      <c r="AA16013" s="20"/>
      <c r="AB16013" s="20"/>
      <c r="AC16013" s="20"/>
      <c r="AD16013" s="20"/>
      <c r="AE16013" s="20"/>
    </row>
    <row r="16014" spans="1:31" x14ac:dyDescent="0.35">
      <c r="A16014" s="20"/>
      <c r="B16014" s="20"/>
      <c r="C16014" s="20"/>
      <c r="D16014" s="20"/>
      <c r="E16014" s="20"/>
      <c r="F16014" s="20"/>
      <c r="G16014" s="20"/>
      <c r="H16014" s="20"/>
      <c r="I16014" s="20"/>
      <c r="J16014" s="20"/>
      <c r="K16014" s="20"/>
      <c r="L16014" s="20"/>
      <c r="M16014" s="20"/>
      <c r="N16014" s="20"/>
      <c r="O16014" s="20"/>
      <c r="P16014" s="20"/>
      <c r="Q16014" s="20"/>
      <c r="R16014" s="20"/>
      <c r="S16014" s="20"/>
      <c r="T16014" s="20"/>
      <c r="U16014" s="20"/>
      <c r="V16014" s="20"/>
      <c r="W16014" s="20"/>
      <c r="X16014" s="20"/>
      <c r="Y16014" s="20"/>
      <c r="Z16014" s="20"/>
      <c r="AA16014" s="20"/>
      <c r="AB16014" s="20"/>
      <c r="AC16014" s="20"/>
      <c r="AD16014" s="20"/>
      <c r="AE16014" s="20"/>
    </row>
    <row r="16015" spans="1:31" x14ac:dyDescent="0.35">
      <c r="A16015" s="20"/>
      <c r="B16015" s="20"/>
      <c r="C16015" s="20"/>
      <c r="D16015" s="20"/>
      <c r="E16015" s="20"/>
      <c r="F16015" s="20"/>
      <c r="G16015" s="20"/>
      <c r="H16015" s="20"/>
      <c r="I16015" s="20"/>
      <c r="J16015" s="20"/>
      <c r="K16015" s="20"/>
      <c r="L16015" s="20"/>
      <c r="M16015" s="20"/>
      <c r="N16015" s="20"/>
      <c r="O16015" s="20"/>
      <c r="P16015" s="20"/>
      <c r="Q16015" s="20"/>
      <c r="R16015" s="20"/>
      <c r="S16015" s="20"/>
      <c r="T16015" s="20"/>
      <c r="U16015" s="20"/>
      <c r="V16015" s="20"/>
      <c r="W16015" s="20"/>
      <c r="X16015" s="20"/>
      <c r="Y16015" s="20"/>
      <c r="Z16015" s="20"/>
      <c r="AA16015" s="20"/>
      <c r="AB16015" s="20"/>
      <c r="AC16015" s="20"/>
      <c r="AD16015" s="20"/>
      <c r="AE16015" s="20"/>
    </row>
    <row r="16016" spans="1:31" x14ac:dyDescent="0.35">
      <c r="A16016" s="20"/>
      <c r="B16016" s="20"/>
      <c r="C16016" s="20"/>
      <c r="D16016" s="20"/>
      <c r="E16016" s="20"/>
      <c r="F16016" s="20"/>
      <c r="G16016" s="20"/>
      <c r="H16016" s="20"/>
      <c r="I16016" s="20"/>
      <c r="J16016" s="20"/>
      <c r="K16016" s="20"/>
      <c r="L16016" s="20"/>
      <c r="M16016" s="20"/>
      <c r="N16016" s="20"/>
      <c r="O16016" s="20"/>
      <c r="P16016" s="20"/>
      <c r="Q16016" s="20"/>
      <c r="R16016" s="20"/>
      <c r="S16016" s="20"/>
      <c r="T16016" s="20"/>
      <c r="U16016" s="20"/>
      <c r="V16016" s="20"/>
      <c r="W16016" s="20"/>
      <c r="X16016" s="20"/>
      <c r="Y16016" s="20"/>
      <c r="Z16016" s="20"/>
      <c r="AA16016" s="20"/>
      <c r="AB16016" s="20"/>
      <c r="AC16016" s="20"/>
      <c r="AD16016" s="20"/>
      <c r="AE16016" s="20"/>
    </row>
    <row r="16017" spans="1:31" x14ac:dyDescent="0.35">
      <c r="A16017" s="20"/>
      <c r="B16017" s="20"/>
      <c r="C16017" s="20"/>
      <c r="D16017" s="20"/>
      <c r="E16017" s="20"/>
      <c r="F16017" s="20"/>
      <c r="G16017" s="20"/>
      <c r="H16017" s="20"/>
      <c r="I16017" s="20"/>
      <c r="J16017" s="20"/>
      <c r="K16017" s="20"/>
      <c r="L16017" s="20"/>
      <c r="M16017" s="20"/>
      <c r="N16017" s="20"/>
      <c r="O16017" s="20"/>
      <c r="P16017" s="20"/>
      <c r="Q16017" s="20"/>
      <c r="R16017" s="20"/>
      <c r="S16017" s="20"/>
      <c r="T16017" s="20"/>
      <c r="U16017" s="20"/>
      <c r="V16017" s="20"/>
      <c r="W16017" s="20"/>
      <c r="X16017" s="20"/>
      <c r="Y16017" s="20"/>
      <c r="Z16017" s="20"/>
      <c r="AA16017" s="20"/>
      <c r="AB16017" s="20"/>
      <c r="AC16017" s="20"/>
      <c r="AD16017" s="20"/>
      <c r="AE16017" s="20"/>
    </row>
    <row r="16018" spans="1:31" x14ac:dyDescent="0.35">
      <c r="A16018" s="20"/>
      <c r="B16018" s="20"/>
      <c r="C16018" s="20"/>
      <c r="D16018" s="20"/>
      <c r="E16018" s="20"/>
      <c r="F16018" s="20"/>
      <c r="G16018" s="20"/>
      <c r="H16018" s="20"/>
      <c r="I16018" s="20"/>
      <c r="J16018" s="20"/>
      <c r="K16018" s="20"/>
      <c r="L16018" s="20"/>
      <c r="M16018" s="20"/>
      <c r="N16018" s="20"/>
      <c r="O16018" s="20"/>
      <c r="P16018" s="20"/>
      <c r="Q16018" s="20"/>
      <c r="R16018" s="20"/>
      <c r="S16018" s="20"/>
      <c r="T16018" s="20"/>
      <c r="U16018" s="20"/>
      <c r="V16018" s="20"/>
      <c r="W16018" s="20"/>
      <c r="X16018" s="20"/>
      <c r="Y16018" s="20"/>
      <c r="Z16018" s="20"/>
      <c r="AA16018" s="20"/>
      <c r="AB16018" s="20"/>
      <c r="AC16018" s="20"/>
      <c r="AD16018" s="20"/>
      <c r="AE16018" s="20"/>
    </row>
    <row r="16019" spans="1:31" x14ac:dyDescent="0.35">
      <c r="A16019" s="20"/>
      <c r="B16019" s="20"/>
      <c r="C16019" s="20"/>
      <c r="D16019" s="20"/>
      <c r="E16019" s="20"/>
      <c r="F16019" s="20"/>
      <c r="G16019" s="20"/>
      <c r="H16019" s="20"/>
      <c r="I16019" s="20"/>
      <c r="J16019" s="20"/>
      <c r="K16019" s="20"/>
      <c r="L16019" s="20"/>
      <c r="M16019" s="20"/>
      <c r="N16019" s="20"/>
      <c r="O16019" s="20"/>
      <c r="P16019" s="20"/>
      <c r="Q16019" s="20"/>
      <c r="R16019" s="20"/>
      <c r="S16019" s="20"/>
      <c r="T16019" s="20"/>
      <c r="U16019" s="20"/>
      <c r="V16019" s="20"/>
      <c r="W16019" s="20"/>
      <c r="X16019" s="20"/>
      <c r="Y16019" s="20"/>
      <c r="Z16019" s="20"/>
      <c r="AA16019" s="20"/>
      <c r="AB16019" s="20"/>
      <c r="AC16019" s="20"/>
      <c r="AD16019" s="20"/>
      <c r="AE16019" s="20"/>
    </row>
    <row r="16020" spans="1:31" x14ac:dyDescent="0.35">
      <c r="A16020" s="20"/>
      <c r="B16020" s="20"/>
      <c r="C16020" s="20"/>
      <c r="D16020" s="20"/>
      <c r="E16020" s="20"/>
      <c r="F16020" s="20"/>
      <c r="G16020" s="20"/>
      <c r="H16020" s="20"/>
      <c r="I16020" s="20"/>
      <c r="J16020" s="20"/>
      <c r="K16020" s="20"/>
      <c r="L16020" s="20"/>
      <c r="M16020" s="20"/>
      <c r="N16020" s="20"/>
      <c r="O16020" s="20"/>
      <c r="P16020" s="20"/>
      <c r="Q16020" s="20"/>
      <c r="R16020" s="20"/>
      <c r="S16020" s="20"/>
      <c r="T16020" s="20"/>
      <c r="U16020" s="20"/>
      <c r="V16020" s="20"/>
      <c r="W16020" s="20"/>
      <c r="X16020" s="20"/>
      <c r="Y16020" s="20"/>
      <c r="Z16020" s="20"/>
      <c r="AA16020" s="20"/>
      <c r="AB16020" s="20"/>
      <c r="AC16020" s="20"/>
      <c r="AD16020" s="20"/>
      <c r="AE16020" s="20"/>
    </row>
    <row r="16021" spans="1:31" x14ac:dyDescent="0.35">
      <c r="A16021" s="20"/>
      <c r="B16021" s="20"/>
      <c r="C16021" s="20"/>
      <c r="D16021" s="20"/>
      <c r="E16021" s="20"/>
      <c r="F16021" s="20"/>
      <c r="G16021" s="20"/>
      <c r="H16021" s="20"/>
      <c r="I16021" s="20"/>
      <c r="J16021" s="20"/>
      <c r="K16021" s="20"/>
      <c r="L16021" s="20"/>
      <c r="M16021" s="20"/>
      <c r="N16021" s="20"/>
      <c r="O16021" s="20"/>
      <c r="P16021" s="20"/>
      <c r="Q16021" s="20"/>
      <c r="R16021" s="20"/>
      <c r="S16021" s="20"/>
      <c r="T16021" s="20"/>
      <c r="U16021" s="20"/>
      <c r="V16021" s="20"/>
      <c r="W16021" s="20"/>
      <c r="X16021" s="20"/>
      <c r="Y16021" s="20"/>
      <c r="Z16021" s="20"/>
      <c r="AA16021" s="20"/>
      <c r="AB16021" s="20"/>
      <c r="AC16021" s="20"/>
      <c r="AD16021" s="20"/>
      <c r="AE16021" s="20"/>
    </row>
    <row r="16022" spans="1:31" x14ac:dyDescent="0.35">
      <c r="A16022" s="20"/>
      <c r="B16022" s="20"/>
      <c r="C16022" s="20"/>
      <c r="D16022" s="20"/>
      <c r="E16022" s="20"/>
      <c r="F16022" s="20"/>
      <c r="G16022" s="20"/>
      <c r="H16022" s="20"/>
      <c r="I16022" s="20"/>
      <c r="J16022" s="20"/>
      <c r="K16022" s="20"/>
      <c r="L16022" s="20"/>
      <c r="M16022" s="20"/>
      <c r="N16022" s="20"/>
      <c r="O16022" s="20"/>
      <c r="P16022" s="20"/>
      <c r="Q16022" s="20"/>
      <c r="R16022" s="20"/>
      <c r="S16022" s="20"/>
      <c r="T16022" s="20"/>
      <c r="U16022" s="20"/>
      <c r="V16022" s="20"/>
      <c r="W16022" s="20"/>
      <c r="X16022" s="20"/>
      <c r="Y16022" s="20"/>
      <c r="Z16022" s="20"/>
      <c r="AA16022" s="20"/>
      <c r="AB16022" s="20"/>
      <c r="AC16022" s="20"/>
      <c r="AD16022" s="20"/>
      <c r="AE16022" s="20"/>
    </row>
    <row r="16023" spans="1:31" x14ac:dyDescent="0.35">
      <c r="A16023" s="20"/>
      <c r="B16023" s="20"/>
      <c r="C16023" s="20"/>
      <c r="D16023" s="20"/>
      <c r="E16023" s="20"/>
      <c r="F16023" s="20"/>
      <c r="G16023" s="20"/>
      <c r="H16023" s="20"/>
      <c r="I16023" s="20"/>
      <c r="J16023" s="20"/>
      <c r="K16023" s="20"/>
      <c r="L16023" s="20"/>
      <c r="M16023" s="20"/>
      <c r="N16023" s="20"/>
      <c r="O16023" s="20"/>
      <c r="P16023" s="20"/>
      <c r="Q16023" s="20"/>
      <c r="R16023" s="20"/>
      <c r="S16023" s="20"/>
      <c r="T16023" s="20"/>
      <c r="U16023" s="20"/>
      <c r="V16023" s="20"/>
      <c r="W16023" s="20"/>
      <c r="X16023" s="20"/>
      <c r="Y16023" s="20"/>
      <c r="Z16023" s="20"/>
      <c r="AA16023" s="20"/>
      <c r="AB16023" s="20"/>
      <c r="AC16023" s="20"/>
      <c r="AD16023" s="20"/>
      <c r="AE16023" s="20"/>
    </row>
    <row r="16024" spans="1:31" x14ac:dyDescent="0.35">
      <c r="A16024" s="20"/>
      <c r="B16024" s="20"/>
      <c r="C16024" s="20"/>
      <c r="D16024" s="20"/>
      <c r="E16024" s="20"/>
      <c r="F16024" s="20"/>
      <c r="G16024" s="20"/>
      <c r="H16024" s="20"/>
      <c r="I16024" s="20"/>
      <c r="J16024" s="20"/>
      <c r="K16024" s="20"/>
      <c r="L16024" s="20"/>
      <c r="M16024" s="20"/>
      <c r="N16024" s="20"/>
      <c r="O16024" s="20"/>
      <c r="P16024" s="20"/>
      <c r="Q16024" s="20"/>
      <c r="R16024" s="20"/>
      <c r="S16024" s="20"/>
      <c r="T16024" s="20"/>
      <c r="U16024" s="20"/>
      <c r="V16024" s="20"/>
      <c r="W16024" s="20"/>
      <c r="X16024" s="20"/>
      <c r="Y16024" s="20"/>
      <c r="Z16024" s="20"/>
      <c r="AA16024" s="20"/>
      <c r="AB16024" s="20"/>
      <c r="AC16024" s="20"/>
      <c r="AD16024" s="20"/>
      <c r="AE16024" s="20"/>
    </row>
    <row r="16025" spans="1:31" x14ac:dyDescent="0.35">
      <c r="A16025" s="20"/>
      <c r="B16025" s="20"/>
      <c r="C16025" s="20"/>
      <c r="D16025" s="20"/>
      <c r="E16025" s="20"/>
      <c r="F16025" s="20"/>
      <c r="G16025" s="20"/>
      <c r="H16025" s="20"/>
      <c r="I16025" s="20"/>
      <c r="J16025" s="20"/>
      <c r="K16025" s="20"/>
      <c r="L16025" s="20"/>
      <c r="M16025" s="20"/>
      <c r="N16025" s="20"/>
      <c r="O16025" s="20"/>
      <c r="P16025" s="20"/>
      <c r="Q16025" s="20"/>
      <c r="R16025" s="20"/>
      <c r="S16025" s="20"/>
      <c r="T16025" s="20"/>
      <c r="U16025" s="20"/>
      <c r="V16025" s="20"/>
      <c r="W16025" s="20"/>
      <c r="X16025" s="20"/>
      <c r="Y16025" s="20"/>
      <c r="Z16025" s="20"/>
      <c r="AA16025" s="20"/>
      <c r="AB16025" s="20"/>
      <c r="AC16025" s="20"/>
      <c r="AD16025" s="20"/>
      <c r="AE16025" s="20"/>
    </row>
    <row r="16026" spans="1:31" x14ac:dyDescent="0.35">
      <c r="A16026" s="20"/>
      <c r="B16026" s="20"/>
      <c r="C16026" s="20"/>
      <c r="D16026" s="20"/>
      <c r="E16026" s="20"/>
      <c r="F16026" s="20"/>
      <c r="G16026" s="20"/>
      <c r="H16026" s="20"/>
      <c r="I16026" s="20"/>
      <c r="J16026" s="20"/>
      <c r="K16026" s="20"/>
      <c r="L16026" s="20"/>
      <c r="M16026" s="20"/>
      <c r="N16026" s="20"/>
      <c r="O16026" s="20"/>
      <c r="P16026" s="20"/>
      <c r="Q16026" s="20"/>
      <c r="R16026" s="20"/>
      <c r="S16026" s="20"/>
      <c r="T16026" s="20"/>
      <c r="U16026" s="20"/>
      <c r="V16026" s="20"/>
      <c r="W16026" s="20"/>
      <c r="X16026" s="20"/>
      <c r="Y16026" s="20"/>
      <c r="Z16026" s="20"/>
      <c r="AA16026" s="20"/>
      <c r="AB16026" s="20"/>
      <c r="AC16026" s="20"/>
      <c r="AD16026" s="20"/>
      <c r="AE16026" s="20"/>
    </row>
    <row r="16027" spans="1:31" x14ac:dyDescent="0.35">
      <c r="A16027" s="20"/>
      <c r="B16027" s="20"/>
      <c r="C16027" s="20"/>
      <c r="D16027" s="20"/>
      <c r="E16027" s="20"/>
      <c r="F16027" s="20"/>
      <c r="G16027" s="20"/>
      <c r="H16027" s="20"/>
      <c r="I16027" s="20"/>
      <c r="J16027" s="20"/>
      <c r="K16027" s="20"/>
      <c r="L16027" s="20"/>
      <c r="M16027" s="20"/>
      <c r="N16027" s="20"/>
      <c r="O16027" s="20"/>
      <c r="P16027" s="20"/>
      <c r="Q16027" s="20"/>
      <c r="R16027" s="20"/>
      <c r="S16027" s="20"/>
      <c r="T16027" s="20"/>
      <c r="U16027" s="20"/>
      <c r="V16027" s="20"/>
      <c r="W16027" s="20"/>
      <c r="X16027" s="20"/>
      <c r="Y16027" s="20"/>
      <c r="Z16027" s="20"/>
      <c r="AA16027" s="20"/>
      <c r="AB16027" s="20"/>
      <c r="AC16027" s="20"/>
      <c r="AD16027" s="20"/>
      <c r="AE16027" s="20"/>
    </row>
    <row r="16028" spans="1:31" x14ac:dyDescent="0.35">
      <c r="A16028" s="20"/>
      <c r="B16028" s="20"/>
      <c r="C16028" s="20"/>
      <c r="D16028" s="20"/>
      <c r="E16028" s="20"/>
      <c r="F16028" s="20"/>
      <c r="G16028" s="20"/>
      <c r="H16028" s="20"/>
      <c r="I16028" s="20"/>
      <c r="J16028" s="20"/>
      <c r="K16028" s="20"/>
      <c r="L16028" s="20"/>
      <c r="M16028" s="20"/>
      <c r="N16028" s="20"/>
      <c r="O16028" s="20"/>
      <c r="P16028" s="20"/>
      <c r="Q16028" s="20"/>
      <c r="R16028" s="20"/>
      <c r="S16028" s="20"/>
      <c r="T16028" s="20"/>
      <c r="U16028" s="20"/>
      <c r="V16028" s="20"/>
      <c r="W16028" s="20"/>
      <c r="X16028" s="20"/>
      <c r="Y16028" s="20"/>
      <c r="Z16028" s="20"/>
      <c r="AA16028" s="20"/>
      <c r="AB16028" s="20"/>
      <c r="AC16028" s="20"/>
      <c r="AD16028" s="20"/>
      <c r="AE16028" s="20"/>
    </row>
    <row r="16029" spans="1:31" x14ac:dyDescent="0.35">
      <c r="A16029" s="20"/>
      <c r="B16029" s="20"/>
      <c r="C16029" s="20"/>
      <c r="D16029" s="20"/>
      <c r="E16029" s="20"/>
      <c r="F16029" s="20"/>
      <c r="G16029" s="20"/>
      <c r="H16029" s="20"/>
      <c r="I16029" s="20"/>
      <c r="J16029" s="20"/>
      <c r="K16029" s="20"/>
      <c r="L16029" s="20"/>
      <c r="M16029" s="20"/>
      <c r="N16029" s="20"/>
      <c r="O16029" s="20"/>
      <c r="P16029" s="20"/>
      <c r="Q16029" s="20"/>
      <c r="R16029" s="20"/>
      <c r="S16029" s="20"/>
      <c r="T16029" s="20"/>
      <c r="U16029" s="20"/>
      <c r="V16029" s="20"/>
      <c r="W16029" s="20"/>
      <c r="X16029" s="20"/>
      <c r="Y16029" s="20"/>
      <c r="Z16029" s="20"/>
      <c r="AA16029" s="20"/>
      <c r="AB16029" s="20"/>
      <c r="AC16029" s="20"/>
      <c r="AD16029" s="20"/>
      <c r="AE16029" s="20"/>
    </row>
    <row r="16030" spans="1:31" x14ac:dyDescent="0.35">
      <c r="A16030" s="20"/>
      <c r="B16030" s="20"/>
      <c r="C16030" s="20"/>
      <c r="D16030" s="20"/>
      <c r="E16030" s="20"/>
      <c r="F16030" s="20"/>
      <c r="G16030" s="20"/>
      <c r="H16030" s="20"/>
      <c r="I16030" s="20"/>
      <c r="J16030" s="20"/>
      <c r="K16030" s="20"/>
      <c r="L16030" s="20"/>
      <c r="M16030" s="20"/>
      <c r="N16030" s="20"/>
      <c r="O16030" s="20"/>
      <c r="P16030" s="20"/>
      <c r="Q16030" s="20"/>
      <c r="R16030" s="20"/>
      <c r="S16030" s="20"/>
      <c r="T16030" s="20"/>
      <c r="U16030" s="20"/>
      <c r="V16030" s="20"/>
      <c r="W16030" s="20"/>
      <c r="X16030" s="20"/>
      <c r="Y16030" s="20"/>
      <c r="Z16030" s="20"/>
      <c r="AA16030" s="20"/>
      <c r="AB16030" s="20"/>
      <c r="AC16030" s="20"/>
      <c r="AD16030" s="20"/>
      <c r="AE16030" s="20"/>
    </row>
    <row r="16031" spans="1:31" x14ac:dyDescent="0.35">
      <c r="A16031" s="20"/>
      <c r="B16031" s="20"/>
      <c r="C16031" s="20"/>
      <c r="D16031" s="20"/>
      <c r="E16031" s="20"/>
      <c r="F16031" s="20"/>
      <c r="G16031" s="20"/>
      <c r="H16031" s="20"/>
      <c r="I16031" s="20"/>
      <c r="J16031" s="20"/>
      <c r="K16031" s="20"/>
      <c r="L16031" s="20"/>
      <c r="M16031" s="20"/>
      <c r="N16031" s="20"/>
      <c r="O16031" s="20"/>
      <c r="P16031" s="20"/>
      <c r="Q16031" s="20"/>
      <c r="R16031" s="20"/>
      <c r="S16031" s="20"/>
      <c r="T16031" s="20"/>
      <c r="U16031" s="20"/>
      <c r="V16031" s="20"/>
      <c r="W16031" s="20"/>
      <c r="X16031" s="20"/>
      <c r="Y16031" s="20"/>
      <c r="Z16031" s="20"/>
      <c r="AA16031" s="20"/>
      <c r="AB16031" s="20"/>
      <c r="AC16031" s="20"/>
      <c r="AD16031" s="20"/>
      <c r="AE16031" s="20"/>
    </row>
    <row r="16032" spans="1:31" x14ac:dyDescent="0.35">
      <c r="A16032" s="20"/>
      <c r="B16032" s="20"/>
      <c r="C16032" s="20"/>
      <c r="D16032" s="20"/>
      <c r="E16032" s="20"/>
      <c r="F16032" s="20"/>
      <c r="G16032" s="20"/>
      <c r="H16032" s="20"/>
      <c r="I16032" s="20"/>
      <c r="J16032" s="20"/>
      <c r="K16032" s="20"/>
      <c r="L16032" s="20"/>
      <c r="M16032" s="20"/>
      <c r="N16032" s="20"/>
      <c r="O16032" s="20"/>
      <c r="P16032" s="20"/>
      <c r="Q16032" s="20"/>
      <c r="R16032" s="20"/>
      <c r="S16032" s="20"/>
      <c r="T16032" s="20"/>
      <c r="U16032" s="20"/>
      <c r="V16032" s="20"/>
      <c r="W16032" s="20"/>
      <c r="X16032" s="20"/>
      <c r="Y16032" s="20"/>
      <c r="Z16032" s="20"/>
      <c r="AA16032" s="20"/>
      <c r="AB16032" s="20"/>
      <c r="AC16032" s="20"/>
      <c r="AD16032" s="20"/>
      <c r="AE16032" s="20"/>
    </row>
    <row r="16033" spans="1:31" x14ac:dyDescent="0.35">
      <c r="A16033" s="20"/>
      <c r="B16033" s="20"/>
      <c r="C16033" s="20"/>
      <c r="D16033" s="20"/>
      <c r="E16033" s="20"/>
      <c r="F16033" s="20"/>
      <c r="G16033" s="20"/>
      <c r="H16033" s="20"/>
      <c r="I16033" s="20"/>
      <c r="J16033" s="20"/>
      <c r="K16033" s="20"/>
      <c r="L16033" s="20"/>
      <c r="M16033" s="20"/>
      <c r="N16033" s="20"/>
      <c r="O16033" s="20"/>
      <c r="P16033" s="20"/>
      <c r="Q16033" s="20"/>
      <c r="R16033" s="20"/>
      <c r="S16033" s="20"/>
      <c r="T16033" s="20"/>
      <c r="U16033" s="20"/>
      <c r="V16033" s="20"/>
      <c r="W16033" s="20"/>
      <c r="X16033" s="20"/>
      <c r="Y16033" s="20"/>
      <c r="Z16033" s="20"/>
      <c r="AA16033" s="20"/>
      <c r="AB16033" s="20"/>
      <c r="AC16033" s="20"/>
      <c r="AD16033" s="20"/>
      <c r="AE16033" s="20"/>
    </row>
    <row r="16034" spans="1:31" x14ac:dyDescent="0.35">
      <c r="A16034" s="20"/>
      <c r="B16034" s="20"/>
      <c r="C16034" s="20"/>
      <c r="D16034" s="20"/>
      <c r="E16034" s="20"/>
      <c r="F16034" s="20"/>
      <c r="G16034" s="20"/>
      <c r="H16034" s="20"/>
      <c r="I16034" s="20"/>
      <c r="J16034" s="20"/>
      <c r="K16034" s="20"/>
      <c r="L16034" s="20"/>
      <c r="M16034" s="20"/>
      <c r="N16034" s="20"/>
      <c r="O16034" s="20"/>
      <c r="P16034" s="20"/>
      <c r="Q16034" s="20"/>
      <c r="R16034" s="20"/>
      <c r="S16034" s="20"/>
      <c r="T16034" s="20"/>
      <c r="U16034" s="20"/>
      <c r="V16034" s="20"/>
      <c r="W16034" s="20"/>
      <c r="X16034" s="20"/>
      <c r="Y16034" s="20"/>
      <c r="Z16034" s="20"/>
      <c r="AA16034" s="20"/>
      <c r="AB16034" s="20"/>
      <c r="AC16034" s="20"/>
      <c r="AD16034" s="20"/>
      <c r="AE16034" s="20"/>
    </row>
    <row r="16035" spans="1:31" x14ac:dyDescent="0.35">
      <c r="A16035" s="20"/>
      <c r="B16035" s="20"/>
      <c r="C16035" s="20"/>
      <c r="D16035" s="20"/>
      <c r="E16035" s="20"/>
      <c r="F16035" s="20"/>
      <c r="G16035" s="20"/>
      <c r="H16035" s="20"/>
      <c r="I16035" s="20"/>
      <c r="J16035" s="20"/>
      <c r="K16035" s="20"/>
      <c r="L16035" s="20"/>
      <c r="M16035" s="20"/>
      <c r="N16035" s="20"/>
      <c r="O16035" s="20"/>
      <c r="P16035" s="20"/>
      <c r="Q16035" s="20"/>
      <c r="R16035" s="20"/>
      <c r="S16035" s="20"/>
      <c r="T16035" s="20"/>
      <c r="U16035" s="20"/>
      <c r="V16035" s="20"/>
      <c r="W16035" s="20"/>
      <c r="X16035" s="20"/>
      <c r="Y16035" s="20"/>
      <c r="Z16035" s="20"/>
      <c r="AA16035" s="20"/>
      <c r="AB16035" s="20"/>
      <c r="AC16035" s="20"/>
      <c r="AD16035" s="20"/>
      <c r="AE16035" s="20"/>
    </row>
    <row r="16036" spans="1:31" x14ac:dyDescent="0.35">
      <c r="A16036" s="20"/>
      <c r="B16036" s="20"/>
      <c r="C16036" s="20"/>
      <c r="D16036" s="20"/>
      <c r="E16036" s="20"/>
      <c r="F16036" s="20"/>
      <c r="G16036" s="20"/>
      <c r="H16036" s="20"/>
      <c r="I16036" s="20"/>
      <c r="J16036" s="20"/>
      <c r="K16036" s="20"/>
      <c r="L16036" s="20"/>
      <c r="M16036" s="20"/>
      <c r="N16036" s="20"/>
      <c r="O16036" s="20"/>
      <c r="P16036" s="20"/>
      <c r="Q16036" s="20"/>
      <c r="R16036" s="20"/>
      <c r="S16036" s="20"/>
      <c r="T16036" s="20"/>
      <c r="U16036" s="20"/>
      <c r="V16036" s="20"/>
      <c r="W16036" s="20"/>
      <c r="X16036" s="20"/>
      <c r="Y16036" s="20"/>
      <c r="Z16036" s="20"/>
      <c r="AA16036" s="20"/>
      <c r="AB16036" s="20"/>
      <c r="AC16036" s="20"/>
      <c r="AD16036" s="20"/>
      <c r="AE16036" s="20"/>
    </row>
    <row r="16037" spans="1:31" x14ac:dyDescent="0.35">
      <c r="A16037" s="20"/>
      <c r="B16037" s="20"/>
      <c r="C16037" s="20"/>
      <c r="D16037" s="20"/>
      <c r="E16037" s="20"/>
      <c r="F16037" s="20"/>
      <c r="G16037" s="20"/>
      <c r="H16037" s="20"/>
      <c r="I16037" s="20"/>
      <c r="J16037" s="20"/>
      <c r="K16037" s="20"/>
      <c r="L16037" s="20"/>
      <c r="M16037" s="20"/>
      <c r="N16037" s="20"/>
      <c r="O16037" s="20"/>
      <c r="P16037" s="20"/>
      <c r="Q16037" s="20"/>
      <c r="R16037" s="20"/>
      <c r="S16037" s="20"/>
      <c r="T16037" s="20"/>
      <c r="U16037" s="20"/>
      <c r="V16037" s="20"/>
      <c r="W16037" s="20"/>
      <c r="X16037" s="20"/>
      <c r="Y16037" s="20"/>
      <c r="Z16037" s="20"/>
      <c r="AA16037" s="20"/>
      <c r="AB16037" s="20"/>
      <c r="AC16037" s="20"/>
      <c r="AD16037" s="20"/>
      <c r="AE16037" s="20"/>
    </row>
    <row r="16038" spans="1:31" x14ac:dyDescent="0.35">
      <c r="A16038" s="20"/>
      <c r="B16038" s="20"/>
      <c r="C16038" s="20"/>
      <c r="D16038" s="20"/>
      <c r="E16038" s="20"/>
      <c r="F16038" s="20"/>
      <c r="G16038" s="20"/>
      <c r="H16038" s="20"/>
      <c r="I16038" s="20"/>
      <c r="J16038" s="20"/>
      <c r="K16038" s="20"/>
      <c r="L16038" s="20"/>
      <c r="M16038" s="20"/>
      <c r="N16038" s="20"/>
      <c r="O16038" s="20"/>
      <c r="P16038" s="20"/>
      <c r="Q16038" s="20"/>
      <c r="R16038" s="20"/>
      <c r="S16038" s="20"/>
      <c r="T16038" s="20"/>
      <c r="U16038" s="20"/>
      <c r="V16038" s="20"/>
      <c r="W16038" s="20"/>
      <c r="X16038" s="20"/>
      <c r="Y16038" s="20"/>
      <c r="Z16038" s="20"/>
      <c r="AA16038" s="20"/>
      <c r="AB16038" s="20"/>
      <c r="AC16038" s="20"/>
      <c r="AD16038" s="20"/>
      <c r="AE16038" s="20"/>
    </row>
    <row r="16039" spans="1:31" x14ac:dyDescent="0.35">
      <c r="A16039" s="20"/>
      <c r="B16039" s="20"/>
      <c r="C16039" s="20"/>
      <c r="D16039" s="20"/>
      <c r="E16039" s="20"/>
      <c r="F16039" s="20"/>
      <c r="G16039" s="20"/>
      <c r="H16039" s="20"/>
      <c r="I16039" s="20"/>
      <c r="J16039" s="20"/>
      <c r="K16039" s="20"/>
      <c r="L16039" s="20"/>
      <c r="M16039" s="20"/>
      <c r="N16039" s="20"/>
      <c r="O16039" s="20"/>
      <c r="P16039" s="20"/>
      <c r="Q16039" s="20"/>
      <c r="R16039" s="20"/>
      <c r="S16039" s="20"/>
      <c r="T16039" s="20"/>
      <c r="U16039" s="20"/>
      <c r="V16039" s="20"/>
      <c r="W16039" s="20"/>
      <c r="X16039" s="20"/>
      <c r="Y16039" s="20"/>
      <c r="Z16039" s="20"/>
      <c r="AA16039" s="20"/>
      <c r="AB16039" s="20"/>
      <c r="AC16039" s="20"/>
      <c r="AD16039" s="20"/>
      <c r="AE16039" s="20"/>
    </row>
    <row r="16040" spans="1:31" x14ac:dyDescent="0.35">
      <c r="A16040" s="20"/>
      <c r="B16040" s="20"/>
      <c r="C16040" s="20"/>
      <c r="D16040" s="20"/>
      <c r="E16040" s="20"/>
      <c r="F16040" s="20"/>
      <c r="G16040" s="20"/>
      <c r="H16040" s="20"/>
      <c r="I16040" s="20"/>
      <c r="J16040" s="20"/>
      <c r="K16040" s="20"/>
      <c r="L16040" s="20"/>
      <c r="M16040" s="20"/>
      <c r="N16040" s="20"/>
      <c r="O16040" s="20"/>
      <c r="P16040" s="20"/>
      <c r="Q16040" s="20"/>
      <c r="R16040" s="20"/>
      <c r="S16040" s="20"/>
      <c r="T16040" s="20"/>
      <c r="U16040" s="20"/>
      <c r="V16040" s="20"/>
      <c r="W16040" s="20"/>
      <c r="X16040" s="20"/>
      <c r="Y16040" s="20"/>
      <c r="Z16040" s="20"/>
      <c r="AA16040" s="20"/>
      <c r="AB16040" s="20"/>
      <c r="AC16040" s="20"/>
      <c r="AD16040" s="20"/>
      <c r="AE16040" s="20"/>
    </row>
    <row r="16041" spans="1:31" x14ac:dyDescent="0.35">
      <c r="A16041" s="20"/>
      <c r="B16041" s="20"/>
      <c r="C16041" s="20"/>
      <c r="D16041" s="20"/>
      <c r="E16041" s="20"/>
      <c r="F16041" s="20"/>
      <c r="G16041" s="20"/>
      <c r="H16041" s="20"/>
      <c r="I16041" s="20"/>
      <c r="J16041" s="20"/>
      <c r="K16041" s="20"/>
      <c r="L16041" s="20"/>
      <c r="M16041" s="20"/>
      <c r="N16041" s="20"/>
      <c r="O16041" s="20"/>
      <c r="P16041" s="20"/>
      <c r="Q16041" s="20"/>
      <c r="R16041" s="20"/>
      <c r="S16041" s="20"/>
      <c r="T16041" s="20"/>
      <c r="U16041" s="20"/>
      <c r="V16041" s="20"/>
      <c r="W16041" s="20"/>
      <c r="X16041" s="20"/>
      <c r="Y16041" s="20"/>
      <c r="Z16041" s="20"/>
      <c r="AA16041" s="20"/>
      <c r="AB16041" s="20"/>
      <c r="AC16041" s="20"/>
      <c r="AD16041" s="20"/>
      <c r="AE16041" s="20"/>
    </row>
    <row r="16042" spans="1:31" x14ac:dyDescent="0.35">
      <c r="A16042" s="20"/>
      <c r="B16042" s="20"/>
      <c r="C16042" s="20"/>
      <c r="D16042" s="20"/>
      <c r="E16042" s="20"/>
      <c r="F16042" s="20"/>
      <c r="G16042" s="20"/>
      <c r="H16042" s="20"/>
      <c r="I16042" s="20"/>
      <c r="J16042" s="20"/>
      <c r="K16042" s="20"/>
      <c r="L16042" s="20"/>
      <c r="M16042" s="20"/>
      <c r="N16042" s="20"/>
      <c r="O16042" s="20"/>
      <c r="P16042" s="20"/>
      <c r="Q16042" s="20"/>
      <c r="R16042" s="20"/>
      <c r="S16042" s="20"/>
      <c r="T16042" s="20"/>
      <c r="U16042" s="20"/>
      <c r="V16042" s="20"/>
      <c r="W16042" s="20"/>
      <c r="X16042" s="20"/>
      <c r="Y16042" s="20"/>
      <c r="Z16042" s="20"/>
      <c r="AA16042" s="20"/>
      <c r="AB16042" s="20"/>
      <c r="AC16042" s="20"/>
      <c r="AD16042" s="20"/>
      <c r="AE16042" s="20"/>
    </row>
    <row r="16043" spans="1:31" x14ac:dyDescent="0.35">
      <c r="A16043" s="20"/>
      <c r="B16043" s="20"/>
      <c r="C16043" s="20"/>
      <c r="D16043" s="20"/>
      <c r="E16043" s="20"/>
      <c r="F16043" s="20"/>
      <c r="G16043" s="20"/>
      <c r="H16043" s="20"/>
      <c r="I16043" s="20"/>
      <c r="J16043" s="20"/>
      <c r="K16043" s="20"/>
      <c r="L16043" s="20"/>
      <c r="M16043" s="20"/>
      <c r="N16043" s="20"/>
      <c r="O16043" s="20"/>
      <c r="P16043" s="20"/>
      <c r="Q16043" s="20"/>
      <c r="R16043" s="20"/>
      <c r="S16043" s="20"/>
      <c r="T16043" s="20"/>
      <c r="U16043" s="20"/>
      <c r="V16043" s="20"/>
      <c r="W16043" s="20"/>
      <c r="X16043" s="20"/>
      <c r="Y16043" s="20"/>
      <c r="Z16043" s="20"/>
      <c r="AA16043" s="20"/>
      <c r="AB16043" s="20"/>
      <c r="AC16043" s="20"/>
      <c r="AD16043" s="20"/>
      <c r="AE16043" s="20"/>
    </row>
    <row r="16044" spans="1:31" x14ac:dyDescent="0.35">
      <c r="A16044" s="20"/>
      <c r="B16044" s="20"/>
      <c r="C16044" s="20"/>
      <c r="D16044" s="20"/>
      <c r="E16044" s="20"/>
      <c r="F16044" s="20"/>
      <c r="G16044" s="20"/>
      <c r="H16044" s="20"/>
      <c r="I16044" s="20"/>
      <c r="J16044" s="20"/>
      <c r="K16044" s="20"/>
      <c r="L16044" s="20"/>
      <c r="M16044" s="20"/>
      <c r="N16044" s="20"/>
      <c r="O16044" s="20"/>
      <c r="P16044" s="20"/>
      <c r="Q16044" s="20"/>
      <c r="R16044" s="20"/>
      <c r="S16044" s="20"/>
      <c r="T16044" s="20"/>
      <c r="U16044" s="20"/>
      <c r="V16044" s="20"/>
      <c r="W16044" s="20"/>
      <c r="X16044" s="20"/>
      <c r="Y16044" s="20"/>
      <c r="Z16044" s="20"/>
      <c r="AA16044" s="20"/>
      <c r="AB16044" s="20"/>
      <c r="AC16044" s="20"/>
      <c r="AD16044" s="20"/>
      <c r="AE16044" s="20"/>
    </row>
    <row r="16045" spans="1:31" x14ac:dyDescent="0.35">
      <c r="A16045" s="20"/>
      <c r="B16045" s="20"/>
      <c r="C16045" s="20"/>
      <c r="D16045" s="20"/>
      <c r="E16045" s="20"/>
      <c r="F16045" s="20"/>
      <c r="G16045" s="20"/>
      <c r="H16045" s="20"/>
      <c r="I16045" s="20"/>
      <c r="J16045" s="20"/>
      <c r="K16045" s="20"/>
      <c r="L16045" s="20"/>
      <c r="M16045" s="20"/>
      <c r="N16045" s="20"/>
      <c r="O16045" s="20"/>
      <c r="P16045" s="20"/>
      <c r="Q16045" s="20"/>
      <c r="R16045" s="20"/>
      <c r="S16045" s="20"/>
      <c r="T16045" s="20"/>
      <c r="U16045" s="20"/>
      <c r="V16045" s="20"/>
      <c r="W16045" s="20"/>
      <c r="X16045" s="20"/>
      <c r="Y16045" s="20"/>
      <c r="Z16045" s="20"/>
      <c r="AA16045" s="20"/>
      <c r="AB16045" s="20"/>
      <c r="AC16045" s="20"/>
      <c r="AD16045" s="20"/>
      <c r="AE16045" s="20"/>
    </row>
    <row r="16046" spans="1:31" x14ac:dyDescent="0.35">
      <c r="A16046" s="20"/>
      <c r="B16046" s="20"/>
      <c r="C16046" s="20"/>
      <c r="D16046" s="20"/>
      <c r="E16046" s="20"/>
      <c r="F16046" s="20"/>
      <c r="G16046" s="20"/>
      <c r="H16046" s="20"/>
      <c r="I16046" s="20"/>
      <c r="J16046" s="20"/>
      <c r="K16046" s="20"/>
      <c r="L16046" s="20"/>
      <c r="M16046" s="20"/>
      <c r="N16046" s="20"/>
      <c r="O16046" s="20"/>
      <c r="P16046" s="20"/>
      <c r="Q16046" s="20"/>
      <c r="R16046" s="20"/>
      <c r="S16046" s="20"/>
      <c r="T16046" s="20"/>
      <c r="U16046" s="20"/>
      <c r="V16046" s="20"/>
      <c r="W16046" s="20"/>
      <c r="X16046" s="20"/>
      <c r="Y16046" s="20"/>
      <c r="Z16046" s="20"/>
      <c r="AA16046" s="20"/>
      <c r="AB16046" s="20"/>
      <c r="AC16046" s="20"/>
      <c r="AD16046" s="20"/>
      <c r="AE16046" s="20"/>
    </row>
    <row r="16047" spans="1:31" x14ac:dyDescent="0.35">
      <c r="A16047" s="20"/>
      <c r="B16047" s="20"/>
      <c r="C16047" s="20"/>
      <c r="D16047" s="20"/>
      <c r="E16047" s="20"/>
      <c r="F16047" s="20"/>
      <c r="G16047" s="20"/>
      <c r="H16047" s="20"/>
      <c r="I16047" s="20"/>
      <c r="J16047" s="20"/>
      <c r="K16047" s="20"/>
      <c r="L16047" s="20"/>
      <c r="M16047" s="20"/>
      <c r="N16047" s="20"/>
      <c r="O16047" s="20"/>
      <c r="P16047" s="20"/>
      <c r="Q16047" s="20"/>
      <c r="R16047" s="20"/>
      <c r="S16047" s="20"/>
      <c r="T16047" s="20"/>
      <c r="U16047" s="20"/>
      <c r="V16047" s="20"/>
      <c r="W16047" s="20"/>
      <c r="X16047" s="20"/>
      <c r="Y16047" s="20"/>
      <c r="Z16047" s="20"/>
      <c r="AA16047" s="20"/>
      <c r="AB16047" s="20"/>
      <c r="AC16047" s="20"/>
      <c r="AD16047" s="20"/>
      <c r="AE16047" s="20"/>
    </row>
    <row r="16048" spans="1:31" x14ac:dyDescent="0.35">
      <c r="A16048" s="20"/>
      <c r="B16048" s="20"/>
      <c r="C16048" s="20"/>
      <c r="D16048" s="20"/>
      <c r="E16048" s="20"/>
      <c r="F16048" s="20"/>
      <c r="G16048" s="20"/>
      <c r="H16048" s="20"/>
      <c r="I16048" s="20"/>
      <c r="J16048" s="20"/>
      <c r="K16048" s="20"/>
      <c r="L16048" s="20"/>
      <c r="M16048" s="20"/>
      <c r="N16048" s="20"/>
      <c r="O16048" s="20"/>
      <c r="P16048" s="20"/>
      <c r="Q16048" s="20"/>
      <c r="R16048" s="20"/>
      <c r="S16048" s="20"/>
      <c r="T16048" s="20"/>
      <c r="U16048" s="20"/>
      <c r="V16048" s="20"/>
      <c r="W16048" s="20"/>
      <c r="X16048" s="20"/>
      <c r="Y16048" s="20"/>
      <c r="Z16048" s="20"/>
      <c r="AA16048" s="20"/>
      <c r="AB16048" s="20"/>
      <c r="AC16048" s="20"/>
      <c r="AD16048" s="20"/>
      <c r="AE16048" s="20"/>
    </row>
    <row r="16049" spans="1:31" x14ac:dyDescent="0.35">
      <c r="A16049" s="20"/>
      <c r="B16049" s="20"/>
      <c r="C16049" s="20"/>
      <c r="D16049" s="20"/>
      <c r="E16049" s="20"/>
      <c r="F16049" s="20"/>
      <c r="G16049" s="20"/>
      <c r="H16049" s="20"/>
      <c r="I16049" s="20"/>
      <c r="J16049" s="20"/>
      <c r="K16049" s="20"/>
      <c r="L16049" s="20"/>
      <c r="M16049" s="20"/>
      <c r="N16049" s="20"/>
      <c r="O16049" s="20"/>
      <c r="P16049" s="20"/>
      <c r="Q16049" s="20"/>
      <c r="R16049" s="20"/>
      <c r="S16049" s="20"/>
      <c r="T16049" s="20"/>
      <c r="U16049" s="20"/>
      <c r="V16049" s="20"/>
      <c r="W16049" s="20"/>
      <c r="X16049" s="20"/>
      <c r="Y16049" s="20"/>
      <c r="Z16049" s="20"/>
      <c r="AA16049" s="20"/>
      <c r="AB16049" s="20"/>
      <c r="AC16049" s="20"/>
      <c r="AD16049" s="20"/>
      <c r="AE16049" s="20"/>
    </row>
    <row r="16050" spans="1:31" x14ac:dyDescent="0.35">
      <c r="A16050" s="20"/>
      <c r="B16050" s="20"/>
      <c r="C16050" s="20"/>
      <c r="D16050" s="20"/>
      <c r="E16050" s="20"/>
      <c r="F16050" s="20"/>
      <c r="G16050" s="20"/>
      <c r="H16050" s="20"/>
      <c r="I16050" s="20"/>
      <c r="J16050" s="20"/>
      <c r="K16050" s="20"/>
      <c r="L16050" s="20"/>
      <c r="M16050" s="20"/>
      <c r="N16050" s="20"/>
      <c r="O16050" s="20"/>
      <c r="P16050" s="20"/>
      <c r="Q16050" s="20"/>
      <c r="R16050" s="20"/>
      <c r="S16050" s="20"/>
      <c r="T16050" s="20"/>
      <c r="U16050" s="20"/>
      <c r="V16050" s="20"/>
      <c r="W16050" s="20"/>
      <c r="X16050" s="20"/>
      <c r="Y16050" s="20"/>
      <c r="Z16050" s="20"/>
      <c r="AA16050" s="20"/>
      <c r="AB16050" s="20"/>
      <c r="AC16050" s="20"/>
      <c r="AD16050" s="20"/>
      <c r="AE16050" s="20"/>
    </row>
    <row r="16051" spans="1:31" x14ac:dyDescent="0.35">
      <c r="A16051" s="20"/>
      <c r="B16051" s="20"/>
      <c r="C16051" s="20"/>
      <c r="D16051" s="20"/>
      <c r="E16051" s="20"/>
      <c r="F16051" s="20"/>
      <c r="G16051" s="20"/>
      <c r="H16051" s="20"/>
      <c r="I16051" s="20"/>
      <c r="J16051" s="20"/>
      <c r="K16051" s="20"/>
      <c r="L16051" s="20"/>
      <c r="M16051" s="20"/>
      <c r="N16051" s="20"/>
      <c r="O16051" s="20"/>
      <c r="P16051" s="20"/>
      <c r="Q16051" s="20"/>
      <c r="R16051" s="20"/>
      <c r="S16051" s="20"/>
      <c r="T16051" s="20"/>
      <c r="U16051" s="20"/>
      <c r="V16051" s="20"/>
      <c r="W16051" s="20"/>
      <c r="X16051" s="20"/>
      <c r="Y16051" s="20"/>
      <c r="Z16051" s="20"/>
      <c r="AA16051" s="20"/>
      <c r="AB16051" s="20"/>
      <c r="AC16051" s="20"/>
      <c r="AD16051" s="20"/>
      <c r="AE16051" s="20"/>
    </row>
    <row r="16052" spans="1:31" x14ac:dyDescent="0.35">
      <c r="A16052" s="20"/>
      <c r="B16052" s="20"/>
      <c r="C16052" s="20"/>
      <c r="D16052" s="20"/>
      <c r="E16052" s="20"/>
      <c r="F16052" s="20"/>
      <c r="G16052" s="20"/>
      <c r="H16052" s="20"/>
      <c r="I16052" s="20"/>
      <c r="J16052" s="20"/>
      <c r="K16052" s="20"/>
      <c r="L16052" s="20"/>
      <c r="M16052" s="20"/>
      <c r="N16052" s="20"/>
      <c r="O16052" s="20"/>
      <c r="P16052" s="20"/>
      <c r="Q16052" s="20"/>
      <c r="R16052" s="20"/>
      <c r="S16052" s="20"/>
      <c r="T16052" s="20"/>
      <c r="U16052" s="20"/>
      <c r="V16052" s="20"/>
      <c r="W16052" s="20"/>
      <c r="X16052" s="20"/>
      <c r="Y16052" s="20"/>
      <c r="Z16052" s="20"/>
      <c r="AA16052" s="20"/>
      <c r="AB16052" s="20"/>
      <c r="AC16052" s="20"/>
      <c r="AD16052" s="20"/>
      <c r="AE16052" s="20"/>
    </row>
    <row r="16053" spans="1:31" x14ac:dyDescent="0.35">
      <c r="A16053" s="20"/>
      <c r="B16053" s="20"/>
      <c r="C16053" s="20"/>
      <c r="D16053" s="20"/>
      <c r="E16053" s="20"/>
      <c r="F16053" s="20"/>
      <c r="G16053" s="20"/>
      <c r="H16053" s="20"/>
      <c r="I16053" s="20"/>
      <c r="J16053" s="20"/>
      <c r="K16053" s="20"/>
      <c r="L16053" s="20"/>
      <c r="M16053" s="20"/>
      <c r="N16053" s="20"/>
      <c r="O16053" s="20"/>
      <c r="P16053" s="20"/>
      <c r="Q16053" s="20"/>
      <c r="R16053" s="20"/>
      <c r="S16053" s="20"/>
      <c r="T16053" s="20"/>
      <c r="U16053" s="20"/>
      <c r="V16053" s="20"/>
      <c r="W16053" s="20"/>
      <c r="X16053" s="20"/>
      <c r="Y16053" s="20"/>
      <c r="Z16053" s="20"/>
      <c r="AA16053" s="20"/>
      <c r="AB16053" s="20"/>
      <c r="AC16053" s="20"/>
      <c r="AD16053" s="20"/>
      <c r="AE16053" s="20"/>
    </row>
    <row r="16054" spans="1:31" x14ac:dyDescent="0.35">
      <c r="A16054" s="20"/>
      <c r="B16054" s="20"/>
      <c r="C16054" s="20"/>
      <c r="D16054" s="20"/>
      <c r="E16054" s="20"/>
      <c r="F16054" s="20"/>
      <c r="G16054" s="20"/>
      <c r="H16054" s="20"/>
      <c r="I16054" s="20"/>
      <c r="J16054" s="20"/>
      <c r="K16054" s="20"/>
      <c r="L16054" s="20"/>
      <c r="M16054" s="20"/>
      <c r="N16054" s="20"/>
      <c r="O16054" s="20"/>
      <c r="P16054" s="20"/>
      <c r="Q16054" s="20"/>
      <c r="R16054" s="20"/>
      <c r="S16054" s="20"/>
      <c r="T16054" s="20"/>
      <c r="U16054" s="20"/>
      <c r="V16054" s="20"/>
      <c r="W16054" s="20"/>
      <c r="X16054" s="20"/>
      <c r="Y16054" s="20"/>
      <c r="Z16054" s="20"/>
      <c r="AA16054" s="20"/>
      <c r="AB16054" s="20"/>
      <c r="AC16054" s="20"/>
      <c r="AD16054" s="20"/>
      <c r="AE16054" s="20"/>
    </row>
    <row r="16055" spans="1:31" x14ac:dyDescent="0.35">
      <c r="A16055" s="20"/>
      <c r="B16055" s="20"/>
      <c r="C16055" s="20"/>
      <c r="D16055" s="20"/>
      <c r="E16055" s="20"/>
      <c r="F16055" s="20"/>
      <c r="G16055" s="20"/>
      <c r="H16055" s="20"/>
      <c r="I16055" s="20"/>
      <c r="J16055" s="20"/>
      <c r="K16055" s="20"/>
      <c r="L16055" s="20"/>
      <c r="M16055" s="20"/>
      <c r="N16055" s="20"/>
      <c r="O16055" s="20"/>
      <c r="P16055" s="20"/>
      <c r="Q16055" s="20"/>
      <c r="R16055" s="20"/>
      <c r="S16055" s="20"/>
      <c r="T16055" s="20"/>
      <c r="U16055" s="20"/>
      <c r="V16055" s="20"/>
      <c r="W16055" s="20"/>
      <c r="X16055" s="20"/>
      <c r="Y16055" s="20"/>
      <c r="Z16055" s="20"/>
      <c r="AA16055" s="20"/>
      <c r="AB16055" s="20"/>
      <c r="AC16055" s="20"/>
      <c r="AD16055" s="20"/>
      <c r="AE16055" s="20"/>
    </row>
    <row r="16056" spans="1:31" x14ac:dyDescent="0.35">
      <c r="A16056" s="20"/>
      <c r="B16056" s="20"/>
      <c r="C16056" s="20"/>
      <c r="D16056" s="20"/>
      <c r="E16056" s="20"/>
      <c r="F16056" s="20"/>
      <c r="G16056" s="20"/>
      <c r="H16056" s="20"/>
      <c r="I16056" s="20"/>
      <c r="J16056" s="20"/>
      <c r="K16056" s="20"/>
      <c r="L16056" s="20"/>
      <c r="M16056" s="20"/>
      <c r="N16056" s="20"/>
      <c r="O16056" s="20"/>
      <c r="P16056" s="20"/>
      <c r="Q16056" s="20"/>
      <c r="R16056" s="20"/>
      <c r="S16056" s="20"/>
      <c r="T16056" s="20"/>
      <c r="U16056" s="20"/>
      <c r="V16056" s="20"/>
      <c r="W16056" s="20"/>
      <c r="X16056" s="20"/>
      <c r="Y16056" s="20"/>
      <c r="Z16056" s="20"/>
      <c r="AA16056" s="20"/>
      <c r="AB16056" s="20"/>
      <c r="AC16056" s="20"/>
      <c r="AD16056" s="20"/>
      <c r="AE16056" s="20"/>
    </row>
    <row r="16057" spans="1:31" x14ac:dyDescent="0.35">
      <c r="A16057" s="20"/>
      <c r="B16057" s="20"/>
      <c r="C16057" s="20"/>
      <c r="D16057" s="20"/>
      <c r="E16057" s="20"/>
      <c r="F16057" s="20"/>
      <c r="G16057" s="20"/>
      <c r="H16057" s="20"/>
      <c r="I16057" s="20"/>
      <c r="J16057" s="20"/>
      <c r="K16057" s="20"/>
      <c r="L16057" s="20"/>
      <c r="M16057" s="20"/>
      <c r="N16057" s="20"/>
      <c r="O16057" s="20"/>
      <c r="P16057" s="20"/>
      <c r="Q16057" s="20"/>
      <c r="R16057" s="20"/>
      <c r="S16057" s="20"/>
      <c r="T16057" s="20"/>
      <c r="U16057" s="20"/>
      <c r="V16057" s="20"/>
      <c r="W16057" s="20"/>
      <c r="X16057" s="20"/>
      <c r="Y16057" s="20"/>
      <c r="Z16057" s="20"/>
      <c r="AA16057" s="20"/>
      <c r="AB16057" s="20"/>
      <c r="AC16057" s="20"/>
      <c r="AD16057" s="20"/>
      <c r="AE16057" s="20"/>
    </row>
    <row r="16058" spans="1:31" x14ac:dyDescent="0.35">
      <c r="A16058" s="20"/>
      <c r="B16058" s="20"/>
      <c r="C16058" s="20"/>
      <c r="D16058" s="20"/>
      <c r="E16058" s="20"/>
      <c r="F16058" s="20"/>
      <c r="G16058" s="20"/>
      <c r="H16058" s="20"/>
      <c r="I16058" s="20"/>
      <c r="J16058" s="20"/>
      <c r="K16058" s="20"/>
      <c r="L16058" s="20"/>
      <c r="M16058" s="20"/>
      <c r="N16058" s="20"/>
      <c r="O16058" s="20"/>
      <c r="P16058" s="20"/>
      <c r="Q16058" s="20"/>
      <c r="R16058" s="20"/>
      <c r="S16058" s="20"/>
      <c r="T16058" s="20"/>
      <c r="U16058" s="20"/>
      <c r="V16058" s="20"/>
      <c r="W16058" s="20"/>
      <c r="X16058" s="20"/>
      <c r="Y16058" s="20"/>
      <c r="Z16058" s="20"/>
      <c r="AA16058" s="20"/>
      <c r="AB16058" s="20"/>
      <c r="AC16058" s="20"/>
      <c r="AD16058" s="20"/>
      <c r="AE16058" s="20"/>
    </row>
    <row r="16059" spans="1:31" x14ac:dyDescent="0.35">
      <c r="A16059" s="20"/>
      <c r="B16059" s="20"/>
      <c r="C16059" s="20"/>
      <c r="D16059" s="20"/>
      <c r="E16059" s="20"/>
      <c r="F16059" s="20"/>
      <c r="G16059" s="20"/>
      <c r="H16059" s="20"/>
      <c r="I16059" s="20"/>
      <c r="J16059" s="20"/>
      <c r="K16059" s="20"/>
      <c r="L16059" s="20"/>
      <c r="M16059" s="20"/>
      <c r="N16059" s="20"/>
      <c r="O16059" s="20"/>
      <c r="P16059" s="20"/>
      <c r="Q16059" s="20"/>
      <c r="R16059" s="20"/>
      <c r="S16059" s="20"/>
      <c r="T16059" s="20"/>
      <c r="U16059" s="20"/>
      <c r="V16059" s="20"/>
      <c r="W16059" s="20"/>
      <c r="X16059" s="20"/>
      <c r="Y16059" s="20"/>
      <c r="Z16059" s="20"/>
      <c r="AA16059" s="20"/>
      <c r="AB16059" s="20"/>
      <c r="AC16059" s="20"/>
      <c r="AD16059" s="20"/>
      <c r="AE16059" s="20"/>
    </row>
    <row r="16060" spans="1:31" x14ac:dyDescent="0.35">
      <c r="A16060" s="20"/>
      <c r="B16060" s="20"/>
      <c r="C16060" s="20"/>
      <c r="D16060" s="20"/>
      <c r="E16060" s="20"/>
      <c r="F16060" s="20"/>
      <c r="G16060" s="20"/>
      <c r="H16060" s="20"/>
      <c r="I16060" s="20"/>
      <c r="J16060" s="20"/>
      <c r="K16060" s="20"/>
      <c r="L16060" s="20"/>
      <c r="M16060" s="20"/>
      <c r="N16060" s="20"/>
      <c r="O16060" s="20"/>
      <c r="P16060" s="20"/>
      <c r="Q16060" s="20"/>
      <c r="R16060" s="20"/>
      <c r="S16060" s="20"/>
      <c r="T16060" s="20"/>
      <c r="U16060" s="20"/>
      <c r="V16060" s="20"/>
      <c r="W16060" s="20"/>
      <c r="X16060" s="20"/>
      <c r="Y16060" s="20"/>
      <c r="Z16060" s="20"/>
      <c r="AA16060" s="20"/>
      <c r="AB16060" s="20"/>
      <c r="AC16060" s="20"/>
      <c r="AD16060" s="20"/>
      <c r="AE16060" s="20"/>
    </row>
    <row r="16061" spans="1:31" x14ac:dyDescent="0.35">
      <c r="A16061" s="20"/>
      <c r="B16061" s="20"/>
      <c r="C16061" s="20"/>
      <c r="D16061" s="20"/>
      <c r="E16061" s="20"/>
      <c r="F16061" s="20"/>
      <c r="G16061" s="20"/>
      <c r="H16061" s="20"/>
      <c r="I16061" s="20"/>
      <c r="J16061" s="20"/>
      <c r="K16061" s="20"/>
      <c r="L16061" s="20"/>
      <c r="M16061" s="20"/>
      <c r="N16061" s="20"/>
      <c r="O16061" s="20"/>
      <c r="P16061" s="20"/>
      <c r="Q16061" s="20"/>
      <c r="R16061" s="20"/>
      <c r="S16061" s="20"/>
      <c r="T16061" s="20"/>
      <c r="U16061" s="20"/>
      <c r="V16061" s="20"/>
      <c r="W16061" s="20"/>
      <c r="X16061" s="20"/>
      <c r="Y16061" s="20"/>
      <c r="Z16061" s="20"/>
      <c r="AA16061" s="20"/>
      <c r="AB16061" s="20"/>
      <c r="AC16061" s="20"/>
      <c r="AD16061" s="20"/>
      <c r="AE16061" s="20"/>
    </row>
    <row r="16062" spans="1:31" x14ac:dyDescent="0.35">
      <c r="A16062" s="20"/>
      <c r="B16062" s="20"/>
      <c r="C16062" s="20"/>
      <c r="D16062" s="20"/>
      <c r="E16062" s="20"/>
      <c r="F16062" s="20"/>
      <c r="G16062" s="20"/>
      <c r="H16062" s="20"/>
      <c r="I16062" s="20"/>
      <c r="J16062" s="20"/>
      <c r="K16062" s="20"/>
      <c r="L16062" s="20"/>
      <c r="M16062" s="20"/>
      <c r="N16062" s="20"/>
      <c r="O16062" s="20"/>
      <c r="P16062" s="20"/>
      <c r="Q16062" s="20"/>
      <c r="R16062" s="20"/>
      <c r="S16062" s="20"/>
      <c r="T16062" s="20"/>
      <c r="U16062" s="20"/>
      <c r="V16062" s="20"/>
      <c r="W16062" s="20"/>
      <c r="X16062" s="20"/>
      <c r="Y16062" s="20"/>
      <c r="Z16062" s="20"/>
      <c r="AA16062" s="20"/>
      <c r="AB16062" s="20"/>
      <c r="AC16062" s="20"/>
      <c r="AD16062" s="20"/>
      <c r="AE16062" s="20"/>
    </row>
    <row r="16063" spans="1:31" x14ac:dyDescent="0.35">
      <c r="A16063" s="20"/>
      <c r="B16063" s="20"/>
      <c r="C16063" s="20"/>
      <c r="D16063" s="20"/>
      <c r="E16063" s="20"/>
      <c r="F16063" s="20"/>
      <c r="G16063" s="20"/>
      <c r="H16063" s="20"/>
      <c r="I16063" s="20"/>
      <c r="J16063" s="20"/>
      <c r="K16063" s="20"/>
      <c r="L16063" s="20"/>
      <c r="M16063" s="20"/>
      <c r="N16063" s="20"/>
      <c r="O16063" s="20"/>
      <c r="P16063" s="20"/>
      <c r="Q16063" s="20"/>
      <c r="R16063" s="20"/>
      <c r="S16063" s="20"/>
      <c r="T16063" s="20"/>
      <c r="U16063" s="20"/>
      <c r="V16063" s="20"/>
      <c r="W16063" s="20"/>
      <c r="X16063" s="20"/>
      <c r="Y16063" s="20"/>
      <c r="Z16063" s="20"/>
      <c r="AA16063" s="20"/>
      <c r="AB16063" s="20"/>
      <c r="AC16063" s="20"/>
      <c r="AD16063" s="20"/>
      <c r="AE16063" s="20"/>
    </row>
    <row r="16064" spans="1:31" x14ac:dyDescent="0.35">
      <c r="A16064" s="20"/>
      <c r="B16064" s="20"/>
      <c r="C16064" s="20"/>
      <c r="D16064" s="20"/>
      <c r="E16064" s="20"/>
      <c r="F16064" s="20"/>
      <c r="G16064" s="20"/>
      <c r="H16064" s="20"/>
      <c r="I16064" s="20"/>
      <c r="J16064" s="20"/>
      <c r="K16064" s="20"/>
      <c r="L16064" s="20"/>
      <c r="M16064" s="20"/>
      <c r="N16064" s="20"/>
      <c r="O16064" s="20"/>
      <c r="P16064" s="20"/>
      <c r="Q16064" s="20"/>
      <c r="R16064" s="20"/>
      <c r="S16064" s="20"/>
      <c r="T16064" s="20"/>
      <c r="U16064" s="20"/>
      <c r="V16064" s="20"/>
      <c r="W16064" s="20"/>
      <c r="X16064" s="20"/>
      <c r="Y16064" s="20"/>
      <c r="Z16064" s="20"/>
      <c r="AA16064" s="20"/>
      <c r="AB16064" s="20"/>
      <c r="AC16064" s="20"/>
      <c r="AD16064" s="20"/>
      <c r="AE16064" s="20"/>
    </row>
    <row r="16065" spans="1:31" x14ac:dyDescent="0.35">
      <c r="A16065" s="20"/>
      <c r="B16065" s="20"/>
      <c r="C16065" s="20"/>
      <c r="D16065" s="20"/>
      <c r="E16065" s="20"/>
      <c r="F16065" s="20"/>
      <c r="G16065" s="20"/>
      <c r="H16065" s="20"/>
      <c r="I16065" s="20"/>
      <c r="J16065" s="20"/>
      <c r="K16065" s="20"/>
      <c r="L16065" s="20"/>
      <c r="M16065" s="20"/>
      <c r="N16065" s="20"/>
      <c r="O16065" s="20"/>
      <c r="P16065" s="20"/>
      <c r="Q16065" s="20"/>
      <c r="R16065" s="20"/>
      <c r="S16065" s="20"/>
      <c r="T16065" s="20"/>
      <c r="U16065" s="20"/>
      <c r="V16065" s="20"/>
      <c r="W16065" s="20"/>
      <c r="X16065" s="20"/>
      <c r="Y16065" s="20"/>
      <c r="Z16065" s="20"/>
      <c r="AA16065" s="20"/>
      <c r="AB16065" s="20"/>
      <c r="AC16065" s="20"/>
      <c r="AD16065" s="20"/>
      <c r="AE16065" s="20"/>
    </row>
    <row r="16066" spans="1:31" x14ac:dyDescent="0.35">
      <c r="A16066" s="20"/>
      <c r="B16066" s="20"/>
      <c r="C16066" s="20"/>
      <c r="D16066" s="20"/>
      <c r="E16066" s="20"/>
      <c r="F16066" s="20"/>
      <c r="G16066" s="20"/>
      <c r="H16066" s="20"/>
      <c r="I16066" s="20"/>
      <c r="J16066" s="20"/>
      <c r="K16066" s="20"/>
      <c r="L16066" s="20"/>
      <c r="M16066" s="20"/>
      <c r="N16066" s="20"/>
      <c r="O16066" s="20"/>
      <c r="P16066" s="20"/>
      <c r="Q16066" s="20"/>
      <c r="R16066" s="20"/>
      <c r="S16066" s="20"/>
      <c r="T16066" s="20"/>
      <c r="U16066" s="20"/>
      <c r="V16066" s="20"/>
      <c r="W16066" s="20"/>
      <c r="X16066" s="20"/>
      <c r="Y16066" s="20"/>
      <c r="Z16066" s="20"/>
      <c r="AA16066" s="20"/>
      <c r="AB16066" s="20"/>
      <c r="AC16066" s="20"/>
      <c r="AD16066" s="20"/>
      <c r="AE16066" s="20"/>
    </row>
    <row r="16067" spans="1:31" x14ac:dyDescent="0.35">
      <c r="A16067" s="20"/>
      <c r="B16067" s="20"/>
      <c r="C16067" s="20"/>
      <c r="D16067" s="20"/>
      <c r="E16067" s="20"/>
      <c r="F16067" s="20"/>
      <c r="G16067" s="20"/>
      <c r="H16067" s="20"/>
      <c r="I16067" s="20"/>
      <c r="J16067" s="20"/>
      <c r="K16067" s="20"/>
      <c r="L16067" s="20"/>
      <c r="M16067" s="20"/>
      <c r="N16067" s="20"/>
      <c r="O16067" s="20"/>
      <c r="P16067" s="20"/>
      <c r="Q16067" s="20"/>
      <c r="R16067" s="20"/>
      <c r="S16067" s="20"/>
      <c r="T16067" s="20"/>
      <c r="U16067" s="20"/>
      <c r="V16067" s="20"/>
      <c r="W16067" s="20"/>
      <c r="X16067" s="20"/>
      <c r="Y16067" s="20"/>
      <c r="Z16067" s="20"/>
      <c r="AA16067" s="20"/>
      <c r="AB16067" s="20"/>
      <c r="AC16067" s="20"/>
      <c r="AD16067" s="20"/>
      <c r="AE16067" s="20"/>
    </row>
    <row r="16068" spans="1:31" x14ac:dyDescent="0.35">
      <c r="A16068" s="20"/>
      <c r="B16068" s="20"/>
      <c r="C16068" s="20"/>
      <c r="D16068" s="20"/>
      <c r="E16068" s="20"/>
      <c r="F16068" s="20"/>
      <c r="G16068" s="20"/>
      <c r="H16068" s="20"/>
      <c r="I16068" s="20"/>
      <c r="J16068" s="20"/>
      <c r="K16068" s="20"/>
      <c r="L16068" s="20"/>
      <c r="M16068" s="20"/>
      <c r="N16068" s="20"/>
      <c r="O16068" s="20"/>
      <c r="P16068" s="20"/>
      <c r="Q16068" s="20"/>
      <c r="R16068" s="20"/>
      <c r="S16068" s="20"/>
      <c r="T16068" s="20"/>
      <c r="U16068" s="20"/>
      <c r="V16068" s="20"/>
      <c r="W16068" s="20"/>
      <c r="X16068" s="20"/>
      <c r="Y16068" s="20"/>
      <c r="Z16068" s="20"/>
      <c r="AA16068" s="20"/>
      <c r="AB16068" s="20"/>
      <c r="AC16068" s="20"/>
      <c r="AD16068" s="20"/>
      <c r="AE16068" s="20"/>
    </row>
    <row r="16069" spans="1:31" x14ac:dyDescent="0.35">
      <c r="A16069" s="20"/>
      <c r="B16069" s="20"/>
      <c r="C16069" s="20"/>
      <c r="D16069" s="20"/>
      <c r="E16069" s="20"/>
      <c r="F16069" s="20"/>
      <c r="G16069" s="20"/>
      <c r="H16069" s="20"/>
      <c r="I16069" s="20"/>
      <c r="J16069" s="20"/>
      <c r="K16069" s="20"/>
      <c r="L16069" s="20"/>
      <c r="M16069" s="20"/>
      <c r="N16069" s="20"/>
      <c r="O16069" s="20"/>
      <c r="P16069" s="20"/>
      <c r="Q16069" s="20"/>
      <c r="R16069" s="20"/>
      <c r="S16069" s="20"/>
      <c r="T16069" s="20"/>
      <c r="U16069" s="20"/>
      <c r="V16069" s="20"/>
      <c r="W16069" s="20"/>
      <c r="X16069" s="20"/>
      <c r="Y16069" s="20"/>
      <c r="Z16069" s="20"/>
      <c r="AA16069" s="20"/>
      <c r="AB16069" s="20"/>
      <c r="AC16069" s="20"/>
      <c r="AD16069" s="20"/>
      <c r="AE16069" s="20"/>
    </row>
    <row r="16070" spans="1:31" x14ac:dyDescent="0.35">
      <c r="A16070" s="20"/>
      <c r="B16070" s="20"/>
      <c r="C16070" s="20"/>
      <c r="D16070" s="20"/>
      <c r="E16070" s="20"/>
      <c r="F16070" s="20"/>
      <c r="G16070" s="20"/>
      <c r="H16070" s="20"/>
      <c r="I16070" s="20"/>
      <c r="J16070" s="20"/>
      <c r="K16070" s="20"/>
      <c r="L16070" s="20"/>
      <c r="M16070" s="20"/>
      <c r="N16070" s="20"/>
      <c r="O16070" s="20"/>
      <c r="P16070" s="20"/>
      <c r="Q16070" s="20"/>
      <c r="R16070" s="20"/>
      <c r="S16070" s="20"/>
      <c r="T16070" s="20"/>
      <c r="U16070" s="20"/>
      <c r="V16070" s="20"/>
      <c r="W16070" s="20"/>
      <c r="X16070" s="20"/>
      <c r="Y16070" s="20"/>
      <c r="Z16070" s="20"/>
      <c r="AA16070" s="20"/>
      <c r="AB16070" s="20"/>
      <c r="AC16070" s="20"/>
      <c r="AD16070" s="20"/>
      <c r="AE16070" s="20"/>
    </row>
    <row r="16071" spans="1:31" x14ac:dyDescent="0.35">
      <c r="A16071" s="20"/>
      <c r="B16071" s="20"/>
      <c r="C16071" s="20"/>
      <c r="D16071" s="20"/>
      <c r="E16071" s="20"/>
      <c r="F16071" s="20"/>
      <c r="G16071" s="20"/>
      <c r="H16071" s="20"/>
      <c r="I16071" s="20"/>
      <c r="J16071" s="20"/>
      <c r="K16071" s="20"/>
      <c r="L16071" s="20"/>
      <c r="M16071" s="20"/>
      <c r="N16071" s="20"/>
      <c r="O16071" s="20"/>
      <c r="P16071" s="20"/>
      <c r="Q16071" s="20"/>
      <c r="R16071" s="20"/>
      <c r="S16071" s="20"/>
      <c r="T16071" s="20"/>
      <c r="U16071" s="20"/>
      <c r="V16071" s="20"/>
      <c r="W16071" s="20"/>
      <c r="X16071" s="20"/>
      <c r="Y16071" s="20"/>
      <c r="Z16071" s="20"/>
      <c r="AA16071" s="20"/>
      <c r="AB16071" s="20"/>
      <c r="AC16071" s="20"/>
      <c r="AD16071" s="20"/>
      <c r="AE16071" s="20"/>
    </row>
    <row r="16072" spans="1:31" x14ac:dyDescent="0.35">
      <c r="A16072" s="20"/>
      <c r="B16072" s="20"/>
      <c r="C16072" s="20"/>
      <c r="D16072" s="20"/>
      <c r="E16072" s="20"/>
      <c r="F16072" s="20"/>
      <c r="G16072" s="20"/>
      <c r="H16072" s="20"/>
      <c r="I16072" s="20"/>
      <c r="J16072" s="20"/>
      <c r="K16072" s="20"/>
      <c r="L16072" s="20"/>
      <c r="M16072" s="20"/>
      <c r="N16072" s="20"/>
      <c r="O16072" s="20"/>
      <c r="P16072" s="20"/>
      <c r="Q16072" s="20"/>
      <c r="R16072" s="20"/>
      <c r="S16072" s="20"/>
      <c r="T16072" s="20"/>
      <c r="U16072" s="20"/>
      <c r="V16072" s="20"/>
      <c r="W16072" s="20"/>
      <c r="X16072" s="20"/>
      <c r="Y16072" s="20"/>
      <c r="Z16072" s="20"/>
      <c r="AA16072" s="20"/>
      <c r="AB16072" s="20"/>
      <c r="AC16072" s="20"/>
      <c r="AD16072" s="20"/>
      <c r="AE16072" s="20"/>
    </row>
    <row r="16073" spans="1:31" x14ac:dyDescent="0.35">
      <c r="A16073" s="20"/>
      <c r="B16073" s="20"/>
      <c r="C16073" s="20"/>
      <c r="D16073" s="20"/>
      <c r="E16073" s="20"/>
      <c r="F16073" s="20"/>
      <c r="G16073" s="20"/>
      <c r="H16073" s="20"/>
      <c r="I16073" s="20"/>
      <c r="J16073" s="20"/>
      <c r="K16073" s="20"/>
      <c r="L16073" s="20"/>
      <c r="M16073" s="20"/>
      <c r="N16073" s="20"/>
      <c r="O16073" s="20"/>
      <c r="P16073" s="20"/>
      <c r="Q16073" s="20"/>
      <c r="R16073" s="20"/>
      <c r="S16073" s="20"/>
      <c r="T16073" s="20"/>
      <c r="U16073" s="20"/>
      <c r="V16073" s="20"/>
      <c r="W16073" s="20"/>
      <c r="X16073" s="20"/>
      <c r="Y16073" s="20"/>
      <c r="Z16073" s="20"/>
      <c r="AA16073" s="20"/>
      <c r="AB16073" s="20"/>
      <c r="AC16073" s="20"/>
      <c r="AD16073" s="20"/>
      <c r="AE16073" s="20"/>
    </row>
    <row r="16074" spans="1:31" x14ac:dyDescent="0.35">
      <c r="A16074" s="20"/>
      <c r="B16074" s="20"/>
      <c r="C16074" s="20"/>
      <c r="D16074" s="20"/>
      <c r="E16074" s="20"/>
      <c r="F16074" s="20"/>
      <c r="G16074" s="20"/>
      <c r="H16074" s="20"/>
      <c r="I16074" s="20"/>
      <c r="J16074" s="20"/>
      <c r="K16074" s="20"/>
      <c r="L16074" s="20"/>
      <c r="M16074" s="20"/>
      <c r="N16074" s="20"/>
      <c r="O16074" s="20"/>
      <c r="P16074" s="20"/>
      <c r="Q16074" s="20"/>
      <c r="R16074" s="20"/>
      <c r="S16074" s="20"/>
      <c r="T16074" s="20"/>
      <c r="U16074" s="20"/>
      <c r="V16074" s="20"/>
      <c r="W16074" s="20"/>
      <c r="X16074" s="20"/>
      <c r="Y16074" s="20"/>
      <c r="Z16074" s="20"/>
      <c r="AA16074" s="20"/>
      <c r="AB16074" s="20"/>
      <c r="AC16074" s="20"/>
      <c r="AD16074" s="20"/>
      <c r="AE16074" s="20"/>
    </row>
    <row r="16075" spans="1:31" x14ac:dyDescent="0.35">
      <c r="A16075" s="20"/>
      <c r="B16075" s="20"/>
      <c r="C16075" s="20"/>
      <c r="D16075" s="20"/>
      <c r="E16075" s="20"/>
      <c r="F16075" s="20"/>
      <c r="G16075" s="20"/>
      <c r="H16075" s="20"/>
      <c r="I16075" s="20"/>
      <c r="J16075" s="20"/>
      <c r="K16075" s="20"/>
      <c r="L16075" s="20"/>
      <c r="M16075" s="20"/>
      <c r="N16075" s="20"/>
      <c r="O16075" s="20"/>
      <c r="P16075" s="20"/>
      <c r="Q16075" s="20"/>
      <c r="R16075" s="20"/>
      <c r="S16075" s="20"/>
      <c r="T16075" s="20"/>
      <c r="U16075" s="20"/>
      <c r="V16075" s="20"/>
      <c r="W16075" s="20"/>
      <c r="X16075" s="20"/>
      <c r="Y16075" s="20"/>
      <c r="Z16075" s="20"/>
      <c r="AA16075" s="20"/>
      <c r="AB16075" s="20"/>
      <c r="AC16075" s="20"/>
      <c r="AD16075" s="20"/>
      <c r="AE16075" s="20"/>
    </row>
    <row r="16076" spans="1:31" x14ac:dyDescent="0.35">
      <c r="A16076" s="20"/>
      <c r="B16076" s="20"/>
      <c r="C16076" s="20"/>
      <c r="D16076" s="20"/>
      <c r="E16076" s="20"/>
      <c r="F16076" s="20"/>
      <c r="G16076" s="20"/>
      <c r="H16076" s="20"/>
      <c r="I16076" s="20"/>
      <c r="J16076" s="20"/>
      <c r="K16076" s="20"/>
      <c r="L16076" s="20"/>
      <c r="M16076" s="20"/>
      <c r="N16076" s="20"/>
      <c r="O16076" s="20"/>
      <c r="P16076" s="20"/>
      <c r="Q16076" s="20"/>
      <c r="R16076" s="20"/>
      <c r="S16076" s="20"/>
      <c r="T16076" s="20"/>
      <c r="U16076" s="20"/>
      <c r="V16076" s="20"/>
      <c r="W16076" s="20"/>
      <c r="X16076" s="20"/>
      <c r="Y16076" s="20"/>
      <c r="Z16076" s="20"/>
      <c r="AA16076" s="20"/>
      <c r="AB16076" s="20"/>
      <c r="AC16076" s="20"/>
      <c r="AD16076" s="20"/>
      <c r="AE16076" s="20"/>
    </row>
    <row r="16077" spans="1:31" x14ac:dyDescent="0.35">
      <c r="A16077" s="20"/>
      <c r="B16077" s="20"/>
      <c r="C16077" s="20"/>
      <c r="D16077" s="20"/>
      <c r="E16077" s="20"/>
      <c r="F16077" s="20"/>
      <c r="G16077" s="20"/>
      <c r="H16077" s="20"/>
      <c r="I16077" s="20"/>
      <c r="J16077" s="20"/>
      <c r="K16077" s="20"/>
      <c r="L16077" s="20"/>
      <c r="M16077" s="20"/>
      <c r="N16077" s="20"/>
      <c r="O16077" s="20"/>
      <c r="P16077" s="20"/>
      <c r="Q16077" s="20"/>
      <c r="R16077" s="20"/>
      <c r="S16077" s="20"/>
      <c r="T16077" s="20"/>
      <c r="U16077" s="20"/>
      <c r="V16077" s="20"/>
      <c r="W16077" s="20"/>
      <c r="X16077" s="20"/>
      <c r="Y16077" s="20"/>
      <c r="Z16077" s="20"/>
      <c r="AA16077" s="20"/>
      <c r="AB16077" s="20"/>
      <c r="AC16077" s="20"/>
      <c r="AD16077" s="20"/>
      <c r="AE16077" s="20"/>
    </row>
    <row r="16078" spans="1:31" x14ac:dyDescent="0.35">
      <c r="A16078" s="20"/>
      <c r="B16078" s="20"/>
      <c r="C16078" s="20"/>
      <c r="D16078" s="20"/>
      <c r="E16078" s="20"/>
      <c r="F16078" s="20"/>
      <c r="G16078" s="20"/>
      <c r="H16078" s="20"/>
      <c r="I16078" s="20"/>
      <c r="J16078" s="20"/>
      <c r="K16078" s="20"/>
      <c r="L16078" s="20"/>
      <c r="M16078" s="20"/>
      <c r="N16078" s="20"/>
      <c r="O16078" s="20"/>
      <c r="P16078" s="20"/>
      <c r="Q16078" s="20"/>
      <c r="R16078" s="20"/>
      <c r="S16078" s="20"/>
      <c r="T16078" s="20"/>
      <c r="U16078" s="20"/>
      <c r="V16078" s="20"/>
      <c r="W16078" s="20"/>
      <c r="X16078" s="20"/>
      <c r="Y16078" s="20"/>
      <c r="Z16078" s="20"/>
      <c r="AA16078" s="20"/>
      <c r="AB16078" s="20"/>
      <c r="AC16078" s="20"/>
      <c r="AD16078" s="20"/>
      <c r="AE16078" s="20"/>
    </row>
    <row r="16079" spans="1:31" x14ac:dyDescent="0.35">
      <c r="A16079" s="20"/>
      <c r="B16079" s="20"/>
      <c r="C16079" s="20"/>
      <c r="D16079" s="20"/>
      <c r="E16079" s="20"/>
      <c r="F16079" s="20"/>
      <c r="G16079" s="20"/>
      <c r="H16079" s="20"/>
      <c r="I16079" s="20"/>
      <c r="J16079" s="20"/>
      <c r="K16079" s="20"/>
      <c r="L16079" s="20"/>
      <c r="M16079" s="20"/>
      <c r="N16079" s="20"/>
      <c r="O16079" s="20"/>
      <c r="P16079" s="20"/>
      <c r="Q16079" s="20"/>
      <c r="R16079" s="20"/>
      <c r="S16079" s="20"/>
      <c r="T16079" s="20"/>
      <c r="U16079" s="20"/>
      <c r="V16079" s="20"/>
      <c r="W16079" s="20"/>
      <c r="X16079" s="20"/>
      <c r="Y16079" s="20"/>
      <c r="Z16079" s="20"/>
      <c r="AA16079" s="20"/>
      <c r="AB16079" s="20"/>
      <c r="AC16079" s="20"/>
      <c r="AD16079" s="20"/>
      <c r="AE16079" s="20"/>
    </row>
    <row r="16080" spans="1:31" x14ac:dyDescent="0.35">
      <c r="A16080" s="20"/>
      <c r="B16080" s="20"/>
      <c r="C16080" s="20"/>
      <c r="D16080" s="20"/>
      <c r="E16080" s="20"/>
      <c r="F16080" s="20"/>
      <c r="G16080" s="20"/>
      <c r="H16080" s="20"/>
      <c r="I16080" s="20"/>
      <c r="J16080" s="20"/>
      <c r="K16080" s="20"/>
      <c r="L16080" s="20"/>
      <c r="M16080" s="20"/>
      <c r="N16080" s="20"/>
      <c r="O16080" s="20"/>
      <c r="P16080" s="20"/>
      <c r="Q16080" s="20"/>
      <c r="R16080" s="20"/>
      <c r="S16080" s="20"/>
      <c r="T16080" s="20"/>
      <c r="U16080" s="20"/>
      <c r="V16080" s="20"/>
      <c r="W16080" s="20"/>
      <c r="X16080" s="20"/>
      <c r="Y16080" s="20"/>
      <c r="Z16080" s="20"/>
      <c r="AA16080" s="20"/>
      <c r="AB16080" s="20"/>
      <c r="AC16080" s="20"/>
      <c r="AD16080" s="20"/>
      <c r="AE16080" s="20"/>
    </row>
    <row r="16081" spans="1:31" x14ac:dyDescent="0.35">
      <c r="A16081" s="20"/>
      <c r="B16081" s="20"/>
      <c r="C16081" s="20"/>
      <c r="D16081" s="20"/>
      <c r="E16081" s="20"/>
      <c r="F16081" s="20"/>
      <c r="G16081" s="20"/>
      <c r="H16081" s="20"/>
      <c r="I16081" s="20"/>
      <c r="J16081" s="20"/>
      <c r="K16081" s="20"/>
      <c r="L16081" s="20"/>
      <c r="M16081" s="20"/>
      <c r="N16081" s="20"/>
      <c r="O16081" s="20"/>
      <c r="P16081" s="20"/>
      <c r="Q16081" s="20"/>
      <c r="R16081" s="20"/>
      <c r="S16081" s="20"/>
      <c r="T16081" s="20"/>
      <c r="U16081" s="20"/>
      <c r="V16081" s="20"/>
      <c r="W16081" s="20"/>
      <c r="X16081" s="20"/>
      <c r="Y16081" s="20"/>
      <c r="Z16081" s="20"/>
      <c r="AA16081" s="20"/>
      <c r="AB16081" s="20"/>
      <c r="AC16081" s="20"/>
      <c r="AD16081" s="20"/>
      <c r="AE16081" s="20"/>
    </row>
    <row r="16082" spans="1:31" x14ac:dyDescent="0.35">
      <c r="A16082" s="20"/>
      <c r="B16082" s="20"/>
      <c r="C16082" s="20"/>
      <c r="D16082" s="20"/>
      <c r="E16082" s="20"/>
      <c r="F16082" s="20"/>
      <c r="G16082" s="20"/>
      <c r="H16082" s="20"/>
      <c r="I16082" s="20"/>
      <c r="J16082" s="20"/>
      <c r="K16082" s="20"/>
      <c r="L16082" s="20"/>
      <c r="M16082" s="20"/>
      <c r="N16082" s="20"/>
      <c r="O16082" s="20"/>
      <c r="P16082" s="20"/>
      <c r="Q16082" s="20"/>
      <c r="R16082" s="20"/>
      <c r="S16082" s="20"/>
      <c r="T16082" s="20"/>
      <c r="U16082" s="20"/>
      <c r="V16082" s="20"/>
      <c r="W16082" s="20"/>
      <c r="X16082" s="20"/>
      <c r="Y16082" s="20"/>
      <c r="Z16082" s="20"/>
      <c r="AA16082" s="20"/>
      <c r="AB16082" s="20"/>
      <c r="AC16082" s="20"/>
      <c r="AD16082" s="20"/>
      <c r="AE16082" s="20"/>
    </row>
    <row r="16083" spans="1:31" x14ac:dyDescent="0.35">
      <c r="A16083" s="20"/>
      <c r="B16083" s="20"/>
      <c r="C16083" s="20"/>
      <c r="D16083" s="20"/>
      <c r="E16083" s="20"/>
      <c r="F16083" s="20"/>
      <c r="G16083" s="20"/>
      <c r="H16083" s="20"/>
      <c r="I16083" s="20"/>
      <c r="J16083" s="20"/>
      <c r="K16083" s="20"/>
      <c r="L16083" s="20"/>
      <c r="M16083" s="20"/>
      <c r="N16083" s="20"/>
      <c r="O16083" s="20"/>
      <c r="P16083" s="20"/>
      <c r="Q16083" s="20"/>
      <c r="R16083" s="20"/>
      <c r="S16083" s="20"/>
      <c r="T16083" s="20"/>
      <c r="U16083" s="20"/>
      <c r="V16083" s="20"/>
      <c r="W16083" s="20"/>
      <c r="X16083" s="20"/>
      <c r="Y16083" s="20"/>
      <c r="Z16083" s="20"/>
      <c r="AA16083" s="20"/>
      <c r="AB16083" s="20"/>
      <c r="AC16083" s="20"/>
      <c r="AD16083" s="20"/>
      <c r="AE16083" s="20"/>
    </row>
    <row r="16084" spans="1:31" x14ac:dyDescent="0.35">
      <c r="A16084" s="20"/>
      <c r="B16084" s="20"/>
      <c r="C16084" s="20"/>
      <c r="D16084" s="20"/>
      <c r="E16084" s="20"/>
      <c r="F16084" s="20"/>
      <c r="G16084" s="20"/>
      <c r="H16084" s="20"/>
      <c r="I16084" s="20"/>
      <c r="J16084" s="20"/>
      <c r="K16084" s="20"/>
      <c r="L16084" s="20"/>
      <c r="M16084" s="20"/>
      <c r="N16084" s="20"/>
      <c r="O16084" s="20"/>
      <c r="P16084" s="20"/>
      <c r="Q16084" s="20"/>
      <c r="R16084" s="20"/>
      <c r="S16084" s="20"/>
      <c r="T16084" s="20"/>
      <c r="U16084" s="20"/>
      <c r="V16084" s="20"/>
      <c r="W16084" s="20"/>
      <c r="X16084" s="20"/>
      <c r="Y16084" s="20"/>
      <c r="Z16084" s="20"/>
      <c r="AA16084" s="20"/>
      <c r="AB16084" s="20"/>
      <c r="AC16084" s="20"/>
      <c r="AD16084" s="20"/>
      <c r="AE16084" s="20"/>
    </row>
    <row r="16085" spans="1:31" x14ac:dyDescent="0.35">
      <c r="A16085" s="20"/>
      <c r="B16085" s="20"/>
      <c r="C16085" s="20"/>
      <c r="D16085" s="20"/>
      <c r="E16085" s="20"/>
      <c r="F16085" s="20"/>
      <c r="G16085" s="20"/>
      <c r="H16085" s="20"/>
      <c r="I16085" s="20"/>
      <c r="J16085" s="20"/>
      <c r="K16085" s="20"/>
      <c r="L16085" s="20"/>
      <c r="M16085" s="20"/>
      <c r="N16085" s="20"/>
      <c r="O16085" s="20"/>
      <c r="P16085" s="20"/>
      <c r="Q16085" s="20"/>
      <c r="R16085" s="20"/>
      <c r="S16085" s="20"/>
      <c r="T16085" s="20"/>
      <c r="U16085" s="20"/>
      <c r="V16085" s="20"/>
      <c r="W16085" s="20"/>
      <c r="X16085" s="20"/>
      <c r="Y16085" s="20"/>
      <c r="Z16085" s="20"/>
      <c r="AA16085" s="20"/>
      <c r="AB16085" s="20"/>
      <c r="AC16085" s="20"/>
      <c r="AD16085" s="20"/>
      <c r="AE16085" s="20"/>
    </row>
    <row r="16086" spans="1:31" x14ac:dyDescent="0.35">
      <c r="A16086" s="20"/>
      <c r="B16086" s="20"/>
      <c r="C16086" s="20"/>
      <c r="D16086" s="20"/>
      <c r="E16086" s="20"/>
      <c r="F16086" s="20"/>
      <c r="G16086" s="20"/>
      <c r="H16086" s="20"/>
      <c r="I16086" s="20"/>
      <c r="J16086" s="20"/>
      <c r="K16086" s="20"/>
      <c r="L16086" s="20"/>
      <c r="M16086" s="20"/>
      <c r="N16086" s="20"/>
      <c r="O16086" s="20"/>
      <c r="P16086" s="20"/>
      <c r="Q16086" s="20"/>
      <c r="R16086" s="20"/>
      <c r="S16086" s="20"/>
      <c r="T16086" s="20"/>
      <c r="U16086" s="20"/>
      <c r="V16086" s="20"/>
      <c r="W16086" s="20"/>
      <c r="X16086" s="20"/>
      <c r="Y16086" s="20"/>
      <c r="Z16086" s="20"/>
      <c r="AA16086" s="20"/>
      <c r="AB16086" s="20"/>
      <c r="AC16086" s="20"/>
      <c r="AD16086" s="20"/>
      <c r="AE16086" s="20"/>
    </row>
    <row r="16087" spans="1:31" x14ac:dyDescent="0.35">
      <c r="A16087" s="20"/>
      <c r="B16087" s="20"/>
      <c r="C16087" s="20"/>
      <c r="D16087" s="20"/>
      <c r="E16087" s="20"/>
      <c r="F16087" s="20"/>
      <c r="G16087" s="20"/>
      <c r="H16087" s="20"/>
      <c r="I16087" s="20"/>
      <c r="J16087" s="20"/>
      <c r="K16087" s="20"/>
      <c r="L16087" s="20"/>
      <c r="M16087" s="20"/>
      <c r="N16087" s="20"/>
      <c r="O16087" s="20"/>
      <c r="P16087" s="20"/>
      <c r="Q16087" s="20"/>
      <c r="R16087" s="20"/>
      <c r="S16087" s="20"/>
      <c r="T16087" s="20"/>
      <c r="U16087" s="20"/>
      <c r="V16087" s="20"/>
      <c r="W16087" s="20"/>
      <c r="X16087" s="20"/>
      <c r="Y16087" s="20"/>
      <c r="Z16087" s="20"/>
      <c r="AA16087" s="20"/>
      <c r="AB16087" s="20"/>
      <c r="AC16087" s="20"/>
      <c r="AD16087" s="20"/>
      <c r="AE16087" s="20"/>
    </row>
    <row r="16088" spans="1:31" x14ac:dyDescent="0.35">
      <c r="A16088" s="20"/>
      <c r="B16088" s="20"/>
      <c r="C16088" s="20"/>
      <c r="D16088" s="20"/>
      <c r="E16088" s="20"/>
      <c r="F16088" s="20"/>
      <c r="G16088" s="20"/>
      <c r="H16088" s="20"/>
      <c r="I16088" s="20"/>
      <c r="J16088" s="20"/>
      <c r="K16088" s="20"/>
      <c r="L16088" s="20"/>
      <c r="M16088" s="20"/>
      <c r="N16088" s="20"/>
      <c r="O16088" s="20"/>
      <c r="P16088" s="20"/>
      <c r="Q16088" s="20"/>
      <c r="R16088" s="20"/>
      <c r="S16088" s="20"/>
      <c r="T16088" s="20"/>
      <c r="U16088" s="20"/>
      <c r="V16088" s="20"/>
      <c r="W16088" s="20"/>
      <c r="X16088" s="20"/>
      <c r="Y16088" s="20"/>
      <c r="Z16088" s="20"/>
      <c r="AA16088" s="20"/>
      <c r="AB16088" s="20"/>
      <c r="AC16088" s="20"/>
      <c r="AD16088" s="20"/>
      <c r="AE16088" s="20"/>
    </row>
    <row r="16089" spans="1:31" x14ac:dyDescent="0.35">
      <c r="A16089" s="20"/>
      <c r="B16089" s="20"/>
      <c r="C16089" s="20"/>
      <c r="D16089" s="20"/>
      <c r="E16089" s="20"/>
      <c r="F16089" s="20"/>
      <c r="G16089" s="20"/>
      <c r="H16089" s="20"/>
      <c r="I16089" s="20"/>
      <c r="J16089" s="20"/>
      <c r="K16089" s="20"/>
      <c r="L16089" s="20"/>
      <c r="M16089" s="20"/>
      <c r="N16089" s="20"/>
      <c r="O16089" s="20"/>
      <c r="P16089" s="20"/>
      <c r="Q16089" s="20"/>
      <c r="R16089" s="20"/>
      <c r="S16089" s="20"/>
      <c r="T16089" s="20"/>
      <c r="U16089" s="20"/>
      <c r="V16089" s="20"/>
      <c r="W16089" s="20"/>
      <c r="X16089" s="20"/>
      <c r="Y16089" s="20"/>
      <c r="Z16089" s="20"/>
      <c r="AA16089" s="20"/>
      <c r="AB16089" s="20"/>
      <c r="AC16089" s="20"/>
      <c r="AD16089" s="20"/>
      <c r="AE16089" s="20"/>
    </row>
    <row r="16090" spans="1:31" x14ac:dyDescent="0.35">
      <c r="A16090" s="20"/>
      <c r="B16090" s="20"/>
      <c r="C16090" s="20"/>
      <c r="D16090" s="20"/>
      <c r="E16090" s="20"/>
      <c r="F16090" s="20"/>
      <c r="G16090" s="20"/>
      <c r="H16090" s="20"/>
      <c r="I16090" s="20"/>
      <c r="J16090" s="20"/>
      <c r="K16090" s="20"/>
      <c r="L16090" s="20"/>
      <c r="M16090" s="20"/>
      <c r="N16090" s="20"/>
      <c r="O16090" s="20"/>
      <c r="P16090" s="20"/>
      <c r="Q16090" s="20"/>
      <c r="R16090" s="20"/>
      <c r="S16090" s="20"/>
      <c r="T16090" s="20"/>
      <c r="U16090" s="20"/>
      <c r="V16090" s="20"/>
      <c r="W16090" s="20"/>
      <c r="X16090" s="20"/>
      <c r="Y16090" s="20"/>
      <c r="Z16090" s="20"/>
      <c r="AA16090" s="20"/>
      <c r="AB16090" s="20"/>
      <c r="AC16090" s="20"/>
      <c r="AD16090" s="20"/>
      <c r="AE16090" s="20"/>
    </row>
    <row r="16091" spans="1:31" x14ac:dyDescent="0.35">
      <c r="A16091" s="20"/>
      <c r="B16091" s="20"/>
      <c r="C16091" s="20"/>
      <c r="D16091" s="20"/>
      <c r="E16091" s="20"/>
      <c r="F16091" s="20"/>
      <c r="G16091" s="20"/>
      <c r="H16091" s="20"/>
      <c r="I16091" s="20"/>
      <c r="J16091" s="20"/>
      <c r="K16091" s="20"/>
      <c r="L16091" s="20"/>
      <c r="M16091" s="20"/>
      <c r="N16091" s="20"/>
      <c r="O16091" s="20"/>
      <c r="P16091" s="20"/>
      <c r="Q16091" s="20"/>
      <c r="R16091" s="20"/>
      <c r="S16091" s="20"/>
      <c r="T16091" s="20"/>
      <c r="U16091" s="20"/>
      <c r="V16091" s="20"/>
      <c r="W16091" s="20"/>
      <c r="X16091" s="20"/>
      <c r="Y16091" s="20"/>
      <c r="Z16091" s="20"/>
      <c r="AA16091" s="20"/>
      <c r="AB16091" s="20"/>
      <c r="AC16091" s="20"/>
      <c r="AD16091" s="20"/>
      <c r="AE16091" s="20"/>
    </row>
    <row r="16092" spans="1:31" x14ac:dyDescent="0.35">
      <c r="A16092" s="20"/>
      <c r="B16092" s="20"/>
      <c r="C16092" s="20"/>
      <c r="D16092" s="20"/>
      <c r="E16092" s="20"/>
      <c r="F16092" s="20"/>
      <c r="G16092" s="20"/>
      <c r="H16092" s="20"/>
      <c r="I16092" s="20"/>
      <c r="J16092" s="20"/>
      <c r="K16092" s="20"/>
      <c r="L16092" s="20"/>
      <c r="M16092" s="20"/>
      <c r="N16092" s="20"/>
      <c r="O16092" s="20"/>
      <c r="P16092" s="20"/>
      <c r="Q16092" s="20"/>
      <c r="R16092" s="20"/>
      <c r="S16092" s="20"/>
      <c r="T16092" s="20"/>
      <c r="U16092" s="20"/>
      <c r="V16092" s="20"/>
      <c r="W16092" s="20"/>
      <c r="X16092" s="20"/>
      <c r="Y16092" s="20"/>
      <c r="Z16092" s="20"/>
      <c r="AA16092" s="20"/>
      <c r="AB16092" s="20"/>
      <c r="AC16092" s="20"/>
      <c r="AD16092" s="20"/>
      <c r="AE16092" s="20"/>
    </row>
    <row r="16093" spans="1:31" x14ac:dyDescent="0.35">
      <c r="A16093" s="20"/>
      <c r="B16093" s="20"/>
      <c r="C16093" s="20"/>
      <c r="D16093" s="20"/>
      <c r="E16093" s="20"/>
      <c r="F16093" s="20"/>
      <c r="G16093" s="20"/>
      <c r="H16093" s="20"/>
      <c r="I16093" s="20"/>
      <c r="J16093" s="20"/>
      <c r="K16093" s="20"/>
      <c r="L16093" s="20"/>
      <c r="M16093" s="20"/>
      <c r="N16093" s="20"/>
      <c r="O16093" s="20"/>
      <c r="P16093" s="20"/>
      <c r="Q16093" s="20"/>
      <c r="R16093" s="20"/>
      <c r="S16093" s="20"/>
      <c r="T16093" s="20"/>
      <c r="U16093" s="20"/>
      <c r="V16093" s="20"/>
      <c r="W16093" s="20"/>
      <c r="X16093" s="20"/>
      <c r="Y16093" s="20"/>
      <c r="Z16093" s="20"/>
      <c r="AA16093" s="20"/>
      <c r="AB16093" s="20"/>
      <c r="AC16093" s="20"/>
      <c r="AD16093" s="20"/>
      <c r="AE16093" s="20"/>
    </row>
    <row r="16094" spans="1:31" x14ac:dyDescent="0.35">
      <c r="A16094" s="20"/>
      <c r="B16094" s="20"/>
      <c r="C16094" s="20"/>
      <c r="D16094" s="20"/>
      <c r="E16094" s="20"/>
      <c r="F16094" s="20"/>
      <c r="G16094" s="20"/>
      <c r="H16094" s="20"/>
      <c r="I16094" s="20"/>
      <c r="J16094" s="20"/>
      <c r="K16094" s="20"/>
      <c r="L16094" s="20"/>
      <c r="M16094" s="20"/>
      <c r="N16094" s="20"/>
      <c r="O16094" s="20"/>
      <c r="P16094" s="20"/>
      <c r="Q16094" s="20"/>
      <c r="R16094" s="20"/>
      <c r="S16094" s="20"/>
      <c r="T16094" s="20"/>
      <c r="U16094" s="20"/>
      <c r="V16094" s="20"/>
      <c r="W16094" s="20"/>
      <c r="X16094" s="20"/>
      <c r="Y16094" s="20"/>
      <c r="Z16094" s="20"/>
      <c r="AA16094" s="20"/>
      <c r="AB16094" s="20"/>
      <c r="AC16094" s="20"/>
      <c r="AD16094" s="20"/>
      <c r="AE16094" s="20"/>
    </row>
    <row r="16095" spans="1:31" x14ac:dyDescent="0.35">
      <c r="A16095" s="20"/>
      <c r="B16095" s="20"/>
      <c r="C16095" s="20"/>
      <c r="D16095" s="20"/>
      <c r="E16095" s="20"/>
      <c r="F16095" s="20"/>
      <c r="G16095" s="20"/>
      <c r="H16095" s="20"/>
      <c r="I16095" s="20"/>
      <c r="J16095" s="20"/>
      <c r="K16095" s="20"/>
      <c r="L16095" s="20"/>
      <c r="M16095" s="20"/>
      <c r="N16095" s="20"/>
      <c r="O16095" s="20"/>
      <c r="P16095" s="20"/>
      <c r="Q16095" s="20"/>
      <c r="R16095" s="20"/>
      <c r="S16095" s="20"/>
      <c r="T16095" s="20"/>
      <c r="U16095" s="20"/>
      <c r="V16095" s="20"/>
      <c r="W16095" s="20"/>
      <c r="X16095" s="20"/>
      <c r="Y16095" s="20"/>
      <c r="Z16095" s="20"/>
      <c r="AA16095" s="20"/>
      <c r="AB16095" s="20"/>
      <c r="AC16095" s="20"/>
      <c r="AD16095" s="20"/>
      <c r="AE16095" s="20"/>
    </row>
    <row r="16096" spans="1:31" x14ac:dyDescent="0.35">
      <c r="A16096" s="20"/>
      <c r="B16096" s="20"/>
      <c r="C16096" s="20"/>
      <c r="D16096" s="20"/>
      <c r="E16096" s="20"/>
      <c r="F16096" s="20"/>
      <c r="G16096" s="20"/>
      <c r="H16096" s="20"/>
      <c r="I16096" s="20"/>
      <c r="J16096" s="20"/>
      <c r="K16096" s="20"/>
      <c r="L16096" s="20"/>
      <c r="M16096" s="20"/>
      <c r="N16096" s="20"/>
      <c r="O16096" s="20"/>
      <c r="P16096" s="20"/>
      <c r="Q16096" s="20"/>
      <c r="R16096" s="20"/>
      <c r="S16096" s="20"/>
      <c r="T16096" s="20"/>
      <c r="U16096" s="20"/>
      <c r="V16096" s="20"/>
      <c r="W16096" s="20"/>
      <c r="X16096" s="20"/>
      <c r="Y16096" s="20"/>
      <c r="Z16096" s="20"/>
      <c r="AA16096" s="20"/>
      <c r="AB16096" s="20"/>
      <c r="AC16096" s="20"/>
      <c r="AD16096" s="20"/>
      <c r="AE16096" s="20"/>
    </row>
    <row r="16097" spans="1:31" x14ac:dyDescent="0.35">
      <c r="A16097" s="20"/>
      <c r="B16097" s="20"/>
      <c r="C16097" s="20"/>
      <c r="D16097" s="20"/>
      <c r="E16097" s="20"/>
      <c r="F16097" s="20"/>
      <c r="G16097" s="20"/>
      <c r="H16097" s="20"/>
      <c r="I16097" s="20"/>
      <c r="J16097" s="20"/>
      <c r="K16097" s="20"/>
      <c r="L16097" s="20"/>
      <c r="M16097" s="20"/>
      <c r="N16097" s="20"/>
      <c r="O16097" s="20"/>
      <c r="P16097" s="20"/>
      <c r="Q16097" s="20"/>
      <c r="R16097" s="20"/>
      <c r="S16097" s="20"/>
      <c r="T16097" s="20"/>
      <c r="U16097" s="20"/>
      <c r="V16097" s="20"/>
      <c r="W16097" s="20"/>
      <c r="X16097" s="20"/>
      <c r="Y16097" s="20"/>
      <c r="Z16097" s="20"/>
      <c r="AA16097" s="20"/>
      <c r="AB16097" s="20"/>
      <c r="AC16097" s="20"/>
      <c r="AD16097" s="20"/>
      <c r="AE16097" s="20"/>
    </row>
    <row r="16098" spans="1:31" x14ac:dyDescent="0.35">
      <c r="A16098" s="20"/>
      <c r="B16098" s="20"/>
      <c r="C16098" s="20"/>
      <c r="D16098" s="20"/>
      <c r="E16098" s="20"/>
      <c r="F16098" s="20"/>
      <c r="G16098" s="20"/>
      <c r="H16098" s="20"/>
      <c r="I16098" s="20"/>
      <c r="J16098" s="20"/>
      <c r="K16098" s="20"/>
      <c r="L16098" s="20"/>
      <c r="M16098" s="20"/>
      <c r="N16098" s="20"/>
      <c r="O16098" s="20"/>
      <c r="P16098" s="20"/>
      <c r="Q16098" s="20"/>
      <c r="R16098" s="20"/>
      <c r="S16098" s="20"/>
      <c r="T16098" s="20"/>
      <c r="U16098" s="20"/>
      <c r="V16098" s="20"/>
      <c r="W16098" s="20"/>
      <c r="X16098" s="20"/>
      <c r="Y16098" s="20"/>
      <c r="Z16098" s="20"/>
      <c r="AA16098" s="20"/>
      <c r="AB16098" s="20"/>
      <c r="AC16098" s="20"/>
      <c r="AD16098" s="20"/>
      <c r="AE16098" s="20"/>
    </row>
    <row r="16099" spans="1:31" x14ac:dyDescent="0.35">
      <c r="A16099" s="20"/>
      <c r="B16099" s="20"/>
      <c r="C16099" s="20"/>
      <c r="D16099" s="20"/>
      <c r="E16099" s="20"/>
      <c r="F16099" s="20"/>
      <c r="G16099" s="20"/>
      <c r="H16099" s="20"/>
      <c r="I16099" s="20"/>
      <c r="J16099" s="20"/>
      <c r="K16099" s="20"/>
      <c r="L16099" s="20"/>
      <c r="M16099" s="20"/>
      <c r="N16099" s="20"/>
      <c r="O16099" s="20"/>
      <c r="P16099" s="20"/>
      <c r="Q16099" s="20"/>
      <c r="R16099" s="20"/>
      <c r="S16099" s="20"/>
      <c r="T16099" s="20"/>
      <c r="U16099" s="20"/>
      <c r="V16099" s="20"/>
      <c r="W16099" s="20"/>
      <c r="X16099" s="20"/>
      <c r="Y16099" s="20"/>
      <c r="Z16099" s="20"/>
      <c r="AA16099" s="20"/>
      <c r="AB16099" s="20"/>
      <c r="AC16099" s="20"/>
      <c r="AD16099" s="20"/>
      <c r="AE16099" s="20"/>
    </row>
    <row r="16100" spans="1:31" x14ac:dyDescent="0.35">
      <c r="A16100" s="20"/>
      <c r="B16100" s="20"/>
      <c r="C16100" s="20"/>
      <c r="D16100" s="20"/>
      <c r="E16100" s="20"/>
      <c r="F16100" s="20"/>
      <c r="G16100" s="20"/>
      <c r="H16100" s="20"/>
      <c r="I16100" s="20"/>
      <c r="J16100" s="20"/>
      <c r="K16100" s="20"/>
      <c r="L16100" s="20"/>
      <c r="M16100" s="20"/>
      <c r="N16100" s="20"/>
      <c r="O16100" s="20"/>
      <c r="P16100" s="20"/>
      <c r="Q16100" s="20"/>
      <c r="R16100" s="20"/>
      <c r="S16100" s="20"/>
      <c r="T16100" s="20"/>
      <c r="U16100" s="20"/>
      <c r="V16100" s="20"/>
      <c r="W16100" s="20"/>
      <c r="X16100" s="20"/>
      <c r="Y16100" s="20"/>
      <c r="Z16100" s="20"/>
      <c r="AA16100" s="20"/>
      <c r="AB16100" s="20"/>
      <c r="AC16100" s="20"/>
      <c r="AD16100" s="20"/>
      <c r="AE16100" s="20"/>
    </row>
    <row r="16101" spans="1:31" x14ac:dyDescent="0.35">
      <c r="A16101" s="20"/>
      <c r="B16101" s="20"/>
      <c r="C16101" s="20"/>
      <c r="D16101" s="20"/>
      <c r="E16101" s="20"/>
      <c r="F16101" s="20"/>
      <c r="G16101" s="20"/>
      <c r="H16101" s="20"/>
      <c r="I16101" s="20"/>
      <c r="J16101" s="20"/>
      <c r="K16101" s="20"/>
      <c r="L16101" s="20"/>
      <c r="M16101" s="20"/>
      <c r="N16101" s="20"/>
      <c r="O16101" s="20"/>
      <c r="P16101" s="20"/>
      <c r="Q16101" s="20"/>
      <c r="R16101" s="20"/>
      <c r="S16101" s="20"/>
      <c r="T16101" s="20"/>
      <c r="U16101" s="20"/>
      <c r="V16101" s="20"/>
      <c r="W16101" s="20"/>
      <c r="X16101" s="20"/>
      <c r="Y16101" s="20"/>
      <c r="Z16101" s="20"/>
      <c r="AA16101" s="20"/>
      <c r="AB16101" s="20"/>
      <c r="AC16101" s="20"/>
      <c r="AD16101" s="20"/>
      <c r="AE16101" s="20"/>
    </row>
    <row r="16102" spans="1:31" x14ac:dyDescent="0.35">
      <c r="A16102" s="20"/>
      <c r="B16102" s="20"/>
      <c r="C16102" s="20"/>
      <c r="D16102" s="20"/>
      <c r="E16102" s="20"/>
      <c r="F16102" s="20"/>
      <c r="G16102" s="20"/>
      <c r="H16102" s="20"/>
      <c r="I16102" s="20"/>
      <c r="J16102" s="20"/>
      <c r="K16102" s="20"/>
      <c r="L16102" s="20"/>
      <c r="M16102" s="20"/>
      <c r="N16102" s="20"/>
      <c r="O16102" s="20"/>
      <c r="P16102" s="20"/>
      <c r="Q16102" s="20"/>
      <c r="R16102" s="20"/>
      <c r="S16102" s="20"/>
      <c r="T16102" s="20"/>
      <c r="U16102" s="20"/>
      <c r="V16102" s="20"/>
      <c r="W16102" s="20"/>
      <c r="X16102" s="20"/>
      <c r="Y16102" s="20"/>
      <c r="Z16102" s="20"/>
      <c r="AA16102" s="20"/>
      <c r="AB16102" s="20"/>
      <c r="AC16102" s="20"/>
      <c r="AD16102" s="20"/>
      <c r="AE16102" s="20"/>
    </row>
    <row r="16103" spans="1:31" x14ac:dyDescent="0.35">
      <c r="A16103" s="20"/>
      <c r="B16103" s="20"/>
      <c r="C16103" s="20"/>
      <c r="D16103" s="20"/>
      <c r="E16103" s="20"/>
      <c r="F16103" s="20"/>
      <c r="G16103" s="20"/>
      <c r="H16103" s="20"/>
      <c r="I16103" s="20"/>
      <c r="J16103" s="20"/>
      <c r="K16103" s="20"/>
      <c r="L16103" s="20"/>
      <c r="M16103" s="20"/>
      <c r="N16103" s="20"/>
      <c r="O16103" s="20"/>
      <c r="P16103" s="20"/>
      <c r="Q16103" s="20"/>
      <c r="R16103" s="20"/>
      <c r="S16103" s="20"/>
      <c r="T16103" s="20"/>
      <c r="U16103" s="20"/>
      <c r="V16103" s="20"/>
      <c r="W16103" s="20"/>
      <c r="X16103" s="20"/>
      <c r="Y16103" s="20"/>
      <c r="Z16103" s="20"/>
      <c r="AA16103" s="20"/>
      <c r="AB16103" s="20"/>
      <c r="AC16103" s="20"/>
      <c r="AD16103" s="20"/>
      <c r="AE16103" s="20"/>
    </row>
    <row r="16104" spans="1:31" x14ac:dyDescent="0.35">
      <c r="A16104" s="20"/>
      <c r="B16104" s="20"/>
      <c r="C16104" s="20"/>
      <c r="D16104" s="20"/>
      <c r="E16104" s="20"/>
      <c r="F16104" s="20"/>
      <c r="G16104" s="20"/>
      <c r="H16104" s="20"/>
      <c r="I16104" s="20"/>
      <c r="J16104" s="20"/>
      <c r="K16104" s="20"/>
      <c r="L16104" s="20"/>
      <c r="M16104" s="20"/>
      <c r="N16104" s="20"/>
      <c r="O16104" s="20"/>
      <c r="P16104" s="20"/>
      <c r="Q16104" s="20"/>
      <c r="R16104" s="20"/>
      <c r="S16104" s="20"/>
      <c r="T16104" s="20"/>
      <c r="U16104" s="20"/>
      <c r="V16104" s="20"/>
      <c r="W16104" s="20"/>
      <c r="X16104" s="20"/>
      <c r="Y16104" s="20"/>
      <c r="Z16104" s="20"/>
      <c r="AA16104" s="20"/>
      <c r="AB16104" s="20"/>
      <c r="AC16104" s="20"/>
      <c r="AD16104" s="20"/>
      <c r="AE16104" s="20"/>
    </row>
    <row r="16105" spans="1:31" x14ac:dyDescent="0.35">
      <c r="A16105" s="20"/>
      <c r="B16105" s="20"/>
      <c r="C16105" s="20"/>
      <c r="D16105" s="20"/>
      <c r="E16105" s="20"/>
      <c r="F16105" s="20"/>
      <c r="G16105" s="20"/>
      <c r="H16105" s="20"/>
      <c r="I16105" s="20"/>
      <c r="J16105" s="20"/>
      <c r="K16105" s="20"/>
      <c r="L16105" s="20"/>
      <c r="M16105" s="20"/>
      <c r="N16105" s="20"/>
      <c r="O16105" s="20"/>
      <c r="P16105" s="20"/>
      <c r="Q16105" s="20"/>
      <c r="R16105" s="20"/>
      <c r="S16105" s="20"/>
      <c r="T16105" s="20"/>
      <c r="U16105" s="20"/>
      <c r="V16105" s="20"/>
      <c r="W16105" s="20"/>
      <c r="X16105" s="20"/>
      <c r="Y16105" s="20"/>
      <c r="Z16105" s="20"/>
      <c r="AA16105" s="20"/>
      <c r="AB16105" s="20"/>
      <c r="AC16105" s="20"/>
      <c r="AD16105" s="20"/>
      <c r="AE16105" s="20"/>
    </row>
    <row r="16106" spans="1:31" x14ac:dyDescent="0.35">
      <c r="A16106" s="20"/>
      <c r="B16106" s="20"/>
      <c r="C16106" s="20"/>
      <c r="D16106" s="20"/>
      <c r="E16106" s="20"/>
      <c r="F16106" s="20"/>
      <c r="G16106" s="20"/>
      <c r="H16106" s="20"/>
      <c r="I16106" s="20"/>
      <c r="J16106" s="20"/>
      <c r="K16106" s="20"/>
      <c r="L16106" s="20"/>
      <c r="M16106" s="20"/>
      <c r="N16106" s="20"/>
      <c r="O16106" s="20"/>
      <c r="P16106" s="20"/>
      <c r="Q16106" s="20"/>
      <c r="R16106" s="20"/>
      <c r="S16106" s="20"/>
      <c r="T16106" s="20"/>
      <c r="U16106" s="20"/>
      <c r="V16106" s="20"/>
      <c r="W16106" s="20"/>
      <c r="X16106" s="20"/>
      <c r="Y16106" s="20"/>
      <c r="Z16106" s="20"/>
      <c r="AA16106" s="20"/>
      <c r="AB16106" s="20"/>
      <c r="AC16106" s="20"/>
      <c r="AD16106" s="20"/>
      <c r="AE16106" s="20"/>
    </row>
    <row r="16107" spans="1:31" x14ac:dyDescent="0.35">
      <c r="A16107" s="20"/>
      <c r="B16107" s="20"/>
      <c r="C16107" s="20"/>
      <c r="D16107" s="20"/>
      <c r="E16107" s="20"/>
      <c r="F16107" s="20"/>
      <c r="G16107" s="20"/>
      <c r="H16107" s="20"/>
      <c r="I16107" s="20"/>
      <c r="J16107" s="20"/>
      <c r="K16107" s="20"/>
      <c r="L16107" s="20"/>
      <c r="M16107" s="20"/>
      <c r="N16107" s="20"/>
      <c r="O16107" s="20"/>
      <c r="P16107" s="20"/>
      <c r="Q16107" s="20"/>
      <c r="R16107" s="20"/>
      <c r="S16107" s="20"/>
      <c r="T16107" s="20"/>
      <c r="U16107" s="20"/>
      <c r="V16107" s="20"/>
      <c r="W16107" s="20"/>
      <c r="X16107" s="20"/>
      <c r="Y16107" s="20"/>
      <c r="Z16107" s="20"/>
      <c r="AA16107" s="20"/>
      <c r="AB16107" s="20"/>
      <c r="AC16107" s="20"/>
      <c r="AD16107" s="20"/>
      <c r="AE16107" s="20"/>
    </row>
    <row r="16108" spans="1:31" x14ac:dyDescent="0.35">
      <c r="A16108" s="20"/>
      <c r="B16108" s="20"/>
      <c r="C16108" s="20"/>
      <c r="D16108" s="20"/>
      <c r="E16108" s="20"/>
      <c r="F16108" s="20"/>
      <c r="G16108" s="20"/>
      <c r="H16108" s="20"/>
      <c r="I16108" s="20"/>
      <c r="J16108" s="20"/>
      <c r="K16108" s="20"/>
      <c r="L16108" s="20"/>
      <c r="M16108" s="20"/>
      <c r="N16108" s="20"/>
      <c r="O16108" s="20"/>
      <c r="P16108" s="20"/>
      <c r="Q16108" s="20"/>
      <c r="R16108" s="20"/>
      <c r="S16108" s="20"/>
      <c r="T16108" s="20"/>
      <c r="U16108" s="20"/>
      <c r="V16108" s="20"/>
      <c r="W16108" s="20"/>
      <c r="X16108" s="20"/>
      <c r="Y16108" s="20"/>
      <c r="Z16108" s="20"/>
      <c r="AA16108" s="20"/>
      <c r="AB16108" s="20"/>
      <c r="AC16108" s="20"/>
      <c r="AD16108" s="20"/>
      <c r="AE16108" s="20"/>
    </row>
    <row r="16109" spans="1:31" x14ac:dyDescent="0.35">
      <c r="A16109" s="20"/>
      <c r="B16109" s="20"/>
      <c r="C16109" s="20"/>
      <c r="D16109" s="20"/>
      <c r="E16109" s="20"/>
      <c r="F16109" s="20"/>
      <c r="G16109" s="20"/>
      <c r="H16109" s="20"/>
      <c r="I16109" s="20"/>
      <c r="J16109" s="20"/>
      <c r="K16109" s="20"/>
      <c r="L16109" s="20"/>
      <c r="M16109" s="20"/>
      <c r="N16109" s="20"/>
      <c r="O16109" s="20"/>
      <c r="P16109" s="20"/>
      <c r="Q16109" s="20"/>
      <c r="R16109" s="20"/>
      <c r="S16109" s="20"/>
      <c r="T16109" s="20"/>
      <c r="U16109" s="20"/>
      <c r="V16109" s="20"/>
      <c r="W16109" s="20"/>
      <c r="X16109" s="20"/>
      <c r="Y16109" s="20"/>
      <c r="Z16109" s="20"/>
      <c r="AA16109" s="20"/>
      <c r="AB16109" s="20"/>
      <c r="AC16109" s="20"/>
      <c r="AD16109" s="20"/>
      <c r="AE16109" s="20"/>
    </row>
    <row r="16110" spans="1:31" x14ac:dyDescent="0.35">
      <c r="A16110" s="20"/>
      <c r="B16110" s="20"/>
      <c r="C16110" s="20"/>
      <c r="D16110" s="20"/>
      <c r="E16110" s="20"/>
      <c r="F16110" s="20"/>
      <c r="G16110" s="20"/>
      <c r="H16110" s="20"/>
      <c r="I16110" s="20"/>
      <c r="J16110" s="20"/>
      <c r="K16110" s="20"/>
      <c r="L16110" s="20"/>
      <c r="M16110" s="20"/>
      <c r="N16110" s="20"/>
      <c r="O16110" s="20"/>
      <c r="P16110" s="20"/>
      <c r="Q16110" s="20"/>
      <c r="R16110" s="20"/>
      <c r="S16110" s="20"/>
      <c r="T16110" s="20"/>
      <c r="U16110" s="20"/>
      <c r="V16110" s="20"/>
      <c r="W16110" s="20"/>
      <c r="X16110" s="20"/>
      <c r="Y16110" s="20"/>
      <c r="Z16110" s="20"/>
      <c r="AA16110" s="20"/>
      <c r="AB16110" s="20"/>
      <c r="AC16110" s="20"/>
      <c r="AD16110" s="20"/>
      <c r="AE16110" s="20"/>
    </row>
    <row r="16111" spans="1:31" x14ac:dyDescent="0.35">
      <c r="A16111" s="20"/>
      <c r="B16111" s="20"/>
      <c r="C16111" s="20"/>
      <c r="D16111" s="20"/>
      <c r="E16111" s="20"/>
      <c r="F16111" s="20"/>
      <c r="G16111" s="20"/>
      <c r="H16111" s="20"/>
      <c r="I16111" s="20"/>
      <c r="J16111" s="20"/>
      <c r="K16111" s="20"/>
      <c r="L16111" s="20"/>
      <c r="M16111" s="20"/>
      <c r="N16111" s="20"/>
      <c r="O16111" s="20"/>
      <c r="P16111" s="20"/>
      <c r="Q16111" s="20"/>
      <c r="R16111" s="20"/>
      <c r="S16111" s="20"/>
      <c r="T16111" s="20"/>
      <c r="U16111" s="20"/>
      <c r="V16111" s="20"/>
      <c r="W16111" s="20"/>
      <c r="X16111" s="20"/>
      <c r="Y16111" s="20"/>
      <c r="Z16111" s="20"/>
      <c r="AA16111" s="20"/>
      <c r="AB16111" s="20"/>
      <c r="AC16111" s="20"/>
      <c r="AD16111" s="20"/>
      <c r="AE16111" s="20"/>
    </row>
    <row r="16112" spans="1:31" x14ac:dyDescent="0.35">
      <c r="A16112" s="20"/>
      <c r="B16112" s="20"/>
      <c r="C16112" s="20"/>
      <c r="D16112" s="20"/>
      <c r="E16112" s="20"/>
      <c r="F16112" s="20"/>
      <c r="G16112" s="20"/>
      <c r="H16112" s="20"/>
      <c r="I16112" s="20"/>
      <c r="J16112" s="20"/>
      <c r="K16112" s="20"/>
      <c r="L16112" s="20"/>
      <c r="M16112" s="20"/>
      <c r="N16112" s="20"/>
      <c r="O16112" s="20"/>
      <c r="P16112" s="20"/>
      <c r="Q16112" s="20"/>
      <c r="R16112" s="20"/>
      <c r="S16112" s="20"/>
      <c r="T16112" s="20"/>
      <c r="U16112" s="20"/>
      <c r="V16112" s="20"/>
      <c r="W16112" s="20"/>
      <c r="X16112" s="20"/>
      <c r="Y16112" s="20"/>
      <c r="Z16112" s="20"/>
      <c r="AA16112" s="20"/>
      <c r="AB16112" s="20"/>
      <c r="AC16112" s="20"/>
      <c r="AD16112" s="20"/>
      <c r="AE16112" s="20"/>
    </row>
    <row r="16113" spans="1:31" x14ac:dyDescent="0.35">
      <c r="A16113" s="20"/>
      <c r="B16113" s="20"/>
      <c r="C16113" s="20"/>
      <c r="D16113" s="20"/>
      <c r="E16113" s="20"/>
      <c r="F16113" s="20"/>
      <c r="G16113" s="20"/>
      <c r="H16113" s="20"/>
      <c r="I16113" s="20"/>
      <c r="J16113" s="20"/>
      <c r="K16113" s="20"/>
      <c r="L16113" s="20"/>
      <c r="M16113" s="20"/>
      <c r="N16113" s="20"/>
      <c r="O16113" s="20"/>
      <c r="P16113" s="20"/>
      <c r="Q16113" s="20"/>
      <c r="R16113" s="20"/>
      <c r="S16113" s="20"/>
      <c r="T16113" s="20"/>
      <c r="U16113" s="20"/>
      <c r="V16113" s="20"/>
      <c r="W16113" s="20"/>
      <c r="X16113" s="20"/>
      <c r="Y16113" s="20"/>
      <c r="Z16113" s="20"/>
      <c r="AA16113" s="20"/>
      <c r="AB16113" s="20"/>
      <c r="AC16113" s="20"/>
      <c r="AD16113" s="20"/>
      <c r="AE16113" s="20"/>
    </row>
    <row r="16114" spans="1:31" x14ac:dyDescent="0.35">
      <c r="A16114" s="20"/>
      <c r="B16114" s="20"/>
      <c r="C16114" s="20"/>
      <c r="D16114" s="20"/>
      <c r="E16114" s="20"/>
      <c r="F16114" s="20"/>
      <c r="G16114" s="20"/>
      <c r="H16114" s="20"/>
      <c r="I16114" s="20"/>
      <c r="J16114" s="20"/>
      <c r="K16114" s="20"/>
      <c r="L16114" s="20"/>
      <c r="M16114" s="20"/>
      <c r="N16114" s="20"/>
      <c r="O16114" s="20"/>
      <c r="P16114" s="20"/>
      <c r="Q16114" s="20"/>
      <c r="R16114" s="20"/>
      <c r="S16114" s="20"/>
      <c r="T16114" s="20"/>
      <c r="U16114" s="20"/>
      <c r="V16114" s="20"/>
      <c r="W16114" s="20"/>
      <c r="X16114" s="20"/>
      <c r="Y16114" s="20"/>
      <c r="Z16114" s="20"/>
      <c r="AA16114" s="20"/>
      <c r="AB16114" s="20"/>
      <c r="AC16114" s="20"/>
      <c r="AD16114" s="20"/>
      <c r="AE16114" s="20"/>
    </row>
    <row r="16115" spans="1:31" x14ac:dyDescent="0.35">
      <c r="A16115" s="20"/>
      <c r="B16115" s="20"/>
      <c r="C16115" s="20"/>
      <c r="D16115" s="20"/>
      <c r="E16115" s="20"/>
      <c r="F16115" s="20"/>
      <c r="G16115" s="20"/>
      <c r="H16115" s="20"/>
      <c r="I16115" s="20"/>
      <c r="J16115" s="20"/>
      <c r="K16115" s="20"/>
      <c r="L16115" s="20"/>
      <c r="M16115" s="20"/>
      <c r="N16115" s="20"/>
      <c r="O16115" s="20"/>
      <c r="P16115" s="20"/>
      <c r="Q16115" s="20"/>
      <c r="R16115" s="20"/>
      <c r="S16115" s="20"/>
      <c r="T16115" s="20"/>
      <c r="U16115" s="20"/>
      <c r="V16115" s="20"/>
      <c r="W16115" s="20"/>
      <c r="X16115" s="20"/>
      <c r="Y16115" s="20"/>
      <c r="Z16115" s="20"/>
      <c r="AA16115" s="20"/>
      <c r="AB16115" s="20"/>
      <c r="AC16115" s="20"/>
      <c r="AD16115" s="20"/>
      <c r="AE16115" s="20"/>
    </row>
    <row r="16116" spans="1:31" x14ac:dyDescent="0.35">
      <c r="A16116" s="20"/>
      <c r="B16116" s="20"/>
      <c r="C16116" s="20"/>
      <c r="D16116" s="20"/>
      <c r="E16116" s="20"/>
      <c r="F16116" s="20"/>
      <c r="G16116" s="20"/>
      <c r="H16116" s="20"/>
      <c r="I16116" s="20"/>
      <c r="J16116" s="20"/>
      <c r="K16116" s="20"/>
      <c r="L16116" s="20"/>
      <c r="M16116" s="20"/>
      <c r="N16116" s="20"/>
      <c r="O16116" s="20"/>
      <c r="P16116" s="20"/>
      <c r="Q16116" s="20"/>
      <c r="R16116" s="20"/>
      <c r="S16116" s="20"/>
      <c r="T16116" s="20"/>
      <c r="U16116" s="20"/>
      <c r="V16116" s="20"/>
      <c r="W16116" s="20"/>
      <c r="X16116" s="20"/>
      <c r="Y16116" s="20"/>
      <c r="Z16116" s="20"/>
      <c r="AA16116" s="20"/>
      <c r="AB16116" s="20"/>
      <c r="AC16116" s="20"/>
      <c r="AD16116" s="20"/>
      <c r="AE16116" s="20"/>
    </row>
    <row r="16117" spans="1:31" x14ac:dyDescent="0.35">
      <c r="A16117" s="20"/>
      <c r="B16117" s="20"/>
      <c r="C16117" s="20"/>
      <c r="D16117" s="20"/>
      <c r="E16117" s="20"/>
      <c r="F16117" s="20"/>
      <c r="G16117" s="20"/>
      <c r="H16117" s="20"/>
      <c r="I16117" s="20"/>
      <c r="J16117" s="20"/>
      <c r="K16117" s="20"/>
      <c r="L16117" s="20"/>
      <c r="M16117" s="20"/>
      <c r="N16117" s="20"/>
      <c r="O16117" s="20"/>
      <c r="P16117" s="20"/>
      <c r="Q16117" s="20"/>
      <c r="R16117" s="20"/>
      <c r="S16117" s="20"/>
      <c r="T16117" s="20"/>
      <c r="U16117" s="20"/>
      <c r="V16117" s="20"/>
      <c r="W16117" s="20"/>
      <c r="X16117" s="20"/>
      <c r="Y16117" s="20"/>
      <c r="Z16117" s="20"/>
      <c r="AA16117" s="20"/>
      <c r="AB16117" s="20"/>
      <c r="AC16117" s="20"/>
      <c r="AD16117" s="20"/>
      <c r="AE16117" s="20"/>
    </row>
    <row r="16118" spans="1:31" x14ac:dyDescent="0.35">
      <c r="A16118" s="20"/>
      <c r="B16118" s="20"/>
      <c r="C16118" s="20"/>
      <c r="D16118" s="20"/>
      <c r="E16118" s="20"/>
      <c r="F16118" s="20"/>
      <c r="G16118" s="20"/>
      <c r="H16118" s="20"/>
      <c r="I16118" s="20"/>
      <c r="J16118" s="20"/>
      <c r="K16118" s="20"/>
      <c r="L16118" s="20"/>
      <c r="M16118" s="20"/>
      <c r="N16118" s="20"/>
      <c r="O16118" s="20"/>
      <c r="P16118" s="20"/>
      <c r="Q16118" s="20"/>
      <c r="R16118" s="20"/>
      <c r="S16118" s="20"/>
      <c r="T16118" s="20"/>
      <c r="U16118" s="20"/>
      <c r="V16118" s="20"/>
      <c r="W16118" s="20"/>
      <c r="X16118" s="20"/>
      <c r="Y16118" s="20"/>
      <c r="Z16118" s="20"/>
      <c r="AA16118" s="20"/>
      <c r="AB16118" s="20"/>
      <c r="AC16118" s="20"/>
      <c r="AD16118" s="20"/>
      <c r="AE16118" s="20"/>
    </row>
    <row r="16119" spans="1:31" x14ac:dyDescent="0.35">
      <c r="A16119" s="20"/>
      <c r="B16119" s="20"/>
      <c r="C16119" s="20"/>
      <c r="D16119" s="20"/>
      <c r="E16119" s="20"/>
      <c r="F16119" s="20"/>
      <c r="G16119" s="20"/>
      <c r="H16119" s="20"/>
      <c r="I16119" s="20"/>
      <c r="J16119" s="20"/>
      <c r="K16119" s="20"/>
      <c r="L16119" s="20"/>
      <c r="M16119" s="20"/>
      <c r="N16119" s="20"/>
      <c r="O16119" s="20"/>
      <c r="P16119" s="20"/>
      <c r="Q16119" s="20"/>
      <c r="R16119" s="20"/>
      <c r="S16119" s="20"/>
      <c r="T16119" s="20"/>
      <c r="U16119" s="20"/>
      <c r="V16119" s="20"/>
      <c r="W16119" s="20"/>
      <c r="X16119" s="20"/>
      <c r="Y16119" s="20"/>
      <c r="Z16119" s="20"/>
      <c r="AA16119" s="20"/>
      <c r="AB16119" s="20"/>
      <c r="AC16119" s="20"/>
      <c r="AD16119" s="20"/>
      <c r="AE16119" s="20"/>
    </row>
    <row r="16120" spans="1:31" x14ac:dyDescent="0.35">
      <c r="A16120" s="20"/>
      <c r="B16120" s="20"/>
      <c r="C16120" s="20"/>
      <c r="D16120" s="20"/>
      <c r="E16120" s="20"/>
      <c r="F16120" s="20"/>
      <c r="G16120" s="20"/>
      <c r="H16120" s="20"/>
      <c r="I16120" s="20"/>
      <c r="J16120" s="20"/>
      <c r="K16120" s="20"/>
      <c r="L16120" s="20"/>
      <c r="M16120" s="20"/>
      <c r="N16120" s="20"/>
      <c r="O16120" s="20"/>
      <c r="P16120" s="20"/>
      <c r="Q16120" s="20"/>
      <c r="R16120" s="20"/>
      <c r="S16120" s="20"/>
      <c r="T16120" s="20"/>
      <c r="U16120" s="20"/>
      <c r="V16120" s="20"/>
      <c r="W16120" s="20"/>
      <c r="X16120" s="20"/>
      <c r="Y16120" s="20"/>
      <c r="Z16120" s="20"/>
      <c r="AA16120" s="20"/>
      <c r="AB16120" s="20"/>
      <c r="AC16120" s="20"/>
      <c r="AD16120" s="20"/>
      <c r="AE16120" s="20"/>
    </row>
    <row r="16121" spans="1:31" x14ac:dyDescent="0.35">
      <c r="A16121" s="20"/>
      <c r="B16121" s="20"/>
      <c r="C16121" s="20"/>
      <c r="D16121" s="20"/>
      <c r="E16121" s="20"/>
      <c r="F16121" s="20"/>
      <c r="G16121" s="20"/>
      <c r="H16121" s="20"/>
      <c r="I16121" s="20"/>
      <c r="J16121" s="20"/>
      <c r="K16121" s="20"/>
      <c r="L16121" s="20"/>
      <c r="M16121" s="20"/>
      <c r="N16121" s="20"/>
      <c r="O16121" s="20"/>
      <c r="P16121" s="20"/>
      <c r="Q16121" s="20"/>
      <c r="R16121" s="20"/>
      <c r="S16121" s="20"/>
      <c r="T16121" s="20"/>
      <c r="U16121" s="20"/>
      <c r="V16121" s="20"/>
      <c r="W16121" s="20"/>
      <c r="X16121" s="20"/>
      <c r="Y16121" s="20"/>
      <c r="Z16121" s="20"/>
      <c r="AA16121" s="20"/>
      <c r="AB16121" s="20"/>
      <c r="AC16121" s="20"/>
      <c r="AD16121" s="20"/>
      <c r="AE16121" s="20"/>
    </row>
    <row r="16122" spans="1:31" x14ac:dyDescent="0.35">
      <c r="A16122" s="20"/>
      <c r="B16122" s="20"/>
      <c r="C16122" s="20"/>
      <c r="D16122" s="20"/>
      <c r="E16122" s="20"/>
      <c r="F16122" s="20"/>
      <c r="G16122" s="20"/>
      <c r="H16122" s="20"/>
      <c r="I16122" s="20"/>
      <c r="J16122" s="20"/>
      <c r="K16122" s="20"/>
      <c r="L16122" s="20"/>
      <c r="M16122" s="20"/>
      <c r="N16122" s="20"/>
      <c r="O16122" s="20"/>
      <c r="P16122" s="20"/>
      <c r="Q16122" s="20"/>
      <c r="R16122" s="20"/>
      <c r="S16122" s="20"/>
      <c r="T16122" s="20"/>
      <c r="U16122" s="20"/>
      <c r="V16122" s="20"/>
      <c r="W16122" s="20"/>
      <c r="X16122" s="20"/>
      <c r="Y16122" s="20"/>
      <c r="Z16122" s="20"/>
      <c r="AA16122" s="20"/>
      <c r="AB16122" s="20"/>
      <c r="AC16122" s="20"/>
      <c r="AD16122" s="20"/>
      <c r="AE16122" s="20"/>
    </row>
    <row r="16123" spans="1:31" x14ac:dyDescent="0.35">
      <c r="A16123" s="20"/>
      <c r="B16123" s="20"/>
      <c r="C16123" s="20"/>
      <c r="D16123" s="20"/>
      <c r="E16123" s="20"/>
      <c r="F16123" s="20"/>
      <c r="G16123" s="20"/>
      <c r="H16123" s="20"/>
      <c r="I16123" s="20"/>
      <c r="J16123" s="20"/>
      <c r="K16123" s="20"/>
      <c r="L16123" s="20"/>
      <c r="M16123" s="20"/>
      <c r="N16123" s="20"/>
      <c r="O16123" s="20"/>
      <c r="P16123" s="20"/>
      <c r="Q16123" s="20"/>
      <c r="R16123" s="20"/>
      <c r="S16123" s="20"/>
      <c r="T16123" s="20"/>
      <c r="U16123" s="20"/>
      <c r="V16123" s="20"/>
      <c r="W16123" s="20"/>
      <c r="X16123" s="20"/>
      <c r="Y16123" s="20"/>
      <c r="Z16123" s="20"/>
      <c r="AA16123" s="20"/>
      <c r="AB16123" s="20"/>
      <c r="AC16123" s="20"/>
      <c r="AD16123" s="20"/>
      <c r="AE16123" s="20"/>
    </row>
    <row r="16124" spans="1:31" x14ac:dyDescent="0.35">
      <c r="A16124" s="20"/>
      <c r="B16124" s="20"/>
      <c r="C16124" s="20"/>
      <c r="D16124" s="20"/>
      <c r="E16124" s="20"/>
      <c r="F16124" s="20"/>
      <c r="G16124" s="20"/>
      <c r="H16124" s="20"/>
      <c r="I16124" s="20"/>
      <c r="J16124" s="20"/>
      <c r="K16124" s="20"/>
      <c r="L16124" s="20"/>
      <c r="M16124" s="20"/>
      <c r="N16124" s="20"/>
      <c r="O16124" s="20"/>
      <c r="P16124" s="20"/>
      <c r="Q16124" s="20"/>
      <c r="R16124" s="20"/>
      <c r="S16124" s="20"/>
      <c r="T16124" s="20"/>
      <c r="U16124" s="20"/>
      <c r="V16124" s="20"/>
      <c r="W16124" s="20"/>
      <c r="X16124" s="20"/>
      <c r="Y16124" s="20"/>
      <c r="Z16124" s="20"/>
      <c r="AA16124" s="20"/>
      <c r="AB16124" s="20"/>
      <c r="AC16124" s="20"/>
      <c r="AD16124" s="20"/>
      <c r="AE16124" s="20"/>
    </row>
    <row r="16125" spans="1:31" x14ac:dyDescent="0.35">
      <c r="A16125" s="20"/>
      <c r="B16125" s="20"/>
      <c r="C16125" s="20"/>
      <c r="D16125" s="20"/>
      <c r="E16125" s="20"/>
      <c r="F16125" s="20"/>
      <c r="G16125" s="20"/>
      <c r="H16125" s="20"/>
      <c r="I16125" s="20"/>
      <c r="J16125" s="20"/>
      <c r="K16125" s="20"/>
      <c r="L16125" s="20"/>
      <c r="M16125" s="20"/>
      <c r="N16125" s="20"/>
      <c r="O16125" s="20"/>
      <c r="P16125" s="20"/>
      <c r="Q16125" s="20"/>
      <c r="R16125" s="20"/>
      <c r="S16125" s="20"/>
      <c r="T16125" s="20"/>
      <c r="U16125" s="20"/>
      <c r="V16125" s="20"/>
      <c r="W16125" s="20"/>
      <c r="X16125" s="20"/>
      <c r="Y16125" s="20"/>
      <c r="Z16125" s="20"/>
      <c r="AA16125" s="20"/>
      <c r="AB16125" s="20"/>
      <c r="AC16125" s="20"/>
      <c r="AD16125" s="20"/>
      <c r="AE16125" s="20"/>
    </row>
    <row r="16126" spans="1:31" x14ac:dyDescent="0.35">
      <c r="A16126" s="20"/>
      <c r="B16126" s="20"/>
      <c r="C16126" s="20"/>
      <c r="D16126" s="20"/>
      <c r="E16126" s="20"/>
      <c r="F16126" s="20"/>
      <c r="G16126" s="20"/>
      <c r="H16126" s="20"/>
      <c r="I16126" s="20"/>
      <c r="J16126" s="20"/>
      <c r="K16126" s="20"/>
      <c r="L16126" s="20"/>
      <c r="M16126" s="20"/>
      <c r="N16126" s="20"/>
      <c r="O16126" s="20"/>
      <c r="P16126" s="20"/>
      <c r="Q16126" s="20"/>
      <c r="R16126" s="20"/>
      <c r="S16126" s="20"/>
      <c r="T16126" s="20"/>
      <c r="U16126" s="20"/>
      <c r="V16126" s="20"/>
      <c r="W16126" s="20"/>
      <c r="X16126" s="20"/>
      <c r="Y16126" s="20"/>
      <c r="Z16126" s="20"/>
      <c r="AA16126" s="20"/>
      <c r="AB16126" s="20"/>
      <c r="AC16126" s="20"/>
      <c r="AD16126" s="20"/>
      <c r="AE16126" s="20"/>
    </row>
    <row r="16127" spans="1:31" x14ac:dyDescent="0.35">
      <c r="A16127" s="20"/>
      <c r="B16127" s="20"/>
      <c r="C16127" s="20"/>
      <c r="D16127" s="20"/>
      <c r="E16127" s="20"/>
      <c r="F16127" s="20"/>
      <c r="G16127" s="20"/>
      <c r="H16127" s="20"/>
      <c r="I16127" s="20"/>
      <c r="J16127" s="20"/>
      <c r="K16127" s="20"/>
      <c r="L16127" s="20"/>
      <c r="M16127" s="20"/>
      <c r="N16127" s="20"/>
      <c r="O16127" s="20"/>
      <c r="P16127" s="20"/>
      <c r="Q16127" s="20"/>
      <c r="R16127" s="20"/>
      <c r="S16127" s="20"/>
      <c r="T16127" s="20"/>
      <c r="U16127" s="20"/>
      <c r="V16127" s="20"/>
      <c r="W16127" s="20"/>
      <c r="X16127" s="20"/>
      <c r="Y16127" s="20"/>
      <c r="Z16127" s="20"/>
      <c r="AA16127" s="20"/>
      <c r="AB16127" s="20"/>
      <c r="AC16127" s="20"/>
      <c r="AD16127" s="20"/>
      <c r="AE16127" s="20"/>
    </row>
    <row r="16128" spans="1:31" x14ac:dyDescent="0.35">
      <c r="A16128" s="20"/>
      <c r="B16128" s="20"/>
      <c r="C16128" s="20"/>
      <c r="D16128" s="20"/>
      <c r="E16128" s="20"/>
      <c r="F16128" s="20"/>
      <c r="G16128" s="20"/>
      <c r="H16128" s="20"/>
      <c r="I16128" s="20"/>
      <c r="J16128" s="20"/>
      <c r="K16128" s="20"/>
      <c r="L16128" s="20"/>
      <c r="M16128" s="20"/>
      <c r="N16128" s="20"/>
      <c r="O16128" s="20"/>
      <c r="P16128" s="20"/>
      <c r="Q16128" s="20"/>
      <c r="R16128" s="20"/>
      <c r="S16128" s="20"/>
      <c r="T16128" s="20"/>
      <c r="U16128" s="20"/>
      <c r="V16128" s="20"/>
      <c r="W16128" s="20"/>
      <c r="X16128" s="20"/>
      <c r="Y16128" s="20"/>
      <c r="Z16128" s="20"/>
      <c r="AA16128" s="20"/>
      <c r="AB16128" s="20"/>
      <c r="AC16128" s="20"/>
      <c r="AD16128" s="20"/>
      <c r="AE16128" s="20"/>
    </row>
    <row r="16129" spans="1:31" x14ac:dyDescent="0.35">
      <c r="A16129" s="20"/>
      <c r="B16129" s="20"/>
      <c r="C16129" s="20"/>
      <c r="D16129" s="20"/>
      <c r="E16129" s="20"/>
      <c r="F16129" s="20"/>
      <c r="G16129" s="20"/>
      <c r="H16129" s="20"/>
      <c r="I16129" s="20"/>
      <c r="J16129" s="20"/>
      <c r="K16129" s="20"/>
      <c r="L16129" s="20"/>
      <c r="M16129" s="20"/>
      <c r="N16129" s="20"/>
      <c r="O16129" s="20"/>
      <c r="P16129" s="20"/>
      <c r="Q16129" s="20"/>
      <c r="R16129" s="20"/>
      <c r="S16129" s="20"/>
      <c r="T16129" s="20"/>
      <c r="U16129" s="20"/>
      <c r="V16129" s="20"/>
      <c r="W16129" s="20"/>
      <c r="X16129" s="20"/>
      <c r="Y16129" s="20"/>
      <c r="Z16129" s="20"/>
      <c r="AA16129" s="20"/>
      <c r="AB16129" s="20"/>
      <c r="AC16129" s="20"/>
      <c r="AD16129" s="20"/>
      <c r="AE16129" s="20"/>
    </row>
    <row r="16130" spans="1:31" x14ac:dyDescent="0.35">
      <c r="A16130" s="20"/>
      <c r="B16130" s="20"/>
      <c r="C16130" s="20"/>
      <c r="D16130" s="20"/>
      <c r="E16130" s="20"/>
      <c r="F16130" s="20"/>
      <c r="G16130" s="20"/>
      <c r="H16130" s="20"/>
      <c r="I16130" s="20"/>
      <c r="J16130" s="20"/>
      <c r="K16130" s="20"/>
      <c r="L16130" s="20"/>
      <c r="M16130" s="20"/>
      <c r="N16130" s="20"/>
      <c r="O16130" s="20"/>
      <c r="P16130" s="20"/>
      <c r="Q16130" s="20"/>
      <c r="R16130" s="20"/>
      <c r="S16130" s="20"/>
      <c r="T16130" s="20"/>
      <c r="U16130" s="20"/>
      <c r="V16130" s="20"/>
      <c r="W16130" s="20"/>
      <c r="X16130" s="20"/>
      <c r="Y16130" s="20"/>
      <c r="Z16130" s="20"/>
      <c r="AA16130" s="20"/>
      <c r="AB16130" s="20"/>
      <c r="AC16130" s="20"/>
      <c r="AD16130" s="20"/>
      <c r="AE16130" s="20"/>
    </row>
    <row r="16131" spans="1:31" x14ac:dyDescent="0.35">
      <c r="A16131" s="20"/>
      <c r="B16131" s="20"/>
      <c r="C16131" s="20"/>
      <c r="D16131" s="20"/>
      <c r="E16131" s="20"/>
      <c r="F16131" s="20"/>
      <c r="G16131" s="20"/>
      <c r="H16131" s="20"/>
      <c r="I16131" s="20"/>
      <c r="J16131" s="20"/>
      <c r="K16131" s="20"/>
      <c r="L16131" s="20"/>
      <c r="M16131" s="20"/>
      <c r="N16131" s="20"/>
      <c r="O16131" s="20"/>
      <c r="P16131" s="20"/>
      <c r="Q16131" s="20"/>
      <c r="R16131" s="20"/>
      <c r="S16131" s="20"/>
      <c r="T16131" s="20"/>
      <c r="U16131" s="20"/>
      <c r="V16131" s="20"/>
      <c r="W16131" s="20"/>
      <c r="X16131" s="20"/>
      <c r="Y16131" s="20"/>
      <c r="Z16131" s="20"/>
      <c r="AA16131" s="20"/>
      <c r="AB16131" s="20"/>
      <c r="AC16131" s="20"/>
      <c r="AD16131" s="20"/>
      <c r="AE16131" s="20"/>
    </row>
    <row r="16132" spans="1:31" x14ac:dyDescent="0.35">
      <c r="A16132" s="20"/>
      <c r="B16132" s="20"/>
      <c r="C16132" s="20"/>
      <c r="D16132" s="20"/>
      <c r="E16132" s="20"/>
      <c r="F16132" s="20"/>
      <c r="G16132" s="20"/>
      <c r="H16132" s="20"/>
      <c r="I16132" s="20"/>
      <c r="J16132" s="20"/>
      <c r="K16132" s="20"/>
      <c r="L16132" s="20"/>
      <c r="M16132" s="20"/>
      <c r="N16132" s="20"/>
      <c r="O16132" s="20"/>
      <c r="P16132" s="20"/>
      <c r="Q16132" s="20"/>
      <c r="R16132" s="20"/>
      <c r="S16132" s="20"/>
      <c r="T16132" s="20"/>
      <c r="U16132" s="20"/>
      <c r="V16132" s="20"/>
      <c r="W16132" s="20"/>
      <c r="X16132" s="20"/>
      <c r="Y16132" s="20"/>
      <c r="Z16132" s="20"/>
      <c r="AA16132" s="20"/>
      <c r="AB16132" s="20"/>
      <c r="AC16132" s="20"/>
      <c r="AD16132" s="20"/>
      <c r="AE16132" s="20"/>
    </row>
    <row r="16133" spans="1:31" x14ac:dyDescent="0.35">
      <c r="A16133" s="20"/>
      <c r="B16133" s="20"/>
      <c r="C16133" s="20"/>
      <c r="D16133" s="20"/>
      <c r="E16133" s="20"/>
      <c r="F16133" s="20"/>
      <c r="G16133" s="20"/>
      <c r="H16133" s="20"/>
      <c r="I16133" s="20"/>
      <c r="J16133" s="20"/>
      <c r="K16133" s="20"/>
      <c r="L16133" s="20"/>
      <c r="M16133" s="20"/>
      <c r="N16133" s="20"/>
      <c r="O16133" s="20"/>
      <c r="P16133" s="20"/>
      <c r="Q16133" s="20"/>
      <c r="R16133" s="20"/>
      <c r="S16133" s="20"/>
      <c r="T16133" s="20"/>
      <c r="U16133" s="20"/>
      <c r="V16133" s="20"/>
      <c r="W16133" s="20"/>
      <c r="X16133" s="20"/>
      <c r="Y16133" s="20"/>
      <c r="Z16133" s="20"/>
      <c r="AA16133" s="20"/>
      <c r="AB16133" s="20"/>
      <c r="AC16133" s="20"/>
      <c r="AD16133" s="20"/>
      <c r="AE16133" s="20"/>
    </row>
    <row r="16134" spans="1:31" x14ac:dyDescent="0.35">
      <c r="A16134" s="20"/>
      <c r="B16134" s="20"/>
      <c r="C16134" s="20"/>
      <c r="D16134" s="20"/>
      <c r="E16134" s="20"/>
      <c r="F16134" s="20"/>
      <c r="G16134" s="20"/>
      <c r="H16134" s="20"/>
      <c r="I16134" s="20"/>
      <c r="J16134" s="20"/>
      <c r="K16134" s="20"/>
      <c r="L16134" s="20"/>
      <c r="M16134" s="20"/>
      <c r="N16134" s="20"/>
      <c r="O16134" s="20"/>
      <c r="P16134" s="20"/>
      <c r="Q16134" s="20"/>
      <c r="R16134" s="20"/>
      <c r="S16134" s="20"/>
      <c r="T16134" s="20"/>
      <c r="U16134" s="20"/>
      <c r="V16134" s="20"/>
      <c r="W16134" s="20"/>
      <c r="X16134" s="20"/>
      <c r="Y16134" s="20"/>
      <c r="Z16134" s="20"/>
      <c r="AA16134" s="20"/>
      <c r="AB16134" s="20"/>
      <c r="AC16134" s="20"/>
      <c r="AD16134" s="20"/>
      <c r="AE16134" s="20"/>
    </row>
    <row r="16135" spans="1:31" x14ac:dyDescent="0.35">
      <c r="A16135" s="20"/>
      <c r="B16135" s="20"/>
      <c r="C16135" s="20"/>
      <c r="D16135" s="20"/>
      <c r="E16135" s="20"/>
      <c r="F16135" s="20"/>
      <c r="G16135" s="20"/>
      <c r="H16135" s="20"/>
      <c r="I16135" s="20"/>
      <c r="J16135" s="20"/>
      <c r="K16135" s="20"/>
      <c r="L16135" s="20"/>
      <c r="M16135" s="20"/>
      <c r="N16135" s="20"/>
      <c r="O16135" s="20"/>
      <c r="P16135" s="20"/>
      <c r="Q16135" s="20"/>
      <c r="R16135" s="20"/>
      <c r="S16135" s="20"/>
      <c r="T16135" s="20"/>
      <c r="U16135" s="20"/>
      <c r="V16135" s="20"/>
      <c r="W16135" s="20"/>
      <c r="X16135" s="20"/>
      <c r="Y16135" s="20"/>
      <c r="Z16135" s="20"/>
      <c r="AA16135" s="20"/>
      <c r="AB16135" s="20"/>
      <c r="AC16135" s="20"/>
      <c r="AD16135" s="20"/>
      <c r="AE16135" s="20"/>
    </row>
    <row r="16136" spans="1:31" x14ac:dyDescent="0.35">
      <c r="A16136" s="20"/>
      <c r="B16136" s="20"/>
      <c r="C16136" s="20"/>
      <c r="D16136" s="20"/>
      <c r="E16136" s="20"/>
      <c r="F16136" s="20"/>
      <c r="G16136" s="20"/>
      <c r="H16136" s="20"/>
      <c r="I16136" s="20"/>
      <c r="J16136" s="20"/>
      <c r="K16136" s="20"/>
      <c r="L16136" s="20"/>
      <c r="M16136" s="20"/>
      <c r="N16136" s="20"/>
      <c r="O16136" s="20"/>
      <c r="P16136" s="20"/>
      <c r="Q16136" s="20"/>
      <c r="R16136" s="20"/>
      <c r="S16136" s="20"/>
      <c r="T16136" s="20"/>
      <c r="U16136" s="20"/>
      <c r="V16136" s="20"/>
      <c r="W16136" s="20"/>
      <c r="X16136" s="20"/>
      <c r="Y16136" s="20"/>
      <c r="Z16136" s="20"/>
      <c r="AA16136" s="20"/>
      <c r="AB16136" s="20"/>
      <c r="AC16136" s="20"/>
      <c r="AD16136" s="20"/>
      <c r="AE16136" s="20"/>
    </row>
    <row r="16137" spans="1:31" x14ac:dyDescent="0.35">
      <c r="A16137" s="20"/>
      <c r="B16137" s="20"/>
      <c r="C16137" s="20"/>
      <c r="D16137" s="20"/>
      <c r="E16137" s="20"/>
      <c r="F16137" s="20"/>
      <c r="G16137" s="20"/>
      <c r="H16137" s="20"/>
      <c r="I16137" s="20"/>
      <c r="J16137" s="20"/>
      <c r="K16137" s="20"/>
      <c r="L16137" s="20"/>
      <c r="M16137" s="20"/>
      <c r="N16137" s="20"/>
      <c r="O16137" s="20"/>
      <c r="P16137" s="20"/>
      <c r="Q16137" s="20"/>
      <c r="R16137" s="20"/>
      <c r="S16137" s="20"/>
      <c r="T16137" s="20"/>
      <c r="U16137" s="20"/>
      <c r="V16137" s="20"/>
      <c r="W16137" s="20"/>
      <c r="X16137" s="20"/>
      <c r="Y16137" s="20"/>
      <c r="Z16137" s="20"/>
      <c r="AA16137" s="20"/>
      <c r="AB16137" s="20"/>
      <c r="AC16137" s="20"/>
      <c r="AD16137" s="20"/>
      <c r="AE16137" s="20"/>
    </row>
    <row r="16138" spans="1:31" x14ac:dyDescent="0.35">
      <c r="A16138" s="20"/>
      <c r="B16138" s="20"/>
      <c r="C16138" s="20"/>
      <c r="D16138" s="20"/>
      <c r="E16138" s="20"/>
      <c r="F16138" s="20"/>
      <c r="G16138" s="20"/>
      <c r="H16138" s="20"/>
      <c r="I16138" s="20"/>
      <c r="J16138" s="20"/>
      <c r="K16138" s="20"/>
      <c r="L16138" s="20"/>
      <c r="M16138" s="20"/>
      <c r="N16138" s="20"/>
      <c r="O16138" s="20"/>
      <c r="P16138" s="20"/>
      <c r="Q16138" s="20"/>
      <c r="R16138" s="20"/>
      <c r="S16138" s="20"/>
      <c r="T16138" s="20"/>
      <c r="U16138" s="20"/>
      <c r="V16138" s="20"/>
      <c r="W16138" s="20"/>
      <c r="X16138" s="20"/>
      <c r="Y16138" s="20"/>
      <c r="Z16138" s="20"/>
      <c r="AA16138" s="20"/>
      <c r="AB16138" s="20"/>
      <c r="AC16138" s="20"/>
      <c r="AD16138" s="20"/>
      <c r="AE16138" s="20"/>
    </row>
    <row r="16139" spans="1:31" x14ac:dyDescent="0.35">
      <c r="A16139" s="20"/>
      <c r="B16139" s="20"/>
      <c r="C16139" s="20"/>
      <c r="D16139" s="20"/>
      <c r="E16139" s="20"/>
      <c r="F16139" s="20"/>
      <c r="G16139" s="20"/>
      <c r="H16139" s="20"/>
      <c r="I16139" s="20"/>
      <c r="J16139" s="20"/>
      <c r="K16139" s="20"/>
      <c r="L16139" s="20"/>
      <c r="M16139" s="20"/>
      <c r="N16139" s="20"/>
      <c r="O16139" s="20"/>
      <c r="P16139" s="20"/>
      <c r="Q16139" s="20"/>
      <c r="R16139" s="20"/>
      <c r="S16139" s="20"/>
      <c r="T16139" s="20"/>
      <c r="U16139" s="20"/>
      <c r="V16139" s="20"/>
      <c r="W16139" s="20"/>
      <c r="X16139" s="20"/>
      <c r="Y16139" s="20"/>
      <c r="Z16139" s="20"/>
      <c r="AA16139" s="20"/>
      <c r="AB16139" s="20"/>
      <c r="AC16139" s="20"/>
      <c r="AD16139" s="20"/>
      <c r="AE16139" s="20"/>
    </row>
    <row r="16140" spans="1:31" x14ac:dyDescent="0.35">
      <c r="A16140" s="20"/>
      <c r="B16140" s="20"/>
      <c r="C16140" s="20"/>
      <c r="D16140" s="20"/>
      <c r="E16140" s="20"/>
      <c r="F16140" s="20"/>
      <c r="G16140" s="20"/>
      <c r="H16140" s="20"/>
      <c r="I16140" s="20"/>
      <c r="J16140" s="20"/>
      <c r="K16140" s="20"/>
      <c r="L16140" s="20"/>
      <c r="M16140" s="20"/>
      <c r="N16140" s="20"/>
      <c r="O16140" s="20"/>
      <c r="P16140" s="20"/>
      <c r="Q16140" s="20"/>
      <c r="R16140" s="20"/>
      <c r="S16140" s="20"/>
      <c r="T16140" s="20"/>
      <c r="U16140" s="20"/>
      <c r="V16140" s="20"/>
      <c r="W16140" s="20"/>
      <c r="X16140" s="20"/>
      <c r="Y16140" s="20"/>
      <c r="Z16140" s="20"/>
      <c r="AA16140" s="20"/>
      <c r="AB16140" s="20"/>
      <c r="AC16140" s="20"/>
      <c r="AD16140" s="20"/>
      <c r="AE16140" s="20"/>
    </row>
    <row r="16141" spans="1:31" x14ac:dyDescent="0.35">
      <c r="A16141" s="20"/>
      <c r="B16141" s="20"/>
      <c r="C16141" s="20"/>
      <c r="D16141" s="20"/>
      <c r="E16141" s="20"/>
      <c r="F16141" s="20"/>
      <c r="G16141" s="20"/>
      <c r="H16141" s="20"/>
      <c r="I16141" s="20"/>
      <c r="J16141" s="20"/>
      <c r="K16141" s="20"/>
      <c r="L16141" s="20"/>
      <c r="M16141" s="20"/>
      <c r="N16141" s="20"/>
      <c r="O16141" s="20"/>
      <c r="P16141" s="20"/>
      <c r="Q16141" s="20"/>
      <c r="R16141" s="20"/>
      <c r="S16141" s="20"/>
      <c r="T16141" s="20"/>
      <c r="U16141" s="20"/>
      <c r="V16141" s="20"/>
      <c r="W16141" s="20"/>
      <c r="X16141" s="20"/>
      <c r="Y16141" s="20"/>
      <c r="Z16141" s="20"/>
      <c r="AA16141" s="20"/>
      <c r="AB16141" s="20"/>
      <c r="AC16141" s="20"/>
      <c r="AD16141" s="20"/>
      <c r="AE16141" s="20"/>
    </row>
    <row r="16142" spans="1:31" x14ac:dyDescent="0.35">
      <c r="A16142" s="20"/>
      <c r="B16142" s="20"/>
      <c r="C16142" s="20"/>
      <c r="D16142" s="20"/>
      <c r="E16142" s="20"/>
      <c r="F16142" s="20"/>
      <c r="G16142" s="20"/>
      <c r="H16142" s="20"/>
      <c r="I16142" s="20"/>
      <c r="J16142" s="20"/>
      <c r="K16142" s="20"/>
      <c r="L16142" s="20"/>
      <c r="M16142" s="20"/>
      <c r="N16142" s="20"/>
      <c r="O16142" s="20"/>
      <c r="P16142" s="20"/>
      <c r="Q16142" s="20"/>
      <c r="R16142" s="20"/>
      <c r="S16142" s="20"/>
      <c r="T16142" s="20"/>
      <c r="U16142" s="20"/>
      <c r="V16142" s="20"/>
      <c r="W16142" s="20"/>
      <c r="X16142" s="20"/>
      <c r="Y16142" s="20"/>
      <c r="Z16142" s="20"/>
      <c r="AA16142" s="20"/>
      <c r="AB16142" s="20"/>
      <c r="AC16142" s="20"/>
      <c r="AD16142" s="20"/>
      <c r="AE16142" s="20"/>
    </row>
    <row r="16143" spans="1:31" x14ac:dyDescent="0.35">
      <c r="A16143" s="20"/>
      <c r="B16143" s="20"/>
      <c r="C16143" s="20"/>
      <c r="D16143" s="20"/>
      <c r="E16143" s="20"/>
      <c r="F16143" s="20"/>
      <c r="G16143" s="20"/>
      <c r="H16143" s="20"/>
      <c r="I16143" s="20"/>
      <c r="J16143" s="20"/>
      <c r="K16143" s="20"/>
      <c r="L16143" s="20"/>
      <c r="M16143" s="20"/>
      <c r="N16143" s="20"/>
      <c r="O16143" s="20"/>
      <c r="P16143" s="20"/>
      <c r="Q16143" s="20"/>
      <c r="R16143" s="20"/>
      <c r="S16143" s="20"/>
      <c r="T16143" s="20"/>
      <c r="U16143" s="20"/>
      <c r="V16143" s="20"/>
      <c r="W16143" s="20"/>
      <c r="X16143" s="20"/>
      <c r="Y16143" s="20"/>
      <c r="Z16143" s="20"/>
      <c r="AA16143" s="20"/>
      <c r="AB16143" s="20"/>
      <c r="AC16143" s="20"/>
      <c r="AD16143" s="20"/>
      <c r="AE16143" s="20"/>
    </row>
    <row r="16144" spans="1:31" x14ac:dyDescent="0.35">
      <c r="A16144" s="20"/>
      <c r="B16144" s="20"/>
      <c r="C16144" s="20"/>
      <c r="D16144" s="20"/>
      <c r="E16144" s="20"/>
      <c r="F16144" s="20"/>
      <c r="G16144" s="20"/>
      <c r="H16144" s="20"/>
      <c r="I16144" s="20"/>
      <c r="J16144" s="20"/>
      <c r="K16144" s="20"/>
      <c r="L16144" s="20"/>
      <c r="M16144" s="20"/>
      <c r="N16144" s="20"/>
      <c r="O16144" s="20"/>
      <c r="P16144" s="20"/>
      <c r="Q16144" s="20"/>
      <c r="R16144" s="20"/>
      <c r="S16144" s="20"/>
      <c r="T16144" s="20"/>
      <c r="U16144" s="20"/>
      <c r="V16144" s="20"/>
      <c r="W16144" s="20"/>
      <c r="X16144" s="20"/>
      <c r="Y16144" s="20"/>
      <c r="Z16144" s="20"/>
      <c r="AA16144" s="20"/>
      <c r="AB16144" s="20"/>
      <c r="AC16144" s="20"/>
      <c r="AD16144" s="20"/>
      <c r="AE16144" s="20"/>
    </row>
    <row r="16145" spans="1:31" x14ac:dyDescent="0.35">
      <c r="A16145" s="20"/>
      <c r="B16145" s="20"/>
      <c r="C16145" s="20"/>
      <c r="D16145" s="20"/>
      <c r="E16145" s="20"/>
      <c r="F16145" s="20"/>
      <c r="G16145" s="20"/>
      <c r="H16145" s="20"/>
      <c r="I16145" s="20"/>
      <c r="J16145" s="20"/>
      <c r="K16145" s="20"/>
      <c r="L16145" s="20"/>
      <c r="M16145" s="20"/>
      <c r="N16145" s="20"/>
      <c r="O16145" s="20"/>
      <c r="P16145" s="20"/>
      <c r="Q16145" s="20"/>
      <c r="R16145" s="20"/>
      <c r="S16145" s="20"/>
      <c r="T16145" s="20"/>
      <c r="U16145" s="20"/>
      <c r="V16145" s="20"/>
      <c r="W16145" s="20"/>
      <c r="X16145" s="20"/>
      <c r="Y16145" s="20"/>
      <c r="Z16145" s="20"/>
      <c r="AA16145" s="20"/>
      <c r="AB16145" s="20"/>
      <c r="AC16145" s="20"/>
      <c r="AD16145" s="20"/>
      <c r="AE16145" s="20"/>
    </row>
    <row r="16146" spans="1:31" x14ac:dyDescent="0.35">
      <c r="A16146" s="20"/>
      <c r="B16146" s="20"/>
      <c r="C16146" s="20"/>
      <c r="D16146" s="20"/>
      <c r="E16146" s="20"/>
      <c r="F16146" s="20"/>
      <c r="G16146" s="20"/>
      <c r="H16146" s="20"/>
      <c r="I16146" s="20"/>
      <c r="J16146" s="20"/>
      <c r="K16146" s="20"/>
      <c r="L16146" s="20"/>
      <c r="M16146" s="20"/>
      <c r="N16146" s="20"/>
      <c r="O16146" s="20"/>
      <c r="P16146" s="20"/>
      <c r="Q16146" s="20"/>
      <c r="R16146" s="20"/>
      <c r="S16146" s="20"/>
      <c r="T16146" s="20"/>
      <c r="U16146" s="20"/>
      <c r="V16146" s="20"/>
      <c r="W16146" s="20"/>
      <c r="X16146" s="20"/>
      <c r="Y16146" s="20"/>
      <c r="Z16146" s="20"/>
      <c r="AA16146" s="20"/>
      <c r="AB16146" s="20"/>
      <c r="AC16146" s="20"/>
      <c r="AD16146" s="20"/>
      <c r="AE16146" s="20"/>
    </row>
    <row r="16147" spans="1:31" x14ac:dyDescent="0.35">
      <c r="A16147" s="20"/>
      <c r="B16147" s="20"/>
      <c r="C16147" s="20"/>
      <c r="D16147" s="20"/>
      <c r="E16147" s="20"/>
      <c r="F16147" s="20"/>
      <c r="G16147" s="20"/>
      <c r="H16147" s="20"/>
      <c r="I16147" s="20"/>
      <c r="J16147" s="20"/>
      <c r="K16147" s="20"/>
      <c r="L16147" s="20"/>
      <c r="M16147" s="20"/>
      <c r="N16147" s="20"/>
      <c r="O16147" s="20"/>
      <c r="P16147" s="20"/>
      <c r="Q16147" s="20"/>
      <c r="R16147" s="20"/>
      <c r="S16147" s="20"/>
      <c r="T16147" s="20"/>
      <c r="U16147" s="20"/>
      <c r="V16147" s="20"/>
      <c r="W16147" s="20"/>
      <c r="X16147" s="20"/>
      <c r="Y16147" s="20"/>
      <c r="Z16147" s="20"/>
      <c r="AA16147" s="20"/>
      <c r="AB16147" s="20"/>
      <c r="AC16147" s="20"/>
      <c r="AD16147" s="20"/>
      <c r="AE16147" s="20"/>
    </row>
    <row r="16148" spans="1:31" x14ac:dyDescent="0.35">
      <c r="A16148" s="20"/>
      <c r="B16148" s="20"/>
      <c r="C16148" s="20"/>
      <c r="D16148" s="20"/>
      <c r="E16148" s="20"/>
      <c r="F16148" s="20"/>
      <c r="G16148" s="20"/>
      <c r="H16148" s="20"/>
      <c r="I16148" s="20"/>
      <c r="J16148" s="20"/>
      <c r="K16148" s="20"/>
      <c r="L16148" s="20"/>
      <c r="M16148" s="20"/>
      <c r="N16148" s="20"/>
      <c r="O16148" s="20"/>
      <c r="P16148" s="20"/>
      <c r="Q16148" s="20"/>
      <c r="R16148" s="20"/>
      <c r="S16148" s="20"/>
      <c r="T16148" s="20"/>
      <c r="U16148" s="20"/>
      <c r="V16148" s="20"/>
      <c r="W16148" s="20"/>
      <c r="X16148" s="20"/>
      <c r="Y16148" s="20"/>
      <c r="Z16148" s="20"/>
      <c r="AA16148" s="20"/>
      <c r="AB16148" s="20"/>
      <c r="AC16148" s="20"/>
      <c r="AD16148" s="20"/>
      <c r="AE16148" s="20"/>
    </row>
    <row r="16149" spans="1:31" x14ac:dyDescent="0.35">
      <c r="A16149" s="20"/>
      <c r="B16149" s="20"/>
      <c r="C16149" s="20"/>
      <c r="D16149" s="20"/>
      <c r="E16149" s="20"/>
      <c r="F16149" s="20"/>
      <c r="G16149" s="20"/>
      <c r="H16149" s="20"/>
      <c r="I16149" s="20"/>
      <c r="J16149" s="20"/>
      <c r="K16149" s="20"/>
      <c r="L16149" s="20"/>
      <c r="M16149" s="20"/>
      <c r="N16149" s="20"/>
      <c r="O16149" s="20"/>
      <c r="P16149" s="20"/>
      <c r="Q16149" s="20"/>
      <c r="R16149" s="20"/>
      <c r="S16149" s="20"/>
      <c r="T16149" s="20"/>
      <c r="U16149" s="20"/>
      <c r="V16149" s="20"/>
      <c r="W16149" s="20"/>
      <c r="X16149" s="20"/>
      <c r="Y16149" s="20"/>
      <c r="Z16149" s="20"/>
      <c r="AA16149" s="20"/>
      <c r="AB16149" s="20"/>
      <c r="AC16149" s="20"/>
      <c r="AD16149" s="20"/>
      <c r="AE16149" s="20"/>
    </row>
    <row r="16150" spans="1:31" x14ac:dyDescent="0.35">
      <c r="A16150" s="20"/>
      <c r="B16150" s="20"/>
      <c r="C16150" s="20"/>
      <c r="D16150" s="20"/>
      <c r="E16150" s="20"/>
      <c r="F16150" s="20"/>
      <c r="G16150" s="20"/>
      <c r="H16150" s="20"/>
      <c r="I16150" s="20"/>
      <c r="J16150" s="20"/>
      <c r="K16150" s="20"/>
      <c r="L16150" s="20"/>
      <c r="M16150" s="20"/>
      <c r="N16150" s="20"/>
      <c r="O16150" s="20"/>
      <c r="P16150" s="20"/>
      <c r="Q16150" s="20"/>
      <c r="R16150" s="20"/>
      <c r="S16150" s="20"/>
      <c r="T16150" s="20"/>
      <c r="U16150" s="20"/>
      <c r="V16150" s="20"/>
      <c r="W16150" s="20"/>
      <c r="X16150" s="20"/>
      <c r="Y16150" s="20"/>
      <c r="Z16150" s="20"/>
      <c r="AA16150" s="20"/>
      <c r="AB16150" s="20"/>
      <c r="AC16150" s="20"/>
      <c r="AD16150" s="20"/>
      <c r="AE16150" s="20"/>
    </row>
    <row r="16151" spans="1:31" x14ac:dyDescent="0.35">
      <c r="A16151" s="20"/>
      <c r="B16151" s="20"/>
      <c r="C16151" s="20"/>
      <c r="D16151" s="20"/>
      <c r="E16151" s="20"/>
      <c r="F16151" s="20"/>
      <c r="G16151" s="20"/>
      <c r="H16151" s="20"/>
      <c r="I16151" s="20"/>
      <c r="J16151" s="20"/>
      <c r="K16151" s="20"/>
      <c r="L16151" s="20"/>
      <c r="M16151" s="20"/>
      <c r="N16151" s="20"/>
      <c r="O16151" s="20"/>
      <c r="P16151" s="20"/>
      <c r="Q16151" s="20"/>
      <c r="R16151" s="20"/>
      <c r="S16151" s="20"/>
      <c r="T16151" s="20"/>
      <c r="U16151" s="20"/>
      <c r="V16151" s="20"/>
      <c r="W16151" s="20"/>
      <c r="X16151" s="20"/>
      <c r="Y16151" s="20"/>
      <c r="Z16151" s="20"/>
      <c r="AA16151" s="20"/>
      <c r="AB16151" s="20"/>
      <c r="AC16151" s="20"/>
      <c r="AD16151" s="20"/>
      <c r="AE16151" s="20"/>
    </row>
    <row r="16152" spans="1:31" x14ac:dyDescent="0.35">
      <c r="A16152" s="20"/>
      <c r="B16152" s="20"/>
      <c r="C16152" s="20"/>
      <c r="D16152" s="20"/>
      <c r="E16152" s="20"/>
      <c r="F16152" s="20"/>
      <c r="G16152" s="20"/>
      <c r="H16152" s="20"/>
      <c r="I16152" s="20"/>
      <c r="J16152" s="20"/>
      <c r="K16152" s="20"/>
      <c r="L16152" s="20"/>
      <c r="M16152" s="20"/>
      <c r="N16152" s="20"/>
      <c r="O16152" s="20"/>
      <c r="P16152" s="20"/>
      <c r="Q16152" s="20"/>
      <c r="R16152" s="20"/>
      <c r="S16152" s="20"/>
      <c r="T16152" s="20"/>
      <c r="U16152" s="20"/>
      <c r="V16152" s="20"/>
      <c r="W16152" s="20"/>
      <c r="X16152" s="20"/>
      <c r="Y16152" s="20"/>
      <c r="Z16152" s="20"/>
      <c r="AA16152" s="20"/>
      <c r="AB16152" s="20"/>
      <c r="AC16152" s="20"/>
      <c r="AD16152" s="20"/>
      <c r="AE16152" s="20"/>
    </row>
    <row r="16153" spans="1:31" x14ac:dyDescent="0.35">
      <c r="A16153" s="20"/>
      <c r="B16153" s="20"/>
      <c r="C16153" s="20"/>
      <c r="D16153" s="20"/>
      <c r="E16153" s="20"/>
      <c r="F16153" s="20"/>
      <c r="G16153" s="20"/>
      <c r="H16153" s="20"/>
      <c r="I16153" s="20"/>
      <c r="J16153" s="20"/>
      <c r="K16153" s="20"/>
      <c r="L16153" s="20"/>
      <c r="M16153" s="20"/>
      <c r="N16153" s="20"/>
      <c r="O16153" s="20"/>
      <c r="P16153" s="20"/>
      <c r="Q16153" s="20"/>
      <c r="R16153" s="20"/>
      <c r="S16153" s="20"/>
      <c r="T16153" s="20"/>
      <c r="U16153" s="20"/>
      <c r="V16153" s="20"/>
      <c r="W16153" s="20"/>
      <c r="X16153" s="20"/>
      <c r="Y16153" s="20"/>
      <c r="Z16153" s="20"/>
      <c r="AA16153" s="20"/>
      <c r="AB16153" s="20"/>
      <c r="AC16153" s="20"/>
      <c r="AD16153" s="20"/>
      <c r="AE16153" s="20"/>
    </row>
    <row r="16154" spans="1:31" x14ac:dyDescent="0.35">
      <c r="A16154" s="20"/>
      <c r="B16154" s="20"/>
      <c r="C16154" s="20"/>
      <c r="D16154" s="20"/>
      <c r="E16154" s="20"/>
      <c r="F16154" s="20"/>
      <c r="G16154" s="20"/>
      <c r="H16154" s="20"/>
      <c r="I16154" s="20"/>
      <c r="J16154" s="20"/>
      <c r="K16154" s="20"/>
      <c r="L16154" s="20"/>
      <c r="M16154" s="20"/>
      <c r="N16154" s="20"/>
      <c r="O16154" s="20"/>
      <c r="P16154" s="20"/>
      <c r="Q16154" s="20"/>
      <c r="R16154" s="20"/>
      <c r="S16154" s="20"/>
      <c r="T16154" s="20"/>
      <c r="U16154" s="20"/>
      <c r="V16154" s="20"/>
      <c r="W16154" s="20"/>
      <c r="X16154" s="20"/>
      <c r="Y16154" s="20"/>
      <c r="Z16154" s="20"/>
      <c r="AA16154" s="20"/>
      <c r="AB16154" s="20"/>
      <c r="AC16154" s="20"/>
      <c r="AD16154" s="20"/>
      <c r="AE16154" s="20"/>
    </row>
    <row r="16155" spans="1:31" x14ac:dyDescent="0.35">
      <c r="A16155" s="20"/>
      <c r="B16155" s="20"/>
      <c r="C16155" s="20"/>
      <c r="D16155" s="20"/>
      <c r="E16155" s="20"/>
      <c r="F16155" s="20"/>
      <c r="G16155" s="20"/>
      <c r="H16155" s="20"/>
      <c r="I16155" s="20"/>
      <c r="J16155" s="20"/>
      <c r="K16155" s="20"/>
      <c r="L16155" s="20"/>
      <c r="M16155" s="20"/>
      <c r="N16155" s="20"/>
      <c r="O16155" s="20"/>
      <c r="P16155" s="20"/>
      <c r="Q16155" s="20"/>
      <c r="R16155" s="20"/>
      <c r="S16155" s="20"/>
      <c r="T16155" s="20"/>
      <c r="U16155" s="20"/>
      <c r="V16155" s="20"/>
      <c r="W16155" s="20"/>
      <c r="X16155" s="20"/>
      <c r="Y16155" s="20"/>
      <c r="Z16155" s="20"/>
      <c r="AA16155" s="20"/>
      <c r="AB16155" s="20"/>
      <c r="AC16155" s="20"/>
      <c r="AD16155" s="20"/>
      <c r="AE16155" s="20"/>
    </row>
    <row r="16156" spans="1:31" x14ac:dyDescent="0.35">
      <c r="A16156" s="20"/>
      <c r="B16156" s="20"/>
      <c r="C16156" s="20"/>
      <c r="D16156" s="20"/>
      <c r="E16156" s="20"/>
      <c r="F16156" s="20"/>
      <c r="G16156" s="20"/>
      <c r="H16156" s="20"/>
      <c r="I16156" s="20"/>
      <c r="J16156" s="20"/>
      <c r="K16156" s="20"/>
      <c r="L16156" s="20"/>
      <c r="M16156" s="20"/>
      <c r="N16156" s="20"/>
      <c r="O16156" s="20"/>
      <c r="P16156" s="20"/>
      <c r="Q16156" s="20"/>
      <c r="R16156" s="20"/>
      <c r="S16156" s="20"/>
      <c r="T16156" s="20"/>
      <c r="U16156" s="20"/>
      <c r="V16156" s="20"/>
      <c r="W16156" s="20"/>
      <c r="X16156" s="20"/>
      <c r="Y16156" s="20"/>
      <c r="Z16156" s="20"/>
      <c r="AA16156" s="20"/>
      <c r="AB16156" s="20"/>
      <c r="AC16156" s="20"/>
      <c r="AD16156" s="20"/>
      <c r="AE16156" s="20"/>
    </row>
    <row r="16157" spans="1:31" x14ac:dyDescent="0.35">
      <c r="A16157" s="20"/>
      <c r="B16157" s="20"/>
      <c r="C16157" s="20"/>
      <c r="D16157" s="20"/>
      <c r="E16157" s="20"/>
      <c r="F16157" s="20"/>
      <c r="G16157" s="20"/>
      <c r="H16157" s="20"/>
      <c r="I16157" s="20"/>
      <c r="J16157" s="20"/>
      <c r="K16157" s="20"/>
      <c r="L16157" s="20"/>
      <c r="M16157" s="20"/>
      <c r="N16157" s="20"/>
      <c r="O16157" s="20"/>
      <c r="P16157" s="20"/>
      <c r="Q16157" s="20"/>
      <c r="R16157" s="20"/>
      <c r="S16157" s="20"/>
      <c r="T16157" s="20"/>
      <c r="U16157" s="20"/>
      <c r="V16157" s="20"/>
      <c r="W16157" s="20"/>
      <c r="X16157" s="20"/>
      <c r="Y16157" s="20"/>
      <c r="Z16157" s="20"/>
      <c r="AA16157" s="20"/>
      <c r="AB16157" s="20"/>
      <c r="AC16157" s="20"/>
      <c r="AD16157" s="20"/>
      <c r="AE16157" s="20"/>
    </row>
    <row r="16158" spans="1:31" x14ac:dyDescent="0.35">
      <c r="A16158" s="20"/>
      <c r="B16158" s="20"/>
      <c r="C16158" s="20"/>
      <c r="D16158" s="20"/>
      <c r="E16158" s="20"/>
      <c r="F16158" s="20"/>
      <c r="G16158" s="20"/>
      <c r="H16158" s="20"/>
      <c r="I16158" s="20"/>
      <c r="J16158" s="20"/>
      <c r="K16158" s="20"/>
      <c r="L16158" s="20"/>
      <c r="M16158" s="20"/>
      <c r="N16158" s="20"/>
      <c r="O16158" s="20"/>
      <c r="P16158" s="20"/>
      <c r="Q16158" s="20"/>
      <c r="R16158" s="20"/>
      <c r="S16158" s="20"/>
      <c r="T16158" s="20"/>
      <c r="U16158" s="20"/>
      <c r="V16158" s="20"/>
      <c r="W16158" s="20"/>
      <c r="X16158" s="20"/>
      <c r="Y16158" s="20"/>
      <c r="Z16158" s="20"/>
      <c r="AA16158" s="20"/>
      <c r="AB16158" s="20"/>
      <c r="AC16158" s="20"/>
      <c r="AD16158" s="20"/>
      <c r="AE16158" s="20"/>
    </row>
    <row r="16159" spans="1:31" x14ac:dyDescent="0.35">
      <c r="A16159" s="20"/>
      <c r="B16159" s="20"/>
      <c r="C16159" s="20"/>
      <c r="D16159" s="20"/>
      <c r="E16159" s="20"/>
      <c r="F16159" s="20"/>
      <c r="G16159" s="20"/>
      <c r="H16159" s="20"/>
      <c r="I16159" s="20"/>
      <c r="J16159" s="20"/>
      <c r="K16159" s="20"/>
      <c r="L16159" s="20"/>
      <c r="M16159" s="20"/>
      <c r="N16159" s="20"/>
      <c r="O16159" s="20"/>
      <c r="P16159" s="20"/>
      <c r="Q16159" s="20"/>
      <c r="R16159" s="20"/>
      <c r="S16159" s="20"/>
      <c r="T16159" s="20"/>
      <c r="U16159" s="20"/>
      <c r="V16159" s="20"/>
      <c r="W16159" s="20"/>
      <c r="X16159" s="20"/>
      <c r="Y16159" s="20"/>
      <c r="Z16159" s="20"/>
      <c r="AA16159" s="20"/>
      <c r="AB16159" s="20"/>
      <c r="AC16159" s="20"/>
      <c r="AD16159" s="20"/>
      <c r="AE16159" s="20"/>
    </row>
    <row r="16160" spans="1:31" x14ac:dyDescent="0.35">
      <c r="A16160" s="20"/>
      <c r="B16160" s="20"/>
      <c r="C16160" s="20"/>
      <c r="D16160" s="20"/>
      <c r="E16160" s="20"/>
      <c r="F16160" s="20"/>
      <c r="G16160" s="20"/>
      <c r="H16160" s="20"/>
      <c r="I16160" s="20"/>
      <c r="J16160" s="20"/>
      <c r="K16160" s="20"/>
      <c r="L16160" s="20"/>
      <c r="M16160" s="20"/>
      <c r="N16160" s="20"/>
      <c r="O16160" s="20"/>
      <c r="P16160" s="20"/>
      <c r="Q16160" s="20"/>
      <c r="R16160" s="20"/>
      <c r="S16160" s="20"/>
      <c r="T16160" s="20"/>
      <c r="U16160" s="20"/>
      <c r="V16160" s="20"/>
      <c r="W16160" s="20"/>
      <c r="X16160" s="20"/>
      <c r="Y16160" s="20"/>
      <c r="Z16160" s="20"/>
      <c r="AA16160" s="20"/>
      <c r="AB16160" s="20"/>
      <c r="AC16160" s="20"/>
      <c r="AD16160" s="20"/>
      <c r="AE16160" s="20"/>
    </row>
    <row r="16161" spans="1:31" x14ac:dyDescent="0.35">
      <c r="A16161" s="20"/>
      <c r="B16161" s="20"/>
      <c r="C16161" s="20"/>
      <c r="D16161" s="20"/>
      <c r="E16161" s="20"/>
      <c r="F16161" s="20"/>
      <c r="G16161" s="20"/>
      <c r="H16161" s="20"/>
      <c r="I16161" s="20"/>
      <c r="J16161" s="20"/>
      <c r="K16161" s="20"/>
      <c r="L16161" s="20"/>
      <c r="M16161" s="20"/>
      <c r="N16161" s="20"/>
      <c r="O16161" s="20"/>
      <c r="P16161" s="20"/>
      <c r="Q16161" s="20"/>
      <c r="R16161" s="20"/>
      <c r="S16161" s="20"/>
      <c r="T16161" s="20"/>
      <c r="U16161" s="20"/>
      <c r="V16161" s="20"/>
      <c r="W16161" s="20"/>
      <c r="X16161" s="20"/>
      <c r="Y16161" s="20"/>
      <c r="Z16161" s="20"/>
      <c r="AA16161" s="20"/>
      <c r="AB16161" s="20"/>
      <c r="AC16161" s="20"/>
      <c r="AD16161" s="20"/>
      <c r="AE16161" s="20"/>
    </row>
    <row r="16162" spans="1:31" x14ac:dyDescent="0.35">
      <c r="A16162" s="20"/>
      <c r="B16162" s="20"/>
      <c r="C16162" s="20"/>
      <c r="D16162" s="20"/>
      <c r="E16162" s="20"/>
      <c r="F16162" s="20"/>
      <c r="G16162" s="20"/>
      <c r="H16162" s="20"/>
      <c r="I16162" s="20"/>
      <c r="J16162" s="20"/>
      <c r="K16162" s="20"/>
      <c r="L16162" s="20"/>
      <c r="M16162" s="20"/>
      <c r="N16162" s="20"/>
      <c r="O16162" s="20"/>
      <c r="P16162" s="20"/>
      <c r="Q16162" s="20"/>
      <c r="R16162" s="20"/>
      <c r="S16162" s="20"/>
      <c r="T16162" s="20"/>
      <c r="U16162" s="20"/>
      <c r="V16162" s="20"/>
      <c r="W16162" s="20"/>
      <c r="X16162" s="20"/>
      <c r="Y16162" s="20"/>
      <c r="Z16162" s="20"/>
      <c r="AA16162" s="20"/>
      <c r="AB16162" s="20"/>
      <c r="AC16162" s="20"/>
      <c r="AD16162" s="20"/>
      <c r="AE16162" s="20"/>
    </row>
    <row r="16163" spans="1:31" x14ac:dyDescent="0.35">
      <c r="A16163" s="20"/>
      <c r="B16163" s="20"/>
      <c r="C16163" s="20"/>
      <c r="D16163" s="20"/>
      <c r="E16163" s="20"/>
      <c r="F16163" s="20"/>
      <c r="G16163" s="20"/>
      <c r="H16163" s="20"/>
      <c r="I16163" s="20"/>
      <c r="J16163" s="20"/>
      <c r="K16163" s="20"/>
      <c r="L16163" s="20"/>
      <c r="M16163" s="20"/>
      <c r="N16163" s="20"/>
      <c r="O16163" s="20"/>
      <c r="P16163" s="20"/>
      <c r="Q16163" s="20"/>
      <c r="R16163" s="20"/>
      <c r="S16163" s="20"/>
      <c r="T16163" s="20"/>
      <c r="U16163" s="20"/>
      <c r="V16163" s="20"/>
      <c r="W16163" s="20"/>
      <c r="X16163" s="20"/>
      <c r="Y16163" s="20"/>
      <c r="Z16163" s="20"/>
      <c r="AA16163" s="20"/>
      <c r="AB16163" s="20"/>
      <c r="AC16163" s="20"/>
      <c r="AD16163" s="20"/>
      <c r="AE16163" s="20"/>
    </row>
    <row r="16164" spans="1:31" x14ac:dyDescent="0.35">
      <c r="A16164" s="20"/>
      <c r="B16164" s="20"/>
      <c r="C16164" s="20"/>
      <c r="D16164" s="20"/>
      <c r="E16164" s="20"/>
      <c r="F16164" s="20"/>
      <c r="G16164" s="20"/>
      <c r="H16164" s="20"/>
      <c r="I16164" s="20"/>
      <c r="J16164" s="20"/>
      <c r="K16164" s="20"/>
      <c r="L16164" s="20"/>
      <c r="M16164" s="20"/>
      <c r="N16164" s="20"/>
      <c r="O16164" s="20"/>
      <c r="P16164" s="20"/>
      <c r="Q16164" s="20"/>
      <c r="R16164" s="20"/>
      <c r="S16164" s="20"/>
      <c r="T16164" s="20"/>
      <c r="U16164" s="20"/>
      <c r="V16164" s="20"/>
      <c r="W16164" s="20"/>
      <c r="X16164" s="20"/>
      <c r="Y16164" s="20"/>
      <c r="Z16164" s="20"/>
      <c r="AA16164" s="20"/>
      <c r="AB16164" s="20"/>
      <c r="AC16164" s="20"/>
      <c r="AD16164" s="20"/>
      <c r="AE16164" s="20"/>
    </row>
    <row r="16165" spans="1:31" x14ac:dyDescent="0.35">
      <c r="A16165" s="20"/>
      <c r="B16165" s="20"/>
      <c r="C16165" s="20"/>
      <c r="D16165" s="20"/>
      <c r="E16165" s="20"/>
      <c r="F16165" s="20"/>
      <c r="G16165" s="20"/>
      <c r="H16165" s="20"/>
      <c r="I16165" s="20"/>
      <c r="J16165" s="20"/>
      <c r="K16165" s="20"/>
      <c r="L16165" s="20"/>
      <c r="M16165" s="20"/>
      <c r="N16165" s="20"/>
      <c r="O16165" s="20"/>
      <c r="P16165" s="20"/>
      <c r="Q16165" s="20"/>
      <c r="R16165" s="20"/>
      <c r="S16165" s="20"/>
      <c r="T16165" s="20"/>
      <c r="U16165" s="20"/>
      <c r="V16165" s="20"/>
      <c r="W16165" s="20"/>
      <c r="X16165" s="20"/>
      <c r="Y16165" s="20"/>
      <c r="Z16165" s="20"/>
      <c r="AA16165" s="20"/>
      <c r="AB16165" s="20"/>
      <c r="AC16165" s="20"/>
      <c r="AD16165" s="20"/>
      <c r="AE16165" s="20"/>
    </row>
    <row r="16166" spans="1:31" x14ac:dyDescent="0.35">
      <c r="A16166" s="20"/>
      <c r="B16166" s="20"/>
      <c r="C16166" s="20"/>
      <c r="D16166" s="20"/>
      <c r="E16166" s="20"/>
      <c r="F16166" s="20"/>
      <c r="G16166" s="20"/>
      <c r="H16166" s="20"/>
      <c r="I16166" s="20"/>
      <c r="J16166" s="20"/>
      <c r="K16166" s="20"/>
      <c r="L16166" s="20"/>
      <c r="M16166" s="20"/>
      <c r="N16166" s="20"/>
      <c r="O16166" s="20"/>
      <c r="P16166" s="20"/>
      <c r="Q16166" s="20"/>
      <c r="R16166" s="20"/>
      <c r="S16166" s="20"/>
      <c r="T16166" s="20"/>
      <c r="U16166" s="20"/>
      <c r="V16166" s="20"/>
      <c r="W16166" s="20"/>
      <c r="X16166" s="20"/>
      <c r="Y16166" s="20"/>
      <c r="Z16166" s="20"/>
      <c r="AA16166" s="20"/>
      <c r="AB16166" s="20"/>
      <c r="AC16166" s="20"/>
      <c r="AD16166" s="20"/>
      <c r="AE16166" s="20"/>
    </row>
    <row r="16167" spans="1:31" x14ac:dyDescent="0.35">
      <c r="A16167" s="20"/>
      <c r="B16167" s="20"/>
      <c r="C16167" s="20"/>
      <c r="D16167" s="20"/>
      <c r="E16167" s="20"/>
      <c r="F16167" s="20"/>
      <c r="G16167" s="20"/>
      <c r="H16167" s="20"/>
      <c r="I16167" s="20"/>
      <c r="J16167" s="20"/>
      <c r="K16167" s="20"/>
      <c r="L16167" s="20"/>
      <c r="M16167" s="20"/>
      <c r="N16167" s="20"/>
      <c r="O16167" s="20"/>
      <c r="P16167" s="20"/>
      <c r="Q16167" s="20"/>
      <c r="R16167" s="20"/>
      <c r="S16167" s="20"/>
      <c r="T16167" s="20"/>
      <c r="U16167" s="20"/>
      <c r="V16167" s="20"/>
      <c r="W16167" s="20"/>
      <c r="X16167" s="20"/>
      <c r="Y16167" s="20"/>
      <c r="Z16167" s="20"/>
      <c r="AA16167" s="20"/>
      <c r="AB16167" s="20"/>
      <c r="AC16167" s="20"/>
      <c r="AD16167" s="20"/>
      <c r="AE16167" s="20"/>
    </row>
    <row r="16168" spans="1:31" x14ac:dyDescent="0.35">
      <c r="A16168" s="20"/>
      <c r="B16168" s="20"/>
      <c r="C16168" s="20"/>
      <c r="D16168" s="20"/>
      <c r="E16168" s="20"/>
      <c r="F16168" s="20"/>
      <c r="G16168" s="20"/>
      <c r="H16168" s="20"/>
      <c r="I16168" s="20"/>
      <c r="J16168" s="20"/>
      <c r="K16168" s="20"/>
      <c r="L16168" s="20"/>
      <c r="M16168" s="20"/>
      <c r="N16168" s="20"/>
      <c r="O16168" s="20"/>
      <c r="P16168" s="20"/>
      <c r="Q16168" s="20"/>
      <c r="R16168" s="20"/>
      <c r="S16168" s="20"/>
      <c r="T16168" s="20"/>
      <c r="U16168" s="20"/>
      <c r="V16168" s="20"/>
      <c r="W16168" s="20"/>
      <c r="X16168" s="20"/>
      <c r="Y16168" s="20"/>
      <c r="Z16168" s="20"/>
      <c r="AA16168" s="20"/>
      <c r="AB16168" s="20"/>
      <c r="AC16168" s="20"/>
      <c r="AD16168" s="20"/>
      <c r="AE16168" s="20"/>
    </row>
    <row r="16169" spans="1:31" x14ac:dyDescent="0.35">
      <c r="A16169" s="20"/>
      <c r="B16169" s="20"/>
      <c r="C16169" s="20"/>
      <c r="D16169" s="20"/>
      <c r="E16169" s="20"/>
      <c r="F16169" s="20"/>
      <c r="G16169" s="20"/>
      <c r="H16169" s="20"/>
      <c r="I16169" s="20"/>
      <c r="J16169" s="20"/>
      <c r="K16169" s="20"/>
      <c r="L16169" s="20"/>
      <c r="M16169" s="20"/>
      <c r="N16169" s="20"/>
      <c r="O16169" s="20"/>
      <c r="P16169" s="20"/>
      <c r="Q16169" s="20"/>
      <c r="R16169" s="20"/>
      <c r="S16169" s="20"/>
      <c r="T16169" s="20"/>
      <c r="U16169" s="20"/>
      <c r="V16169" s="20"/>
      <c r="W16169" s="20"/>
      <c r="X16169" s="20"/>
      <c r="Y16169" s="20"/>
      <c r="Z16169" s="20"/>
      <c r="AA16169" s="20"/>
      <c r="AB16169" s="20"/>
      <c r="AC16169" s="20"/>
      <c r="AD16169" s="20"/>
      <c r="AE16169" s="20"/>
    </row>
    <row r="16170" spans="1:31" x14ac:dyDescent="0.35">
      <c r="A16170" s="20"/>
      <c r="B16170" s="20"/>
      <c r="C16170" s="20"/>
      <c r="D16170" s="20"/>
      <c r="E16170" s="20"/>
      <c r="F16170" s="20"/>
      <c r="G16170" s="20"/>
      <c r="H16170" s="20"/>
      <c r="I16170" s="20"/>
      <c r="J16170" s="20"/>
      <c r="K16170" s="20"/>
      <c r="L16170" s="20"/>
      <c r="M16170" s="20"/>
      <c r="N16170" s="20"/>
      <c r="O16170" s="20"/>
      <c r="P16170" s="20"/>
      <c r="Q16170" s="20"/>
      <c r="R16170" s="20"/>
      <c r="S16170" s="20"/>
      <c r="T16170" s="20"/>
      <c r="U16170" s="20"/>
      <c r="V16170" s="20"/>
      <c r="W16170" s="20"/>
      <c r="X16170" s="20"/>
      <c r="Y16170" s="20"/>
      <c r="Z16170" s="20"/>
      <c r="AA16170" s="20"/>
      <c r="AB16170" s="20"/>
      <c r="AC16170" s="20"/>
      <c r="AD16170" s="20"/>
      <c r="AE16170" s="20"/>
    </row>
    <row r="16171" spans="1:31" x14ac:dyDescent="0.35">
      <c r="A16171" s="20"/>
      <c r="B16171" s="20"/>
      <c r="C16171" s="20"/>
      <c r="D16171" s="20"/>
      <c r="E16171" s="20"/>
      <c r="F16171" s="20"/>
      <c r="G16171" s="20"/>
      <c r="H16171" s="20"/>
      <c r="I16171" s="20"/>
      <c r="J16171" s="20"/>
      <c r="K16171" s="20"/>
      <c r="L16171" s="20"/>
      <c r="M16171" s="20"/>
      <c r="N16171" s="20"/>
      <c r="O16171" s="20"/>
      <c r="P16171" s="20"/>
      <c r="Q16171" s="20"/>
      <c r="R16171" s="20"/>
      <c r="S16171" s="20"/>
      <c r="T16171" s="20"/>
      <c r="U16171" s="20"/>
      <c r="V16171" s="20"/>
      <c r="W16171" s="20"/>
      <c r="X16171" s="20"/>
      <c r="Y16171" s="20"/>
      <c r="Z16171" s="20"/>
      <c r="AA16171" s="20"/>
      <c r="AB16171" s="20"/>
      <c r="AC16171" s="20"/>
      <c r="AD16171" s="20"/>
      <c r="AE16171" s="20"/>
    </row>
    <row r="16172" spans="1:31" x14ac:dyDescent="0.35">
      <c r="A16172" s="20"/>
      <c r="B16172" s="20"/>
      <c r="C16172" s="20"/>
      <c r="D16172" s="20"/>
      <c r="E16172" s="20"/>
      <c r="F16172" s="20"/>
      <c r="G16172" s="20"/>
      <c r="H16172" s="20"/>
      <c r="I16172" s="20"/>
      <c r="J16172" s="20"/>
      <c r="K16172" s="20"/>
      <c r="L16172" s="20"/>
      <c r="M16172" s="20"/>
      <c r="N16172" s="20"/>
      <c r="O16172" s="20"/>
      <c r="P16172" s="20"/>
      <c r="Q16172" s="20"/>
      <c r="R16172" s="20"/>
      <c r="S16172" s="20"/>
      <c r="T16172" s="20"/>
      <c r="U16172" s="20"/>
      <c r="V16172" s="20"/>
      <c r="W16172" s="20"/>
      <c r="X16172" s="20"/>
      <c r="Y16172" s="20"/>
      <c r="Z16172" s="20"/>
      <c r="AA16172" s="20"/>
      <c r="AB16172" s="20"/>
      <c r="AC16172" s="20"/>
      <c r="AD16172" s="20"/>
      <c r="AE16172" s="20"/>
    </row>
    <row r="16173" spans="1:31" x14ac:dyDescent="0.35">
      <c r="A16173" s="20"/>
      <c r="B16173" s="20"/>
      <c r="C16173" s="20"/>
      <c r="D16173" s="20"/>
      <c r="E16173" s="20"/>
      <c r="F16173" s="20"/>
      <c r="G16173" s="20"/>
      <c r="H16173" s="20"/>
      <c r="I16173" s="20"/>
      <c r="J16173" s="20"/>
      <c r="K16173" s="20"/>
      <c r="L16173" s="20"/>
      <c r="M16173" s="20"/>
      <c r="N16173" s="20"/>
      <c r="O16173" s="20"/>
      <c r="P16173" s="20"/>
      <c r="Q16173" s="20"/>
      <c r="R16173" s="20"/>
      <c r="S16173" s="20"/>
      <c r="T16173" s="20"/>
      <c r="U16173" s="20"/>
      <c r="V16173" s="20"/>
      <c r="W16173" s="20"/>
      <c r="X16173" s="20"/>
      <c r="Y16173" s="20"/>
      <c r="Z16173" s="20"/>
      <c r="AA16173" s="20"/>
      <c r="AB16173" s="20"/>
      <c r="AC16173" s="20"/>
      <c r="AD16173" s="20"/>
      <c r="AE16173" s="20"/>
    </row>
    <row r="16174" spans="1:31" x14ac:dyDescent="0.35">
      <c r="A16174" s="20"/>
      <c r="B16174" s="20"/>
      <c r="C16174" s="20"/>
      <c r="D16174" s="20"/>
      <c r="E16174" s="20"/>
      <c r="F16174" s="20"/>
      <c r="G16174" s="20"/>
      <c r="H16174" s="20"/>
      <c r="I16174" s="20"/>
      <c r="J16174" s="20"/>
      <c r="K16174" s="20"/>
      <c r="L16174" s="20"/>
      <c r="M16174" s="20"/>
      <c r="N16174" s="20"/>
      <c r="O16174" s="20"/>
      <c r="P16174" s="20"/>
      <c r="Q16174" s="20"/>
      <c r="R16174" s="20"/>
      <c r="S16174" s="20"/>
      <c r="T16174" s="20"/>
      <c r="U16174" s="20"/>
      <c r="V16174" s="20"/>
      <c r="W16174" s="20"/>
      <c r="X16174" s="20"/>
      <c r="Y16174" s="20"/>
      <c r="Z16174" s="20"/>
      <c r="AA16174" s="20"/>
      <c r="AB16174" s="20"/>
      <c r="AC16174" s="20"/>
      <c r="AD16174" s="20"/>
      <c r="AE16174" s="20"/>
    </row>
    <row r="16175" spans="1:31" x14ac:dyDescent="0.35">
      <c r="A16175" s="20"/>
      <c r="B16175" s="20"/>
      <c r="C16175" s="20"/>
      <c r="D16175" s="20"/>
      <c r="E16175" s="20"/>
      <c r="F16175" s="20"/>
      <c r="G16175" s="20"/>
      <c r="H16175" s="20"/>
      <c r="I16175" s="20"/>
      <c r="J16175" s="20"/>
      <c r="K16175" s="20"/>
      <c r="L16175" s="20"/>
      <c r="M16175" s="20"/>
      <c r="N16175" s="20"/>
      <c r="O16175" s="20"/>
      <c r="P16175" s="20"/>
      <c r="Q16175" s="20"/>
      <c r="R16175" s="20"/>
      <c r="S16175" s="20"/>
      <c r="T16175" s="20"/>
      <c r="U16175" s="20"/>
      <c r="V16175" s="20"/>
      <c r="W16175" s="20"/>
      <c r="X16175" s="20"/>
      <c r="Y16175" s="20"/>
      <c r="Z16175" s="20"/>
      <c r="AA16175" s="20"/>
      <c r="AB16175" s="20"/>
      <c r="AC16175" s="20"/>
      <c r="AD16175" s="20"/>
      <c r="AE16175" s="20"/>
    </row>
    <row r="16176" spans="1:31" x14ac:dyDescent="0.35">
      <c r="A16176" s="20"/>
      <c r="B16176" s="20"/>
      <c r="C16176" s="20"/>
      <c r="D16176" s="20"/>
      <c r="E16176" s="20"/>
      <c r="F16176" s="20"/>
      <c r="G16176" s="20"/>
      <c r="H16176" s="20"/>
      <c r="I16176" s="20"/>
      <c r="J16176" s="20"/>
      <c r="K16176" s="20"/>
      <c r="L16176" s="20"/>
      <c r="M16176" s="20"/>
      <c r="N16176" s="20"/>
      <c r="O16176" s="20"/>
      <c r="P16176" s="20"/>
      <c r="Q16176" s="20"/>
      <c r="R16176" s="20"/>
      <c r="S16176" s="20"/>
      <c r="T16176" s="20"/>
      <c r="U16176" s="20"/>
      <c r="V16176" s="20"/>
      <c r="W16176" s="20"/>
      <c r="X16176" s="20"/>
      <c r="Y16176" s="20"/>
      <c r="Z16176" s="20"/>
      <c r="AA16176" s="20"/>
      <c r="AB16176" s="20"/>
      <c r="AC16176" s="20"/>
      <c r="AD16176" s="20"/>
      <c r="AE16176" s="20"/>
    </row>
    <row r="16177" spans="1:31" x14ac:dyDescent="0.35">
      <c r="A16177" s="20"/>
      <c r="B16177" s="20"/>
      <c r="C16177" s="20"/>
      <c r="D16177" s="20"/>
      <c r="E16177" s="20"/>
      <c r="F16177" s="20"/>
      <c r="G16177" s="20"/>
      <c r="H16177" s="20"/>
      <c r="I16177" s="20"/>
      <c r="J16177" s="20"/>
      <c r="K16177" s="20"/>
      <c r="L16177" s="20"/>
      <c r="M16177" s="20"/>
      <c r="N16177" s="20"/>
      <c r="O16177" s="20"/>
      <c r="P16177" s="20"/>
      <c r="Q16177" s="20"/>
      <c r="R16177" s="20"/>
      <c r="S16177" s="20"/>
      <c r="T16177" s="20"/>
      <c r="U16177" s="20"/>
      <c r="V16177" s="20"/>
      <c r="W16177" s="20"/>
      <c r="X16177" s="20"/>
      <c r="Y16177" s="20"/>
      <c r="Z16177" s="20"/>
      <c r="AA16177" s="20"/>
      <c r="AB16177" s="20"/>
      <c r="AC16177" s="20"/>
      <c r="AD16177" s="20"/>
      <c r="AE16177" s="20"/>
    </row>
    <row r="16178" spans="1:31" x14ac:dyDescent="0.35">
      <c r="A16178" s="20"/>
      <c r="B16178" s="20"/>
      <c r="C16178" s="20"/>
      <c r="D16178" s="20"/>
      <c r="E16178" s="20"/>
      <c r="F16178" s="20"/>
      <c r="G16178" s="20"/>
      <c r="H16178" s="20"/>
      <c r="I16178" s="20"/>
      <c r="J16178" s="20"/>
      <c r="K16178" s="20"/>
      <c r="L16178" s="20"/>
      <c r="M16178" s="20"/>
      <c r="N16178" s="20"/>
      <c r="O16178" s="20"/>
      <c r="P16178" s="20"/>
      <c r="Q16178" s="20"/>
      <c r="R16178" s="20"/>
      <c r="S16178" s="20"/>
      <c r="T16178" s="20"/>
      <c r="U16178" s="20"/>
      <c r="V16178" s="20"/>
      <c r="W16178" s="20"/>
      <c r="X16178" s="20"/>
      <c r="Y16178" s="20"/>
      <c r="Z16178" s="20"/>
      <c r="AA16178" s="20"/>
      <c r="AB16178" s="20"/>
      <c r="AC16178" s="20"/>
      <c r="AD16178" s="20"/>
      <c r="AE16178" s="20"/>
    </row>
    <row r="16179" spans="1:31" x14ac:dyDescent="0.35">
      <c r="A16179" s="20"/>
      <c r="B16179" s="20"/>
      <c r="C16179" s="20"/>
      <c r="D16179" s="20"/>
      <c r="E16179" s="20"/>
      <c r="F16179" s="20"/>
      <c r="G16179" s="20"/>
      <c r="H16179" s="20"/>
      <c r="I16179" s="20"/>
      <c r="J16179" s="20"/>
      <c r="K16179" s="20"/>
      <c r="L16179" s="20"/>
      <c r="M16179" s="20"/>
      <c r="N16179" s="20"/>
      <c r="O16179" s="20"/>
      <c r="P16179" s="20"/>
      <c r="Q16179" s="20"/>
      <c r="R16179" s="20"/>
      <c r="S16179" s="20"/>
      <c r="T16179" s="20"/>
      <c r="U16179" s="20"/>
      <c r="V16179" s="20"/>
      <c r="W16179" s="20"/>
      <c r="X16179" s="20"/>
      <c r="Y16179" s="20"/>
      <c r="Z16179" s="20"/>
      <c r="AA16179" s="20"/>
      <c r="AB16179" s="20"/>
      <c r="AC16179" s="20"/>
      <c r="AD16179" s="20"/>
      <c r="AE16179" s="20"/>
    </row>
    <row r="16180" spans="1:31" x14ac:dyDescent="0.35">
      <c r="A16180" s="20"/>
      <c r="B16180" s="20"/>
      <c r="C16180" s="20"/>
      <c r="D16180" s="20"/>
      <c r="E16180" s="20"/>
      <c r="F16180" s="20"/>
      <c r="G16180" s="20"/>
      <c r="H16180" s="20"/>
      <c r="I16180" s="20"/>
      <c r="J16180" s="20"/>
      <c r="K16180" s="20"/>
      <c r="L16180" s="20"/>
      <c r="M16180" s="20"/>
      <c r="N16180" s="20"/>
      <c r="O16180" s="20"/>
      <c r="P16180" s="20"/>
      <c r="Q16180" s="20"/>
      <c r="R16180" s="20"/>
      <c r="S16180" s="20"/>
      <c r="T16180" s="20"/>
      <c r="U16180" s="20"/>
      <c r="V16180" s="20"/>
      <c r="W16180" s="20"/>
      <c r="X16180" s="20"/>
      <c r="Y16180" s="20"/>
      <c r="Z16180" s="20"/>
      <c r="AA16180" s="20"/>
      <c r="AB16180" s="20"/>
      <c r="AC16180" s="20"/>
      <c r="AD16180" s="20"/>
      <c r="AE16180" s="20"/>
    </row>
    <row r="16181" spans="1:31" x14ac:dyDescent="0.35">
      <c r="A16181" s="20"/>
      <c r="B16181" s="20"/>
      <c r="C16181" s="20"/>
      <c r="D16181" s="20"/>
      <c r="E16181" s="20"/>
      <c r="F16181" s="20"/>
      <c r="G16181" s="20"/>
      <c r="H16181" s="20"/>
      <c r="I16181" s="20"/>
      <c r="J16181" s="20"/>
      <c r="K16181" s="20"/>
      <c r="L16181" s="20"/>
      <c r="M16181" s="20"/>
      <c r="N16181" s="20"/>
      <c r="O16181" s="20"/>
      <c r="P16181" s="20"/>
      <c r="Q16181" s="20"/>
      <c r="R16181" s="20"/>
      <c r="S16181" s="20"/>
      <c r="T16181" s="20"/>
      <c r="U16181" s="20"/>
      <c r="V16181" s="20"/>
      <c r="W16181" s="20"/>
      <c r="X16181" s="20"/>
      <c r="Y16181" s="20"/>
      <c r="Z16181" s="20"/>
      <c r="AA16181" s="20"/>
      <c r="AB16181" s="20"/>
      <c r="AC16181" s="20"/>
      <c r="AD16181" s="20"/>
      <c r="AE16181" s="20"/>
    </row>
    <row r="16182" spans="1:31" x14ac:dyDescent="0.35">
      <c r="A16182" s="20"/>
      <c r="B16182" s="20"/>
      <c r="C16182" s="20"/>
      <c r="D16182" s="20"/>
      <c r="E16182" s="20"/>
      <c r="F16182" s="20"/>
      <c r="G16182" s="20"/>
      <c r="H16182" s="20"/>
      <c r="I16182" s="20"/>
      <c r="J16182" s="20"/>
      <c r="K16182" s="20"/>
      <c r="L16182" s="20"/>
      <c r="M16182" s="20"/>
      <c r="N16182" s="20"/>
      <c r="O16182" s="20"/>
      <c r="P16182" s="20"/>
      <c r="Q16182" s="20"/>
      <c r="R16182" s="20"/>
      <c r="S16182" s="20"/>
      <c r="T16182" s="20"/>
      <c r="U16182" s="20"/>
      <c r="V16182" s="20"/>
      <c r="W16182" s="20"/>
      <c r="X16182" s="20"/>
      <c r="Y16182" s="20"/>
      <c r="Z16182" s="20"/>
      <c r="AA16182" s="20"/>
      <c r="AB16182" s="20"/>
      <c r="AC16182" s="20"/>
      <c r="AD16182" s="20"/>
      <c r="AE16182" s="20"/>
    </row>
    <row r="16183" spans="1:31" x14ac:dyDescent="0.35">
      <c r="A16183" s="20"/>
      <c r="B16183" s="20"/>
      <c r="C16183" s="20"/>
      <c r="D16183" s="20"/>
      <c r="E16183" s="20"/>
      <c r="F16183" s="20"/>
      <c r="G16183" s="20"/>
      <c r="H16183" s="20"/>
      <c r="I16183" s="20"/>
      <c r="J16183" s="20"/>
      <c r="K16183" s="20"/>
      <c r="L16183" s="20"/>
      <c r="M16183" s="20"/>
      <c r="N16183" s="20"/>
      <c r="O16183" s="20"/>
      <c r="P16183" s="20"/>
      <c r="Q16183" s="20"/>
      <c r="R16183" s="20"/>
      <c r="S16183" s="20"/>
      <c r="T16183" s="20"/>
      <c r="U16183" s="20"/>
      <c r="V16183" s="20"/>
      <c r="W16183" s="20"/>
      <c r="X16183" s="20"/>
      <c r="Y16183" s="20"/>
      <c r="Z16183" s="20"/>
      <c r="AA16183" s="20"/>
      <c r="AB16183" s="20"/>
      <c r="AC16183" s="20"/>
      <c r="AD16183" s="20"/>
      <c r="AE16183" s="20"/>
    </row>
    <row r="16184" spans="1:31" x14ac:dyDescent="0.35">
      <c r="A16184" s="20"/>
      <c r="B16184" s="20"/>
      <c r="C16184" s="20"/>
      <c r="D16184" s="20"/>
      <c r="E16184" s="20"/>
      <c r="F16184" s="20"/>
      <c r="G16184" s="20"/>
      <c r="H16184" s="20"/>
      <c r="I16184" s="20"/>
      <c r="J16184" s="20"/>
      <c r="K16184" s="20"/>
      <c r="L16184" s="20"/>
      <c r="M16184" s="20"/>
      <c r="N16184" s="20"/>
      <c r="O16184" s="20"/>
      <c r="P16184" s="20"/>
      <c r="Q16184" s="20"/>
      <c r="R16184" s="20"/>
      <c r="S16184" s="20"/>
      <c r="T16184" s="20"/>
      <c r="U16184" s="20"/>
      <c r="V16184" s="20"/>
      <c r="W16184" s="20"/>
      <c r="X16184" s="20"/>
      <c r="Y16184" s="20"/>
      <c r="Z16184" s="20"/>
      <c r="AA16184" s="20"/>
      <c r="AB16184" s="20"/>
      <c r="AC16184" s="20"/>
      <c r="AD16184" s="20"/>
      <c r="AE16184" s="20"/>
    </row>
    <row r="16185" spans="1:31" x14ac:dyDescent="0.35">
      <c r="A16185" s="20"/>
      <c r="B16185" s="20"/>
      <c r="C16185" s="20"/>
      <c r="D16185" s="20"/>
      <c r="E16185" s="20"/>
      <c r="F16185" s="20"/>
      <c r="G16185" s="20"/>
      <c r="H16185" s="20"/>
      <c r="I16185" s="20"/>
      <c r="J16185" s="20"/>
      <c r="K16185" s="20"/>
      <c r="L16185" s="20"/>
      <c r="M16185" s="20"/>
      <c r="N16185" s="20"/>
      <c r="O16185" s="20"/>
      <c r="P16185" s="20"/>
      <c r="Q16185" s="20"/>
      <c r="R16185" s="20"/>
      <c r="S16185" s="20"/>
      <c r="T16185" s="20"/>
      <c r="U16185" s="20"/>
      <c r="V16185" s="20"/>
      <c r="W16185" s="20"/>
      <c r="X16185" s="20"/>
      <c r="Y16185" s="20"/>
      <c r="Z16185" s="20"/>
      <c r="AA16185" s="20"/>
      <c r="AB16185" s="20"/>
      <c r="AC16185" s="20"/>
      <c r="AD16185" s="20"/>
      <c r="AE16185" s="20"/>
    </row>
    <row r="16186" spans="1:31" x14ac:dyDescent="0.35">
      <c r="A16186" s="20"/>
      <c r="B16186" s="20"/>
      <c r="C16186" s="20"/>
      <c r="D16186" s="20"/>
      <c r="E16186" s="20"/>
      <c r="F16186" s="20"/>
      <c r="G16186" s="20"/>
      <c r="H16186" s="20"/>
      <c r="I16186" s="20"/>
      <c r="J16186" s="20"/>
      <c r="K16186" s="20"/>
      <c r="L16186" s="20"/>
      <c r="M16186" s="20"/>
      <c r="N16186" s="20"/>
      <c r="O16186" s="20"/>
      <c r="P16186" s="20"/>
      <c r="Q16186" s="20"/>
      <c r="R16186" s="20"/>
      <c r="S16186" s="20"/>
      <c r="T16186" s="20"/>
      <c r="U16186" s="20"/>
      <c r="V16186" s="20"/>
      <c r="W16186" s="20"/>
      <c r="X16186" s="20"/>
      <c r="Y16186" s="20"/>
      <c r="Z16186" s="20"/>
      <c r="AA16186" s="20"/>
      <c r="AB16186" s="20"/>
      <c r="AC16186" s="20"/>
      <c r="AD16186" s="20"/>
      <c r="AE16186" s="20"/>
    </row>
    <row r="16187" spans="1:31" x14ac:dyDescent="0.35">
      <c r="A16187" s="20"/>
      <c r="B16187" s="20"/>
      <c r="C16187" s="20"/>
      <c r="D16187" s="20"/>
      <c r="E16187" s="20"/>
      <c r="F16187" s="20"/>
      <c r="G16187" s="20"/>
      <c r="H16187" s="20"/>
      <c r="I16187" s="20"/>
      <c r="J16187" s="20"/>
      <c r="K16187" s="20"/>
      <c r="L16187" s="20"/>
      <c r="M16187" s="20"/>
      <c r="N16187" s="20"/>
      <c r="O16187" s="20"/>
      <c r="P16187" s="20"/>
      <c r="Q16187" s="20"/>
      <c r="R16187" s="20"/>
      <c r="S16187" s="20"/>
      <c r="T16187" s="20"/>
      <c r="U16187" s="20"/>
      <c r="V16187" s="20"/>
      <c r="W16187" s="20"/>
      <c r="X16187" s="20"/>
      <c r="Y16187" s="20"/>
      <c r="Z16187" s="20"/>
      <c r="AA16187" s="20"/>
      <c r="AB16187" s="20"/>
      <c r="AC16187" s="20"/>
      <c r="AD16187" s="20"/>
      <c r="AE16187" s="20"/>
    </row>
    <row r="16188" spans="1:31" x14ac:dyDescent="0.35">
      <c r="A16188" s="20"/>
      <c r="B16188" s="20"/>
      <c r="C16188" s="20"/>
      <c r="D16188" s="20"/>
      <c r="E16188" s="20"/>
      <c r="F16188" s="20"/>
      <c r="G16188" s="20"/>
      <c r="H16188" s="20"/>
      <c r="I16188" s="20"/>
      <c r="J16188" s="20"/>
      <c r="K16188" s="20"/>
      <c r="L16188" s="20"/>
      <c r="M16188" s="20"/>
      <c r="N16188" s="20"/>
      <c r="O16188" s="20"/>
      <c r="P16188" s="20"/>
      <c r="Q16188" s="20"/>
      <c r="R16188" s="20"/>
      <c r="S16188" s="20"/>
      <c r="T16188" s="20"/>
      <c r="U16188" s="20"/>
      <c r="V16188" s="20"/>
      <c r="W16188" s="20"/>
      <c r="X16188" s="20"/>
      <c r="Y16188" s="20"/>
      <c r="Z16188" s="20"/>
      <c r="AA16188" s="20"/>
      <c r="AB16188" s="20"/>
      <c r="AC16188" s="20"/>
      <c r="AD16188" s="20"/>
      <c r="AE16188" s="20"/>
    </row>
    <row r="16189" spans="1:31" x14ac:dyDescent="0.35">
      <c r="A16189" s="20"/>
      <c r="B16189" s="20"/>
      <c r="C16189" s="20"/>
      <c r="D16189" s="20"/>
      <c r="E16189" s="20"/>
      <c r="F16189" s="20"/>
      <c r="G16189" s="20"/>
      <c r="H16189" s="20"/>
      <c r="I16189" s="20"/>
      <c r="J16189" s="20"/>
      <c r="K16189" s="20"/>
      <c r="L16189" s="20"/>
      <c r="M16189" s="20"/>
      <c r="N16189" s="20"/>
      <c r="O16189" s="20"/>
      <c r="P16189" s="20"/>
      <c r="Q16189" s="20"/>
      <c r="R16189" s="20"/>
      <c r="S16189" s="20"/>
      <c r="T16189" s="20"/>
      <c r="U16189" s="20"/>
      <c r="V16189" s="20"/>
      <c r="W16189" s="20"/>
      <c r="X16189" s="20"/>
      <c r="Y16189" s="20"/>
      <c r="Z16189" s="20"/>
      <c r="AA16189" s="20"/>
      <c r="AB16189" s="20"/>
      <c r="AC16189" s="20"/>
      <c r="AD16189" s="20"/>
      <c r="AE16189" s="20"/>
    </row>
    <row r="16190" spans="1:31" x14ac:dyDescent="0.35">
      <c r="A16190" s="20"/>
      <c r="B16190" s="20"/>
      <c r="C16190" s="20"/>
      <c r="D16190" s="20"/>
      <c r="E16190" s="20"/>
      <c r="F16190" s="20"/>
      <c r="G16190" s="20"/>
      <c r="H16190" s="20"/>
      <c r="I16190" s="20"/>
      <c r="J16190" s="20"/>
      <c r="K16190" s="20"/>
      <c r="L16190" s="20"/>
      <c r="M16190" s="20"/>
      <c r="N16190" s="20"/>
      <c r="O16190" s="20"/>
      <c r="P16190" s="20"/>
      <c r="Q16190" s="20"/>
      <c r="R16190" s="20"/>
      <c r="S16190" s="20"/>
      <c r="T16190" s="20"/>
      <c r="U16190" s="20"/>
      <c r="V16190" s="20"/>
      <c r="W16190" s="20"/>
      <c r="X16190" s="20"/>
      <c r="Y16190" s="20"/>
      <c r="Z16190" s="20"/>
      <c r="AA16190" s="20"/>
      <c r="AB16190" s="20"/>
      <c r="AC16190" s="20"/>
      <c r="AD16190" s="20"/>
      <c r="AE16190" s="20"/>
    </row>
    <row r="16191" spans="1:31" x14ac:dyDescent="0.35">
      <c r="A16191" s="20"/>
      <c r="B16191" s="20"/>
      <c r="C16191" s="20"/>
      <c r="D16191" s="20"/>
      <c r="E16191" s="20"/>
      <c r="F16191" s="20"/>
      <c r="G16191" s="20"/>
      <c r="H16191" s="20"/>
      <c r="I16191" s="20"/>
      <c r="J16191" s="20"/>
      <c r="K16191" s="20"/>
      <c r="L16191" s="20"/>
      <c r="M16191" s="20"/>
      <c r="N16191" s="20"/>
      <c r="O16191" s="20"/>
      <c r="P16191" s="20"/>
      <c r="Q16191" s="20"/>
      <c r="R16191" s="20"/>
      <c r="S16191" s="20"/>
      <c r="T16191" s="20"/>
      <c r="U16191" s="20"/>
      <c r="V16191" s="20"/>
      <c r="W16191" s="20"/>
      <c r="X16191" s="20"/>
      <c r="Y16191" s="20"/>
      <c r="Z16191" s="20"/>
      <c r="AA16191" s="20"/>
      <c r="AB16191" s="20"/>
      <c r="AC16191" s="20"/>
      <c r="AD16191" s="20"/>
      <c r="AE16191" s="20"/>
    </row>
    <row r="16192" spans="1:31" x14ac:dyDescent="0.35">
      <c r="A16192" s="20"/>
      <c r="B16192" s="20"/>
      <c r="C16192" s="20"/>
      <c r="D16192" s="20"/>
      <c r="E16192" s="20"/>
      <c r="F16192" s="20"/>
      <c r="G16192" s="20"/>
      <c r="H16192" s="20"/>
      <c r="I16192" s="20"/>
      <c r="J16192" s="20"/>
      <c r="K16192" s="20"/>
      <c r="L16192" s="20"/>
      <c r="M16192" s="20"/>
      <c r="N16192" s="20"/>
      <c r="O16192" s="20"/>
      <c r="P16192" s="20"/>
      <c r="Q16192" s="20"/>
      <c r="R16192" s="20"/>
      <c r="S16192" s="20"/>
      <c r="T16192" s="20"/>
      <c r="U16192" s="20"/>
      <c r="V16192" s="20"/>
      <c r="W16192" s="20"/>
      <c r="X16192" s="20"/>
      <c r="Y16192" s="20"/>
      <c r="Z16192" s="20"/>
      <c r="AA16192" s="20"/>
      <c r="AB16192" s="20"/>
      <c r="AC16192" s="20"/>
      <c r="AD16192" s="20"/>
      <c r="AE16192" s="20"/>
    </row>
    <row r="16193" spans="1:31" x14ac:dyDescent="0.35">
      <c r="A16193" s="20"/>
      <c r="B16193" s="20"/>
      <c r="C16193" s="20"/>
      <c r="D16193" s="20"/>
      <c r="E16193" s="20"/>
      <c r="F16193" s="20"/>
      <c r="G16193" s="20"/>
      <c r="H16193" s="20"/>
      <c r="I16193" s="20"/>
      <c r="J16193" s="20"/>
      <c r="K16193" s="20"/>
      <c r="L16193" s="20"/>
      <c r="M16193" s="20"/>
      <c r="N16193" s="20"/>
      <c r="O16193" s="20"/>
      <c r="P16193" s="20"/>
      <c r="Q16193" s="20"/>
      <c r="R16193" s="20"/>
      <c r="S16193" s="20"/>
      <c r="T16193" s="20"/>
      <c r="U16193" s="20"/>
      <c r="V16193" s="20"/>
      <c r="W16193" s="20"/>
      <c r="X16193" s="20"/>
      <c r="Y16193" s="20"/>
      <c r="Z16193" s="20"/>
      <c r="AA16193" s="20"/>
      <c r="AB16193" s="20"/>
      <c r="AC16193" s="20"/>
      <c r="AD16193" s="20"/>
      <c r="AE16193" s="20"/>
    </row>
    <row r="16194" spans="1:31" x14ac:dyDescent="0.35">
      <c r="A16194" s="20"/>
      <c r="B16194" s="20"/>
      <c r="C16194" s="20"/>
      <c r="D16194" s="20"/>
      <c r="E16194" s="20"/>
      <c r="F16194" s="20"/>
      <c r="G16194" s="20"/>
      <c r="H16194" s="20"/>
      <c r="I16194" s="20"/>
      <c r="J16194" s="20"/>
      <c r="K16194" s="20"/>
      <c r="L16194" s="20"/>
      <c r="M16194" s="20"/>
      <c r="N16194" s="20"/>
      <c r="O16194" s="20"/>
      <c r="P16194" s="20"/>
      <c r="Q16194" s="20"/>
      <c r="R16194" s="20"/>
      <c r="S16194" s="20"/>
      <c r="T16194" s="20"/>
      <c r="U16194" s="20"/>
      <c r="V16194" s="20"/>
      <c r="W16194" s="20"/>
      <c r="X16194" s="20"/>
      <c r="Y16194" s="20"/>
      <c r="Z16194" s="20"/>
      <c r="AA16194" s="20"/>
      <c r="AB16194" s="20"/>
      <c r="AC16194" s="20"/>
      <c r="AD16194" s="20"/>
      <c r="AE16194" s="20"/>
    </row>
    <row r="16195" spans="1:31" x14ac:dyDescent="0.35">
      <c r="A16195" s="20"/>
      <c r="B16195" s="20"/>
      <c r="C16195" s="20"/>
      <c r="D16195" s="20"/>
      <c r="E16195" s="20"/>
      <c r="F16195" s="20"/>
      <c r="G16195" s="20"/>
      <c r="H16195" s="20"/>
      <c r="I16195" s="20"/>
      <c r="J16195" s="20"/>
      <c r="K16195" s="20"/>
      <c r="L16195" s="20"/>
      <c r="M16195" s="20"/>
      <c r="N16195" s="20"/>
      <c r="O16195" s="20"/>
      <c r="P16195" s="20"/>
      <c r="Q16195" s="20"/>
      <c r="R16195" s="20"/>
      <c r="S16195" s="20"/>
      <c r="T16195" s="20"/>
      <c r="U16195" s="20"/>
      <c r="V16195" s="20"/>
      <c r="W16195" s="20"/>
      <c r="X16195" s="20"/>
      <c r="Y16195" s="20"/>
      <c r="Z16195" s="20"/>
      <c r="AA16195" s="20"/>
      <c r="AB16195" s="20"/>
      <c r="AC16195" s="20"/>
      <c r="AD16195" s="20"/>
      <c r="AE16195" s="20"/>
    </row>
    <row r="16196" spans="1:31" x14ac:dyDescent="0.35">
      <c r="A16196" s="20"/>
      <c r="B16196" s="20"/>
      <c r="C16196" s="20"/>
      <c r="D16196" s="20"/>
      <c r="E16196" s="20"/>
      <c r="F16196" s="20"/>
      <c r="G16196" s="20"/>
      <c r="H16196" s="20"/>
      <c r="I16196" s="20"/>
      <c r="J16196" s="20"/>
      <c r="K16196" s="20"/>
      <c r="L16196" s="20"/>
      <c r="M16196" s="20"/>
      <c r="N16196" s="20"/>
      <c r="O16196" s="20"/>
      <c r="P16196" s="20"/>
      <c r="Q16196" s="20"/>
      <c r="R16196" s="20"/>
      <c r="S16196" s="20"/>
      <c r="T16196" s="20"/>
      <c r="U16196" s="20"/>
      <c r="V16196" s="20"/>
      <c r="W16196" s="20"/>
      <c r="X16196" s="20"/>
      <c r="Y16196" s="20"/>
      <c r="Z16196" s="20"/>
      <c r="AA16196" s="20"/>
      <c r="AB16196" s="20"/>
      <c r="AC16196" s="20"/>
      <c r="AD16196" s="20"/>
      <c r="AE16196" s="20"/>
    </row>
    <row r="16197" spans="1:31" x14ac:dyDescent="0.35">
      <c r="A16197" s="20"/>
      <c r="B16197" s="20"/>
      <c r="C16197" s="20"/>
      <c r="D16197" s="20"/>
      <c r="E16197" s="20"/>
      <c r="F16197" s="20"/>
      <c r="G16197" s="20"/>
      <c r="H16197" s="20"/>
      <c r="I16197" s="20"/>
      <c r="J16197" s="20"/>
      <c r="K16197" s="20"/>
      <c r="L16197" s="20"/>
      <c r="M16197" s="20"/>
      <c r="N16197" s="20"/>
      <c r="O16197" s="20"/>
      <c r="P16197" s="20"/>
      <c r="Q16197" s="20"/>
      <c r="R16197" s="20"/>
      <c r="S16197" s="20"/>
      <c r="T16197" s="20"/>
      <c r="U16197" s="20"/>
      <c r="V16197" s="20"/>
      <c r="W16197" s="20"/>
      <c r="X16197" s="20"/>
      <c r="Y16197" s="20"/>
      <c r="Z16197" s="20"/>
      <c r="AA16197" s="20"/>
      <c r="AB16197" s="20"/>
      <c r="AC16197" s="20"/>
      <c r="AD16197" s="20"/>
      <c r="AE16197" s="20"/>
    </row>
    <row r="16198" spans="1:31" x14ac:dyDescent="0.35">
      <c r="A16198" s="20"/>
      <c r="B16198" s="20"/>
      <c r="C16198" s="20"/>
      <c r="D16198" s="20"/>
      <c r="E16198" s="20"/>
      <c r="F16198" s="20"/>
      <c r="G16198" s="20"/>
      <c r="H16198" s="20"/>
      <c r="I16198" s="20"/>
      <c r="J16198" s="20"/>
      <c r="K16198" s="20"/>
      <c r="L16198" s="20"/>
      <c r="M16198" s="20"/>
      <c r="N16198" s="20"/>
      <c r="O16198" s="20"/>
      <c r="P16198" s="20"/>
      <c r="Q16198" s="20"/>
      <c r="R16198" s="20"/>
      <c r="S16198" s="20"/>
      <c r="T16198" s="20"/>
      <c r="U16198" s="20"/>
      <c r="V16198" s="20"/>
      <c r="W16198" s="20"/>
      <c r="X16198" s="20"/>
      <c r="Y16198" s="20"/>
      <c r="Z16198" s="20"/>
      <c r="AA16198" s="20"/>
      <c r="AB16198" s="20"/>
      <c r="AC16198" s="20"/>
      <c r="AD16198" s="20"/>
      <c r="AE16198" s="20"/>
    </row>
    <row r="16199" spans="1:31" x14ac:dyDescent="0.35">
      <c r="A16199" s="20"/>
      <c r="B16199" s="20"/>
      <c r="C16199" s="20"/>
      <c r="D16199" s="20"/>
      <c r="E16199" s="20"/>
      <c r="F16199" s="20"/>
      <c r="G16199" s="20"/>
      <c r="H16199" s="20"/>
      <c r="I16199" s="20"/>
      <c r="J16199" s="20"/>
      <c r="K16199" s="20"/>
      <c r="L16199" s="20"/>
      <c r="M16199" s="20"/>
      <c r="N16199" s="20"/>
      <c r="O16199" s="20"/>
      <c r="P16199" s="20"/>
      <c r="Q16199" s="20"/>
      <c r="R16199" s="20"/>
      <c r="S16199" s="20"/>
      <c r="T16199" s="20"/>
      <c r="U16199" s="20"/>
      <c r="V16199" s="20"/>
      <c r="W16199" s="20"/>
      <c r="X16199" s="20"/>
      <c r="Y16199" s="20"/>
      <c r="Z16199" s="20"/>
      <c r="AA16199" s="20"/>
      <c r="AB16199" s="20"/>
      <c r="AC16199" s="20"/>
      <c r="AD16199" s="20"/>
      <c r="AE16199" s="20"/>
    </row>
    <row r="16200" spans="1:31" x14ac:dyDescent="0.35">
      <c r="A16200" s="20"/>
      <c r="B16200" s="20"/>
      <c r="C16200" s="20"/>
      <c r="D16200" s="20"/>
      <c r="E16200" s="20"/>
      <c r="F16200" s="20"/>
      <c r="G16200" s="20"/>
      <c r="H16200" s="20"/>
      <c r="I16200" s="20"/>
      <c r="J16200" s="20"/>
      <c r="K16200" s="20"/>
      <c r="L16200" s="20"/>
      <c r="M16200" s="20"/>
      <c r="N16200" s="20"/>
      <c r="O16200" s="20"/>
      <c r="P16200" s="20"/>
      <c r="Q16200" s="20"/>
      <c r="R16200" s="20"/>
      <c r="S16200" s="20"/>
      <c r="T16200" s="20"/>
      <c r="U16200" s="20"/>
      <c r="V16200" s="20"/>
      <c r="W16200" s="20"/>
      <c r="X16200" s="20"/>
      <c r="Y16200" s="20"/>
      <c r="Z16200" s="20"/>
      <c r="AA16200" s="20"/>
      <c r="AB16200" s="20"/>
      <c r="AC16200" s="20"/>
      <c r="AD16200" s="20"/>
      <c r="AE16200" s="20"/>
    </row>
    <row r="16201" spans="1:31" x14ac:dyDescent="0.35">
      <c r="A16201" s="20"/>
      <c r="B16201" s="20"/>
      <c r="C16201" s="20"/>
      <c r="D16201" s="20"/>
      <c r="E16201" s="20"/>
      <c r="F16201" s="20"/>
      <c r="G16201" s="20"/>
      <c r="H16201" s="20"/>
      <c r="I16201" s="20"/>
      <c r="J16201" s="20"/>
      <c r="K16201" s="20"/>
      <c r="L16201" s="20"/>
      <c r="M16201" s="20"/>
      <c r="N16201" s="20"/>
      <c r="O16201" s="20"/>
      <c r="P16201" s="20"/>
      <c r="Q16201" s="20"/>
      <c r="R16201" s="20"/>
      <c r="S16201" s="20"/>
      <c r="T16201" s="20"/>
      <c r="U16201" s="20"/>
      <c r="V16201" s="20"/>
      <c r="W16201" s="20"/>
      <c r="X16201" s="20"/>
      <c r="Y16201" s="20"/>
      <c r="Z16201" s="20"/>
      <c r="AA16201" s="20"/>
      <c r="AB16201" s="20"/>
      <c r="AC16201" s="20"/>
      <c r="AD16201" s="20"/>
      <c r="AE16201" s="20"/>
    </row>
    <row r="16202" spans="1:31" x14ac:dyDescent="0.35">
      <c r="A16202" s="20"/>
      <c r="B16202" s="20"/>
      <c r="C16202" s="20"/>
      <c r="D16202" s="20"/>
      <c r="E16202" s="20"/>
      <c r="F16202" s="20"/>
      <c r="G16202" s="20"/>
      <c r="H16202" s="20"/>
      <c r="I16202" s="20"/>
      <c r="J16202" s="20"/>
      <c r="K16202" s="20"/>
      <c r="L16202" s="20"/>
      <c r="M16202" s="20"/>
      <c r="N16202" s="20"/>
      <c r="O16202" s="20"/>
      <c r="P16202" s="20"/>
      <c r="Q16202" s="20"/>
      <c r="R16202" s="20"/>
      <c r="S16202" s="20"/>
      <c r="T16202" s="20"/>
      <c r="U16202" s="20"/>
      <c r="V16202" s="20"/>
      <c r="W16202" s="20"/>
      <c r="X16202" s="20"/>
      <c r="Y16202" s="20"/>
      <c r="Z16202" s="20"/>
      <c r="AA16202" s="20"/>
      <c r="AB16202" s="20"/>
      <c r="AC16202" s="20"/>
      <c r="AD16202" s="20"/>
      <c r="AE16202" s="20"/>
    </row>
    <row r="16203" spans="1:31" x14ac:dyDescent="0.35">
      <c r="A16203" s="20"/>
      <c r="B16203" s="20"/>
      <c r="C16203" s="20"/>
      <c r="D16203" s="20"/>
      <c r="E16203" s="20"/>
      <c r="F16203" s="20"/>
      <c r="G16203" s="20"/>
      <c r="H16203" s="20"/>
      <c r="I16203" s="20"/>
      <c r="J16203" s="20"/>
      <c r="K16203" s="20"/>
      <c r="L16203" s="20"/>
      <c r="M16203" s="20"/>
      <c r="N16203" s="20"/>
      <c r="O16203" s="20"/>
      <c r="P16203" s="20"/>
      <c r="Q16203" s="20"/>
      <c r="R16203" s="20"/>
      <c r="S16203" s="20"/>
      <c r="T16203" s="20"/>
      <c r="U16203" s="20"/>
      <c r="V16203" s="20"/>
      <c r="W16203" s="20"/>
      <c r="X16203" s="20"/>
      <c r="Y16203" s="20"/>
      <c r="Z16203" s="20"/>
      <c r="AA16203" s="20"/>
      <c r="AB16203" s="20"/>
      <c r="AC16203" s="20"/>
      <c r="AD16203" s="20"/>
      <c r="AE16203" s="20"/>
    </row>
    <row r="16204" spans="1:31" x14ac:dyDescent="0.35">
      <c r="A16204" s="20"/>
      <c r="B16204" s="20"/>
      <c r="C16204" s="20"/>
      <c r="D16204" s="20"/>
      <c r="E16204" s="20"/>
      <c r="F16204" s="20"/>
      <c r="G16204" s="20"/>
      <c r="H16204" s="20"/>
      <c r="I16204" s="20"/>
      <c r="J16204" s="20"/>
      <c r="K16204" s="20"/>
      <c r="L16204" s="20"/>
      <c r="M16204" s="20"/>
      <c r="N16204" s="20"/>
      <c r="O16204" s="20"/>
      <c r="P16204" s="20"/>
      <c r="Q16204" s="20"/>
      <c r="R16204" s="20"/>
      <c r="S16204" s="20"/>
      <c r="T16204" s="20"/>
      <c r="U16204" s="20"/>
      <c r="V16204" s="20"/>
      <c r="W16204" s="20"/>
      <c r="X16204" s="20"/>
      <c r="Y16204" s="20"/>
      <c r="Z16204" s="20"/>
      <c r="AA16204" s="20"/>
      <c r="AB16204" s="20"/>
      <c r="AC16204" s="20"/>
      <c r="AD16204" s="20"/>
      <c r="AE16204" s="20"/>
    </row>
    <row r="16205" spans="1:31" x14ac:dyDescent="0.35">
      <c r="A16205" s="20"/>
      <c r="B16205" s="20"/>
      <c r="C16205" s="20"/>
      <c r="D16205" s="20"/>
      <c r="E16205" s="20"/>
      <c r="F16205" s="20"/>
      <c r="G16205" s="20"/>
      <c r="H16205" s="20"/>
      <c r="I16205" s="20"/>
      <c r="J16205" s="20"/>
      <c r="K16205" s="20"/>
      <c r="L16205" s="20"/>
      <c r="M16205" s="20"/>
      <c r="N16205" s="20"/>
      <c r="O16205" s="20"/>
      <c r="P16205" s="20"/>
      <c r="Q16205" s="20"/>
      <c r="R16205" s="20"/>
      <c r="S16205" s="20"/>
      <c r="T16205" s="20"/>
      <c r="U16205" s="20"/>
      <c r="V16205" s="20"/>
      <c r="W16205" s="20"/>
      <c r="X16205" s="20"/>
      <c r="Y16205" s="20"/>
      <c r="Z16205" s="20"/>
      <c r="AA16205" s="20"/>
      <c r="AB16205" s="20"/>
      <c r="AC16205" s="20"/>
      <c r="AD16205" s="20"/>
      <c r="AE16205" s="20"/>
    </row>
    <row r="16206" spans="1:31" x14ac:dyDescent="0.35">
      <c r="A16206" s="20"/>
      <c r="B16206" s="20"/>
      <c r="C16206" s="20"/>
      <c r="D16206" s="20"/>
      <c r="E16206" s="20"/>
      <c r="F16206" s="20"/>
      <c r="G16206" s="20"/>
      <c r="H16206" s="20"/>
      <c r="I16206" s="20"/>
      <c r="J16206" s="20"/>
      <c r="K16206" s="20"/>
      <c r="L16206" s="20"/>
      <c r="M16206" s="20"/>
      <c r="N16206" s="20"/>
      <c r="O16206" s="20"/>
      <c r="P16206" s="20"/>
      <c r="Q16206" s="20"/>
      <c r="R16206" s="20"/>
      <c r="S16206" s="20"/>
      <c r="T16206" s="20"/>
      <c r="U16206" s="20"/>
      <c r="V16206" s="20"/>
      <c r="W16206" s="20"/>
      <c r="X16206" s="20"/>
      <c r="Y16206" s="20"/>
      <c r="Z16206" s="20"/>
      <c r="AA16206" s="20"/>
      <c r="AB16206" s="20"/>
      <c r="AC16206" s="20"/>
      <c r="AD16206" s="20"/>
      <c r="AE16206" s="20"/>
    </row>
    <row r="16207" spans="1:31" x14ac:dyDescent="0.35">
      <c r="A16207" s="20"/>
      <c r="B16207" s="20"/>
      <c r="C16207" s="20"/>
      <c r="D16207" s="20"/>
      <c r="E16207" s="20"/>
      <c r="F16207" s="20"/>
      <c r="G16207" s="20"/>
      <c r="H16207" s="20"/>
      <c r="I16207" s="20"/>
      <c r="J16207" s="20"/>
      <c r="K16207" s="20"/>
      <c r="L16207" s="20"/>
      <c r="M16207" s="20"/>
      <c r="N16207" s="20"/>
      <c r="O16207" s="20"/>
      <c r="P16207" s="20"/>
      <c r="Q16207" s="20"/>
      <c r="R16207" s="20"/>
      <c r="S16207" s="20"/>
      <c r="T16207" s="20"/>
      <c r="U16207" s="20"/>
      <c r="V16207" s="20"/>
      <c r="W16207" s="20"/>
      <c r="X16207" s="20"/>
      <c r="Y16207" s="20"/>
      <c r="Z16207" s="20"/>
      <c r="AA16207" s="20"/>
      <c r="AB16207" s="20"/>
      <c r="AC16207" s="20"/>
      <c r="AD16207" s="20"/>
      <c r="AE16207" s="20"/>
    </row>
    <row r="16208" spans="1:31" x14ac:dyDescent="0.35">
      <c r="A16208" s="20"/>
      <c r="B16208" s="20"/>
      <c r="C16208" s="20"/>
      <c r="D16208" s="20"/>
      <c r="E16208" s="20"/>
      <c r="F16208" s="20"/>
      <c r="G16208" s="20"/>
      <c r="H16208" s="20"/>
      <c r="I16208" s="20"/>
      <c r="J16208" s="20"/>
      <c r="K16208" s="20"/>
      <c r="L16208" s="20"/>
      <c r="M16208" s="20"/>
      <c r="N16208" s="20"/>
      <c r="O16208" s="20"/>
      <c r="P16208" s="20"/>
      <c r="Q16208" s="20"/>
      <c r="R16208" s="20"/>
      <c r="S16208" s="20"/>
      <c r="T16208" s="20"/>
      <c r="U16208" s="20"/>
      <c r="V16208" s="20"/>
      <c r="W16208" s="20"/>
      <c r="X16208" s="20"/>
      <c r="Y16208" s="20"/>
      <c r="Z16208" s="20"/>
      <c r="AA16208" s="20"/>
      <c r="AB16208" s="20"/>
      <c r="AC16208" s="20"/>
      <c r="AD16208" s="20"/>
      <c r="AE16208" s="20"/>
    </row>
    <row r="16209" spans="1:31" x14ac:dyDescent="0.35">
      <c r="A16209" s="20"/>
      <c r="B16209" s="20"/>
      <c r="C16209" s="20"/>
      <c r="D16209" s="20"/>
      <c r="E16209" s="20"/>
      <c r="F16209" s="20"/>
      <c r="G16209" s="20"/>
      <c r="H16209" s="20"/>
      <c r="I16209" s="20"/>
      <c r="J16209" s="20"/>
      <c r="K16209" s="20"/>
      <c r="L16209" s="20"/>
      <c r="M16209" s="20"/>
      <c r="N16209" s="20"/>
      <c r="O16209" s="20"/>
      <c r="P16209" s="20"/>
      <c r="Q16209" s="20"/>
      <c r="R16209" s="20"/>
      <c r="S16209" s="20"/>
      <c r="T16209" s="20"/>
      <c r="U16209" s="20"/>
      <c r="V16209" s="20"/>
      <c r="W16209" s="20"/>
      <c r="X16209" s="20"/>
      <c r="Y16209" s="20"/>
      <c r="Z16209" s="20"/>
      <c r="AA16209" s="20"/>
      <c r="AB16209" s="20"/>
      <c r="AC16209" s="20"/>
      <c r="AD16209" s="20"/>
      <c r="AE16209" s="20"/>
    </row>
    <row r="16210" spans="1:31" x14ac:dyDescent="0.35">
      <c r="A16210" s="20"/>
      <c r="B16210" s="20"/>
      <c r="C16210" s="20"/>
      <c r="D16210" s="20"/>
      <c r="E16210" s="20"/>
      <c r="F16210" s="20"/>
      <c r="G16210" s="20"/>
      <c r="H16210" s="20"/>
      <c r="I16210" s="20"/>
      <c r="J16210" s="20"/>
      <c r="K16210" s="20"/>
      <c r="L16210" s="20"/>
      <c r="M16210" s="20"/>
      <c r="N16210" s="20"/>
      <c r="O16210" s="20"/>
      <c r="P16210" s="20"/>
      <c r="Q16210" s="20"/>
      <c r="R16210" s="20"/>
      <c r="S16210" s="20"/>
      <c r="T16210" s="20"/>
      <c r="U16210" s="20"/>
      <c r="V16210" s="20"/>
      <c r="W16210" s="20"/>
      <c r="X16210" s="20"/>
      <c r="Y16210" s="20"/>
      <c r="Z16210" s="20"/>
      <c r="AA16210" s="20"/>
      <c r="AB16210" s="20"/>
      <c r="AC16210" s="20"/>
      <c r="AD16210" s="20"/>
      <c r="AE16210" s="20"/>
    </row>
    <row r="16211" spans="1:31" x14ac:dyDescent="0.35">
      <c r="A16211" s="20"/>
      <c r="B16211" s="20"/>
      <c r="C16211" s="20"/>
      <c r="D16211" s="20"/>
      <c r="E16211" s="20"/>
      <c r="F16211" s="20"/>
      <c r="G16211" s="20"/>
      <c r="H16211" s="20"/>
      <c r="I16211" s="20"/>
      <c r="J16211" s="20"/>
      <c r="K16211" s="20"/>
      <c r="L16211" s="20"/>
      <c r="M16211" s="20"/>
      <c r="N16211" s="20"/>
      <c r="O16211" s="20"/>
      <c r="P16211" s="20"/>
      <c r="Q16211" s="20"/>
      <c r="R16211" s="20"/>
      <c r="S16211" s="20"/>
      <c r="T16211" s="20"/>
      <c r="U16211" s="20"/>
      <c r="V16211" s="20"/>
      <c r="W16211" s="20"/>
      <c r="X16211" s="20"/>
      <c r="Y16211" s="20"/>
      <c r="Z16211" s="20"/>
      <c r="AA16211" s="20"/>
      <c r="AB16211" s="20"/>
      <c r="AC16211" s="20"/>
      <c r="AD16211" s="20"/>
      <c r="AE16211" s="20"/>
    </row>
    <row r="16212" spans="1:31" x14ac:dyDescent="0.35">
      <c r="A16212" s="20"/>
      <c r="B16212" s="20"/>
      <c r="C16212" s="20"/>
      <c r="D16212" s="20"/>
      <c r="E16212" s="20"/>
      <c r="F16212" s="20"/>
      <c r="G16212" s="20"/>
      <c r="H16212" s="20"/>
      <c r="I16212" s="20"/>
      <c r="J16212" s="20"/>
      <c r="K16212" s="20"/>
      <c r="L16212" s="20"/>
      <c r="M16212" s="20"/>
      <c r="N16212" s="20"/>
      <c r="O16212" s="20"/>
      <c r="P16212" s="20"/>
      <c r="Q16212" s="20"/>
      <c r="R16212" s="20"/>
      <c r="S16212" s="20"/>
      <c r="T16212" s="20"/>
      <c r="U16212" s="20"/>
      <c r="V16212" s="20"/>
      <c r="W16212" s="20"/>
      <c r="X16212" s="20"/>
      <c r="Y16212" s="20"/>
      <c r="Z16212" s="20"/>
      <c r="AA16212" s="20"/>
      <c r="AB16212" s="20"/>
      <c r="AC16212" s="20"/>
      <c r="AD16212" s="20"/>
      <c r="AE16212" s="20"/>
    </row>
    <row r="16213" spans="1:31" x14ac:dyDescent="0.35">
      <c r="A16213" s="20"/>
      <c r="B16213" s="20"/>
      <c r="C16213" s="20"/>
      <c r="D16213" s="20"/>
      <c r="E16213" s="20"/>
      <c r="F16213" s="20"/>
      <c r="G16213" s="20"/>
      <c r="H16213" s="20"/>
      <c r="I16213" s="20"/>
      <c r="J16213" s="20"/>
      <c r="K16213" s="20"/>
      <c r="L16213" s="20"/>
      <c r="M16213" s="20"/>
      <c r="N16213" s="20"/>
      <c r="O16213" s="20"/>
      <c r="P16213" s="20"/>
      <c r="Q16213" s="20"/>
      <c r="R16213" s="20"/>
      <c r="S16213" s="20"/>
      <c r="T16213" s="20"/>
      <c r="U16213" s="20"/>
      <c r="V16213" s="20"/>
      <c r="W16213" s="20"/>
      <c r="X16213" s="20"/>
      <c r="Y16213" s="20"/>
      <c r="Z16213" s="20"/>
      <c r="AA16213" s="20"/>
      <c r="AB16213" s="20"/>
      <c r="AC16213" s="20"/>
      <c r="AD16213" s="20"/>
      <c r="AE16213" s="20"/>
    </row>
    <row r="16214" spans="1:31" x14ac:dyDescent="0.35">
      <c r="A16214" s="20"/>
      <c r="B16214" s="20"/>
      <c r="C16214" s="20"/>
      <c r="D16214" s="20"/>
      <c r="E16214" s="20"/>
      <c r="F16214" s="20"/>
      <c r="G16214" s="20"/>
      <c r="H16214" s="20"/>
      <c r="I16214" s="20"/>
      <c r="J16214" s="20"/>
      <c r="K16214" s="20"/>
      <c r="L16214" s="20"/>
      <c r="M16214" s="20"/>
      <c r="N16214" s="20"/>
      <c r="O16214" s="20"/>
      <c r="P16214" s="20"/>
      <c r="Q16214" s="20"/>
      <c r="R16214" s="20"/>
      <c r="S16214" s="20"/>
      <c r="T16214" s="20"/>
      <c r="U16214" s="20"/>
      <c r="V16214" s="20"/>
      <c r="W16214" s="20"/>
      <c r="X16214" s="20"/>
      <c r="Y16214" s="20"/>
      <c r="Z16214" s="20"/>
      <c r="AA16214" s="20"/>
      <c r="AB16214" s="20"/>
      <c r="AC16214" s="20"/>
      <c r="AD16214" s="20"/>
      <c r="AE16214" s="20"/>
    </row>
    <row r="16215" spans="1:31" x14ac:dyDescent="0.35">
      <c r="A16215" s="20"/>
      <c r="B16215" s="20"/>
      <c r="C16215" s="20"/>
      <c r="D16215" s="20"/>
      <c r="E16215" s="20"/>
      <c r="F16215" s="20"/>
      <c r="G16215" s="20"/>
      <c r="H16215" s="20"/>
      <c r="I16215" s="20"/>
      <c r="J16215" s="20"/>
      <c r="K16215" s="20"/>
      <c r="L16215" s="20"/>
      <c r="M16215" s="20"/>
      <c r="N16215" s="20"/>
      <c r="O16215" s="20"/>
      <c r="P16215" s="20"/>
      <c r="Q16215" s="20"/>
      <c r="R16215" s="20"/>
      <c r="S16215" s="20"/>
      <c r="T16215" s="20"/>
      <c r="U16215" s="20"/>
      <c r="V16215" s="20"/>
      <c r="W16215" s="20"/>
      <c r="X16215" s="20"/>
      <c r="Y16215" s="20"/>
      <c r="Z16215" s="20"/>
      <c r="AA16215" s="20"/>
      <c r="AB16215" s="20"/>
      <c r="AC16215" s="20"/>
      <c r="AD16215" s="20"/>
      <c r="AE16215" s="20"/>
    </row>
    <row r="16216" spans="1:31" x14ac:dyDescent="0.35">
      <c r="A16216" s="20"/>
      <c r="B16216" s="20"/>
      <c r="C16216" s="20"/>
      <c r="D16216" s="20"/>
      <c r="E16216" s="20"/>
      <c r="F16216" s="20"/>
      <c r="G16216" s="20"/>
      <c r="H16216" s="20"/>
      <c r="I16216" s="20"/>
      <c r="J16216" s="20"/>
      <c r="K16216" s="20"/>
      <c r="L16216" s="20"/>
      <c r="M16216" s="20"/>
      <c r="N16216" s="20"/>
      <c r="O16216" s="20"/>
      <c r="P16216" s="20"/>
      <c r="Q16216" s="20"/>
      <c r="R16216" s="20"/>
      <c r="S16216" s="20"/>
      <c r="T16216" s="20"/>
      <c r="U16216" s="20"/>
      <c r="V16216" s="20"/>
      <c r="W16216" s="20"/>
      <c r="X16216" s="20"/>
      <c r="Y16216" s="20"/>
      <c r="Z16216" s="20"/>
      <c r="AA16216" s="20"/>
      <c r="AB16216" s="20"/>
      <c r="AC16216" s="20"/>
      <c r="AD16216" s="20"/>
      <c r="AE16216" s="20"/>
    </row>
    <row r="16217" spans="1:31" x14ac:dyDescent="0.35">
      <c r="A16217" s="20"/>
      <c r="B16217" s="20"/>
      <c r="C16217" s="20"/>
      <c r="D16217" s="20"/>
      <c r="E16217" s="20"/>
      <c r="F16217" s="20"/>
      <c r="G16217" s="20"/>
      <c r="H16217" s="20"/>
      <c r="I16217" s="20"/>
      <c r="J16217" s="20"/>
      <c r="K16217" s="20"/>
      <c r="L16217" s="20"/>
      <c r="M16217" s="20"/>
      <c r="N16217" s="20"/>
      <c r="O16217" s="20"/>
      <c r="P16217" s="20"/>
      <c r="Q16217" s="20"/>
      <c r="R16217" s="20"/>
      <c r="S16217" s="20"/>
      <c r="T16217" s="20"/>
      <c r="U16217" s="20"/>
      <c r="V16217" s="20"/>
      <c r="W16217" s="20"/>
      <c r="X16217" s="20"/>
      <c r="Y16217" s="20"/>
      <c r="Z16217" s="20"/>
      <c r="AA16217" s="20"/>
      <c r="AB16217" s="20"/>
      <c r="AC16217" s="20"/>
      <c r="AD16217" s="20"/>
      <c r="AE16217" s="20"/>
    </row>
    <row r="16218" spans="1:31" x14ac:dyDescent="0.35">
      <c r="A16218" s="20"/>
      <c r="B16218" s="20"/>
      <c r="C16218" s="20"/>
      <c r="D16218" s="20"/>
      <c r="E16218" s="20"/>
      <c r="F16218" s="20"/>
      <c r="G16218" s="20"/>
      <c r="H16218" s="20"/>
      <c r="I16218" s="20"/>
      <c r="J16218" s="20"/>
      <c r="K16218" s="20"/>
      <c r="L16218" s="20"/>
      <c r="M16218" s="20"/>
      <c r="N16218" s="20"/>
      <c r="O16218" s="20"/>
      <c r="P16218" s="20"/>
      <c r="Q16218" s="20"/>
      <c r="R16218" s="20"/>
      <c r="S16218" s="20"/>
      <c r="T16218" s="20"/>
      <c r="U16218" s="20"/>
      <c r="V16218" s="20"/>
      <c r="W16218" s="20"/>
      <c r="X16218" s="20"/>
      <c r="Y16218" s="20"/>
      <c r="Z16218" s="20"/>
      <c r="AA16218" s="20"/>
      <c r="AB16218" s="20"/>
      <c r="AC16218" s="20"/>
      <c r="AD16218" s="20"/>
      <c r="AE16218" s="20"/>
    </row>
    <row r="16219" spans="1:31" x14ac:dyDescent="0.35">
      <c r="A16219" s="20"/>
      <c r="B16219" s="20"/>
      <c r="C16219" s="20"/>
      <c r="D16219" s="20"/>
      <c r="E16219" s="20"/>
      <c r="F16219" s="20"/>
      <c r="G16219" s="20"/>
      <c r="H16219" s="20"/>
      <c r="I16219" s="20"/>
      <c r="J16219" s="20"/>
      <c r="K16219" s="20"/>
      <c r="L16219" s="20"/>
      <c r="M16219" s="20"/>
      <c r="N16219" s="20"/>
      <c r="O16219" s="20"/>
      <c r="P16219" s="20"/>
      <c r="Q16219" s="20"/>
      <c r="R16219" s="20"/>
      <c r="S16219" s="20"/>
      <c r="T16219" s="20"/>
      <c r="U16219" s="20"/>
      <c r="V16219" s="20"/>
      <c r="W16219" s="20"/>
      <c r="X16219" s="20"/>
      <c r="Y16219" s="20"/>
      <c r="Z16219" s="20"/>
      <c r="AA16219" s="20"/>
      <c r="AB16219" s="20"/>
      <c r="AC16219" s="20"/>
      <c r="AD16219" s="20"/>
      <c r="AE16219" s="20"/>
    </row>
    <row r="16220" spans="1:31" x14ac:dyDescent="0.35">
      <c r="A16220" s="20"/>
      <c r="B16220" s="20"/>
      <c r="C16220" s="20"/>
      <c r="D16220" s="20"/>
      <c r="E16220" s="20"/>
      <c r="F16220" s="20"/>
      <c r="G16220" s="20"/>
      <c r="H16220" s="20"/>
      <c r="I16220" s="20"/>
      <c r="J16220" s="20"/>
      <c r="K16220" s="20"/>
      <c r="L16220" s="20"/>
      <c r="M16220" s="20"/>
      <c r="N16220" s="20"/>
      <c r="O16220" s="20"/>
      <c r="P16220" s="20"/>
      <c r="Q16220" s="20"/>
      <c r="R16220" s="20"/>
      <c r="S16220" s="20"/>
      <c r="T16220" s="20"/>
      <c r="U16220" s="20"/>
      <c r="V16220" s="20"/>
      <c r="W16220" s="20"/>
      <c r="X16220" s="20"/>
      <c r="Y16220" s="20"/>
      <c r="Z16220" s="20"/>
      <c r="AA16220" s="20"/>
      <c r="AB16220" s="20"/>
      <c r="AC16220" s="20"/>
      <c r="AD16220" s="20"/>
      <c r="AE16220" s="20"/>
    </row>
    <row r="16221" spans="1:31" x14ac:dyDescent="0.35">
      <c r="A16221" s="20"/>
      <c r="B16221" s="20"/>
      <c r="C16221" s="20"/>
      <c r="D16221" s="20"/>
      <c r="E16221" s="20"/>
      <c r="F16221" s="20"/>
      <c r="G16221" s="20"/>
      <c r="H16221" s="20"/>
      <c r="I16221" s="20"/>
      <c r="J16221" s="20"/>
      <c r="K16221" s="20"/>
      <c r="L16221" s="20"/>
      <c r="M16221" s="20"/>
      <c r="N16221" s="20"/>
      <c r="O16221" s="20"/>
      <c r="P16221" s="20"/>
      <c r="Q16221" s="20"/>
      <c r="R16221" s="20"/>
      <c r="S16221" s="20"/>
      <c r="T16221" s="20"/>
      <c r="U16221" s="20"/>
      <c r="V16221" s="20"/>
      <c r="W16221" s="20"/>
      <c r="X16221" s="20"/>
      <c r="Y16221" s="20"/>
      <c r="Z16221" s="20"/>
      <c r="AA16221" s="20"/>
      <c r="AB16221" s="20"/>
      <c r="AC16221" s="20"/>
      <c r="AD16221" s="20"/>
      <c r="AE16221" s="20"/>
    </row>
    <row r="16222" spans="1:31" x14ac:dyDescent="0.35">
      <c r="A16222" s="20"/>
      <c r="B16222" s="20"/>
      <c r="C16222" s="20"/>
      <c r="D16222" s="20"/>
      <c r="E16222" s="20"/>
      <c r="F16222" s="20"/>
      <c r="G16222" s="20"/>
      <c r="H16222" s="20"/>
      <c r="I16222" s="20"/>
      <c r="J16222" s="20"/>
      <c r="K16222" s="20"/>
      <c r="L16222" s="20"/>
      <c r="M16222" s="20"/>
      <c r="N16222" s="20"/>
      <c r="O16222" s="20"/>
      <c r="P16222" s="20"/>
      <c r="Q16222" s="20"/>
      <c r="R16222" s="20"/>
      <c r="S16222" s="20"/>
      <c r="T16222" s="20"/>
      <c r="U16222" s="20"/>
      <c r="V16222" s="20"/>
      <c r="W16222" s="20"/>
      <c r="X16222" s="20"/>
      <c r="Y16222" s="20"/>
      <c r="Z16222" s="20"/>
      <c r="AA16222" s="20"/>
      <c r="AB16222" s="20"/>
      <c r="AC16222" s="20"/>
      <c r="AD16222" s="20"/>
      <c r="AE16222" s="20"/>
    </row>
    <row r="16223" spans="1:31" x14ac:dyDescent="0.35">
      <c r="A16223" s="20"/>
      <c r="B16223" s="20"/>
      <c r="C16223" s="20"/>
      <c r="D16223" s="20"/>
      <c r="E16223" s="20"/>
      <c r="F16223" s="20"/>
      <c r="G16223" s="20"/>
      <c r="H16223" s="20"/>
      <c r="I16223" s="20"/>
      <c r="J16223" s="20"/>
      <c r="K16223" s="20"/>
      <c r="L16223" s="20"/>
      <c r="M16223" s="20"/>
      <c r="N16223" s="20"/>
      <c r="O16223" s="20"/>
      <c r="P16223" s="20"/>
      <c r="Q16223" s="20"/>
      <c r="R16223" s="20"/>
      <c r="S16223" s="20"/>
      <c r="T16223" s="20"/>
      <c r="U16223" s="20"/>
      <c r="V16223" s="20"/>
      <c r="W16223" s="20"/>
      <c r="X16223" s="20"/>
      <c r="Y16223" s="20"/>
      <c r="Z16223" s="20"/>
      <c r="AA16223" s="20"/>
      <c r="AB16223" s="20"/>
      <c r="AC16223" s="20"/>
      <c r="AD16223" s="20"/>
      <c r="AE16223" s="20"/>
    </row>
    <row r="16224" spans="1:31" x14ac:dyDescent="0.35">
      <c r="A16224" s="20"/>
      <c r="B16224" s="20"/>
      <c r="C16224" s="20"/>
      <c r="D16224" s="20"/>
      <c r="E16224" s="20"/>
      <c r="F16224" s="20"/>
      <c r="G16224" s="20"/>
      <c r="H16224" s="20"/>
      <c r="I16224" s="20"/>
      <c r="J16224" s="20"/>
      <c r="K16224" s="20"/>
      <c r="L16224" s="20"/>
      <c r="M16224" s="20"/>
      <c r="N16224" s="20"/>
      <c r="O16224" s="20"/>
      <c r="P16224" s="20"/>
      <c r="Q16224" s="20"/>
      <c r="R16224" s="20"/>
      <c r="S16224" s="20"/>
      <c r="T16224" s="20"/>
      <c r="U16224" s="20"/>
      <c r="V16224" s="20"/>
      <c r="W16224" s="20"/>
      <c r="X16224" s="20"/>
      <c r="Y16224" s="20"/>
      <c r="Z16224" s="20"/>
      <c r="AA16224" s="20"/>
      <c r="AB16224" s="20"/>
      <c r="AC16224" s="20"/>
      <c r="AD16224" s="20"/>
      <c r="AE16224" s="20"/>
    </row>
    <row r="16225" spans="1:31" x14ac:dyDescent="0.35">
      <c r="A16225" s="20"/>
      <c r="B16225" s="20"/>
      <c r="C16225" s="20"/>
      <c r="D16225" s="20"/>
      <c r="E16225" s="20"/>
      <c r="F16225" s="20"/>
      <c r="G16225" s="20"/>
      <c r="H16225" s="20"/>
      <c r="I16225" s="20"/>
      <c r="J16225" s="20"/>
      <c r="K16225" s="20"/>
      <c r="L16225" s="20"/>
      <c r="M16225" s="20"/>
      <c r="N16225" s="20"/>
      <c r="O16225" s="20"/>
      <c r="P16225" s="20"/>
      <c r="Q16225" s="20"/>
      <c r="R16225" s="20"/>
      <c r="S16225" s="20"/>
      <c r="T16225" s="20"/>
      <c r="U16225" s="20"/>
      <c r="V16225" s="20"/>
      <c r="W16225" s="20"/>
      <c r="X16225" s="20"/>
      <c r="Y16225" s="20"/>
      <c r="Z16225" s="20"/>
      <c r="AA16225" s="20"/>
      <c r="AB16225" s="20"/>
      <c r="AC16225" s="20"/>
      <c r="AD16225" s="20"/>
      <c r="AE16225" s="20"/>
    </row>
    <row r="16226" spans="1:31" x14ac:dyDescent="0.35">
      <c r="A16226" s="20"/>
      <c r="B16226" s="20"/>
      <c r="C16226" s="20"/>
      <c r="D16226" s="20"/>
      <c r="E16226" s="20"/>
      <c r="F16226" s="20"/>
      <c r="G16226" s="20"/>
      <c r="H16226" s="20"/>
      <c r="I16226" s="20"/>
      <c r="J16226" s="20"/>
      <c r="K16226" s="20"/>
      <c r="L16226" s="20"/>
      <c r="M16226" s="20"/>
      <c r="N16226" s="20"/>
      <c r="O16226" s="20"/>
      <c r="P16226" s="20"/>
      <c r="Q16226" s="20"/>
      <c r="R16226" s="20"/>
      <c r="S16226" s="20"/>
      <c r="T16226" s="20"/>
      <c r="U16226" s="20"/>
      <c r="V16226" s="20"/>
      <c r="W16226" s="20"/>
      <c r="X16226" s="20"/>
      <c r="Y16226" s="20"/>
      <c r="Z16226" s="20"/>
      <c r="AA16226" s="20"/>
      <c r="AB16226" s="20"/>
      <c r="AC16226" s="20"/>
      <c r="AD16226" s="20"/>
      <c r="AE16226" s="20"/>
    </row>
    <row r="16227" spans="1:31" x14ac:dyDescent="0.35">
      <c r="A16227" s="20"/>
      <c r="B16227" s="20"/>
      <c r="C16227" s="20"/>
      <c r="D16227" s="20"/>
      <c r="E16227" s="20"/>
      <c r="F16227" s="20"/>
      <c r="G16227" s="20"/>
      <c r="H16227" s="20"/>
      <c r="I16227" s="20"/>
      <c r="J16227" s="20"/>
      <c r="K16227" s="20"/>
      <c r="L16227" s="20"/>
      <c r="M16227" s="20"/>
      <c r="N16227" s="20"/>
      <c r="O16227" s="20"/>
      <c r="P16227" s="20"/>
      <c r="Q16227" s="20"/>
      <c r="R16227" s="20"/>
      <c r="S16227" s="20"/>
      <c r="T16227" s="20"/>
      <c r="U16227" s="20"/>
      <c r="V16227" s="20"/>
      <c r="W16227" s="20"/>
      <c r="X16227" s="20"/>
      <c r="Y16227" s="20"/>
      <c r="Z16227" s="20"/>
      <c r="AA16227" s="20"/>
      <c r="AB16227" s="20"/>
      <c r="AC16227" s="20"/>
      <c r="AD16227" s="20"/>
      <c r="AE16227" s="20"/>
    </row>
    <row r="16228" spans="1:31" x14ac:dyDescent="0.35">
      <c r="A16228" s="20"/>
      <c r="B16228" s="20"/>
      <c r="C16228" s="20"/>
      <c r="D16228" s="20"/>
      <c r="E16228" s="20"/>
      <c r="F16228" s="20"/>
      <c r="G16228" s="20"/>
      <c r="H16228" s="20"/>
      <c r="I16228" s="20"/>
      <c r="J16228" s="20"/>
      <c r="K16228" s="20"/>
      <c r="L16228" s="20"/>
      <c r="M16228" s="20"/>
      <c r="N16228" s="20"/>
      <c r="O16228" s="20"/>
      <c r="P16228" s="20"/>
      <c r="Q16228" s="20"/>
      <c r="R16228" s="20"/>
      <c r="S16228" s="20"/>
      <c r="T16228" s="20"/>
      <c r="U16228" s="20"/>
      <c r="V16228" s="20"/>
      <c r="W16228" s="20"/>
      <c r="X16228" s="20"/>
      <c r="Y16228" s="20"/>
      <c r="Z16228" s="20"/>
      <c r="AA16228" s="20"/>
      <c r="AB16228" s="20"/>
      <c r="AC16228" s="20"/>
      <c r="AD16228" s="20"/>
      <c r="AE16228" s="20"/>
    </row>
    <row r="16229" spans="1:31" x14ac:dyDescent="0.35">
      <c r="A16229" s="20"/>
      <c r="B16229" s="20"/>
      <c r="C16229" s="20"/>
      <c r="D16229" s="20"/>
      <c r="E16229" s="20"/>
      <c r="F16229" s="20"/>
      <c r="G16229" s="20"/>
      <c r="H16229" s="20"/>
      <c r="I16229" s="20"/>
      <c r="J16229" s="20"/>
      <c r="K16229" s="20"/>
      <c r="L16229" s="20"/>
      <c r="M16229" s="20"/>
      <c r="N16229" s="20"/>
      <c r="O16229" s="20"/>
      <c r="P16229" s="20"/>
      <c r="Q16229" s="20"/>
      <c r="R16229" s="20"/>
      <c r="S16229" s="20"/>
      <c r="T16229" s="20"/>
      <c r="U16229" s="20"/>
      <c r="V16229" s="20"/>
      <c r="W16229" s="20"/>
      <c r="X16229" s="20"/>
      <c r="Y16229" s="20"/>
      <c r="Z16229" s="20"/>
      <c r="AA16229" s="20"/>
      <c r="AB16229" s="20"/>
      <c r="AC16229" s="20"/>
      <c r="AD16229" s="20"/>
      <c r="AE16229" s="20"/>
    </row>
    <row r="16230" spans="1:31" x14ac:dyDescent="0.35">
      <c r="A16230" s="20"/>
      <c r="B16230" s="20"/>
      <c r="C16230" s="20"/>
      <c r="D16230" s="20"/>
      <c r="E16230" s="20"/>
      <c r="F16230" s="20"/>
      <c r="G16230" s="20"/>
      <c r="H16230" s="20"/>
      <c r="I16230" s="20"/>
      <c r="J16230" s="20"/>
      <c r="K16230" s="20"/>
      <c r="L16230" s="20"/>
      <c r="M16230" s="20"/>
      <c r="N16230" s="20"/>
      <c r="O16230" s="20"/>
      <c r="P16230" s="20"/>
      <c r="Q16230" s="20"/>
      <c r="R16230" s="20"/>
      <c r="S16230" s="20"/>
      <c r="T16230" s="20"/>
      <c r="U16230" s="20"/>
      <c r="V16230" s="20"/>
      <c r="W16230" s="20"/>
      <c r="X16230" s="20"/>
      <c r="Y16230" s="20"/>
      <c r="Z16230" s="20"/>
      <c r="AA16230" s="20"/>
      <c r="AB16230" s="20"/>
      <c r="AC16230" s="20"/>
      <c r="AD16230" s="20"/>
      <c r="AE16230" s="20"/>
    </row>
    <row r="16231" spans="1:31" x14ac:dyDescent="0.35">
      <c r="A16231" s="20"/>
      <c r="B16231" s="20"/>
      <c r="C16231" s="20"/>
      <c r="D16231" s="20"/>
      <c r="E16231" s="20"/>
      <c r="F16231" s="20"/>
      <c r="G16231" s="20"/>
      <c r="H16231" s="20"/>
      <c r="I16231" s="20"/>
      <c r="J16231" s="20"/>
      <c r="K16231" s="20"/>
      <c r="L16231" s="20"/>
      <c r="M16231" s="20"/>
      <c r="N16231" s="20"/>
      <c r="O16231" s="20"/>
      <c r="P16231" s="20"/>
      <c r="Q16231" s="20"/>
      <c r="R16231" s="20"/>
      <c r="S16231" s="20"/>
      <c r="T16231" s="20"/>
      <c r="U16231" s="20"/>
      <c r="V16231" s="20"/>
      <c r="W16231" s="20"/>
      <c r="X16231" s="20"/>
      <c r="Y16231" s="20"/>
      <c r="Z16231" s="20"/>
      <c r="AA16231" s="20"/>
      <c r="AB16231" s="20"/>
      <c r="AC16231" s="20"/>
      <c r="AD16231" s="20"/>
      <c r="AE16231" s="20"/>
    </row>
    <row r="16232" spans="1:31" x14ac:dyDescent="0.35">
      <c r="A16232" s="20"/>
      <c r="B16232" s="20"/>
      <c r="C16232" s="20"/>
      <c r="D16232" s="20"/>
      <c r="E16232" s="20"/>
      <c r="F16232" s="20"/>
      <c r="G16232" s="20"/>
      <c r="H16232" s="20"/>
      <c r="I16232" s="20"/>
      <c r="J16232" s="20"/>
      <c r="K16232" s="20"/>
      <c r="L16232" s="20"/>
      <c r="M16232" s="20"/>
      <c r="N16232" s="20"/>
      <c r="O16232" s="20"/>
      <c r="P16232" s="20"/>
      <c r="Q16232" s="20"/>
      <c r="R16232" s="20"/>
      <c r="S16232" s="20"/>
      <c r="T16232" s="20"/>
      <c r="U16232" s="20"/>
      <c r="V16232" s="20"/>
      <c r="W16232" s="20"/>
      <c r="X16232" s="20"/>
      <c r="Y16232" s="20"/>
      <c r="Z16232" s="20"/>
      <c r="AA16232" s="20"/>
      <c r="AB16232" s="20"/>
      <c r="AC16232" s="20"/>
      <c r="AD16232" s="20"/>
      <c r="AE16232" s="20"/>
    </row>
    <row r="16233" spans="1:31" x14ac:dyDescent="0.35">
      <c r="A16233" s="20"/>
      <c r="B16233" s="20"/>
      <c r="C16233" s="20"/>
      <c r="D16233" s="20"/>
      <c r="E16233" s="20"/>
      <c r="F16233" s="20"/>
      <c r="G16233" s="20"/>
      <c r="H16233" s="20"/>
      <c r="I16233" s="20"/>
      <c r="J16233" s="20"/>
      <c r="K16233" s="20"/>
      <c r="L16233" s="20"/>
      <c r="M16233" s="20"/>
      <c r="N16233" s="20"/>
      <c r="O16233" s="20"/>
      <c r="P16233" s="20"/>
      <c r="Q16233" s="20"/>
      <c r="R16233" s="20"/>
      <c r="S16233" s="20"/>
      <c r="T16233" s="20"/>
      <c r="U16233" s="20"/>
      <c r="V16233" s="20"/>
      <c r="W16233" s="20"/>
      <c r="X16233" s="20"/>
      <c r="Y16233" s="20"/>
      <c r="Z16233" s="20"/>
      <c r="AA16233" s="20"/>
      <c r="AB16233" s="20"/>
      <c r="AC16233" s="20"/>
      <c r="AD16233" s="20"/>
      <c r="AE16233" s="20"/>
    </row>
    <row r="16234" spans="1:31" x14ac:dyDescent="0.35">
      <c r="A16234" s="20"/>
      <c r="B16234" s="20"/>
      <c r="C16234" s="20"/>
      <c r="D16234" s="20"/>
      <c r="E16234" s="20"/>
      <c r="F16234" s="20"/>
      <c r="G16234" s="20"/>
      <c r="H16234" s="20"/>
      <c r="I16234" s="20"/>
      <c r="J16234" s="20"/>
      <c r="K16234" s="20"/>
      <c r="L16234" s="20"/>
      <c r="M16234" s="20"/>
      <c r="N16234" s="20"/>
      <c r="O16234" s="20"/>
      <c r="P16234" s="20"/>
      <c r="Q16234" s="20"/>
      <c r="R16234" s="20"/>
      <c r="S16234" s="20"/>
      <c r="T16234" s="20"/>
      <c r="U16234" s="20"/>
      <c r="V16234" s="20"/>
      <c r="W16234" s="20"/>
      <c r="X16234" s="20"/>
      <c r="Y16234" s="20"/>
      <c r="Z16234" s="20"/>
      <c r="AA16234" s="20"/>
      <c r="AB16234" s="20"/>
      <c r="AC16234" s="20"/>
      <c r="AD16234" s="20"/>
      <c r="AE16234" s="20"/>
    </row>
    <row r="16235" spans="1:31" x14ac:dyDescent="0.35">
      <c r="A16235" s="20"/>
      <c r="B16235" s="20"/>
      <c r="C16235" s="20"/>
      <c r="D16235" s="20"/>
      <c r="E16235" s="20"/>
      <c r="F16235" s="20"/>
      <c r="G16235" s="20"/>
      <c r="H16235" s="20"/>
      <c r="I16235" s="20"/>
      <c r="J16235" s="20"/>
      <c r="K16235" s="20"/>
      <c r="L16235" s="20"/>
      <c r="M16235" s="20"/>
      <c r="N16235" s="20"/>
      <c r="O16235" s="20"/>
      <c r="P16235" s="20"/>
      <c r="Q16235" s="20"/>
      <c r="R16235" s="20"/>
      <c r="S16235" s="20"/>
      <c r="T16235" s="20"/>
      <c r="U16235" s="20"/>
      <c r="V16235" s="20"/>
      <c r="W16235" s="20"/>
      <c r="X16235" s="20"/>
      <c r="Y16235" s="20"/>
      <c r="Z16235" s="20"/>
      <c r="AA16235" s="20"/>
      <c r="AB16235" s="20"/>
      <c r="AC16235" s="20"/>
      <c r="AD16235" s="20"/>
      <c r="AE16235" s="20"/>
    </row>
    <row r="16236" spans="1:31" x14ac:dyDescent="0.35">
      <c r="A16236" s="20"/>
      <c r="B16236" s="20"/>
      <c r="C16236" s="20"/>
      <c r="D16236" s="20"/>
      <c r="E16236" s="20"/>
      <c r="F16236" s="20"/>
      <c r="G16236" s="20"/>
      <c r="H16236" s="20"/>
      <c r="I16236" s="20"/>
      <c r="J16236" s="20"/>
      <c r="K16236" s="20"/>
      <c r="L16236" s="20"/>
      <c r="M16236" s="20"/>
      <c r="N16236" s="20"/>
      <c r="O16236" s="20"/>
      <c r="P16236" s="20"/>
      <c r="Q16236" s="20"/>
      <c r="R16236" s="20"/>
      <c r="S16236" s="20"/>
      <c r="T16236" s="20"/>
      <c r="U16236" s="20"/>
      <c r="V16236" s="20"/>
      <c r="W16236" s="20"/>
      <c r="X16236" s="20"/>
      <c r="Y16236" s="20"/>
      <c r="Z16236" s="20"/>
      <c r="AA16236" s="20"/>
      <c r="AB16236" s="20"/>
      <c r="AC16236" s="20"/>
      <c r="AD16236" s="20"/>
      <c r="AE16236" s="20"/>
    </row>
    <row r="16237" spans="1:31" x14ac:dyDescent="0.35">
      <c r="A16237" s="20"/>
      <c r="B16237" s="20"/>
      <c r="C16237" s="20"/>
      <c r="D16237" s="20"/>
      <c r="E16237" s="20"/>
      <c r="F16237" s="20"/>
      <c r="G16237" s="20"/>
      <c r="H16237" s="20"/>
      <c r="I16237" s="20"/>
      <c r="J16237" s="20"/>
      <c r="K16237" s="20"/>
      <c r="L16237" s="20"/>
      <c r="M16237" s="20"/>
      <c r="N16237" s="20"/>
      <c r="O16237" s="20"/>
      <c r="P16237" s="20"/>
      <c r="Q16237" s="20"/>
      <c r="R16237" s="20"/>
      <c r="S16237" s="20"/>
      <c r="T16237" s="20"/>
      <c r="U16237" s="20"/>
      <c r="V16237" s="20"/>
      <c r="W16237" s="20"/>
      <c r="X16237" s="20"/>
      <c r="Y16237" s="20"/>
      <c r="Z16237" s="20"/>
      <c r="AA16237" s="20"/>
      <c r="AB16237" s="20"/>
      <c r="AC16237" s="20"/>
      <c r="AD16237" s="20"/>
      <c r="AE16237" s="20"/>
    </row>
    <row r="16238" spans="1:31" x14ac:dyDescent="0.35">
      <c r="A16238" s="20"/>
      <c r="B16238" s="20"/>
      <c r="C16238" s="20"/>
      <c r="D16238" s="20"/>
      <c r="E16238" s="20"/>
      <c r="F16238" s="20"/>
      <c r="G16238" s="20"/>
      <c r="H16238" s="20"/>
      <c r="I16238" s="20"/>
      <c r="J16238" s="20"/>
      <c r="K16238" s="20"/>
      <c r="L16238" s="20"/>
      <c r="M16238" s="20"/>
      <c r="N16238" s="20"/>
      <c r="O16238" s="20"/>
      <c r="P16238" s="20"/>
      <c r="Q16238" s="20"/>
      <c r="R16238" s="20"/>
      <c r="S16238" s="20"/>
      <c r="T16238" s="20"/>
      <c r="U16238" s="20"/>
      <c r="V16238" s="20"/>
      <c r="W16238" s="20"/>
      <c r="X16238" s="20"/>
      <c r="Y16238" s="20"/>
      <c r="Z16238" s="20"/>
      <c r="AA16238" s="20"/>
      <c r="AB16238" s="20"/>
      <c r="AC16238" s="20"/>
      <c r="AD16238" s="20"/>
      <c r="AE16238" s="20"/>
    </row>
    <row r="16239" spans="1:31" x14ac:dyDescent="0.35">
      <c r="A16239" s="20"/>
      <c r="B16239" s="20"/>
      <c r="C16239" s="20"/>
      <c r="D16239" s="20"/>
      <c r="E16239" s="20"/>
      <c r="F16239" s="20"/>
      <c r="G16239" s="20"/>
      <c r="H16239" s="20"/>
      <c r="I16239" s="20"/>
      <c r="J16239" s="20"/>
      <c r="K16239" s="20"/>
      <c r="L16239" s="20"/>
      <c r="M16239" s="20"/>
      <c r="N16239" s="20"/>
      <c r="O16239" s="20"/>
      <c r="P16239" s="20"/>
      <c r="Q16239" s="20"/>
      <c r="R16239" s="20"/>
      <c r="S16239" s="20"/>
      <c r="T16239" s="20"/>
      <c r="U16239" s="20"/>
      <c r="V16239" s="20"/>
      <c r="W16239" s="20"/>
      <c r="X16239" s="20"/>
      <c r="Y16239" s="20"/>
      <c r="Z16239" s="20"/>
      <c r="AA16239" s="20"/>
      <c r="AB16239" s="20"/>
      <c r="AC16239" s="20"/>
      <c r="AD16239" s="20"/>
      <c r="AE16239" s="20"/>
    </row>
    <row r="16240" spans="1:31" x14ac:dyDescent="0.35">
      <c r="A16240" s="20"/>
      <c r="B16240" s="20"/>
      <c r="C16240" s="20"/>
      <c r="D16240" s="20"/>
      <c r="E16240" s="20"/>
      <c r="F16240" s="20"/>
      <c r="G16240" s="20"/>
      <c r="H16240" s="20"/>
      <c r="I16240" s="20"/>
      <c r="J16240" s="20"/>
      <c r="K16240" s="20"/>
      <c r="L16240" s="20"/>
      <c r="M16240" s="20"/>
      <c r="N16240" s="20"/>
      <c r="O16240" s="20"/>
      <c r="P16240" s="20"/>
      <c r="Q16240" s="20"/>
      <c r="R16240" s="20"/>
      <c r="S16240" s="20"/>
      <c r="T16240" s="20"/>
      <c r="U16240" s="20"/>
      <c r="V16240" s="20"/>
      <c r="W16240" s="20"/>
      <c r="X16240" s="20"/>
      <c r="Y16240" s="20"/>
      <c r="Z16240" s="20"/>
      <c r="AA16240" s="20"/>
      <c r="AB16240" s="20"/>
      <c r="AC16240" s="20"/>
      <c r="AD16240" s="20"/>
      <c r="AE16240" s="20"/>
    </row>
    <row r="16241" spans="1:31" x14ac:dyDescent="0.35">
      <c r="A16241" s="20"/>
      <c r="B16241" s="20"/>
      <c r="C16241" s="20"/>
      <c r="D16241" s="20"/>
      <c r="E16241" s="20"/>
      <c r="F16241" s="20"/>
      <c r="G16241" s="20"/>
      <c r="H16241" s="20"/>
      <c r="I16241" s="20"/>
      <c r="J16241" s="20"/>
      <c r="K16241" s="20"/>
      <c r="L16241" s="20"/>
      <c r="M16241" s="20"/>
      <c r="N16241" s="20"/>
      <c r="O16241" s="20"/>
      <c r="P16241" s="20"/>
      <c r="Q16241" s="20"/>
      <c r="R16241" s="20"/>
      <c r="S16241" s="20"/>
      <c r="T16241" s="20"/>
      <c r="U16241" s="20"/>
      <c r="V16241" s="20"/>
      <c r="W16241" s="20"/>
      <c r="X16241" s="20"/>
      <c r="Y16241" s="20"/>
      <c r="Z16241" s="20"/>
      <c r="AA16241" s="20"/>
      <c r="AB16241" s="20"/>
      <c r="AC16241" s="20"/>
      <c r="AD16241" s="20"/>
      <c r="AE16241" s="20"/>
    </row>
    <row r="16242" spans="1:31" x14ac:dyDescent="0.35">
      <c r="A16242" s="20"/>
      <c r="B16242" s="20"/>
      <c r="C16242" s="20"/>
      <c r="D16242" s="20"/>
      <c r="E16242" s="20"/>
      <c r="F16242" s="20"/>
      <c r="G16242" s="20"/>
      <c r="H16242" s="20"/>
      <c r="I16242" s="20"/>
      <c r="J16242" s="20"/>
      <c r="K16242" s="20"/>
      <c r="L16242" s="20"/>
      <c r="M16242" s="20"/>
      <c r="N16242" s="20"/>
      <c r="O16242" s="20"/>
      <c r="P16242" s="20"/>
      <c r="Q16242" s="20"/>
      <c r="R16242" s="20"/>
      <c r="S16242" s="20"/>
      <c r="T16242" s="20"/>
      <c r="U16242" s="20"/>
      <c r="V16242" s="20"/>
      <c r="W16242" s="20"/>
      <c r="X16242" s="20"/>
      <c r="Y16242" s="20"/>
      <c r="Z16242" s="20"/>
      <c r="AA16242" s="20"/>
      <c r="AB16242" s="20"/>
      <c r="AC16242" s="20"/>
      <c r="AD16242" s="20"/>
      <c r="AE16242" s="20"/>
    </row>
    <row r="16243" spans="1:31" x14ac:dyDescent="0.35">
      <c r="A16243" s="20"/>
      <c r="B16243" s="20"/>
      <c r="C16243" s="20"/>
      <c r="D16243" s="20"/>
      <c r="E16243" s="20"/>
      <c r="F16243" s="20"/>
      <c r="G16243" s="20"/>
      <c r="H16243" s="20"/>
      <c r="I16243" s="20"/>
      <c r="J16243" s="20"/>
      <c r="K16243" s="20"/>
      <c r="L16243" s="20"/>
      <c r="M16243" s="20"/>
      <c r="N16243" s="20"/>
      <c r="O16243" s="20"/>
      <c r="P16243" s="20"/>
      <c r="Q16243" s="20"/>
      <c r="R16243" s="20"/>
      <c r="S16243" s="20"/>
      <c r="T16243" s="20"/>
      <c r="U16243" s="20"/>
      <c r="V16243" s="20"/>
      <c r="W16243" s="20"/>
      <c r="X16243" s="20"/>
      <c r="Y16243" s="20"/>
      <c r="Z16243" s="20"/>
      <c r="AA16243" s="20"/>
      <c r="AB16243" s="20"/>
      <c r="AC16243" s="20"/>
      <c r="AD16243" s="20"/>
      <c r="AE16243" s="20"/>
    </row>
    <row r="16244" spans="1:31" x14ac:dyDescent="0.35">
      <c r="A16244" s="20"/>
      <c r="B16244" s="20"/>
      <c r="C16244" s="20"/>
      <c r="D16244" s="20"/>
      <c r="E16244" s="20"/>
      <c r="F16244" s="20"/>
      <c r="G16244" s="20"/>
      <c r="H16244" s="20"/>
      <c r="I16244" s="20"/>
      <c r="J16244" s="20"/>
      <c r="K16244" s="20"/>
      <c r="L16244" s="20"/>
      <c r="M16244" s="20"/>
      <c r="N16244" s="20"/>
      <c r="O16244" s="20"/>
      <c r="P16244" s="20"/>
      <c r="Q16244" s="20"/>
      <c r="R16244" s="20"/>
      <c r="S16244" s="20"/>
      <c r="T16244" s="20"/>
      <c r="U16244" s="20"/>
      <c r="V16244" s="20"/>
      <c r="W16244" s="20"/>
      <c r="X16244" s="20"/>
      <c r="Y16244" s="20"/>
      <c r="Z16244" s="20"/>
      <c r="AA16244" s="20"/>
      <c r="AB16244" s="20"/>
      <c r="AC16244" s="20"/>
      <c r="AD16244" s="20"/>
      <c r="AE16244" s="20"/>
    </row>
    <row r="16245" spans="1:31" x14ac:dyDescent="0.35">
      <c r="A16245" s="20"/>
      <c r="B16245" s="20"/>
      <c r="C16245" s="20"/>
      <c r="D16245" s="20"/>
      <c r="E16245" s="20"/>
      <c r="F16245" s="20"/>
      <c r="G16245" s="20"/>
      <c r="H16245" s="20"/>
      <c r="I16245" s="20"/>
      <c r="J16245" s="20"/>
      <c r="K16245" s="20"/>
      <c r="L16245" s="20"/>
      <c r="M16245" s="20"/>
      <c r="N16245" s="20"/>
      <c r="O16245" s="20"/>
      <c r="P16245" s="20"/>
      <c r="Q16245" s="20"/>
      <c r="R16245" s="20"/>
      <c r="S16245" s="20"/>
      <c r="T16245" s="20"/>
      <c r="U16245" s="20"/>
      <c r="V16245" s="20"/>
      <c r="W16245" s="20"/>
      <c r="X16245" s="20"/>
      <c r="Y16245" s="20"/>
      <c r="Z16245" s="20"/>
      <c r="AA16245" s="20"/>
      <c r="AB16245" s="20"/>
      <c r="AC16245" s="20"/>
      <c r="AD16245" s="20"/>
      <c r="AE16245" s="20"/>
    </row>
    <row r="16246" spans="1:31" x14ac:dyDescent="0.35">
      <c r="A16246" s="20"/>
      <c r="B16246" s="20"/>
      <c r="C16246" s="20"/>
      <c r="D16246" s="20"/>
      <c r="E16246" s="20"/>
      <c r="F16246" s="20"/>
      <c r="G16246" s="20"/>
      <c r="H16246" s="20"/>
      <c r="I16246" s="20"/>
      <c r="J16246" s="20"/>
      <c r="K16246" s="20"/>
      <c r="L16246" s="20"/>
      <c r="M16246" s="20"/>
      <c r="N16246" s="20"/>
      <c r="O16246" s="20"/>
      <c r="P16246" s="20"/>
      <c r="Q16246" s="20"/>
      <c r="R16246" s="20"/>
      <c r="S16246" s="20"/>
      <c r="T16246" s="20"/>
      <c r="U16246" s="20"/>
      <c r="V16246" s="20"/>
      <c r="W16246" s="20"/>
      <c r="X16246" s="20"/>
      <c r="Y16246" s="20"/>
      <c r="Z16246" s="20"/>
      <c r="AA16246" s="20"/>
      <c r="AB16246" s="20"/>
      <c r="AC16246" s="20"/>
      <c r="AD16246" s="20"/>
      <c r="AE16246" s="20"/>
    </row>
    <row r="16247" spans="1:31" x14ac:dyDescent="0.35">
      <c r="A16247" s="20"/>
      <c r="B16247" s="20"/>
      <c r="C16247" s="20"/>
      <c r="D16247" s="20"/>
      <c r="E16247" s="20"/>
      <c r="F16247" s="20"/>
      <c r="G16247" s="20"/>
      <c r="H16247" s="20"/>
      <c r="I16247" s="20"/>
      <c r="J16247" s="20"/>
      <c r="K16247" s="20"/>
      <c r="L16247" s="20"/>
      <c r="M16247" s="20"/>
      <c r="N16247" s="20"/>
      <c r="O16247" s="20"/>
      <c r="P16247" s="20"/>
      <c r="Q16247" s="20"/>
      <c r="R16247" s="20"/>
      <c r="S16247" s="20"/>
      <c r="T16247" s="20"/>
      <c r="U16247" s="20"/>
      <c r="V16247" s="20"/>
      <c r="W16247" s="20"/>
      <c r="X16247" s="20"/>
      <c r="Y16247" s="20"/>
      <c r="Z16247" s="20"/>
      <c r="AA16247" s="20"/>
      <c r="AB16247" s="20"/>
      <c r="AC16247" s="20"/>
      <c r="AD16247" s="20"/>
      <c r="AE16247" s="20"/>
    </row>
    <row r="16248" spans="1:31" x14ac:dyDescent="0.35">
      <c r="A16248" s="20"/>
      <c r="B16248" s="20"/>
      <c r="C16248" s="20"/>
      <c r="D16248" s="20"/>
      <c r="E16248" s="20"/>
      <c r="F16248" s="20"/>
      <c r="G16248" s="20"/>
      <c r="H16248" s="20"/>
      <c r="I16248" s="20"/>
      <c r="J16248" s="20"/>
      <c r="K16248" s="20"/>
      <c r="L16248" s="20"/>
      <c r="M16248" s="20"/>
      <c r="N16248" s="20"/>
      <c r="O16248" s="20"/>
      <c r="P16248" s="20"/>
      <c r="Q16248" s="20"/>
      <c r="R16248" s="20"/>
      <c r="S16248" s="20"/>
      <c r="T16248" s="20"/>
      <c r="U16248" s="20"/>
      <c r="V16248" s="20"/>
      <c r="W16248" s="20"/>
      <c r="X16248" s="20"/>
      <c r="Y16248" s="20"/>
      <c r="Z16248" s="20"/>
      <c r="AA16248" s="20"/>
      <c r="AB16248" s="20"/>
      <c r="AC16248" s="20"/>
      <c r="AD16248" s="20"/>
      <c r="AE16248" s="20"/>
    </row>
    <row r="16249" spans="1:31" x14ac:dyDescent="0.35">
      <c r="A16249" s="20"/>
      <c r="B16249" s="20"/>
      <c r="C16249" s="20"/>
      <c r="D16249" s="20"/>
      <c r="E16249" s="20"/>
      <c r="F16249" s="20"/>
      <c r="G16249" s="20"/>
      <c r="H16249" s="20"/>
      <c r="I16249" s="20"/>
      <c r="J16249" s="20"/>
      <c r="K16249" s="20"/>
      <c r="L16249" s="20"/>
      <c r="M16249" s="20"/>
      <c r="N16249" s="20"/>
      <c r="O16249" s="20"/>
      <c r="P16249" s="20"/>
      <c r="Q16249" s="20"/>
      <c r="R16249" s="20"/>
      <c r="S16249" s="20"/>
      <c r="T16249" s="20"/>
      <c r="U16249" s="20"/>
      <c r="V16249" s="20"/>
      <c r="W16249" s="20"/>
      <c r="X16249" s="20"/>
      <c r="Y16249" s="20"/>
      <c r="Z16249" s="20"/>
      <c r="AA16249" s="20"/>
      <c r="AB16249" s="20"/>
      <c r="AC16249" s="20"/>
      <c r="AD16249" s="20"/>
      <c r="AE16249" s="20"/>
    </row>
    <row r="16250" spans="1:31" x14ac:dyDescent="0.35">
      <c r="A16250" s="20"/>
      <c r="B16250" s="20"/>
      <c r="C16250" s="20"/>
      <c r="D16250" s="20"/>
      <c r="E16250" s="20"/>
      <c r="F16250" s="20"/>
      <c r="G16250" s="20"/>
      <c r="H16250" s="20"/>
      <c r="I16250" s="20"/>
      <c r="J16250" s="20"/>
      <c r="K16250" s="20"/>
      <c r="L16250" s="20"/>
      <c r="M16250" s="20"/>
      <c r="N16250" s="20"/>
      <c r="O16250" s="20"/>
      <c r="P16250" s="20"/>
      <c r="Q16250" s="20"/>
      <c r="R16250" s="20"/>
      <c r="S16250" s="20"/>
      <c r="T16250" s="20"/>
      <c r="U16250" s="20"/>
      <c r="V16250" s="20"/>
      <c r="W16250" s="20"/>
      <c r="X16250" s="20"/>
      <c r="Y16250" s="20"/>
      <c r="Z16250" s="20"/>
      <c r="AA16250" s="20"/>
      <c r="AB16250" s="20"/>
      <c r="AC16250" s="20"/>
      <c r="AD16250" s="20"/>
      <c r="AE16250" s="20"/>
    </row>
    <row r="16251" spans="1:31" x14ac:dyDescent="0.35">
      <c r="A16251" s="20"/>
      <c r="B16251" s="20"/>
      <c r="C16251" s="20"/>
      <c r="D16251" s="20"/>
      <c r="E16251" s="20"/>
      <c r="F16251" s="20"/>
      <c r="G16251" s="20"/>
      <c r="H16251" s="20"/>
      <c r="I16251" s="20"/>
      <c r="J16251" s="20"/>
      <c r="K16251" s="20"/>
      <c r="L16251" s="20"/>
      <c r="M16251" s="20"/>
      <c r="N16251" s="20"/>
      <c r="O16251" s="20"/>
      <c r="P16251" s="20"/>
      <c r="Q16251" s="20"/>
      <c r="R16251" s="20"/>
      <c r="S16251" s="20"/>
      <c r="T16251" s="20"/>
      <c r="U16251" s="20"/>
      <c r="V16251" s="20"/>
      <c r="W16251" s="20"/>
      <c r="X16251" s="20"/>
      <c r="Y16251" s="20"/>
      <c r="Z16251" s="20"/>
      <c r="AA16251" s="20"/>
      <c r="AB16251" s="20"/>
      <c r="AC16251" s="20"/>
      <c r="AD16251" s="20"/>
      <c r="AE16251" s="20"/>
    </row>
    <row r="16252" spans="1:31" x14ac:dyDescent="0.35">
      <c r="A16252" s="20"/>
      <c r="B16252" s="20"/>
      <c r="C16252" s="20"/>
      <c r="D16252" s="20"/>
      <c r="E16252" s="20"/>
      <c r="F16252" s="20"/>
      <c r="G16252" s="20"/>
      <c r="H16252" s="20"/>
      <c r="I16252" s="20"/>
      <c r="J16252" s="20"/>
      <c r="K16252" s="20"/>
      <c r="L16252" s="20"/>
      <c r="M16252" s="20"/>
      <c r="N16252" s="20"/>
      <c r="O16252" s="20"/>
      <c r="P16252" s="20"/>
      <c r="Q16252" s="20"/>
      <c r="R16252" s="20"/>
      <c r="S16252" s="20"/>
      <c r="T16252" s="20"/>
      <c r="U16252" s="20"/>
      <c r="V16252" s="20"/>
      <c r="W16252" s="20"/>
      <c r="X16252" s="20"/>
      <c r="Y16252" s="20"/>
      <c r="Z16252" s="20"/>
      <c r="AA16252" s="20"/>
      <c r="AB16252" s="20"/>
      <c r="AC16252" s="20"/>
      <c r="AD16252" s="20"/>
      <c r="AE16252" s="20"/>
    </row>
    <row r="16253" spans="1:31" x14ac:dyDescent="0.35">
      <c r="A16253" s="20"/>
      <c r="B16253" s="20"/>
      <c r="C16253" s="20"/>
      <c r="D16253" s="20"/>
      <c r="E16253" s="20"/>
      <c r="F16253" s="20"/>
      <c r="G16253" s="20"/>
      <c r="H16253" s="20"/>
      <c r="I16253" s="20"/>
      <c r="J16253" s="20"/>
      <c r="K16253" s="20"/>
      <c r="L16253" s="20"/>
      <c r="M16253" s="20"/>
      <c r="N16253" s="20"/>
      <c r="O16253" s="20"/>
      <c r="P16253" s="20"/>
      <c r="Q16253" s="20"/>
      <c r="R16253" s="20"/>
      <c r="S16253" s="20"/>
      <c r="T16253" s="20"/>
      <c r="U16253" s="20"/>
      <c r="V16253" s="20"/>
      <c r="W16253" s="20"/>
      <c r="X16253" s="20"/>
      <c r="Y16253" s="20"/>
      <c r="Z16253" s="20"/>
      <c r="AA16253" s="20"/>
      <c r="AB16253" s="20"/>
      <c r="AC16253" s="20"/>
      <c r="AD16253" s="20"/>
      <c r="AE16253" s="20"/>
    </row>
    <row r="16254" spans="1:31" x14ac:dyDescent="0.35">
      <c r="A16254" s="20"/>
      <c r="B16254" s="20"/>
      <c r="C16254" s="20"/>
      <c r="D16254" s="20"/>
      <c r="E16254" s="20"/>
      <c r="F16254" s="20"/>
      <c r="G16254" s="20"/>
      <c r="H16254" s="20"/>
      <c r="I16254" s="20"/>
      <c r="J16254" s="20"/>
      <c r="K16254" s="20"/>
      <c r="L16254" s="20"/>
      <c r="M16254" s="20"/>
      <c r="N16254" s="20"/>
      <c r="O16254" s="20"/>
      <c r="P16254" s="20"/>
      <c r="Q16254" s="20"/>
      <c r="R16254" s="20"/>
      <c r="S16254" s="20"/>
      <c r="T16254" s="20"/>
      <c r="U16254" s="20"/>
      <c r="V16254" s="20"/>
      <c r="W16254" s="20"/>
      <c r="X16254" s="20"/>
      <c r="Y16254" s="20"/>
      <c r="Z16254" s="20"/>
      <c r="AA16254" s="20"/>
      <c r="AB16254" s="20"/>
      <c r="AC16254" s="20"/>
      <c r="AD16254" s="20"/>
      <c r="AE16254" s="20"/>
    </row>
    <row r="16255" spans="1:31" x14ac:dyDescent="0.35">
      <c r="A16255" s="20"/>
      <c r="B16255" s="20"/>
      <c r="C16255" s="20"/>
      <c r="D16255" s="20"/>
      <c r="E16255" s="20"/>
      <c r="F16255" s="20"/>
      <c r="G16255" s="20"/>
      <c r="H16255" s="20"/>
      <c r="I16255" s="20"/>
      <c r="J16255" s="20"/>
      <c r="K16255" s="20"/>
      <c r="L16255" s="20"/>
      <c r="M16255" s="20"/>
      <c r="N16255" s="20"/>
      <c r="O16255" s="20"/>
      <c r="P16255" s="20"/>
      <c r="Q16255" s="20"/>
      <c r="R16255" s="20"/>
      <c r="S16255" s="20"/>
      <c r="T16255" s="20"/>
      <c r="U16255" s="20"/>
      <c r="V16255" s="20"/>
      <c r="W16255" s="20"/>
      <c r="X16255" s="20"/>
      <c r="Y16255" s="20"/>
      <c r="Z16255" s="20"/>
      <c r="AA16255" s="20"/>
      <c r="AB16255" s="20"/>
      <c r="AC16255" s="20"/>
      <c r="AD16255" s="20"/>
      <c r="AE16255" s="20"/>
    </row>
    <row r="16256" spans="1:31" x14ac:dyDescent="0.35">
      <c r="A16256" s="20"/>
      <c r="B16256" s="20"/>
      <c r="C16256" s="20"/>
      <c r="D16256" s="20"/>
      <c r="E16256" s="20"/>
      <c r="F16256" s="20"/>
      <c r="G16256" s="20"/>
      <c r="H16256" s="20"/>
      <c r="I16256" s="20"/>
      <c r="J16256" s="20"/>
      <c r="K16256" s="20"/>
      <c r="L16256" s="20"/>
      <c r="M16256" s="20"/>
      <c r="N16256" s="20"/>
      <c r="O16256" s="20"/>
      <c r="P16256" s="20"/>
      <c r="Q16256" s="20"/>
      <c r="R16256" s="20"/>
      <c r="S16256" s="20"/>
      <c r="T16256" s="20"/>
      <c r="U16256" s="20"/>
      <c r="V16256" s="20"/>
      <c r="W16256" s="20"/>
      <c r="X16256" s="20"/>
      <c r="Y16256" s="20"/>
      <c r="Z16256" s="20"/>
      <c r="AA16256" s="20"/>
      <c r="AB16256" s="20"/>
      <c r="AC16256" s="20"/>
      <c r="AD16256" s="20"/>
      <c r="AE16256" s="20"/>
    </row>
    <row r="16257" spans="1:31" x14ac:dyDescent="0.35">
      <c r="A16257" s="20"/>
      <c r="B16257" s="20"/>
      <c r="C16257" s="20"/>
      <c r="D16257" s="20"/>
      <c r="E16257" s="20"/>
      <c r="F16257" s="20"/>
      <c r="G16257" s="20"/>
      <c r="H16257" s="20"/>
      <c r="I16257" s="20"/>
      <c r="J16257" s="20"/>
      <c r="K16257" s="20"/>
      <c r="L16257" s="20"/>
      <c r="M16257" s="20"/>
      <c r="N16257" s="20"/>
      <c r="O16257" s="20"/>
      <c r="P16257" s="20"/>
      <c r="Q16257" s="20"/>
      <c r="R16257" s="20"/>
      <c r="S16257" s="20"/>
      <c r="T16257" s="20"/>
      <c r="U16257" s="20"/>
      <c r="V16257" s="20"/>
      <c r="W16257" s="20"/>
      <c r="X16257" s="20"/>
      <c r="Y16257" s="20"/>
      <c r="Z16257" s="20"/>
      <c r="AA16257" s="20"/>
      <c r="AB16257" s="20"/>
      <c r="AC16257" s="20"/>
      <c r="AD16257" s="20"/>
      <c r="AE16257" s="20"/>
    </row>
    <row r="16258" spans="1:31" x14ac:dyDescent="0.35">
      <c r="A16258" s="20"/>
      <c r="B16258" s="20"/>
      <c r="C16258" s="20"/>
      <c r="D16258" s="20"/>
      <c r="E16258" s="20"/>
      <c r="F16258" s="20"/>
      <c r="G16258" s="20"/>
      <c r="H16258" s="20"/>
      <c r="I16258" s="20"/>
      <c r="J16258" s="20"/>
      <c r="K16258" s="20"/>
      <c r="L16258" s="20"/>
      <c r="M16258" s="20"/>
      <c r="N16258" s="20"/>
      <c r="O16258" s="20"/>
      <c r="P16258" s="20"/>
      <c r="Q16258" s="20"/>
      <c r="R16258" s="20"/>
      <c r="S16258" s="20"/>
      <c r="T16258" s="20"/>
      <c r="U16258" s="20"/>
      <c r="V16258" s="20"/>
      <c r="W16258" s="20"/>
      <c r="X16258" s="20"/>
      <c r="Y16258" s="20"/>
      <c r="Z16258" s="20"/>
      <c r="AA16258" s="20"/>
      <c r="AB16258" s="20"/>
      <c r="AC16258" s="20"/>
      <c r="AD16258" s="20"/>
      <c r="AE16258" s="20"/>
    </row>
    <row r="16259" spans="1:31" x14ac:dyDescent="0.35">
      <c r="A16259" s="20"/>
      <c r="B16259" s="20"/>
      <c r="C16259" s="20"/>
      <c r="D16259" s="20"/>
      <c r="E16259" s="20"/>
      <c r="F16259" s="20"/>
      <c r="G16259" s="20"/>
      <c r="H16259" s="20"/>
      <c r="I16259" s="20"/>
      <c r="J16259" s="20"/>
      <c r="K16259" s="20"/>
      <c r="L16259" s="20"/>
      <c r="M16259" s="20"/>
      <c r="N16259" s="20"/>
      <c r="O16259" s="20"/>
      <c r="P16259" s="20"/>
      <c r="Q16259" s="20"/>
      <c r="R16259" s="20"/>
      <c r="S16259" s="20"/>
      <c r="T16259" s="20"/>
      <c r="U16259" s="20"/>
      <c r="V16259" s="20"/>
      <c r="W16259" s="20"/>
      <c r="X16259" s="20"/>
      <c r="Y16259" s="20"/>
      <c r="Z16259" s="20"/>
      <c r="AA16259" s="20"/>
      <c r="AB16259" s="20"/>
      <c r="AC16259" s="20"/>
      <c r="AD16259" s="20"/>
      <c r="AE16259" s="20"/>
    </row>
    <row r="16260" spans="1:31" x14ac:dyDescent="0.35">
      <c r="A16260" s="20"/>
      <c r="B16260" s="20"/>
      <c r="C16260" s="20"/>
      <c r="D16260" s="20"/>
      <c r="E16260" s="20"/>
      <c r="F16260" s="20"/>
      <c r="G16260" s="20"/>
      <c r="H16260" s="20"/>
      <c r="I16260" s="20"/>
      <c r="J16260" s="20"/>
      <c r="K16260" s="20"/>
      <c r="L16260" s="20"/>
      <c r="M16260" s="20"/>
      <c r="N16260" s="20"/>
      <c r="O16260" s="20"/>
      <c r="P16260" s="20"/>
      <c r="Q16260" s="20"/>
      <c r="R16260" s="20"/>
      <c r="S16260" s="20"/>
      <c r="T16260" s="20"/>
      <c r="U16260" s="20"/>
      <c r="V16260" s="20"/>
      <c r="W16260" s="20"/>
      <c r="X16260" s="20"/>
      <c r="Y16260" s="20"/>
      <c r="Z16260" s="20"/>
      <c r="AA16260" s="20"/>
      <c r="AB16260" s="20"/>
      <c r="AC16260" s="20"/>
      <c r="AD16260" s="20"/>
      <c r="AE16260" s="20"/>
    </row>
    <row r="16261" spans="1:31" x14ac:dyDescent="0.35">
      <c r="A16261" s="20"/>
      <c r="B16261" s="20"/>
      <c r="C16261" s="20"/>
      <c r="D16261" s="20"/>
      <c r="E16261" s="20"/>
      <c r="F16261" s="20"/>
      <c r="G16261" s="20"/>
      <c r="H16261" s="20"/>
      <c r="I16261" s="20"/>
      <c r="J16261" s="20"/>
      <c r="K16261" s="20"/>
      <c r="L16261" s="20"/>
      <c r="M16261" s="20"/>
      <c r="N16261" s="20"/>
      <c r="O16261" s="20"/>
      <c r="P16261" s="20"/>
      <c r="Q16261" s="20"/>
      <c r="R16261" s="20"/>
      <c r="S16261" s="20"/>
      <c r="T16261" s="20"/>
      <c r="U16261" s="20"/>
      <c r="V16261" s="20"/>
      <c r="W16261" s="20"/>
      <c r="X16261" s="20"/>
      <c r="Y16261" s="20"/>
      <c r="Z16261" s="20"/>
      <c r="AA16261" s="20"/>
      <c r="AB16261" s="20"/>
      <c r="AC16261" s="20"/>
      <c r="AD16261" s="20"/>
      <c r="AE16261" s="20"/>
    </row>
    <row r="16262" spans="1:31" x14ac:dyDescent="0.35">
      <c r="A16262" s="20"/>
      <c r="B16262" s="20"/>
      <c r="C16262" s="20"/>
      <c r="D16262" s="20"/>
      <c r="E16262" s="20"/>
      <c r="F16262" s="20"/>
      <c r="G16262" s="20"/>
      <c r="H16262" s="20"/>
      <c r="I16262" s="20"/>
      <c r="J16262" s="20"/>
      <c r="K16262" s="20"/>
      <c r="L16262" s="20"/>
      <c r="M16262" s="20"/>
      <c r="N16262" s="20"/>
      <c r="O16262" s="20"/>
      <c r="P16262" s="20"/>
      <c r="Q16262" s="20"/>
      <c r="R16262" s="20"/>
      <c r="S16262" s="20"/>
      <c r="T16262" s="20"/>
      <c r="U16262" s="20"/>
      <c r="V16262" s="20"/>
      <c r="W16262" s="20"/>
      <c r="X16262" s="20"/>
      <c r="Y16262" s="20"/>
      <c r="Z16262" s="20"/>
      <c r="AA16262" s="20"/>
      <c r="AB16262" s="20"/>
      <c r="AC16262" s="20"/>
      <c r="AD16262" s="20"/>
      <c r="AE16262" s="20"/>
    </row>
    <row r="16263" spans="1:31" x14ac:dyDescent="0.35">
      <c r="A16263" s="20"/>
      <c r="B16263" s="20"/>
      <c r="C16263" s="20"/>
      <c r="D16263" s="20"/>
      <c r="E16263" s="20"/>
      <c r="F16263" s="20"/>
      <c r="G16263" s="20"/>
      <c r="H16263" s="20"/>
      <c r="I16263" s="20"/>
      <c r="J16263" s="20"/>
      <c r="K16263" s="20"/>
      <c r="L16263" s="20"/>
      <c r="M16263" s="20"/>
      <c r="N16263" s="20"/>
      <c r="O16263" s="20"/>
      <c r="P16263" s="20"/>
      <c r="Q16263" s="20"/>
      <c r="R16263" s="20"/>
      <c r="S16263" s="20"/>
      <c r="T16263" s="20"/>
      <c r="U16263" s="20"/>
      <c r="V16263" s="20"/>
      <c r="W16263" s="20"/>
      <c r="X16263" s="20"/>
      <c r="Y16263" s="20"/>
      <c r="Z16263" s="20"/>
      <c r="AA16263" s="20"/>
      <c r="AB16263" s="20"/>
      <c r="AC16263" s="20"/>
      <c r="AD16263" s="20"/>
      <c r="AE16263" s="20"/>
    </row>
    <row r="16264" spans="1:31" x14ac:dyDescent="0.35">
      <c r="A16264" s="20"/>
      <c r="B16264" s="20"/>
      <c r="C16264" s="20"/>
      <c r="D16264" s="20"/>
      <c r="E16264" s="20"/>
      <c r="F16264" s="20"/>
      <c r="G16264" s="20"/>
      <c r="H16264" s="20"/>
      <c r="I16264" s="20"/>
      <c r="J16264" s="20"/>
      <c r="K16264" s="20"/>
      <c r="L16264" s="20"/>
      <c r="M16264" s="20"/>
      <c r="N16264" s="20"/>
      <c r="O16264" s="20"/>
      <c r="P16264" s="20"/>
      <c r="Q16264" s="20"/>
      <c r="R16264" s="20"/>
      <c r="S16264" s="20"/>
      <c r="T16264" s="20"/>
      <c r="U16264" s="20"/>
      <c r="V16264" s="20"/>
      <c r="W16264" s="20"/>
      <c r="X16264" s="20"/>
      <c r="Y16264" s="20"/>
      <c r="Z16264" s="20"/>
      <c r="AA16264" s="20"/>
      <c r="AB16264" s="20"/>
      <c r="AC16264" s="20"/>
      <c r="AD16264" s="20"/>
      <c r="AE16264" s="20"/>
    </row>
    <row r="16265" spans="1:31" x14ac:dyDescent="0.35">
      <c r="A16265" s="20"/>
      <c r="B16265" s="20"/>
      <c r="C16265" s="20"/>
      <c r="D16265" s="20"/>
      <c r="E16265" s="20"/>
      <c r="F16265" s="20"/>
      <c r="G16265" s="20"/>
      <c r="H16265" s="20"/>
      <c r="I16265" s="20"/>
      <c r="J16265" s="20"/>
      <c r="K16265" s="20"/>
      <c r="L16265" s="20"/>
      <c r="M16265" s="20"/>
      <c r="N16265" s="20"/>
      <c r="O16265" s="20"/>
      <c r="P16265" s="20"/>
      <c r="Q16265" s="20"/>
      <c r="R16265" s="20"/>
      <c r="S16265" s="20"/>
      <c r="T16265" s="20"/>
      <c r="U16265" s="20"/>
      <c r="V16265" s="20"/>
      <c r="W16265" s="20"/>
      <c r="X16265" s="20"/>
      <c r="Y16265" s="20"/>
      <c r="Z16265" s="20"/>
      <c r="AA16265" s="20"/>
      <c r="AB16265" s="20"/>
      <c r="AC16265" s="20"/>
      <c r="AD16265" s="20"/>
      <c r="AE16265" s="20"/>
    </row>
    <row r="16266" spans="1:31" x14ac:dyDescent="0.35">
      <c r="A16266" s="20"/>
      <c r="B16266" s="20"/>
      <c r="C16266" s="20"/>
      <c r="D16266" s="20"/>
      <c r="E16266" s="20"/>
      <c r="F16266" s="20"/>
      <c r="G16266" s="20"/>
      <c r="H16266" s="20"/>
      <c r="I16266" s="20"/>
      <c r="J16266" s="20"/>
      <c r="K16266" s="20"/>
      <c r="L16266" s="20"/>
      <c r="M16266" s="20"/>
      <c r="N16266" s="20"/>
      <c r="O16266" s="20"/>
      <c r="P16266" s="20"/>
      <c r="Q16266" s="20"/>
      <c r="R16266" s="20"/>
      <c r="S16266" s="20"/>
      <c r="T16266" s="20"/>
      <c r="U16266" s="20"/>
      <c r="V16266" s="20"/>
      <c r="W16266" s="20"/>
      <c r="X16266" s="20"/>
      <c r="Y16266" s="20"/>
      <c r="Z16266" s="20"/>
      <c r="AA16266" s="20"/>
      <c r="AB16266" s="20"/>
      <c r="AC16266" s="20"/>
      <c r="AD16266" s="20"/>
      <c r="AE16266" s="20"/>
    </row>
    <row r="16267" spans="1:31" x14ac:dyDescent="0.35">
      <c r="A16267" s="20"/>
      <c r="B16267" s="20"/>
      <c r="C16267" s="20"/>
      <c r="D16267" s="20"/>
      <c r="E16267" s="20"/>
      <c r="F16267" s="20"/>
      <c r="G16267" s="20"/>
      <c r="H16267" s="20"/>
      <c r="I16267" s="20"/>
      <c r="J16267" s="20"/>
      <c r="K16267" s="20"/>
      <c r="L16267" s="20"/>
      <c r="M16267" s="20"/>
      <c r="N16267" s="20"/>
      <c r="O16267" s="20"/>
      <c r="P16267" s="20"/>
      <c r="Q16267" s="20"/>
      <c r="R16267" s="20"/>
      <c r="S16267" s="20"/>
      <c r="T16267" s="20"/>
      <c r="U16267" s="20"/>
      <c r="V16267" s="20"/>
      <c r="W16267" s="20"/>
      <c r="X16267" s="20"/>
      <c r="Y16267" s="20"/>
      <c r="Z16267" s="20"/>
      <c r="AA16267" s="20"/>
      <c r="AB16267" s="20"/>
      <c r="AC16267" s="20"/>
      <c r="AD16267" s="20"/>
      <c r="AE16267" s="20"/>
    </row>
    <row r="16268" spans="1:31" x14ac:dyDescent="0.35">
      <c r="A16268" s="20"/>
      <c r="B16268" s="20"/>
      <c r="C16268" s="20"/>
      <c r="D16268" s="20"/>
      <c r="E16268" s="20"/>
      <c r="F16268" s="20"/>
      <c r="G16268" s="20"/>
      <c r="H16268" s="20"/>
      <c r="I16268" s="20"/>
      <c r="J16268" s="20"/>
      <c r="K16268" s="20"/>
      <c r="L16268" s="20"/>
      <c r="M16268" s="20"/>
      <c r="N16268" s="20"/>
      <c r="O16268" s="20"/>
      <c r="P16268" s="20"/>
      <c r="Q16268" s="20"/>
      <c r="R16268" s="20"/>
      <c r="S16268" s="20"/>
      <c r="T16268" s="20"/>
      <c r="U16268" s="20"/>
      <c r="V16268" s="20"/>
      <c r="W16268" s="20"/>
      <c r="X16268" s="20"/>
      <c r="Y16268" s="20"/>
      <c r="Z16268" s="20"/>
      <c r="AA16268" s="20"/>
      <c r="AB16268" s="20"/>
      <c r="AC16268" s="20"/>
      <c r="AD16268" s="20"/>
      <c r="AE16268" s="20"/>
    </row>
    <row r="16269" spans="1:31" x14ac:dyDescent="0.35">
      <c r="A16269" s="20"/>
      <c r="B16269" s="20"/>
      <c r="C16269" s="20"/>
      <c r="D16269" s="20"/>
      <c r="E16269" s="20"/>
      <c r="F16269" s="20"/>
      <c r="G16269" s="20"/>
      <c r="H16269" s="20"/>
      <c r="I16269" s="20"/>
      <c r="J16269" s="20"/>
      <c r="K16269" s="20"/>
      <c r="L16269" s="20"/>
      <c r="M16269" s="20"/>
      <c r="N16269" s="20"/>
      <c r="O16269" s="20"/>
      <c r="P16269" s="20"/>
      <c r="Q16269" s="20"/>
      <c r="R16269" s="20"/>
      <c r="S16269" s="20"/>
      <c r="T16269" s="20"/>
      <c r="U16269" s="20"/>
      <c r="V16269" s="20"/>
      <c r="W16269" s="20"/>
      <c r="X16269" s="20"/>
      <c r="Y16269" s="20"/>
      <c r="Z16269" s="20"/>
      <c r="AA16269" s="20"/>
      <c r="AB16269" s="20"/>
      <c r="AC16269" s="20"/>
      <c r="AD16269" s="20"/>
      <c r="AE16269" s="20"/>
    </row>
    <row r="16270" spans="1:31" x14ac:dyDescent="0.35">
      <c r="A16270" s="20"/>
      <c r="B16270" s="20"/>
      <c r="C16270" s="20"/>
      <c r="D16270" s="20"/>
      <c r="E16270" s="20"/>
      <c r="F16270" s="20"/>
      <c r="G16270" s="20"/>
      <c r="H16270" s="20"/>
      <c r="I16270" s="20"/>
      <c r="J16270" s="20"/>
      <c r="K16270" s="20"/>
      <c r="L16270" s="20"/>
      <c r="M16270" s="20"/>
      <c r="N16270" s="20"/>
      <c r="O16270" s="20"/>
      <c r="P16270" s="20"/>
      <c r="Q16270" s="20"/>
      <c r="R16270" s="20"/>
      <c r="S16270" s="20"/>
      <c r="T16270" s="20"/>
      <c r="U16270" s="20"/>
      <c r="V16270" s="20"/>
      <c r="W16270" s="20"/>
      <c r="X16270" s="20"/>
      <c r="Y16270" s="20"/>
      <c r="Z16270" s="20"/>
      <c r="AA16270" s="20"/>
      <c r="AB16270" s="20"/>
      <c r="AC16270" s="20"/>
      <c r="AD16270" s="20"/>
      <c r="AE16270" s="20"/>
    </row>
    <row r="16271" spans="1:31" x14ac:dyDescent="0.35">
      <c r="A16271" s="20"/>
      <c r="B16271" s="20"/>
      <c r="C16271" s="20"/>
      <c r="D16271" s="20"/>
      <c r="E16271" s="20"/>
      <c r="F16271" s="20"/>
      <c r="G16271" s="20"/>
      <c r="H16271" s="20"/>
      <c r="I16271" s="20"/>
      <c r="J16271" s="20"/>
      <c r="K16271" s="20"/>
      <c r="L16271" s="20"/>
      <c r="M16271" s="20"/>
      <c r="N16271" s="20"/>
      <c r="O16271" s="20"/>
      <c r="P16271" s="20"/>
      <c r="Q16271" s="20"/>
      <c r="R16271" s="20"/>
      <c r="S16271" s="20"/>
      <c r="T16271" s="20"/>
      <c r="U16271" s="20"/>
      <c r="V16271" s="20"/>
      <c r="W16271" s="20"/>
      <c r="X16271" s="20"/>
      <c r="Y16271" s="20"/>
      <c r="Z16271" s="20"/>
      <c r="AA16271" s="20"/>
      <c r="AB16271" s="20"/>
      <c r="AC16271" s="20"/>
      <c r="AD16271" s="20"/>
      <c r="AE16271" s="20"/>
    </row>
    <row r="16272" spans="1:31" x14ac:dyDescent="0.35">
      <c r="A16272" s="20"/>
      <c r="B16272" s="20"/>
      <c r="C16272" s="20"/>
      <c r="D16272" s="20"/>
      <c r="E16272" s="20"/>
      <c r="F16272" s="20"/>
      <c r="G16272" s="20"/>
      <c r="H16272" s="20"/>
      <c r="I16272" s="20"/>
      <c r="J16272" s="20"/>
      <c r="K16272" s="20"/>
      <c r="L16272" s="20"/>
      <c r="M16272" s="20"/>
      <c r="N16272" s="20"/>
      <c r="O16272" s="20"/>
      <c r="P16272" s="20"/>
      <c r="Q16272" s="20"/>
      <c r="R16272" s="20"/>
      <c r="S16272" s="20"/>
      <c r="T16272" s="20"/>
      <c r="U16272" s="20"/>
      <c r="V16272" s="20"/>
      <c r="W16272" s="20"/>
      <c r="X16272" s="20"/>
      <c r="Y16272" s="20"/>
      <c r="Z16272" s="20"/>
      <c r="AA16272" s="20"/>
      <c r="AB16272" s="20"/>
      <c r="AC16272" s="20"/>
      <c r="AD16272" s="20"/>
      <c r="AE16272" s="20"/>
    </row>
    <row r="16273" spans="1:31" x14ac:dyDescent="0.35">
      <c r="A16273" s="20"/>
      <c r="B16273" s="20"/>
      <c r="C16273" s="20"/>
      <c r="D16273" s="20"/>
      <c r="E16273" s="20"/>
      <c r="F16273" s="20"/>
      <c r="G16273" s="20"/>
      <c r="H16273" s="20"/>
      <c r="I16273" s="20"/>
      <c r="J16273" s="20"/>
      <c r="K16273" s="20"/>
      <c r="L16273" s="20"/>
      <c r="M16273" s="20"/>
      <c r="N16273" s="20"/>
      <c r="O16273" s="20"/>
      <c r="P16273" s="20"/>
      <c r="Q16273" s="20"/>
      <c r="R16273" s="20"/>
      <c r="S16273" s="20"/>
      <c r="T16273" s="20"/>
      <c r="U16273" s="20"/>
      <c r="V16273" s="20"/>
      <c r="W16273" s="20"/>
      <c r="X16273" s="20"/>
      <c r="Y16273" s="20"/>
      <c r="Z16273" s="20"/>
      <c r="AA16273" s="20"/>
      <c r="AB16273" s="20"/>
      <c r="AC16273" s="20"/>
      <c r="AD16273" s="20"/>
      <c r="AE16273" s="20"/>
    </row>
    <row r="16274" spans="1:31" x14ac:dyDescent="0.35">
      <c r="A16274" s="20"/>
      <c r="B16274" s="20"/>
      <c r="C16274" s="20"/>
      <c r="D16274" s="20"/>
      <c r="E16274" s="20"/>
      <c r="F16274" s="20"/>
      <c r="G16274" s="20"/>
      <c r="H16274" s="20"/>
      <c r="I16274" s="20"/>
      <c r="J16274" s="20"/>
      <c r="K16274" s="20"/>
      <c r="L16274" s="20"/>
      <c r="M16274" s="20"/>
      <c r="N16274" s="20"/>
      <c r="O16274" s="20"/>
      <c r="P16274" s="20"/>
      <c r="Q16274" s="20"/>
      <c r="R16274" s="20"/>
      <c r="S16274" s="20"/>
      <c r="T16274" s="20"/>
      <c r="U16274" s="20"/>
      <c r="V16274" s="20"/>
      <c r="W16274" s="20"/>
      <c r="X16274" s="20"/>
      <c r="Y16274" s="20"/>
      <c r="Z16274" s="20"/>
      <c r="AA16274" s="20"/>
      <c r="AB16274" s="20"/>
      <c r="AC16274" s="20"/>
      <c r="AD16274" s="20"/>
      <c r="AE16274" s="20"/>
    </row>
    <row r="16275" spans="1:31" x14ac:dyDescent="0.35">
      <c r="A16275" s="20"/>
      <c r="B16275" s="20"/>
      <c r="C16275" s="20"/>
      <c r="D16275" s="20"/>
      <c r="E16275" s="20"/>
      <c r="F16275" s="20"/>
      <c r="G16275" s="20"/>
      <c r="H16275" s="20"/>
      <c r="I16275" s="20"/>
      <c r="J16275" s="20"/>
      <c r="K16275" s="20"/>
      <c r="L16275" s="20"/>
      <c r="M16275" s="20"/>
      <c r="N16275" s="20"/>
      <c r="O16275" s="20"/>
      <c r="P16275" s="20"/>
      <c r="Q16275" s="20"/>
      <c r="R16275" s="20"/>
      <c r="S16275" s="20"/>
      <c r="T16275" s="20"/>
      <c r="U16275" s="20"/>
      <c r="V16275" s="20"/>
      <c r="W16275" s="20"/>
      <c r="X16275" s="20"/>
      <c r="Y16275" s="20"/>
      <c r="Z16275" s="20"/>
      <c r="AA16275" s="20"/>
      <c r="AB16275" s="20"/>
      <c r="AC16275" s="20"/>
      <c r="AD16275" s="20"/>
      <c r="AE16275" s="20"/>
    </row>
    <row r="16276" spans="1:31" x14ac:dyDescent="0.35">
      <c r="A16276" s="20"/>
      <c r="B16276" s="20"/>
      <c r="C16276" s="20"/>
      <c r="D16276" s="20"/>
      <c r="E16276" s="20"/>
      <c r="F16276" s="20"/>
      <c r="G16276" s="20"/>
      <c r="H16276" s="20"/>
      <c r="I16276" s="20"/>
      <c r="J16276" s="20"/>
      <c r="K16276" s="20"/>
      <c r="L16276" s="20"/>
      <c r="M16276" s="20"/>
      <c r="N16276" s="20"/>
      <c r="O16276" s="20"/>
      <c r="P16276" s="20"/>
      <c r="Q16276" s="20"/>
      <c r="R16276" s="20"/>
      <c r="S16276" s="20"/>
      <c r="T16276" s="20"/>
      <c r="U16276" s="20"/>
      <c r="V16276" s="20"/>
      <c r="W16276" s="20"/>
      <c r="X16276" s="20"/>
      <c r="Y16276" s="20"/>
      <c r="Z16276" s="20"/>
      <c r="AA16276" s="20"/>
      <c r="AB16276" s="20"/>
      <c r="AC16276" s="20"/>
      <c r="AD16276" s="20"/>
      <c r="AE16276" s="20"/>
    </row>
    <row r="16277" spans="1:31" x14ac:dyDescent="0.35">
      <c r="A16277" s="20"/>
      <c r="B16277" s="20"/>
      <c r="C16277" s="20"/>
      <c r="D16277" s="20"/>
      <c r="E16277" s="20"/>
      <c r="F16277" s="20"/>
      <c r="G16277" s="20"/>
      <c r="H16277" s="20"/>
      <c r="I16277" s="20"/>
      <c r="J16277" s="20"/>
      <c r="K16277" s="20"/>
      <c r="L16277" s="20"/>
      <c r="M16277" s="20"/>
      <c r="N16277" s="20"/>
      <c r="O16277" s="20"/>
      <c r="P16277" s="20"/>
      <c r="Q16277" s="20"/>
      <c r="R16277" s="20"/>
      <c r="S16277" s="20"/>
      <c r="T16277" s="20"/>
      <c r="U16277" s="20"/>
      <c r="V16277" s="20"/>
      <c r="W16277" s="20"/>
      <c r="X16277" s="20"/>
      <c r="Y16277" s="20"/>
      <c r="Z16277" s="20"/>
      <c r="AA16277" s="20"/>
      <c r="AB16277" s="20"/>
      <c r="AC16277" s="20"/>
      <c r="AD16277" s="20"/>
      <c r="AE16277" s="20"/>
    </row>
    <row r="16278" spans="1:31" x14ac:dyDescent="0.35">
      <c r="A16278" s="20"/>
      <c r="B16278" s="20"/>
      <c r="C16278" s="20"/>
      <c r="D16278" s="20"/>
      <c r="E16278" s="20"/>
      <c r="F16278" s="20"/>
      <c r="G16278" s="20"/>
      <c r="H16278" s="20"/>
      <c r="I16278" s="20"/>
      <c r="J16278" s="20"/>
      <c r="K16278" s="20"/>
      <c r="L16278" s="20"/>
      <c r="M16278" s="20"/>
      <c r="N16278" s="20"/>
      <c r="O16278" s="20"/>
      <c r="P16278" s="20"/>
      <c r="Q16278" s="20"/>
      <c r="R16278" s="20"/>
      <c r="S16278" s="20"/>
      <c r="T16278" s="20"/>
      <c r="U16278" s="20"/>
      <c r="V16278" s="20"/>
      <c r="W16278" s="20"/>
      <c r="X16278" s="20"/>
      <c r="Y16278" s="20"/>
      <c r="Z16278" s="20"/>
      <c r="AA16278" s="20"/>
      <c r="AB16278" s="20"/>
      <c r="AC16278" s="20"/>
      <c r="AD16278" s="20"/>
      <c r="AE16278" s="20"/>
    </row>
    <row r="16279" spans="1:31" x14ac:dyDescent="0.35">
      <c r="A16279" s="20"/>
      <c r="B16279" s="20"/>
      <c r="C16279" s="20"/>
      <c r="D16279" s="20"/>
      <c r="E16279" s="20"/>
      <c r="F16279" s="20"/>
      <c r="G16279" s="20"/>
      <c r="H16279" s="20"/>
      <c r="I16279" s="20"/>
      <c r="J16279" s="20"/>
      <c r="K16279" s="20"/>
      <c r="L16279" s="20"/>
      <c r="M16279" s="20"/>
      <c r="N16279" s="20"/>
      <c r="O16279" s="20"/>
      <c r="P16279" s="20"/>
      <c r="Q16279" s="20"/>
      <c r="R16279" s="20"/>
      <c r="S16279" s="20"/>
      <c r="T16279" s="20"/>
      <c r="U16279" s="20"/>
      <c r="V16279" s="20"/>
      <c r="W16279" s="20"/>
      <c r="X16279" s="20"/>
      <c r="Y16279" s="20"/>
      <c r="Z16279" s="20"/>
      <c r="AA16279" s="20"/>
      <c r="AB16279" s="20"/>
      <c r="AC16279" s="20"/>
      <c r="AD16279" s="20"/>
      <c r="AE16279" s="20"/>
    </row>
    <row r="16280" spans="1:31" x14ac:dyDescent="0.35">
      <c r="A16280" s="20"/>
      <c r="B16280" s="20"/>
      <c r="C16280" s="20"/>
      <c r="D16280" s="20"/>
      <c r="E16280" s="20"/>
      <c r="F16280" s="20"/>
      <c r="G16280" s="20"/>
      <c r="H16280" s="20"/>
      <c r="I16280" s="20"/>
      <c r="J16280" s="20"/>
      <c r="K16280" s="20"/>
      <c r="L16280" s="20"/>
      <c r="M16280" s="20"/>
      <c r="N16280" s="20"/>
      <c r="O16280" s="20"/>
      <c r="P16280" s="20"/>
      <c r="Q16280" s="20"/>
      <c r="R16280" s="20"/>
      <c r="S16280" s="20"/>
      <c r="T16280" s="20"/>
      <c r="U16280" s="20"/>
      <c r="V16280" s="20"/>
      <c r="W16280" s="20"/>
      <c r="X16280" s="20"/>
      <c r="Y16280" s="20"/>
      <c r="Z16280" s="20"/>
      <c r="AA16280" s="20"/>
      <c r="AB16280" s="20"/>
      <c r="AC16280" s="20"/>
      <c r="AD16280" s="20"/>
      <c r="AE16280" s="20"/>
    </row>
    <row r="16281" spans="1:31" x14ac:dyDescent="0.35">
      <c r="A16281" s="20"/>
      <c r="B16281" s="20"/>
      <c r="C16281" s="20"/>
      <c r="D16281" s="20"/>
      <c r="E16281" s="20"/>
      <c r="F16281" s="20"/>
      <c r="G16281" s="20"/>
      <c r="H16281" s="20"/>
      <c r="I16281" s="20"/>
      <c r="J16281" s="20"/>
      <c r="K16281" s="20"/>
      <c r="L16281" s="20"/>
      <c r="M16281" s="20"/>
      <c r="N16281" s="20"/>
      <c r="O16281" s="20"/>
      <c r="P16281" s="20"/>
      <c r="Q16281" s="20"/>
      <c r="R16281" s="20"/>
      <c r="S16281" s="20"/>
      <c r="T16281" s="20"/>
      <c r="U16281" s="20"/>
      <c r="V16281" s="20"/>
      <c r="W16281" s="20"/>
      <c r="X16281" s="20"/>
      <c r="Y16281" s="20"/>
      <c r="Z16281" s="20"/>
      <c r="AA16281" s="20"/>
      <c r="AB16281" s="20"/>
      <c r="AC16281" s="20"/>
      <c r="AD16281" s="20"/>
      <c r="AE16281" s="20"/>
    </row>
    <row r="16282" spans="1:31" x14ac:dyDescent="0.35">
      <c r="A16282" s="20"/>
      <c r="B16282" s="20"/>
      <c r="C16282" s="20"/>
      <c r="D16282" s="20"/>
      <c r="E16282" s="20"/>
      <c r="F16282" s="20"/>
      <c r="G16282" s="20"/>
      <c r="H16282" s="20"/>
      <c r="I16282" s="20"/>
      <c r="J16282" s="20"/>
      <c r="K16282" s="20"/>
      <c r="L16282" s="20"/>
      <c r="M16282" s="20"/>
      <c r="N16282" s="20"/>
      <c r="O16282" s="20"/>
      <c r="P16282" s="20"/>
      <c r="Q16282" s="20"/>
      <c r="R16282" s="20"/>
      <c r="S16282" s="20"/>
      <c r="T16282" s="20"/>
      <c r="U16282" s="20"/>
      <c r="V16282" s="20"/>
      <c r="W16282" s="20"/>
      <c r="X16282" s="20"/>
      <c r="Y16282" s="20"/>
      <c r="Z16282" s="20"/>
      <c r="AA16282" s="20"/>
      <c r="AB16282" s="20"/>
      <c r="AC16282" s="20"/>
      <c r="AD16282" s="20"/>
      <c r="AE16282" s="20"/>
    </row>
    <row r="16283" spans="1:31" x14ac:dyDescent="0.35">
      <c r="A16283" s="20"/>
      <c r="B16283" s="20"/>
      <c r="C16283" s="20"/>
      <c r="D16283" s="20"/>
      <c r="E16283" s="20"/>
      <c r="F16283" s="20"/>
      <c r="G16283" s="20"/>
      <c r="H16283" s="20"/>
      <c r="I16283" s="20"/>
      <c r="J16283" s="20"/>
      <c r="K16283" s="20"/>
      <c r="L16283" s="20"/>
      <c r="M16283" s="20"/>
      <c r="N16283" s="20"/>
      <c r="O16283" s="20"/>
      <c r="P16283" s="20"/>
      <c r="Q16283" s="20"/>
      <c r="R16283" s="20"/>
      <c r="S16283" s="20"/>
      <c r="T16283" s="20"/>
      <c r="U16283" s="20"/>
      <c r="V16283" s="20"/>
      <c r="W16283" s="20"/>
      <c r="X16283" s="20"/>
      <c r="Y16283" s="20"/>
      <c r="Z16283" s="20"/>
      <c r="AA16283" s="20"/>
      <c r="AB16283" s="20"/>
      <c r="AC16283" s="20"/>
      <c r="AD16283" s="20"/>
      <c r="AE16283" s="20"/>
    </row>
    <row r="16284" spans="1:31" x14ac:dyDescent="0.35">
      <c r="A16284" s="20"/>
      <c r="B16284" s="20"/>
      <c r="C16284" s="20"/>
      <c r="D16284" s="20"/>
      <c r="E16284" s="20"/>
      <c r="F16284" s="20"/>
      <c r="G16284" s="20"/>
      <c r="H16284" s="20"/>
      <c r="I16284" s="20"/>
      <c r="J16284" s="20"/>
      <c r="K16284" s="20"/>
      <c r="L16284" s="20"/>
      <c r="M16284" s="20"/>
      <c r="N16284" s="20"/>
      <c r="O16284" s="20"/>
      <c r="P16284" s="20"/>
      <c r="Q16284" s="20"/>
      <c r="R16284" s="20"/>
      <c r="S16284" s="20"/>
      <c r="T16284" s="20"/>
      <c r="U16284" s="20"/>
      <c r="V16284" s="20"/>
      <c r="W16284" s="20"/>
      <c r="X16284" s="20"/>
      <c r="Y16284" s="20"/>
      <c r="Z16284" s="20"/>
      <c r="AA16284" s="20"/>
      <c r="AB16284" s="20"/>
      <c r="AC16284" s="20"/>
      <c r="AD16284" s="20"/>
      <c r="AE16284" s="20"/>
    </row>
    <row r="16285" spans="1:31" x14ac:dyDescent="0.35">
      <c r="A16285" s="20"/>
      <c r="B16285" s="20"/>
      <c r="C16285" s="20"/>
      <c r="D16285" s="20"/>
      <c r="E16285" s="20"/>
      <c r="F16285" s="20"/>
      <c r="G16285" s="20"/>
      <c r="H16285" s="20"/>
      <c r="I16285" s="20"/>
      <c r="J16285" s="20"/>
      <c r="K16285" s="20"/>
      <c r="L16285" s="20"/>
      <c r="M16285" s="20"/>
      <c r="N16285" s="20"/>
      <c r="O16285" s="20"/>
      <c r="P16285" s="20"/>
      <c r="Q16285" s="20"/>
      <c r="R16285" s="20"/>
      <c r="S16285" s="20"/>
      <c r="T16285" s="20"/>
      <c r="U16285" s="20"/>
      <c r="V16285" s="20"/>
      <c r="W16285" s="20"/>
      <c r="X16285" s="20"/>
      <c r="Y16285" s="20"/>
      <c r="Z16285" s="20"/>
      <c r="AA16285" s="20"/>
      <c r="AB16285" s="20"/>
      <c r="AC16285" s="20"/>
      <c r="AD16285" s="20"/>
      <c r="AE16285" s="20"/>
    </row>
    <row r="16286" spans="1:31" x14ac:dyDescent="0.35">
      <c r="A16286" s="20"/>
      <c r="B16286" s="20"/>
      <c r="C16286" s="20"/>
      <c r="D16286" s="20"/>
      <c r="E16286" s="20"/>
      <c r="F16286" s="20"/>
      <c r="G16286" s="20"/>
      <c r="H16286" s="20"/>
      <c r="I16286" s="20"/>
      <c r="J16286" s="20"/>
      <c r="K16286" s="20"/>
      <c r="L16286" s="20"/>
      <c r="M16286" s="20"/>
      <c r="N16286" s="20"/>
      <c r="O16286" s="20"/>
      <c r="P16286" s="20"/>
      <c r="Q16286" s="20"/>
      <c r="R16286" s="20"/>
      <c r="S16286" s="20"/>
      <c r="T16286" s="20"/>
      <c r="U16286" s="20"/>
      <c r="V16286" s="20"/>
      <c r="W16286" s="20"/>
      <c r="X16286" s="20"/>
      <c r="Y16286" s="20"/>
      <c r="Z16286" s="20"/>
      <c r="AA16286" s="20"/>
      <c r="AB16286" s="20"/>
      <c r="AC16286" s="20"/>
      <c r="AD16286" s="20"/>
      <c r="AE16286" s="20"/>
    </row>
    <row r="16287" spans="1:31" x14ac:dyDescent="0.35">
      <c r="A16287" s="20"/>
      <c r="B16287" s="20"/>
      <c r="C16287" s="20"/>
      <c r="D16287" s="20"/>
      <c r="E16287" s="20"/>
      <c r="F16287" s="20"/>
      <c r="G16287" s="20"/>
      <c r="H16287" s="20"/>
      <c r="I16287" s="20"/>
      <c r="J16287" s="20"/>
      <c r="K16287" s="20"/>
      <c r="L16287" s="20"/>
      <c r="M16287" s="20"/>
      <c r="N16287" s="20"/>
      <c r="O16287" s="20"/>
      <c r="P16287" s="20"/>
      <c r="Q16287" s="20"/>
      <c r="R16287" s="20"/>
      <c r="S16287" s="20"/>
      <c r="T16287" s="20"/>
      <c r="U16287" s="20"/>
      <c r="V16287" s="20"/>
      <c r="W16287" s="20"/>
      <c r="X16287" s="20"/>
      <c r="Y16287" s="20"/>
      <c r="Z16287" s="20"/>
      <c r="AA16287" s="20"/>
      <c r="AB16287" s="20"/>
      <c r="AC16287" s="20"/>
      <c r="AD16287" s="20"/>
      <c r="AE16287" s="20"/>
    </row>
    <row r="16288" spans="1:31" x14ac:dyDescent="0.35">
      <c r="A16288" s="20"/>
      <c r="B16288" s="20"/>
      <c r="C16288" s="20"/>
      <c r="D16288" s="20"/>
      <c r="E16288" s="20"/>
      <c r="F16288" s="20"/>
      <c r="G16288" s="20"/>
      <c r="H16288" s="20"/>
      <c r="I16288" s="20"/>
      <c r="J16288" s="20"/>
      <c r="K16288" s="20"/>
      <c r="L16288" s="20"/>
      <c r="M16288" s="20"/>
      <c r="N16288" s="20"/>
      <c r="O16288" s="20"/>
      <c r="P16288" s="20"/>
      <c r="Q16288" s="20"/>
      <c r="R16288" s="20"/>
      <c r="S16288" s="20"/>
      <c r="T16288" s="20"/>
      <c r="U16288" s="20"/>
      <c r="V16288" s="20"/>
      <c r="W16288" s="20"/>
      <c r="X16288" s="20"/>
      <c r="Y16288" s="20"/>
      <c r="Z16288" s="20"/>
      <c r="AA16288" s="20"/>
      <c r="AB16288" s="20"/>
      <c r="AC16288" s="20"/>
      <c r="AD16288" s="20"/>
      <c r="AE16288" s="20"/>
    </row>
    <row r="16289" spans="1:31" x14ac:dyDescent="0.35">
      <c r="A16289" s="20"/>
      <c r="B16289" s="20"/>
      <c r="C16289" s="20"/>
      <c r="D16289" s="20"/>
      <c r="E16289" s="20"/>
      <c r="F16289" s="20"/>
      <c r="G16289" s="20"/>
      <c r="H16289" s="20"/>
      <c r="I16289" s="20"/>
      <c r="J16289" s="20"/>
      <c r="K16289" s="20"/>
      <c r="L16289" s="20"/>
      <c r="M16289" s="20"/>
      <c r="N16289" s="20"/>
      <c r="O16289" s="20"/>
      <c r="P16289" s="20"/>
      <c r="Q16289" s="20"/>
      <c r="R16289" s="20"/>
      <c r="S16289" s="20"/>
      <c r="T16289" s="20"/>
      <c r="U16289" s="20"/>
      <c r="V16289" s="20"/>
      <c r="W16289" s="20"/>
      <c r="X16289" s="20"/>
      <c r="Y16289" s="20"/>
      <c r="Z16289" s="20"/>
      <c r="AA16289" s="20"/>
      <c r="AB16289" s="20"/>
      <c r="AC16289" s="20"/>
      <c r="AD16289" s="20"/>
      <c r="AE16289" s="20"/>
    </row>
    <row r="16290" spans="1:31" x14ac:dyDescent="0.35">
      <c r="A16290" s="20"/>
      <c r="B16290" s="20"/>
      <c r="C16290" s="20"/>
      <c r="D16290" s="20"/>
      <c r="E16290" s="20"/>
      <c r="F16290" s="20"/>
      <c r="G16290" s="20"/>
      <c r="H16290" s="20"/>
      <c r="I16290" s="20"/>
      <c r="J16290" s="20"/>
      <c r="K16290" s="20"/>
      <c r="L16290" s="20"/>
      <c r="M16290" s="20"/>
      <c r="N16290" s="20"/>
      <c r="O16290" s="20"/>
      <c r="P16290" s="20"/>
      <c r="Q16290" s="20"/>
      <c r="R16290" s="20"/>
      <c r="S16290" s="20"/>
      <c r="T16290" s="20"/>
      <c r="U16290" s="20"/>
      <c r="V16290" s="20"/>
      <c r="W16290" s="20"/>
      <c r="X16290" s="20"/>
      <c r="Y16290" s="20"/>
      <c r="Z16290" s="20"/>
      <c r="AA16290" s="20"/>
      <c r="AB16290" s="20"/>
      <c r="AC16290" s="20"/>
      <c r="AD16290" s="20"/>
      <c r="AE16290" s="20"/>
    </row>
    <row r="16291" spans="1:31" x14ac:dyDescent="0.35">
      <c r="A16291" s="20"/>
      <c r="B16291" s="20"/>
      <c r="C16291" s="20"/>
      <c r="D16291" s="20"/>
      <c r="E16291" s="20"/>
      <c r="F16291" s="20"/>
      <c r="G16291" s="20"/>
      <c r="H16291" s="20"/>
      <c r="I16291" s="20"/>
      <c r="J16291" s="20"/>
      <c r="K16291" s="20"/>
      <c r="L16291" s="20"/>
      <c r="M16291" s="20"/>
      <c r="N16291" s="20"/>
      <c r="O16291" s="20"/>
      <c r="P16291" s="20"/>
      <c r="Q16291" s="20"/>
      <c r="R16291" s="20"/>
      <c r="S16291" s="20"/>
      <c r="T16291" s="20"/>
      <c r="U16291" s="20"/>
      <c r="V16291" s="20"/>
      <c r="W16291" s="20"/>
      <c r="X16291" s="20"/>
      <c r="Y16291" s="20"/>
      <c r="Z16291" s="20"/>
      <c r="AA16291" s="20"/>
      <c r="AB16291" s="20"/>
      <c r="AC16291" s="20"/>
      <c r="AD16291" s="20"/>
      <c r="AE16291" s="20"/>
    </row>
    <row r="16292" spans="1:31" x14ac:dyDescent="0.35">
      <c r="A16292" s="20"/>
      <c r="B16292" s="20"/>
      <c r="C16292" s="20"/>
      <c r="D16292" s="20"/>
      <c r="E16292" s="20"/>
      <c r="F16292" s="20"/>
      <c r="G16292" s="20"/>
      <c r="H16292" s="20"/>
      <c r="I16292" s="20"/>
      <c r="J16292" s="20"/>
      <c r="K16292" s="20"/>
      <c r="L16292" s="20"/>
      <c r="M16292" s="20"/>
      <c r="N16292" s="20"/>
      <c r="O16292" s="20"/>
      <c r="P16292" s="20"/>
      <c r="Q16292" s="20"/>
      <c r="R16292" s="20"/>
      <c r="S16292" s="20"/>
      <c r="T16292" s="20"/>
      <c r="U16292" s="20"/>
      <c r="V16292" s="20"/>
      <c r="W16292" s="20"/>
      <c r="X16292" s="20"/>
      <c r="Y16292" s="20"/>
      <c r="Z16292" s="20"/>
      <c r="AA16292" s="20"/>
      <c r="AB16292" s="20"/>
      <c r="AC16292" s="20"/>
      <c r="AD16292" s="20"/>
      <c r="AE16292" s="20"/>
    </row>
    <row r="16293" spans="1:31" x14ac:dyDescent="0.35">
      <c r="A16293" s="20"/>
      <c r="B16293" s="20"/>
      <c r="C16293" s="20"/>
      <c r="D16293" s="20"/>
      <c r="E16293" s="20"/>
      <c r="F16293" s="20"/>
      <c r="G16293" s="20"/>
      <c r="H16293" s="20"/>
      <c r="I16293" s="20"/>
      <c r="J16293" s="20"/>
      <c r="K16293" s="20"/>
      <c r="L16293" s="20"/>
      <c r="M16293" s="20"/>
      <c r="N16293" s="20"/>
      <c r="O16293" s="20"/>
      <c r="P16293" s="20"/>
      <c r="Q16293" s="20"/>
      <c r="R16293" s="20"/>
      <c r="S16293" s="20"/>
      <c r="T16293" s="20"/>
      <c r="U16293" s="20"/>
      <c r="V16293" s="20"/>
      <c r="W16293" s="20"/>
      <c r="X16293" s="20"/>
      <c r="Y16293" s="20"/>
      <c r="Z16293" s="20"/>
      <c r="AA16293" s="20"/>
      <c r="AB16293" s="20"/>
      <c r="AC16293" s="20"/>
      <c r="AD16293" s="20"/>
      <c r="AE16293" s="20"/>
    </row>
    <row r="16294" spans="1:31" x14ac:dyDescent="0.35">
      <c r="A16294" s="20"/>
      <c r="B16294" s="20"/>
      <c r="C16294" s="20"/>
      <c r="D16294" s="20"/>
      <c r="E16294" s="20"/>
      <c r="F16294" s="20"/>
      <c r="G16294" s="20"/>
      <c r="H16294" s="20"/>
      <c r="I16294" s="20"/>
      <c r="J16294" s="20"/>
      <c r="K16294" s="20"/>
      <c r="L16294" s="20"/>
      <c r="M16294" s="20"/>
      <c r="N16294" s="20"/>
      <c r="O16294" s="20"/>
      <c r="P16294" s="20"/>
      <c r="Q16294" s="20"/>
      <c r="R16294" s="20"/>
      <c r="S16294" s="20"/>
      <c r="T16294" s="20"/>
      <c r="U16294" s="20"/>
      <c r="V16294" s="20"/>
      <c r="W16294" s="20"/>
      <c r="X16294" s="20"/>
      <c r="Y16294" s="20"/>
      <c r="Z16294" s="20"/>
      <c r="AA16294" s="20"/>
      <c r="AB16294" s="20"/>
      <c r="AC16294" s="20"/>
      <c r="AD16294" s="20"/>
      <c r="AE16294" s="20"/>
    </row>
    <row r="16295" spans="1:31" x14ac:dyDescent="0.35">
      <c r="A16295" s="20"/>
      <c r="B16295" s="20"/>
      <c r="C16295" s="20"/>
      <c r="D16295" s="20"/>
      <c r="E16295" s="20"/>
      <c r="F16295" s="20"/>
      <c r="G16295" s="20"/>
      <c r="H16295" s="20"/>
      <c r="I16295" s="20"/>
      <c r="J16295" s="20"/>
      <c r="K16295" s="20"/>
      <c r="L16295" s="20"/>
      <c r="M16295" s="20"/>
      <c r="N16295" s="20"/>
      <c r="O16295" s="20"/>
      <c r="P16295" s="20"/>
      <c r="Q16295" s="20"/>
      <c r="R16295" s="20"/>
      <c r="S16295" s="20"/>
      <c r="T16295" s="20"/>
      <c r="U16295" s="20"/>
      <c r="V16295" s="20"/>
      <c r="W16295" s="20"/>
      <c r="X16295" s="20"/>
      <c r="Y16295" s="20"/>
      <c r="Z16295" s="20"/>
      <c r="AA16295" s="20"/>
      <c r="AB16295" s="20"/>
      <c r="AC16295" s="20"/>
      <c r="AD16295" s="20"/>
      <c r="AE16295" s="20"/>
    </row>
    <row r="16296" spans="1:31" x14ac:dyDescent="0.35">
      <c r="A16296" s="20"/>
      <c r="B16296" s="20"/>
      <c r="C16296" s="20"/>
      <c r="D16296" s="20"/>
      <c r="E16296" s="20"/>
      <c r="F16296" s="20"/>
      <c r="G16296" s="20"/>
      <c r="H16296" s="20"/>
      <c r="I16296" s="20"/>
      <c r="J16296" s="20"/>
      <c r="K16296" s="20"/>
      <c r="L16296" s="20"/>
      <c r="M16296" s="20"/>
      <c r="N16296" s="20"/>
      <c r="O16296" s="20"/>
      <c r="P16296" s="20"/>
      <c r="Q16296" s="20"/>
      <c r="R16296" s="20"/>
      <c r="S16296" s="20"/>
      <c r="T16296" s="20"/>
      <c r="U16296" s="20"/>
      <c r="V16296" s="20"/>
      <c r="W16296" s="20"/>
      <c r="X16296" s="20"/>
      <c r="Y16296" s="20"/>
      <c r="Z16296" s="20"/>
      <c r="AA16296" s="20"/>
      <c r="AB16296" s="20"/>
      <c r="AC16296" s="20"/>
      <c r="AD16296" s="20"/>
      <c r="AE16296" s="20"/>
    </row>
    <row r="16297" spans="1:31" x14ac:dyDescent="0.35">
      <c r="A16297" s="20"/>
      <c r="B16297" s="20"/>
      <c r="C16297" s="20"/>
      <c r="D16297" s="20"/>
      <c r="E16297" s="20"/>
      <c r="F16297" s="20"/>
      <c r="G16297" s="20"/>
      <c r="H16297" s="20"/>
      <c r="I16297" s="20"/>
      <c r="J16297" s="20"/>
      <c r="K16297" s="20"/>
      <c r="L16297" s="20"/>
      <c r="M16297" s="20"/>
      <c r="N16297" s="20"/>
      <c r="O16297" s="20"/>
      <c r="P16297" s="20"/>
      <c r="Q16297" s="20"/>
      <c r="R16297" s="20"/>
      <c r="S16297" s="20"/>
      <c r="T16297" s="20"/>
      <c r="U16297" s="20"/>
      <c r="V16297" s="20"/>
      <c r="W16297" s="20"/>
      <c r="X16297" s="20"/>
      <c r="Y16297" s="20"/>
      <c r="Z16297" s="20"/>
      <c r="AA16297" s="20"/>
      <c r="AB16297" s="20"/>
      <c r="AC16297" s="20"/>
      <c r="AD16297" s="20"/>
      <c r="AE16297" s="20"/>
    </row>
    <row r="16298" spans="1:31" x14ac:dyDescent="0.35">
      <c r="A16298" s="20"/>
      <c r="B16298" s="20"/>
      <c r="C16298" s="20"/>
      <c r="D16298" s="20"/>
      <c r="E16298" s="20"/>
      <c r="F16298" s="20"/>
      <c r="G16298" s="20"/>
      <c r="H16298" s="20"/>
      <c r="I16298" s="20"/>
      <c r="J16298" s="20"/>
      <c r="K16298" s="20"/>
      <c r="L16298" s="20"/>
      <c r="M16298" s="20"/>
      <c r="N16298" s="20"/>
      <c r="O16298" s="20"/>
      <c r="P16298" s="20"/>
      <c r="Q16298" s="20"/>
      <c r="R16298" s="20"/>
      <c r="S16298" s="20"/>
      <c r="T16298" s="20"/>
      <c r="U16298" s="20"/>
      <c r="V16298" s="20"/>
      <c r="W16298" s="20"/>
      <c r="X16298" s="20"/>
      <c r="Y16298" s="20"/>
      <c r="Z16298" s="20"/>
      <c r="AA16298" s="20"/>
      <c r="AB16298" s="20"/>
      <c r="AC16298" s="20"/>
      <c r="AD16298" s="20"/>
      <c r="AE16298" s="20"/>
    </row>
    <row r="16299" spans="1:31" x14ac:dyDescent="0.35">
      <c r="A16299" s="20"/>
      <c r="B16299" s="20"/>
      <c r="C16299" s="20"/>
      <c r="D16299" s="20"/>
      <c r="E16299" s="20"/>
      <c r="F16299" s="20"/>
      <c r="G16299" s="20"/>
      <c r="H16299" s="20"/>
      <c r="I16299" s="20"/>
      <c r="J16299" s="20"/>
      <c r="K16299" s="20"/>
      <c r="L16299" s="20"/>
      <c r="M16299" s="20"/>
      <c r="N16299" s="20"/>
      <c r="O16299" s="20"/>
      <c r="P16299" s="20"/>
      <c r="Q16299" s="20"/>
      <c r="R16299" s="20"/>
      <c r="S16299" s="20"/>
      <c r="T16299" s="20"/>
      <c r="U16299" s="20"/>
      <c r="V16299" s="20"/>
      <c r="W16299" s="20"/>
      <c r="X16299" s="20"/>
      <c r="Y16299" s="20"/>
      <c r="Z16299" s="20"/>
      <c r="AA16299" s="20"/>
      <c r="AB16299" s="20"/>
      <c r="AC16299" s="20"/>
      <c r="AD16299" s="20"/>
      <c r="AE16299" s="20"/>
    </row>
    <row r="16300" spans="1:31" x14ac:dyDescent="0.35">
      <c r="A16300" s="20"/>
      <c r="B16300" s="20"/>
      <c r="C16300" s="20"/>
      <c r="D16300" s="20"/>
      <c r="E16300" s="20"/>
      <c r="F16300" s="20"/>
      <c r="G16300" s="20"/>
      <c r="H16300" s="20"/>
      <c r="I16300" s="20"/>
      <c r="J16300" s="20"/>
      <c r="K16300" s="20"/>
      <c r="L16300" s="20"/>
      <c r="M16300" s="20"/>
      <c r="N16300" s="20"/>
      <c r="O16300" s="20"/>
      <c r="P16300" s="20"/>
      <c r="Q16300" s="20"/>
      <c r="R16300" s="20"/>
      <c r="S16300" s="20"/>
      <c r="T16300" s="20"/>
      <c r="U16300" s="20"/>
      <c r="V16300" s="20"/>
      <c r="W16300" s="20"/>
      <c r="X16300" s="20"/>
      <c r="Y16300" s="20"/>
      <c r="Z16300" s="20"/>
      <c r="AA16300" s="20"/>
      <c r="AB16300" s="20"/>
      <c r="AC16300" s="20"/>
      <c r="AD16300" s="20"/>
      <c r="AE16300" s="20"/>
    </row>
    <row r="16301" spans="1:31" x14ac:dyDescent="0.35">
      <c r="A16301" s="20"/>
      <c r="B16301" s="20"/>
      <c r="C16301" s="20"/>
      <c r="D16301" s="20"/>
      <c r="E16301" s="20"/>
      <c r="F16301" s="20"/>
      <c r="G16301" s="20"/>
      <c r="H16301" s="20"/>
      <c r="I16301" s="20"/>
      <c r="J16301" s="20"/>
      <c r="K16301" s="20"/>
      <c r="L16301" s="20"/>
      <c r="M16301" s="20"/>
      <c r="N16301" s="20"/>
      <c r="O16301" s="20"/>
      <c r="P16301" s="20"/>
      <c r="Q16301" s="20"/>
      <c r="R16301" s="20"/>
      <c r="S16301" s="20"/>
      <c r="T16301" s="20"/>
      <c r="U16301" s="20"/>
      <c r="V16301" s="20"/>
      <c r="W16301" s="20"/>
      <c r="X16301" s="20"/>
      <c r="Y16301" s="20"/>
      <c r="Z16301" s="20"/>
      <c r="AA16301" s="20"/>
      <c r="AB16301" s="20"/>
      <c r="AC16301" s="20"/>
      <c r="AD16301" s="20"/>
      <c r="AE16301" s="20"/>
    </row>
    <row r="16302" spans="1:31" x14ac:dyDescent="0.35">
      <c r="A16302" s="20"/>
      <c r="B16302" s="20"/>
      <c r="C16302" s="20"/>
      <c r="D16302" s="20"/>
      <c r="E16302" s="20"/>
      <c r="F16302" s="20"/>
      <c r="G16302" s="20"/>
      <c r="H16302" s="20"/>
      <c r="I16302" s="20"/>
      <c r="J16302" s="20"/>
      <c r="K16302" s="20"/>
      <c r="L16302" s="20"/>
      <c r="M16302" s="20"/>
      <c r="N16302" s="20"/>
      <c r="O16302" s="20"/>
      <c r="P16302" s="20"/>
      <c r="Q16302" s="20"/>
      <c r="R16302" s="20"/>
      <c r="S16302" s="20"/>
      <c r="T16302" s="20"/>
      <c r="U16302" s="20"/>
      <c r="V16302" s="20"/>
      <c r="W16302" s="20"/>
      <c r="X16302" s="20"/>
      <c r="Y16302" s="20"/>
      <c r="Z16302" s="20"/>
      <c r="AA16302" s="20"/>
      <c r="AB16302" s="20"/>
      <c r="AC16302" s="20"/>
      <c r="AD16302" s="20"/>
      <c r="AE16302" s="20"/>
    </row>
    <row r="16303" spans="1:31" x14ac:dyDescent="0.35">
      <c r="A16303" s="20"/>
      <c r="B16303" s="20"/>
      <c r="C16303" s="20"/>
      <c r="D16303" s="20"/>
      <c r="E16303" s="20"/>
      <c r="F16303" s="20"/>
      <c r="G16303" s="20"/>
      <c r="H16303" s="20"/>
      <c r="I16303" s="20"/>
      <c r="J16303" s="20"/>
      <c r="K16303" s="20"/>
      <c r="L16303" s="20"/>
      <c r="M16303" s="20"/>
      <c r="N16303" s="20"/>
      <c r="O16303" s="20"/>
      <c r="P16303" s="20"/>
      <c r="Q16303" s="20"/>
      <c r="R16303" s="20"/>
      <c r="S16303" s="20"/>
      <c r="T16303" s="20"/>
      <c r="U16303" s="20"/>
      <c r="V16303" s="20"/>
      <c r="W16303" s="20"/>
      <c r="X16303" s="20"/>
      <c r="Y16303" s="20"/>
      <c r="Z16303" s="20"/>
      <c r="AA16303" s="20"/>
      <c r="AB16303" s="20"/>
      <c r="AC16303" s="20"/>
      <c r="AD16303" s="20"/>
      <c r="AE16303" s="20"/>
    </row>
    <row r="16304" spans="1:31" x14ac:dyDescent="0.35">
      <c r="A16304" s="20"/>
      <c r="B16304" s="20"/>
      <c r="C16304" s="20"/>
      <c r="D16304" s="20"/>
      <c r="E16304" s="20"/>
      <c r="F16304" s="20"/>
      <c r="G16304" s="20"/>
      <c r="H16304" s="20"/>
      <c r="I16304" s="20"/>
      <c r="J16304" s="20"/>
      <c r="K16304" s="20"/>
      <c r="L16304" s="20"/>
      <c r="M16304" s="20"/>
      <c r="N16304" s="20"/>
      <c r="O16304" s="20"/>
      <c r="P16304" s="20"/>
      <c r="Q16304" s="20"/>
      <c r="R16304" s="20"/>
      <c r="S16304" s="20"/>
      <c r="T16304" s="20"/>
      <c r="U16304" s="20"/>
      <c r="V16304" s="20"/>
      <c r="W16304" s="20"/>
      <c r="X16304" s="20"/>
      <c r="Y16304" s="20"/>
      <c r="Z16304" s="20"/>
      <c r="AA16304" s="20"/>
      <c r="AB16304" s="20"/>
      <c r="AC16304" s="20"/>
      <c r="AD16304" s="20"/>
      <c r="AE16304" s="20"/>
    </row>
    <row r="16305" spans="1:31" x14ac:dyDescent="0.35">
      <c r="A16305" s="20"/>
      <c r="B16305" s="20"/>
      <c r="C16305" s="20"/>
      <c r="D16305" s="20"/>
      <c r="E16305" s="20"/>
      <c r="F16305" s="20"/>
      <c r="G16305" s="20"/>
      <c r="H16305" s="20"/>
      <c r="I16305" s="20"/>
      <c r="J16305" s="20"/>
      <c r="K16305" s="20"/>
      <c r="L16305" s="20"/>
      <c r="M16305" s="20"/>
      <c r="N16305" s="20"/>
      <c r="O16305" s="20"/>
      <c r="P16305" s="20"/>
      <c r="Q16305" s="20"/>
      <c r="R16305" s="20"/>
      <c r="S16305" s="20"/>
      <c r="T16305" s="20"/>
      <c r="U16305" s="20"/>
      <c r="V16305" s="20"/>
      <c r="W16305" s="20"/>
      <c r="X16305" s="20"/>
      <c r="Y16305" s="20"/>
      <c r="Z16305" s="20"/>
      <c r="AA16305" s="20"/>
      <c r="AB16305" s="20"/>
      <c r="AC16305" s="20"/>
      <c r="AD16305" s="20"/>
      <c r="AE16305" s="20"/>
    </row>
    <row r="16306" spans="1:31" x14ac:dyDescent="0.35">
      <c r="A16306" s="20"/>
      <c r="B16306" s="20"/>
      <c r="C16306" s="20"/>
      <c r="D16306" s="20"/>
      <c r="E16306" s="20"/>
      <c r="F16306" s="20"/>
      <c r="G16306" s="20"/>
      <c r="H16306" s="20"/>
      <c r="I16306" s="20"/>
      <c r="J16306" s="20"/>
      <c r="K16306" s="20"/>
      <c r="L16306" s="20"/>
      <c r="M16306" s="20"/>
      <c r="N16306" s="20"/>
      <c r="O16306" s="20"/>
      <c r="P16306" s="20"/>
      <c r="Q16306" s="20"/>
      <c r="R16306" s="20"/>
      <c r="S16306" s="20"/>
      <c r="T16306" s="20"/>
      <c r="U16306" s="20"/>
      <c r="V16306" s="20"/>
      <c r="W16306" s="20"/>
      <c r="X16306" s="20"/>
      <c r="Y16306" s="20"/>
      <c r="Z16306" s="20"/>
      <c r="AA16306" s="20"/>
      <c r="AB16306" s="20"/>
      <c r="AC16306" s="20"/>
      <c r="AD16306" s="20"/>
      <c r="AE16306" s="20"/>
    </row>
    <row r="16307" spans="1:31" x14ac:dyDescent="0.35">
      <c r="A16307" s="20"/>
      <c r="B16307" s="20"/>
      <c r="C16307" s="20"/>
      <c r="D16307" s="20"/>
      <c r="E16307" s="20"/>
      <c r="F16307" s="20"/>
      <c r="G16307" s="20"/>
      <c r="H16307" s="20"/>
      <c r="I16307" s="20"/>
      <c r="J16307" s="20"/>
      <c r="K16307" s="20"/>
      <c r="L16307" s="20"/>
      <c r="M16307" s="20"/>
      <c r="N16307" s="20"/>
      <c r="O16307" s="20"/>
      <c r="P16307" s="20"/>
      <c r="Q16307" s="20"/>
      <c r="R16307" s="20"/>
      <c r="S16307" s="20"/>
      <c r="T16307" s="20"/>
      <c r="U16307" s="20"/>
      <c r="V16307" s="20"/>
      <c r="W16307" s="20"/>
      <c r="X16307" s="20"/>
      <c r="Y16307" s="20"/>
      <c r="Z16307" s="20"/>
      <c r="AA16307" s="20"/>
      <c r="AB16307" s="20"/>
      <c r="AC16307" s="20"/>
      <c r="AD16307" s="20"/>
      <c r="AE16307" s="20"/>
    </row>
    <row r="16308" spans="1:31" x14ac:dyDescent="0.35">
      <c r="A16308" s="20"/>
      <c r="B16308" s="20"/>
      <c r="C16308" s="20"/>
      <c r="D16308" s="20"/>
      <c r="E16308" s="20"/>
      <c r="F16308" s="20"/>
      <c r="G16308" s="20"/>
      <c r="H16308" s="20"/>
      <c r="I16308" s="20"/>
      <c r="J16308" s="20"/>
      <c r="K16308" s="20"/>
      <c r="L16308" s="20"/>
      <c r="M16308" s="20"/>
      <c r="N16308" s="20"/>
      <c r="O16308" s="20"/>
      <c r="P16308" s="20"/>
      <c r="Q16308" s="20"/>
      <c r="R16308" s="20"/>
      <c r="S16308" s="20"/>
      <c r="T16308" s="20"/>
      <c r="U16308" s="20"/>
      <c r="V16308" s="20"/>
      <c r="W16308" s="20"/>
      <c r="X16308" s="20"/>
      <c r="Y16308" s="20"/>
      <c r="Z16308" s="20"/>
      <c r="AA16308" s="20"/>
      <c r="AB16308" s="20"/>
      <c r="AC16308" s="20"/>
      <c r="AD16308" s="20"/>
      <c r="AE16308" s="20"/>
    </row>
    <row r="16309" spans="1:31" x14ac:dyDescent="0.35">
      <c r="A16309" s="20"/>
      <c r="B16309" s="20"/>
      <c r="C16309" s="20"/>
      <c r="D16309" s="20"/>
      <c r="E16309" s="20"/>
      <c r="F16309" s="20"/>
      <c r="G16309" s="20"/>
      <c r="H16309" s="20"/>
      <c r="I16309" s="20"/>
      <c r="J16309" s="20"/>
      <c r="K16309" s="20"/>
      <c r="L16309" s="20"/>
      <c r="M16309" s="20"/>
      <c r="N16309" s="20"/>
      <c r="O16309" s="20"/>
      <c r="P16309" s="20"/>
      <c r="Q16309" s="20"/>
      <c r="R16309" s="20"/>
      <c r="S16309" s="20"/>
      <c r="T16309" s="20"/>
      <c r="U16309" s="20"/>
      <c r="V16309" s="20"/>
      <c r="W16309" s="20"/>
      <c r="X16309" s="20"/>
      <c r="Y16309" s="20"/>
      <c r="Z16309" s="20"/>
      <c r="AA16309" s="20"/>
      <c r="AB16309" s="20"/>
      <c r="AC16309" s="20"/>
      <c r="AD16309" s="20"/>
      <c r="AE16309" s="20"/>
    </row>
    <row r="16310" spans="1:31" x14ac:dyDescent="0.35">
      <c r="A16310" s="20"/>
      <c r="B16310" s="20"/>
      <c r="C16310" s="20"/>
      <c r="D16310" s="20"/>
      <c r="E16310" s="20"/>
      <c r="F16310" s="20"/>
      <c r="G16310" s="20"/>
      <c r="H16310" s="20"/>
      <c r="I16310" s="20"/>
      <c r="J16310" s="20"/>
      <c r="K16310" s="20"/>
      <c r="L16310" s="20"/>
      <c r="M16310" s="20"/>
      <c r="N16310" s="20"/>
      <c r="O16310" s="20"/>
      <c r="P16310" s="20"/>
      <c r="Q16310" s="20"/>
      <c r="R16310" s="20"/>
      <c r="S16310" s="20"/>
      <c r="T16310" s="20"/>
      <c r="U16310" s="20"/>
      <c r="V16310" s="20"/>
      <c r="W16310" s="20"/>
      <c r="X16310" s="20"/>
      <c r="Y16310" s="20"/>
      <c r="Z16310" s="20"/>
      <c r="AA16310" s="20"/>
      <c r="AB16310" s="20"/>
      <c r="AC16310" s="20"/>
      <c r="AD16310" s="20"/>
      <c r="AE16310" s="20"/>
    </row>
    <row r="16311" spans="1:31" x14ac:dyDescent="0.35">
      <c r="A16311" s="20"/>
      <c r="B16311" s="20"/>
      <c r="C16311" s="20"/>
      <c r="D16311" s="20"/>
      <c r="E16311" s="20"/>
      <c r="F16311" s="20"/>
      <c r="G16311" s="20"/>
      <c r="H16311" s="20"/>
      <c r="I16311" s="20"/>
      <c r="J16311" s="20"/>
      <c r="K16311" s="20"/>
      <c r="L16311" s="20"/>
      <c r="M16311" s="20"/>
      <c r="N16311" s="20"/>
      <c r="O16311" s="20"/>
      <c r="P16311" s="20"/>
      <c r="Q16311" s="20"/>
      <c r="R16311" s="20"/>
      <c r="S16311" s="20"/>
      <c r="T16311" s="20"/>
      <c r="U16311" s="20"/>
      <c r="V16311" s="20"/>
      <c r="W16311" s="20"/>
      <c r="X16311" s="20"/>
      <c r="Y16311" s="20"/>
      <c r="Z16311" s="20"/>
      <c r="AA16311" s="20"/>
      <c r="AB16311" s="20"/>
      <c r="AC16311" s="20"/>
      <c r="AD16311" s="20"/>
      <c r="AE16311" s="20"/>
    </row>
    <row r="16312" spans="1:31" x14ac:dyDescent="0.35">
      <c r="A16312" s="20"/>
      <c r="B16312" s="20"/>
      <c r="C16312" s="20"/>
      <c r="D16312" s="20"/>
      <c r="E16312" s="20"/>
      <c r="F16312" s="20"/>
      <c r="G16312" s="20"/>
      <c r="H16312" s="20"/>
      <c r="I16312" s="20"/>
      <c r="J16312" s="20"/>
      <c r="K16312" s="20"/>
      <c r="L16312" s="20"/>
      <c r="M16312" s="20"/>
      <c r="N16312" s="20"/>
      <c r="O16312" s="20"/>
      <c r="P16312" s="20"/>
      <c r="Q16312" s="20"/>
      <c r="R16312" s="20"/>
      <c r="S16312" s="20"/>
      <c r="T16312" s="20"/>
      <c r="U16312" s="20"/>
      <c r="V16312" s="20"/>
      <c r="W16312" s="20"/>
      <c r="X16312" s="20"/>
      <c r="Y16312" s="20"/>
      <c r="Z16312" s="20"/>
      <c r="AA16312" s="20"/>
      <c r="AB16312" s="20"/>
      <c r="AC16312" s="20"/>
      <c r="AD16312" s="20"/>
      <c r="AE16312" s="20"/>
    </row>
    <row r="16313" spans="1:31" x14ac:dyDescent="0.35">
      <c r="A16313" s="20"/>
      <c r="B16313" s="20"/>
      <c r="C16313" s="20"/>
      <c r="D16313" s="20"/>
      <c r="E16313" s="20"/>
      <c r="F16313" s="20"/>
      <c r="G16313" s="20"/>
      <c r="H16313" s="20"/>
      <c r="I16313" s="20"/>
      <c r="J16313" s="20"/>
      <c r="K16313" s="20"/>
      <c r="L16313" s="20"/>
      <c r="M16313" s="20"/>
      <c r="N16313" s="20"/>
      <c r="O16313" s="20"/>
      <c r="P16313" s="20"/>
      <c r="Q16313" s="20"/>
      <c r="R16313" s="20"/>
      <c r="S16313" s="20"/>
      <c r="T16313" s="20"/>
      <c r="U16313" s="20"/>
      <c r="V16313" s="20"/>
      <c r="W16313" s="20"/>
      <c r="X16313" s="20"/>
      <c r="Y16313" s="20"/>
      <c r="Z16313" s="20"/>
      <c r="AA16313" s="20"/>
      <c r="AB16313" s="20"/>
      <c r="AC16313" s="20"/>
      <c r="AD16313" s="20"/>
      <c r="AE16313" s="20"/>
    </row>
    <row r="16314" spans="1:31" x14ac:dyDescent="0.35">
      <c r="A16314" s="20"/>
      <c r="B16314" s="20"/>
      <c r="C16314" s="20"/>
      <c r="D16314" s="20"/>
      <c r="E16314" s="20"/>
      <c r="F16314" s="20"/>
      <c r="G16314" s="20"/>
      <c r="H16314" s="20"/>
      <c r="I16314" s="20"/>
      <c r="J16314" s="20"/>
      <c r="K16314" s="20"/>
      <c r="L16314" s="20"/>
      <c r="M16314" s="20"/>
      <c r="N16314" s="20"/>
      <c r="O16314" s="20"/>
      <c r="P16314" s="20"/>
      <c r="Q16314" s="20"/>
      <c r="R16314" s="20"/>
      <c r="S16314" s="20"/>
      <c r="T16314" s="20"/>
      <c r="U16314" s="20"/>
      <c r="V16314" s="20"/>
      <c r="W16314" s="20"/>
      <c r="X16314" s="20"/>
      <c r="Y16314" s="20"/>
      <c r="Z16314" s="20"/>
      <c r="AA16314" s="20"/>
      <c r="AB16314" s="20"/>
      <c r="AC16314" s="20"/>
      <c r="AD16314" s="20"/>
      <c r="AE16314" s="20"/>
    </row>
    <row r="16315" spans="1:31" x14ac:dyDescent="0.35">
      <c r="A16315" s="20"/>
      <c r="B16315" s="20"/>
      <c r="C16315" s="20"/>
      <c r="D16315" s="20"/>
      <c r="E16315" s="20"/>
      <c r="F16315" s="20"/>
      <c r="G16315" s="20"/>
      <c r="H16315" s="20"/>
      <c r="I16315" s="20"/>
      <c r="J16315" s="20"/>
      <c r="K16315" s="20"/>
      <c r="L16315" s="20"/>
      <c r="M16315" s="20"/>
      <c r="N16315" s="20"/>
      <c r="O16315" s="20"/>
      <c r="P16315" s="20"/>
      <c r="Q16315" s="20"/>
      <c r="R16315" s="20"/>
      <c r="S16315" s="20"/>
      <c r="T16315" s="20"/>
      <c r="U16315" s="20"/>
      <c r="V16315" s="20"/>
      <c r="W16315" s="20"/>
      <c r="X16315" s="20"/>
      <c r="Y16315" s="20"/>
      <c r="Z16315" s="20"/>
      <c r="AA16315" s="20"/>
      <c r="AB16315" s="20"/>
      <c r="AC16315" s="20"/>
      <c r="AD16315" s="20"/>
      <c r="AE16315" s="20"/>
    </row>
    <row r="16316" spans="1:31" x14ac:dyDescent="0.35">
      <c r="A16316" s="20"/>
      <c r="B16316" s="20"/>
      <c r="C16316" s="20"/>
      <c r="D16316" s="20"/>
      <c r="E16316" s="20"/>
      <c r="F16316" s="20"/>
      <c r="G16316" s="20"/>
      <c r="H16316" s="20"/>
      <c r="I16316" s="20"/>
      <c r="J16316" s="20"/>
      <c r="K16316" s="20"/>
      <c r="L16316" s="20"/>
      <c r="M16316" s="20"/>
      <c r="N16316" s="20"/>
      <c r="O16316" s="20"/>
      <c r="P16316" s="20"/>
      <c r="Q16316" s="20"/>
      <c r="R16316" s="20"/>
      <c r="S16316" s="20"/>
      <c r="T16316" s="20"/>
      <c r="U16316" s="20"/>
      <c r="V16316" s="20"/>
      <c r="W16316" s="20"/>
      <c r="X16316" s="20"/>
      <c r="Y16316" s="20"/>
      <c r="Z16316" s="20"/>
      <c r="AA16316" s="20"/>
      <c r="AB16316" s="20"/>
      <c r="AC16316" s="20"/>
      <c r="AD16316" s="20"/>
      <c r="AE16316" s="20"/>
    </row>
    <row r="16317" spans="1:31" x14ac:dyDescent="0.35">
      <c r="A16317" s="20"/>
      <c r="B16317" s="20"/>
      <c r="C16317" s="20"/>
      <c r="D16317" s="20"/>
      <c r="E16317" s="20"/>
      <c r="F16317" s="20"/>
      <c r="G16317" s="20"/>
      <c r="H16317" s="20"/>
      <c r="I16317" s="20"/>
      <c r="J16317" s="20"/>
      <c r="K16317" s="20"/>
      <c r="L16317" s="20"/>
      <c r="M16317" s="20"/>
      <c r="N16317" s="20"/>
      <c r="O16317" s="20"/>
      <c r="P16317" s="20"/>
      <c r="Q16317" s="20"/>
      <c r="R16317" s="20"/>
      <c r="S16317" s="20"/>
      <c r="T16317" s="20"/>
      <c r="U16317" s="20"/>
      <c r="V16317" s="20"/>
      <c r="W16317" s="20"/>
      <c r="X16317" s="20"/>
      <c r="Y16317" s="20"/>
      <c r="Z16317" s="20"/>
      <c r="AA16317" s="20"/>
      <c r="AB16317" s="20"/>
      <c r="AC16317" s="20"/>
      <c r="AD16317" s="20"/>
      <c r="AE16317" s="20"/>
    </row>
    <row r="16318" spans="1:31" x14ac:dyDescent="0.35">
      <c r="A16318" s="20"/>
      <c r="B16318" s="20"/>
      <c r="C16318" s="20"/>
      <c r="D16318" s="20"/>
      <c r="E16318" s="20"/>
      <c r="F16318" s="20"/>
      <c r="G16318" s="20"/>
      <c r="H16318" s="20"/>
      <c r="I16318" s="20"/>
      <c r="J16318" s="20"/>
      <c r="K16318" s="20"/>
      <c r="L16318" s="20"/>
      <c r="M16318" s="20"/>
      <c r="N16318" s="20"/>
      <c r="O16318" s="20"/>
      <c r="P16318" s="20"/>
      <c r="Q16318" s="20"/>
      <c r="R16318" s="20"/>
      <c r="S16318" s="20"/>
      <c r="T16318" s="20"/>
      <c r="U16318" s="20"/>
      <c r="V16318" s="20"/>
      <c r="W16318" s="20"/>
      <c r="X16318" s="20"/>
      <c r="Y16318" s="20"/>
      <c r="Z16318" s="20"/>
      <c r="AA16318" s="20"/>
      <c r="AB16318" s="20"/>
      <c r="AC16318" s="20"/>
      <c r="AD16318" s="20"/>
      <c r="AE16318" s="20"/>
    </row>
    <row r="16319" spans="1:31" x14ac:dyDescent="0.35">
      <c r="A16319" s="20"/>
      <c r="B16319" s="20"/>
      <c r="C16319" s="20"/>
      <c r="D16319" s="20"/>
      <c r="E16319" s="20"/>
      <c r="F16319" s="20"/>
      <c r="G16319" s="20"/>
      <c r="H16319" s="20"/>
      <c r="I16319" s="20"/>
      <c r="J16319" s="20"/>
      <c r="K16319" s="20"/>
      <c r="L16319" s="20"/>
      <c r="M16319" s="20"/>
      <c r="N16319" s="20"/>
      <c r="O16319" s="20"/>
      <c r="P16319" s="20"/>
      <c r="Q16319" s="20"/>
      <c r="R16319" s="20"/>
      <c r="S16319" s="20"/>
      <c r="T16319" s="20"/>
      <c r="U16319" s="20"/>
      <c r="V16319" s="20"/>
      <c r="W16319" s="20"/>
      <c r="X16319" s="20"/>
      <c r="Y16319" s="20"/>
      <c r="Z16319" s="20"/>
      <c r="AA16319" s="20"/>
      <c r="AB16319" s="20"/>
      <c r="AC16319" s="20"/>
      <c r="AD16319" s="20"/>
      <c r="AE16319" s="20"/>
    </row>
    <row r="16320" spans="1:31" x14ac:dyDescent="0.35">
      <c r="A16320" s="20"/>
      <c r="B16320" s="20"/>
      <c r="C16320" s="20"/>
      <c r="D16320" s="20"/>
      <c r="E16320" s="20"/>
      <c r="F16320" s="20"/>
      <c r="G16320" s="20"/>
      <c r="H16320" s="20"/>
      <c r="I16320" s="20"/>
      <c r="J16320" s="20"/>
      <c r="K16320" s="20"/>
      <c r="L16320" s="20"/>
      <c r="M16320" s="20"/>
      <c r="N16320" s="20"/>
      <c r="O16320" s="20"/>
      <c r="P16320" s="20"/>
      <c r="Q16320" s="20"/>
      <c r="R16320" s="20"/>
      <c r="S16320" s="20"/>
      <c r="T16320" s="20"/>
      <c r="U16320" s="20"/>
      <c r="V16320" s="20"/>
      <c r="W16320" s="20"/>
      <c r="X16320" s="20"/>
      <c r="Y16320" s="20"/>
      <c r="Z16320" s="20"/>
      <c r="AA16320" s="20"/>
      <c r="AB16320" s="20"/>
      <c r="AC16320" s="20"/>
      <c r="AD16320" s="20"/>
      <c r="AE16320" s="20"/>
    </row>
    <row r="16321" spans="1:31" x14ac:dyDescent="0.35">
      <c r="A16321" s="20"/>
      <c r="B16321" s="20"/>
      <c r="C16321" s="20"/>
      <c r="D16321" s="20"/>
      <c r="E16321" s="20"/>
      <c r="F16321" s="20"/>
      <c r="G16321" s="20"/>
      <c r="H16321" s="20"/>
      <c r="I16321" s="20"/>
      <c r="J16321" s="20"/>
      <c r="K16321" s="20"/>
      <c r="L16321" s="20"/>
      <c r="M16321" s="20"/>
      <c r="N16321" s="20"/>
      <c r="O16321" s="20"/>
      <c r="P16321" s="20"/>
      <c r="Q16321" s="20"/>
      <c r="R16321" s="20"/>
      <c r="S16321" s="20"/>
      <c r="T16321" s="20"/>
      <c r="U16321" s="20"/>
      <c r="V16321" s="20"/>
      <c r="W16321" s="20"/>
      <c r="X16321" s="20"/>
      <c r="Y16321" s="20"/>
      <c r="Z16321" s="20"/>
      <c r="AA16321" s="20"/>
      <c r="AB16321" s="20"/>
      <c r="AC16321" s="20"/>
      <c r="AD16321" s="20"/>
      <c r="AE16321" s="20"/>
    </row>
    <row r="16322" spans="1:31" x14ac:dyDescent="0.35">
      <c r="A16322" s="20"/>
      <c r="B16322" s="20"/>
      <c r="C16322" s="20"/>
      <c r="D16322" s="20"/>
      <c r="E16322" s="20"/>
      <c r="F16322" s="20"/>
      <c r="G16322" s="20"/>
      <c r="H16322" s="20"/>
      <c r="I16322" s="20"/>
      <c r="J16322" s="20"/>
      <c r="K16322" s="20"/>
      <c r="L16322" s="20"/>
      <c r="M16322" s="20"/>
      <c r="N16322" s="20"/>
      <c r="O16322" s="20"/>
      <c r="P16322" s="20"/>
      <c r="Q16322" s="20"/>
      <c r="R16322" s="20"/>
      <c r="S16322" s="20"/>
      <c r="T16322" s="20"/>
      <c r="U16322" s="20"/>
      <c r="V16322" s="20"/>
      <c r="W16322" s="20"/>
      <c r="X16322" s="20"/>
      <c r="Y16322" s="20"/>
      <c r="Z16322" s="20"/>
      <c r="AA16322" s="20"/>
      <c r="AB16322" s="20"/>
      <c r="AC16322" s="20"/>
      <c r="AD16322" s="20"/>
      <c r="AE16322" s="20"/>
    </row>
    <row r="16323" spans="1:31" x14ac:dyDescent="0.35">
      <c r="A16323" s="20"/>
      <c r="B16323" s="20"/>
      <c r="C16323" s="20"/>
      <c r="D16323" s="20"/>
      <c r="E16323" s="20"/>
      <c r="F16323" s="20"/>
      <c r="G16323" s="20"/>
      <c r="H16323" s="20"/>
      <c r="I16323" s="20"/>
      <c r="J16323" s="20"/>
      <c r="K16323" s="20"/>
      <c r="L16323" s="20"/>
      <c r="M16323" s="20"/>
      <c r="N16323" s="20"/>
      <c r="O16323" s="20"/>
      <c r="P16323" s="20"/>
      <c r="Q16323" s="20"/>
      <c r="R16323" s="20"/>
      <c r="S16323" s="20"/>
      <c r="T16323" s="20"/>
      <c r="U16323" s="20"/>
      <c r="V16323" s="20"/>
      <c r="W16323" s="20"/>
      <c r="X16323" s="20"/>
      <c r="Y16323" s="20"/>
      <c r="Z16323" s="20"/>
      <c r="AA16323" s="20"/>
      <c r="AB16323" s="20"/>
      <c r="AC16323" s="20"/>
      <c r="AD16323" s="20"/>
      <c r="AE16323" s="20"/>
    </row>
    <row r="16324" spans="1:31" x14ac:dyDescent="0.35">
      <c r="A16324" s="20"/>
      <c r="B16324" s="20"/>
      <c r="C16324" s="20"/>
      <c r="D16324" s="20"/>
      <c r="E16324" s="20"/>
      <c r="F16324" s="20"/>
      <c r="G16324" s="20"/>
      <c r="H16324" s="20"/>
      <c r="I16324" s="20"/>
      <c r="J16324" s="20"/>
      <c r="K16324" s="20"/>
      <c r="L16324" s="20"/>
      <c r="M16324" s="20"/>
      <c r="N16324" s="20"/>
      <c r="O16324" s="20"/>
      <c r="P16324" s="20"/>
      <c r="Q16324" s="20"/>
      <c r="R16324" s="20"/>
      <c r="S16324" s="20"/>
      <c r="T16324" s="20"/>
      <c r="U16324" s="20"/>
      <c r="V16324" s="20"/>
      <c r="W16324" s="20"/>
      <c r="X16324" s="20"/>
      <c r="Y16324" s="20"/>
      <c r="Z16324" s="20"/>
      <c r="AA16324" s="20"/>
      <c r="AB16324" s="20"/>
      <c r="AC16324" s="20"/>
      <c r="AD16324" s="20"/>
      <c r="AE16324" s="20"/>
    </row>
    <row r="16325" spans="1:31" x14ac:dyDescent="0.35">
      <c r="A16325" s="20"/>
      <c r="B16325" s="20"/>
      <c r="C16325" s="20"/>
      <c r="D16325" s="20"/>
      <c r="E16325" s="20"/>
      <c r="F16325" s="20"/>
      <c r="G16325" s="20"/>
      <c r="H16325" s="20"/>
      <c r="I16325" s="20"/>
      <c r="J16325" s="20"/>
      <c r="K16325" s="20"/>
      <c r="L16325" s="20"/>
      <c r="M16325" s="20"/>
      <c r="N16325" s="20"/>
      <c r="O16325" s="20"/>
      <c r="P16325" s="20"/>
      <c r="Q16325" s="20"/>
      <c r="R16325" s="20"/>
      <c r="S16325" s="20"/>
      <c r="T16325" s="20"/>
      <c r="U16325" s="20"/>
      <c r="V16325" s="20"/>
      <c r="W16325" s="20"/>
      <c r="X16325" s="20"/>
      <c r="Y16325" s="20"/>
      <c r="Z16325" s="20"/>
      <c r="AA16325" s="20"/>
      <c r="AB16325" s="20"/>
      <c r="AC16325" s="20"/>
      <c r="AD16325" s="20"/>
      <c r="AE16325" s="20"/>
    </row>
    <row r="16326" spans="1:31" x14ac:dyDescent="0.35">
      <c r="A16326" s="20"/>
      <c r="B16326" s="20"/>
      <c r="C16326" s="20"/>
      <c r="D16326" s="20"/>
      <c r="E16326" s="20"/>
      <c r="F16326" s="20"/>
      <c r="G16326" s="20"/>
      <c r="H16326" s="20"/>
      <c r="I16326" s="20"/>
      <c r="J16326" s="20"/>
      <c r="K16326" s="20"/>
      <c r="L16326" s="20"/>
      <c r="M16326" s="20"/>
      <c r="N16326" s="20"/>
      <c r="O16326" s="20"/>
      <c r="P16326" s="20"/>
      <c r="Q16326" s="20"/>
      <c r="R16326" s="20"/>
      <c r="S16326" s="20"/>
      <c r="T16326" s="20"/>
      <c r="U16326" s="20"/>
      <c r="V16326" s="20"/>
      <c r="W16326" s="20"/>
      <c r="X16326" s="20"/>
      <c r="Y16326" s="20"/>
      <c r="Z16326" s="20"/>
      <c r="AA16326" s="20"/>
      <c r="AB16326" s="20"/>
      <c r="AC16326" s="20"/>
      <c r="AD16326" s="20"/>
      <c r="AE16326" s="20"/>
    </row>
    <row r="16327" spans="1:31" x14ac:dyDescent="0.35">
      <c r="A16327" s="20"/>
      <c r="B16327" s="20"/>
      <c r="C16327" s="20"/>
      <c r="D16327" s="20"/>
      <c r="E16327" s="20"/>
      <c r="F16327" s="20"/>
      <c r="G16327" s="20"/>
      <c r="H16327" s="20"/>
      <c r="I16327" s="20"/>
      <c r="J16327" s="20"/>
      <c r="K16327" s="20"/>
      <c r="L16327" s="20"/>
      <c r="M16327" s="20"/>
      <c r="N16327" s="20"/>
      <c r="O16327" s="20"/>
      <c r="P16327" s="20"/>
      <c r="Q16327" s="20"/>
      <c r="R16327" s="20"/>
      <c r="S16327" s="20"/>
      <c r="T16327" s="20"/>
      <c r="U16327" s="20"/>
      <c r="V16327" s="20"/>
      <c r="W16327" s="20"/>
      <c r="X16327" s="20"/>
      <c r="Y16327" s="20"/>
      <c r="Z16327" s="20"/>
      <c r="AA16327" s="20"/>
      <c r="AB16327" s="20"/>
      <c r="AC16327" s="20"/>
      <c r="AD16327" s="20"/>
      <c r="AE16327" s="20"/>
    </row>
    <row r="16328" spans="1:31" x14ac:dyDescent="0.35">
      <c r="A16328" s="20"/>
      <c r="B16328" s="20"/>
      <c r="C16328" s="20"/>
      <c r="D16328" s="20"/>
      <c r="E16328" s="20"/>
      <c r="F16328" s="20"/>
      <c r="G16328" s="20"/>
      <c r="H16328" s="20"/>
      <c r="I16328" s="20"/>
      <c r="J16328" s="20"/>
      <c r="K16328" s="20"/>
      <c r="L16328" s="20"/>
      <c r="M16328" s="20"/>
      <c r="N16328" s="20"/>
      <c r="O16328" s="20"/>
      <c r="P16328" s="20"/>
      <c r="Q16328" s="20"/>
      <c r="R16328" s="20"/>
      <c r="S16328" s="20"/>
      <c r="T16328" s="20"/>
      <c r="U16328" s="20"/>
      <c r="V16328" s="20"/>
      <c r="W16328" s="20"/>
      <c r="X16328" s="20"/>
      <c r="Y16328" s="20"/>
      <c r="Z16328" s="20"/>
      <c r="AA16328" s="20"/>
      <c r="AB16328" s="20"/>
      <c r="AC16328" s="20"/>
      <c r="AD16328" s="20"/>
      <c r="AE16328" s="20"/>
    </row>
    <row r="16329" spans="1:31" x14ac:dyDescent="0.35">
      <c r="A16329" s="20"/>
      <c r="B16329" s="20"/>
      <c r="C16329" s="20"/>
      <c r="D16329" s="20"/>
      <c r="E16329" s="20"/>
      <c r="F16329" s="20"/>
      <c r="G16329" s="20"/>
      <c r="H16329" s="20"/>
      <c r="I16329" s="20"/>
      <c r="J16329" s="20"/>
      <c r="K16329" s="20"/>
      <c r="L16329" s="20"/>
      <c r="M16329" s="20"/>
      <c r="N16329" s="20"/>
      <c r="O16329" s="20"/>
      <c r="P16329" s="20"/>
      <c r="Q16329" s="20"/>
      <c r="R16329" s="20"/>
      <c r="S16329" s="20"/>
      <c r="T16329" s="20"/>
      <c r="U16329" s="20"/>
      <c r="V16329" s="20"/>
      <c r="W16329" s="20"/>
      <c r="X16329" s="20"/>
      <c r="Y16329" s="20"/>
      <c r="Z16329" s="20"/>
      <c r="AA16329" s="20"/>
      <c r="AB16329" s="20"/>
      <c r="AC16329" s="20"/>
      <c r="AD16329" s="20"/>
      <c r="AE16329" s="20"/>
    </row>
    <row r="16330" spans="1:31" x14ac:dyDescent="0.35">
      <c r="A16330" s="20"/>
      <c r="B16330" s="20"/>
      <c r="C16330" s="20"/>
      <c r="D16330" s="20"/>
      <c r="E16330" s="20"/>
      <c r="F16330" s="20"/>
      <c r="G16330" s="20"/>
      <c r="H16330" s="20"/>
      <c r="I16330" s="20"/>
      <c r="J16330" s="20"/>
      <c r="K16330" s="20"/>
      <c r="L16330" s="20"/>
      <c r="M16330" s="20"/>
      <c r="N16330" s="20"/>
      <c r="O16330" s="20"/>
      <c r="P16330" s="20"/>
      <c r="Q16330" s="20"/>
      <c r="R16330" s="20"/>
      <c r="S16330" s="20"/>
      <c r="T16330" s="20"/>
      <c r="U16330" s="20"/>
      <c r="V16330" s="20"/>
      <c r="W16330" s="20"/>
      <c r="X16330" s="20"/>
      <c r="Y16330" s="20"/>
      <c r="Z16330" s="20"/>
      <c r="AA16330" s="20"/>
      <c r="AB16330" s="20"/>
      <c r="AC16330" s="20"/>
      <c r="AD16330" s="20"/>
      <c r="AE16330" s="20"/>
    </row>
    <row r="16331" spans="1:31" x14ac:dyDescent="0.35">
      <c r="A16331" s="20"/>
      <c r="B16331" s="20"/>
      <c r="C16331" s="20"/>
      <c r="D16331" s="20"/>
      <c r="E16331" s="20"/>
      <c r="F16331" s="20"/>
      <c r="G16331" s="20"/>
      <c r="H16331" s="20"/>
      <c r="I16331" s="20"/>
      <c r="J16331" s="20"/>
      <c r="K16331" s="20"/>
      <c r="L16331" s="20"/>
      <c r="M16331" s="20"/>
      <c r="N16331" s="20"/>
      <c r="O16331" s="20"/>
      <c r="P16331" s="20"/>
      <c r="Q16331" s="20"/>
      <c r="R16331" s="20"/>
      <c r="S16331" s="20"/>
      <c r="T16331" s="20"/>
      <c r="U16331" s="20"/>
      <c r="V16331" s="20"/>
      <c r="W16331" s="20"/>
      <c r="X16331" s="20"/>
      <c r="Y16331" s="20"/>
      <c r="Z16331" s="20"/>
      <c r="AA16331" s="20"/>
      <c r="AB16331" s="20"/>
      <c r="AC16331" s="20"/>
      <c r="AD16331" s="20"/>
      <c r="AE16331" s="20"/>
    </row>
    <row r="16332" spans="1:31" x14ac:dyDescent="0.35">
      <c r="A16332" s="20"/>
      <c r="B16332" s="20"/>
      <c r="C16332" s="20"/>
      <c r="D16332" s="20"/>
      <c r="E16332" s="20"/>
      <c r="F16332" s="20"/>
      <c r="G16332" s="20"/>
      <c r="H16332" s="20"/>
      <c r="I16332" s="20"/>
      <c r="J16332" s="20"/>
      <c r="K16332" s="20"/>
      <c r="L16332" s="20"/>
      <c r="M16332" s="20"/>
      <c r="N16332" s="20"/>
      <c r="O16332" s="20"/>
      <c r="P16332" s="20"/>
      <c r="Q16332" s="20"/>
      <c r="R16332" s="20"/>
      <c r="S16332" s="20"/>
      <c r="T16332" s="20"/>
      <c r="U16332" s="20"/>
      <c r="V16332" s="20"/>
      <c r="W16332" s="20"/>
      <c r="X16332" s="20"/>
      <c r="Y16332" s="20"/>
      <c r="Z16332" s="20"/>
      <c r="AA16332" s="20"/>
      <c r="AB16332" s="20"/>
      <c r="AC16332" s="20"/>
      <c r="AD16332" s="20"/>
      <c r="AE16332" s="20"/>
    </row>
    <row r="16333" spans="1:31" x14ac:dyDescent="0.35">
      <c r="A16333" s="20"/>
      <c r="B16333" s="20"/>
      <c r="C16333" s="20"/>
      <c r="D16333" s="20"/>
      <c r="E16333" s="20"/>
      <c r="F16333" s="20"/>
      <c r="G16333" s="20"/>
      <c r="H16333" s="20"/>
      <c r="I16333" s="20"/>
      <c r="J16333" s="20"/>
      <c r="K16333" s="20"/>
      <c r="L16333" s="20"/>
      <c r="M16333" s="20"/>
      <c r="N16333" s="20"/>
      <c r="O16333" s="20"/>
      <c r="P16333" s="20"/>
      <c r="Q16333" s="20"/>
      <c r="R16333" s="20"/>
      <c r="S16333" s="20"/>
      <c r="T16333" s="20"/>
      <c r="U16333" s="20"/>
      <c r="V16333" s="20"/>
      <c r="W16333" s="20"/>
      <c r="X16333" s="20"/>
      <c r="Y16333" s="20"/>
      <c r="Z16333" s="20"/>
      <c r="AA16333" s="20"/>
      <c r="AB16333" s="20"/>
      <c r="AC16333" s="20"/>
      <c r="AD16333" s="20"/>
      <c r="AE16333" s="20"/>
    </row>
    <row r="16334" spans="1:31" x14ac:dyDescent="0.35">
      <c r="A16334" s="20"/>
      <c r="B16334" s="20"/>
      <c r="C16334" s="20"/>
      <c r="D16334" s="20"/>
      <c r="E16334" s="20"/>
      <c r="F16334" s="20"/>
      <c r="G16334" s="20"/>
      <c r="H16334" s="20"/>
      <c r="I16334" s="20"/>
      <c r="J16334" s="20"/>
      <c r="K16334" s="20"/>
      <c r="L16334" s="20"/>
      <c r="M16334" s="20"/>
      <c r="N16334" s="20"/>
      <c r="O16334" s="20"/>
      <c r="P16334" s="20"/>
      <c r="Q16334" s="20"/>
      <c r="R16334" s="20"/>
      <c r="S16334" s="20"/>
      <c r="T16334" s="20"/>
      <c r="U16334" s="20"/>
      <c r="V16334" s="20"/>
      <c r="W16334" s="20"/>
      <c r="X16334" s="20"/>
      <c r="Y16334" s="20"/>
      <c r="Z16334" s="20"/>
      <c r="AA16334" s="20"/>
      <c r="AB16334" s="20"/>
      <c r="AC16334" s="20"/>
      <c r="AD16334" s="20"/>
      <c r="AE16334" s="20"/>
    </row>
    <row r="16335" spans="1:31" x14ac:dyDescent="0.35">
      <c r="A16335" s="20"/>
      <c r="B16335" s="20"/>
      <c r="C16335" s="20"/>
      <c r="D16335" s="20"/>
      <c r="E16335" s="20"/>
      <c r="F16335" s="20"/>
      <c r="G16335" s="20"/>
      <c r="H16335" s="20"/>
      <c r="I16335" s="20"/>
      <c r="J16335" s="20"/>
      <c r="K16335" s="20"/>
      <c r="L16335" s="20"/>
      <c r="M16335" s="20"/>
      <c r="N16335" s="20"/>
      <c r="O16335" s="20"/>
      <c r="P16335" s="20"/>
      <c r="Q16335" s="20"/>
      <c r="R16335" s="20"/>
      <c r="S16335" s="20"/>
      <c r="T16335" s="20"/>
      <c r="U16335" s="20"/>
      <c r="V16335" s="20"/>
      <c r="W16335" s="20"/>
      <c r="X16335" s="20"/>
      <c r="Y16335" s="20"/>
      <c r="Z16335" s="20"/>
      <c r="AA16335" s="20"/>
      <c r="AB16335" s="20"/>
      <c r="AC16335" s="20"/>
      <c r="AD16335" s="20"/>
      <c r="AE16335" s="20"/>
    </row>
    <row r="16336" spans="1:31" x14ac:dyDescent="0.35">
      <c r="A16336" s="20"/>
      <c r="B16336" s="20"/>
      <c r="C16336" s="20"/>
      <c r="D16336" s="20"/>
      <c r="E16336" s="20"/>
      <c r="F16336" s="20"/>
      <c r="G16336" s="20"/>
      <c r="H16336" s="20"/>
      <c r="I16336" s="20"/>
      <c r="J16336" s="20"/>
      <c r="K16336" s="20"/>
      <c r="L16336" s="20"/>
      <c r="M16336" s="20"/>
      <c r="N16336" s="20"/>
      <c r="O16336" s="20"/>
      <c r="P16336" s="20"/>
      <c r="Q16336" s="20"/>
      <c r="R16336" s="20"/>
      <c r="S16336" s="20"/>
      <c r="T16336" s="20"/>
      <c r="U16336" s="20"/>
      <c r="V16336" s="20"/>
      <c r="W16336" s="20"/>
      <c r="X16336" s="20"/>
      <c r="Y16336" s="20"/>
      <c r="Z16336" s="20"/>
      <c r="AA16336" s="20"/>
      <c r="AB16336" s="20"/>
      <c r="AC16336" s="20"/>
      <c r="AD16336" s="20"/>
      <c r="AE16336" s="20"/>
    </row>
    <row r="16337" spans="1:31" x14ac:dyDescent="0.35">
      <c r="A16337" s="20"/>
      <c r="B16337" s="20"/>
      <c r="C16337" s="20"/>
      <c r="D16337" s="20"/>
      <c r="E16337" s="20"/>
      <c r="F16337" s="20"/>
      <c r="G16337" s="20"/>
      <c r="H16337" s="20"/>
      <c r="I16337" s="20"/>
      <c r="J16337" s="20"/>
      <c r="K16337" s="20"/>
      <c r="L16337" s="20"/>
      <c r="M16337" s="20"/>
      <c r="N16337" s="20"/>
      <c r="O16337" s="20"/>
      <c r="P16337" s="20"/>
      <c r="Q16337" s="20"/>
      <c r="R16337" s="20"/>
      <c r="S16337" s="20"/>
      <c r="T16337" s="20"/>
      <c r="U16337" s="20"/>
      <c r="V16337" s="20"/>
      <c r="W16337" s="20"/>
      <c r="X16337" s="20"/>
      <c r="Y16337" s="20"/>
      <c r="Z16337" s="20"/>
      <c r="AA16337" s="20"/>
      <c r="AB16337" s="20"/>
      <c r="AC16337" s="20"/>
      <c r="AD16337" s="20"/>
      <c r="AE16337" s="20"/>
    </row>
    <row r="16338" spans="1:31" x14ac:dyDescent="0.35">
      <c r="A16338" s="20"/>
      <c r="B16338" s="20"/>
      <c r="C16338" s="20"/>
      <c r="D16338" s="20"/>
      <c r="E16338" s="20"/>
      <c r="F16338" s="20"/>
      <c r="G16338" s="20"/>
      <c r="H16338" s="20"/>
      <c r="I16338" s="20"/>
      <c r="J16338" s="20"/>
      <c r="K16338" s="20"/>
      <c r="L16338" s="20"/>
      <c r="M16338" s="20"/>
      <c r="N16338" s="20"/>
      <c r="O16338" s="20"/>
      <c r="P16338" s="20"/>
      <c r="Q16338" s="20"/>
      <c r="R16338" s="20"/>
      <c r="S16338" s="20"/>
      <c r="T16338" s="20"/>
      <c r="U16338" s="20"/>
      <c r="V16338" s="20"/>
      <c r="W16338" s="20"/>
      <c r="X16338" s="20"/>
      <c r="Y16338" s="20"/>
      <c r="Z16338" s="20"/>
      <c r="AA16338" s="20"/>
      <c r="AB16338" s="20"/>
      <c r="AC16338" s="20"/>
      <c r="AD16338" s="20"/>
      <c r="AE16338" s="20"/>
    </row>
    <row r="16339" spans="1:31" x14ac:dyDescent="0.35">
      <c r="A16339" s="20"/>
      <c r="B16339" s="20"/>
      <c r="C16339" s="20"/>
      <c r="D16339" s="20"/>
      <c r="E16339" s="20"/>
      <c r="F16339" s="20"/>
      <c r="G16339" s="20"/>
      <c r="H16339" s="20"/>
      <c r="I16339" s="20"/>
      <c r="J16339" s="20"/>
      <c r="K16339" s="20"/>
      <c r="L16339" s="20"/>
      <c r="M16339" s="20"/>
      <c r="N16339" s="20"/>
      <c r="O16339" s="20"/>
      <c r="P16339" s="20"/>
      <c r="Q16339" s="20"/>
      <c r="R16339" s="20"/>
      <c r="S16339" s="20"/>
      <c r="T16339" s="20"/>
      <c r="U16339" s="20"/>
      <c r="V16339" s="20"/>
      <c r="W16339" s="20"/>
      <c r="X16339" s="20"/>
      <c r="Y16339" s="20"/>
      <c r="Z16339" s="20"/>
      <c r="AA16339" s="20"/>
      <c r="AB16339" s="20"/>
      <c r="AC16339" s="20"/>
      <c r="AD16339" s="20"/>
      <c r="AE16339" s="20"/>
    </row>
    <row r="16340" spans="1:31" x14ac:dyDescent="0.35">
      <c r="A16340" s="20"/>
      <c r="B16340" s="20"/>
      <c r="C16340" s="20"/>
      <c r="D16340" s="20"/>
      <c r="E16340" s="20"/>
      <c r="F16340" s="20"/>
      <c r="G16340" s="20"/>
      <c r="H16340" s="20"/>
      <c r="I16340" s="20"/>
      <c r="J16340" s="20"/>
      <c r="K16340" s="20"/>
      <c r="L16340" s="20"/>
      <c r="M16340" s="20"/>
      <c r="N16340" s="20"/>
      <c r="O16340" s="20"/>
      <c r="P16340" s="20"/>
      <c r="Q16340" s="20"/>
      <c r="R16340" s="20"/>
      <c r="S16340" s="20"/>
      <c r="T16340" s="20"/>
      <c r="U16340" s="20"/>
      <c r="V16340" s="20"/>
      <c r="W16340" s="20"/>
      <c r="X16340" s="20"/>
      <c r="Y16340" s="20"/>
      <c r="Z16340" s="20"/>
      <c r="AA16340" s="20"/>
      <c r="AB16340" s="20"/>
      <c r="AC16340" s="20"/>
      <c r="AD16340" s="20"/>
      <c r="AE16340" s="20"/>
    </row>
    <row r="16341" spans="1:31" x14ac:dyDescent="0.35">
      <c r="A16341" s="20"/>
      <c r="B16341" s="20"/>
      <c r="C16341" s="20"/>
      <c r="D16341" s="20"/>
      <c r="E16341" s="20"/>
      <c r="F16341" s="20"/>
      <c r="G16341" s="20"/>
      <c r="H16341" s="20"/>
      <c r="I16341" s="20"/>
      <c r="J16341" s="20"/>
      <c r="K16341" s="20"/>
      <c r="L16341" s="20"/>
      <c r="M16341" s="20"/>
      <c r="N16341" s="20"/>
      <c r="O16341" s="20"/>
      <c r="P16341" s="20"/>
      <c r="Q16341" s="20"/>
      <c r="R16341" s="20"/>
      <c r="S16341" s="20"/>
      <c r="T16341" s="20"/>
      <c r="U16341" s="20"/>
      <c r="V16341" s="20"/>
      <c r="W16341" s="20"/>
      <c r="X16341" s="20"/>
      <c r="Y16341" s="20"/>
      <c r="Z16341" s="20"/>
      <c r="AA16341" s="20"/>
      <c r="AB16341" s="20"/>
      <c r="AC16341" s="20"/>
      <c r="AD16341" s="20"/>
      <c r="AE16341" s="20"/>
    </row>
    <row r="16342" spans="1:31" x14ac:dyDescent="0.35">
      <c r="A16342" s="20"/>
      <c r="B16342" s="20"/>
      <c r="C16342" s="20"/>
      <c r="D16342" s="20"/>
      <c r="E16342" s="20"/>
      <c r="F16342" s="20"/>
      <c r="G16342" s="20"/>
      <c r="H16342" s="20"/>
      <c r="I16342" s="20"/>
      <c r="J16342" s="20"/>
      <c r="K16342" s="20"/>
      <c r="L16342" s="20"/>
      <c r="M16342" s="20"/>
      <c r="N16342" s="20"/>
      <c r="O16342" s="20"/>
      <c r="P16342" s="20"/>
      <c r="Q16342" s="20"/>
      <c r="R16342" s="20"/>
      <c r="S16342" s="20"/>
      <c r="T16342" s="20"/>
      <c r="U16342" s="20"/>
      <c r="V16342" s="20"/>
      <c r="W16342" s="20"/>
      <c r="X16342" s="20"/>
      <c r="Y16342" s="20"/>
      <c r="Z16342" s="20"/>
      <c r="AA16342" s="20"/>
      <c r="AB16342" s="20"/>
      <c r="AC16342" s="20"/>
      <c r="AD16342" s="20"/>
      <c r="AE16342" s="20"/>
    </row>
    <row r="16343" spans="1:31" x14ac:dyDescent="0.35">
      <c r="A16343" s="20"/>
      <c r="B16343" s="20"/>
      <c r="C16343" s="20"/>
      <c r="D16343" s="20"/>
      <c r="E16343" s="20"/>
      <c r="F16343" s="20"/>
      <c r="G16343" s="20"/>
      <c r="H16343" s="20"/>
      <c r="I16343" s="20"/>
      <c r="J16343" s="20"/>
      <c r="K16343" s="20"/>
      <c r="L16343" s="20"/>
      <c r="M16343" s="20"/>
      <c r="N16343" s="20"/>
      <c r="O16343" s="20"/>
      <c r="P16343" s="20"/>
      <c r="Q16343" s="20"/>
      <c r="R16343" s="20"/>
      <c r="S16343" s="20"/>
      <c r="T16343" s="20"/>
      <c r="U16343" s="20"/>
      <c r="V16343" s="20"/>
      <c r="W16343" s="20"/>
      <c r="X16343" s="20"/>
      <c r="Y16343" s="20"/>
      <c r="Z16343" s="20"/>
      <c r="AA16343" s="20"/>
      <c r="AB16343" s="20"/>
      <c r="AC16343" s="20"/>
      <c r="AD16343" s="20"/>
      <c r="AE16343" s="20"/>
    </row>
    <row r="16344" spans="1:31" x14ac:dyDescent="0.35">
      <c r="A16344" s="20"/>
      <c r="B16344" s="20"/>
      <c r="C16344" s="20"/>
      <c r="D16344" s="20"/>
      <c r="E16344" s="20"/>
      <c r="F16344" s="20"/>
      <c r="G16344" s="20"/>
      <c r="H16344" s="20"/>
      <c r="I16344" s="20"/>
      <c r="J16344" s="20"/>
      <c r="K16344" s="20"/>
      <c r="L16344" s="20"/>
      <c r="M16344" s="20"/>
      <c r="N16344" s="20"/>
      <c r="O16344" s="20"/>
      <c r="P16344" s="20"/>
      <c r="Q16344" s="20"/>
      <c r="R16344" s="20"/>
      <c r="S16344" s="20"/>
      <c r="T16344" s="20"/>
      <c r="U16344" s="20"/>
      <c r="V16344" s="20"/>
      <c r="W16344" s="20"/>
      <c r="X16344" s="20"/>
      <c r="Y16344" s="20"/>
      <c r="Z16344" s="20"/>
      <c r="AA16344" s="20"/>
      <c r="AB16344" s="20"/>
      <c r="AC16344" s="20"/>
      <c r="AD16344" s="20"/>
      <c r="AE16344" s="20"/>
    </row>
    <row r="16345" spans="1:31" x14ac:dyDescent="0.35">
      <c r="A16345" s="20"/>
      <c r="B16345" s="20"/>
      <c r="C16345" s="20"/>
      <c r="D16345" s="20"/>
      <c r="E16345" s="20"/>
      <c r="F16345" s="20"/>
      <c r="G16345" s="20"/>
      <c r="H16345" s="20"/>
      <c r="I16345" s="20"/>
      <c r="J16345" s="20"/>
      <c r="K16345" s="20"/>
      <c r="L16345" s="20"/>
      <c r="M16345" s="20"/>
      <c r="N16345" s="20"/>
      <c r="O16345" s="20"/>
      <c r="P16345" s="20"/>
      <c r="Q16345" s="20"/>
      <c r="R16345" s="20"/>
      <c r="S16345" s="20"/>
      <c r="T16345" s="20"/>
      <c r="U16345" s="20"/>
      <c r="V16345" s="20"/>
      <c r="W16345" s="20"/>
      <c r="X16345" s="20"/>
      <c r="Y16345" s="20"/>
      <c r="Z16345" s="20"/>
      <c r="AA16345" s="20"/>
      <c r="AB16345" s="20"/>
      <c r="AC16345" s="20"/>
      <c r="AD16345" s="20"/>
      <c r="AE16345" s="20"/>
    </row>
    <row r="16346" spans="1:31" x14ac:dyDescent="0.35">
      <c r="A16346" s="20"/>
      <c r="B16346" s="20"/>
      <c r="C16346" s="20"/>
      <c r="D16346" s="20"/>
      <c r="E16346" s="20"/>
      <c r="F16346" s="20"/>
      <c r="G16346" s="20"/>
      <c r="H16346" s="20"/>
      <c r="I16346" s="20"/>
      <c r="J16346" s="20"/>
      <c r="K16346" s="20"/>
      <c r="L16346" s="20"/>
      <c r="M16346" s="20"/>
      <c r="N16346" s="20"/>
      <c r="O16346" s="20"/>
      <c r="P16346" s="20"/>
      <c r="Q16346" s="20"/>
      <c r="R16346" s="20"/>
      <c r="S16346" s="20"/>
      <c r="T16346" s="20"/>
      <c r="U16346" s="20"/>
      <c r="V16346" s="20"/>
      <c r="W16346" s="20"/>
      <c r="X16346" s="20"/>
      <c r="Y16346" s="20"/>
      <c r="Z16346" s="20"/>
      <c r="AA16346" s="20"/>
      <c r="AB16346" s="20"/>
      <c r="AC16346" s="20"/>
      <c r="AD16346" s="20"/>
      <c r="AE16346" s="20"/>
    </row>
    <row r="16347" spans="1:31" x14ac:dyDescent="0.35">
      <c r="A16347" s="20"/>
      <c r="B16347" s="20"/>
      <c r="C16347" s="20"/>
      <c r="D16347" s="20"/>
      <c r="E16347" s="20"/>
      <c r="F16347" s="20"/>
      <c r="G16347" s="20"/>
      <c r="H16347" s="20"/>
      <c r="I16347" s="20"/>
      <c r="J16347" s="20"/>
      <c r="K16347" s="20"/>
      <c r="L16347" s="20"/>
      <c r="M16347" s="20"/>
      <c r="N16347" s="20"/>
      <c r="O16347" s="20"/>
      <c r="P16347" s="20"/>
      <c r="Q16347" s="20"/>
      <c r="R16347" s="20"/>
      <c r="S16347" s="20"/>
      <c r="T16347" s="20"/>
      <c r="U16347" s="20"/>
      <c r="V16347" s="20"/>
      <c r="W16347" s="20"/>
      <c r="X16347" s="20"/>
      <c r="Y16347" s="20"/>
      <c r="Z16347" s="20"/>
      <c r="AA16347" s="20"/>
      <c r="AB16347" s="20"/>
      <c r="AC16347" s="20"/>
      <c r="AD16347" s="20"/>
      <c r="AE16347" s="20"/>
    </row>
    <row r="16348" spans="1:31" x14ac:dyDescent="0.35">
      <c r="A16348" s="20"/>
      <c r="B16348" s="20"/>
      <c r="C16348" s="20"/>
      <c r="D16348" s="20"/>
      <c r="E16348" s="20"/>
      <c r="F16348" s="20"/>
      <c r="G16348" s="20"/>
      <c r="H16348" s="20"/>
      <c r="I16348" s="20"/>
      <c r="J16348" s="20"/>
      <c r="K16348" s="20"/>
      <c r="L16348" s="20"/>
      <c r="M16348" s="20"/>
      <c r="N16348" s="20"/>
      <c r="O16348" s="20"/>
      <c r="P16348" s="20"/>
      <c r="Q16348" s="20"/>
      <c r="R16348" s="20"/>
      <c r="S16348" s="20"/>
      <c r="T16348" s="20"/>
      <c r="U16348" s="20"/>
      <c r="V16348" s="20"/>
      <c r="W16348" s="20"/>
      <c r="X16348" s="20"/>
      <c r="Y16348" s="20"/>
      <c r="Z16348" s="20"/>
      <c r="AA16348" s="20"/>
      <c r="AB16348" s="20"/>
      <c r="AC16348" s="20"/>
      <c r="AD16348" s="20"/>
      <c r="AE16348" s="20"/>
    </row>
    <row r="16349" spans="1:31" x14ac:dyDescent="0.35">
      <c r="A16349" s="20"/>
      <c r="B16349" s="20"/>
      <c r="C16349" s="20"/>
      <c r="D16349" s="20"/>
      <c r="E16349" s="20"/>
      <c r="F16349" s="20"/>
      <c r="G16349" s="20"/>
      <c r="H16349" s="20"/>
      <c r="I16349" s="20"/>
      <c r="J16349" s="20"/>
      <c r="K16349" s="20"/>
      <c r="L16349" s="20"/>
      <c r="M16349" s="20"/>
      <c r="N16349" s="20"/>
      <c r="O16349" s="20"/>
      <c r="P16349" s="20"/>
      <c r="Q16349" s="20"/>
      <c r="R16349" s="20"/>
      <c r="S16349" s="20"/>
      <c r="T16349" s="20"/>
      <c r="U16349" s="20"/>
      <c r="V16349" s="20"/>
      <c r="W16349" s="20"/>
      <c r="X16349" s="20"/>
      <c r="Y16349" s="20"/>
      <c r="Z16349" s="20"/>
      <c r="AA16349" s="20"/>
      <c r="AB16349" s="20"/>
      <c r="AC16349" s="20"/>
      <c r="AD16349" s="20"/>
      <c r="AE16349" s="20"/>
    </row>
    <row r="16350" spans="1:31" x14ac:dyDescent="0.35">
      <c r="A16350" s="20"/>
      <c r="B16350" s="20"/>
      <c r="C16350" s="20"/>
      <c r="D16350" s="20"/>
      <c r="E16350" s="20"/>
      <c r="F16350" s="20"/>
      <c r="G16350" s="20"/>
      <c r="H16350" s="20"/>
      <c r="I16350" s="20"/>
      <c r="J16350" s="20"/>
      <c r="K16350" s="20"/>
      <c r="L16350" s="20"/>
      <c r="M16350" s="20"/>
      <c r="N16350" s="20"/>
      <c r="O16350" s="20"/>
      <c r="P16350" s="20"/>
      <c r="Q16350" s="20"/>
      <c r="R16350" s="20"/>
      <c r="S16350" s="20"/>
      <c r="T16350" s="20"/>
      <c r="U16350" s="20"/>
      <c r="V16350" s="20"/>
      <c r="W16350" s="20"/>
      <c r="X16350" s="20"/>
      <c r="Y16350" s="20"/>
      <c r="Z16350" s="20"/>
      <c r="AA16350" s="20"/>
      <c r="AB16350" s="20"/>
      <c r="AC16350" s="20"/>
      <c r="AD16350" s="20"/>
      <c r="AE16350" s="20"/>
    </row>
    <row r="16351" spans="1:31" x14ac:dyDescent="0.35">
      <c r="A16351" s="20"/>
      <c r="B16351" s="20"/>
      <c r="C16351" s="20"/>
      <c r="D16351" s="20"/>
      <c r="E16351" s="20"/>
      <c r="F16351" s="20"/>
      <c r="G16351" s="20"/>
      <c r="H16351" s="20"/>
      <c r="I16351" s="20"/>
      <c r="J16351" s="20"/>
      <c r="K16351" s="20"/>
      <c r="L16351" s="20"/>
      <c r="M16351" s="20"/>
      <c r="N16351" s="20"/>
      <c r="O16351" s="20"/>
      <c r="P16351" s="20"/>
      <c r="Q16351" s="20"/>
      <c r="R16351" s="20"/>
      <c r="S16351" s="20"/>
      <c r="T16351" s="20"/>
      <c r="U16351" s="20"/>
      <c r="V16351" s="20"/>
      <c r="W16351" s="20"/>
      <c r="X16351" s="20"/>
      <c r="Y16351" s="20"/>
      <c r="Z16351" s="20"/>
      <c r="AA16351" s="20"/>
      <c r="AB16351" s="20"/>
      <c r="AC16351" s="20"/>
      <c r="AD16351" s="20"/>
      <c r="AE16351" s="20"/>
    </row>
    <row r="16352" spans="1:31" x14ac:dyDescent="0.35">
      <c r="A16352" s="20"/>
      <c r="B16352" s="20"/>
      <c r="C16352" s="20"/>
      <c r="D16352" s="20"/>
      <c r="E16352" s="20"/>
      <c r="F16352" s="20"/>
      <c r="G16352" s="20"/>
      <c r="H16352" s="20"/>
      <c r="I16352" s="20"/>
      <c r="J16352" s="20"/>
      <c r="K16352" s="20"/>
      <c r="L16352" s="20"/>
      <c r="M16352" s="20"/>
      <c r="N16352" s="20"/>
      <c r="O16352" s="20"/>
      <c r="P16352" s="20"/>
      <c r="Q16352" s="20"/>
      <c r="R16352" s="20"/>
      <c r="S16352" s="20"/>
      <c r="T16352" s="20"/>
      <c r="U16352" s="20"/>
      <c r="V16352" s="20"/>
      <c r="W16352" s="20"/>
      <c r="X16352" s="20"/>
      <c r="Y16352" s="20"/>
      <c r="Z16352" s="20"/>
      <c r="AA16352" s="20"/>
      <c r="AB16352" s="20"/>
      <c r="AC16352" s="20"/>
      <c r="AD16352" s="20"/>
      <c r="AE16352" s="20"/>
    </row>
    <row r="16353" spans="1:31" x14ac:dyDescent="0.35">
      <c r="A16353" s="20"/>
      <c r="B16353" s="20"/>
      <c r="C16353" s="20"/>
      <c r="D16353" s="20"/>
      <c r="E16353" s="20"/>
      <c r="F16353" s="20"/>
      <c r="G16353" s="20"/>
      <c r="H16353" s="20"/>
      <c r="I16353" s="20"/>
      <c r="J16353" s="20"/>
      <c r="K16353" s="20"/>
      <c r="L16353" s="20"/>
      <c r="M16353" s="20"/>
      <c r="N16353" s="20"/>
      <c r="O16353" s="20"/>
      <c r="P16353" s="20"/>
      <c r="Q16353" s="20"/>
      <c r="R16353" s="20"/>
      <c r="S16353" s="20"/>
      <c r="T16353" s="20"/>
      <c r="U16353" s="20"/>
      <c r="V16353" s="20"/>
      <c r="W16353" s="20"/>
      <c r="X16353" s="20"/>
      <c r="Y16353" s="20"/>
      <c r="Z16353" s="20"/>
      <c r="AA16353" s="20"/>
      <c r="AB16353" s="20"/>
      <c r="AC16353" s="20"/>
      <c r="AD16353" s="20"/>
      <c r="AE16353" s="20"/>
    </row>
    <row r="16354" spans="1:31" x14ac:dyDescent="0.35">
      <c r="A16354" s="20"/>
      <c r="B16354" s="20"/>
      <c r="C16354" s="20"/>
      <c r="D16354" s="20"/>
      <c r="E16354" s="20"/>
      <c r="F16354" s="20"/>
      <c r="G16354" s="20"/>
      <c r="H16354" s="20"/>
      <c r="I16354" s="20"/>
      <c r="J16354" s="20"/>
      <c r="K16354" s="20"/>
      <c r="L16354" s="20"/>
      <c r="M16354" s="20"/>
      <c r="N16354" s="20"/>
      <c r="O16354" s="20"/>
      <c r="P16354" s="20"/>
      <c r="Q16354" s="20"/>
      <c r="R16354" s="20"/>
      <c r="S16354" s="20"/>
      <c r="T16354" s="20"/>
      <c r="U16354" s="20"/>
      <c r="V16354" s="20"/>
      <c r="W16354" s="20"/>
      <c r="X16354" s="20"/>
      <c r="Y16354" s="20"/>
      <c r="Z16354" s="20"/>
      <c r="AA16354" s="20"/>
      <c r="AB16354" s="20"/>
      <c r="AC16354" s="20"/>
      <c r="AD16354" s="20"/>
      <c r="AE16354" s="20"/>
    </row>
    <row r="16355" spans="1:31" x14ac:dyDescent="0.35">
      <c r="A16355" s="20"/>
      <c r="B16355" s="20"/>
      <c r="C16355" s="20"/>
      <c r="D16355" s="20"/>
      <c r="E16355" s="20"/>
      <c r="F16355" s="20"/>
      <c r="G16355" s="20"/>
      <c r="H16355" s="20"/>
      <c r="I16355" s="20"/>
      <c r="J16355" s="20"/>
      <c r="K16355" s="20"/>
      <c r="L16355" s="20"/>
      <c r="M16355" s="20"/>
      <c r="N16355" s="20"/>
      <c r="O16355" s="20"/>
      <c r="P16355" s="20"/>
      <c r="Q16355" s="20"/>
      <c r="R16355" s="20"/>
      <c r="S16355" s="20"/>
      <c r="T16355" s="20"/>
      <c r="U16355" s="20"/>
      <c r="V16355" s="20"/>
      <c r="W16355" s="20"/>
      <c r="X16355" s="20"/>
      <c r="Y16355" s="20"/>
      <c r="Z16355" s="20"/>
      <c r="AA16355" s="20"/>
      <c r="AB16355" s="20"/>
      <c r="AC16355" s="20"/>
      <c r="AD16355" s="20"/>
      <c r="AE16355" s="20"/>
    </row>
    <row r="16356" spans="1:31" x14ac:dyDescent="0.35">
      <c r="A16356" s="20"/>
      <c r="B16356" s="20"/>
      <c r="C16356" s="20"/>
      <c r="D16356" s="20"/>
      <c r="E16356" s="20"/>
      <c r="F16356" s="20"/>
      <c r="G16356" s="20"/>
      <c r="H16356" s="20"/>
      <c r="I16356" s="20"/>
      <c r="J16356" s="20"/>
      <c r="K16356" s="20"/>
      <c r="L16356" s="20"/>
      <c r="M16356" s="20"/>
      <c r="N16356" s="20"/>
      <c r="O16356" s="20"/>
      <c r="P16356" s="20"/>
      <c r="Q16356" s="20"/>
      <c r="R16356" s="20"/>
      <c r="S16356" s="20"/>
      <c r="T16356" s="20"/>
      <c r="U16356" s="20"/>
      <c r="V16356" s="20"/>
      <c r="W16356" s="20"/>
      <c r="X16356" s="20"/>
      <c r="Y16356" s="20"/>
      <c r="Z16356" s="20"/>
      <c r="AA16356" s="20"/>
      <c r="AB16356" s="20"/>
      <c r="AC16356" s="20"/>
      <c r="AD16356" s="20"/>
      <c r="AE16356" s="20"/>
    </row>
    <row r="16357" spans="1:31" x14ac:dyDescent="0.35">
      <c r="A16357" s="20"/>
      <c r="B16357" s="20"/>
      <c r="C16357" s="20"/>
      <c r="D16357" s="20"/>
      <c r="E16357" s="20"/>
      <c r="F16357" s="20"/>
      <c r="G16357" s="20"/>
      <c r="H16357" s="20"/>
      <c r="I16357" s="20"/>
      <c r="J16357" s="20"/>
      <c r="K16357" s="20"/>
      <c r="L16357" s="20"/>
      <c r="M16357" s="20"/>
      <c r="N16357" s="20"/>
      <c r="O16357" s="20"/>
      <c r="P16357" s="20"/>
      <c r="Q16357" s="20"/>
      <c r="R16357" s="20"/>
      <c r="S16357" s="20"/>
      <c r="T16357" s="20"/>
      <c r="U16357" s="20"/>
      <c r="V16357" s="20"/>
      <c r="W16357" s="20"/>
      <c r="X16357" s="20"/>
      <c r="Y16357" s="20"/>
      <c r="Z16357" s="20"/>
      <c r="AA16357" s="20"/>
      <c r="AB16357" s="20"/>
      <c r="AC16357" s="20"/>
      <c r="AD16357" s="20"/>
      <c r="AE16357" s="20"/>
    </row>
    <row r="16358" spans="1:31" x14ac:dyDescent="0.35">
      <c r="A16358" s="20"/>
      <c r="B16358" s="20"/>
      <c r="C16358" s="20"/>
      <c r="D16358" s="20"/>
      <c r="E16358" s="20"/>
      <c r="F16358" s="20"/>
      <c r="G16358" s="20"/>
      <c r="H16358" s="20"/>
      <c r="I16358" s="20"/>
      <c r="J16358" s="20"/>
      <c r="K16358" s="20"/>
      <c r="L16358" s="20"/>
      <c r="M16358" s="20"/>
      <c r="N16358" s="20"/>
      <c r="O16358" s="20"/>
      <c r="P16358" s="20"/>
      <c r="Q16358" s="20"/>
      <c r="R16358" s="20"/>
      <c r="S16358" s="20"/>
      <c r="T16358" s="20"/>
      <c r="U16358" s="20"/>
      <c r="V16358" s="20"/>
      <c r="W16358" s="20"/>
      <c r="X16358" s="20"/>
      <c r="Y16358" s="20"/>
      <c r="Z16358" s="20"/>
      <c r="AA16358" s="20"/>
      <c r="AB16358" s="20"/>
      <c r="AC16358" s="20"/>
      <c r="AD16358" s="20"/>
      <c r="AE16358" s="20"/>
    </row>
    <row r="16359" spans="1:31" x14ac:dyDescent="0.35">
      <c r="A16359" s="20"/>
      <c r="B16359" s="20"/>
      <c r="C16359" s="20"/>
      <c r="D16359" s="20"/>
      <c r="E16359" s="20"/>
      <c r="F16359" s="20"/>
      <c r="G16359" s="20"/>
      <c r="H16359" s="20"/>
      <c r="I16359" s="20"/>
      <c r="J16359" s="20"/>
      <c r="K16359" s="20"/>
      <c r="L16359" s="20"/>
      <c r="M16359" s="20"/>
      <c r="N16359" s="20"/>
      <c r="O16359" s="20"/>
      <c r="P16359" s="20"/>
      <c r="Q16359" s="20"/>
      <c r="R16359" s="20"/>
      <c r="S16359" s="20"/>
      <c r="T16359" s="20"/>
      <c r="U16359" s="20"/>
      <c r="V16359" s="20"/>
      <c r="W16359" s="20"/>
      <c r="X16359" s="20"/>
      <c r="Y16359" s="20"/>
      <c r="Z16359" s="20"/>
      <c r="AA16359" s="20"/>
      <c r="AB16359" s="20"/>
      <c r="AC16359" s="20"/>
      <c r="AD16359" s="20"/>
      <c r="AE16359" s="20"/>
    </row>
    <row r="16360" spans="1:31" x14ac:dyDescent="0.35">
      <c r="A16360" s="20"/>
      <c r="B16360" s="20"/>
      <c r="C16360" s="20"/>
      <c r="D16360" s="20"/>
      <c r="E16360" s="20"/>
      <c r="F16360" s="20"/>
      <c r="G16360" s="20"/>
      <c r="H16360" s="20"/>
      <c r="I16360" s="20"/>
      <c r="J16360" s="20"/>
      <c r="K16360" s="20"/>
      <c r="L16360" s="20"/>
      <c r="M16360" s="20"/>
      <c r="N16360" s="20"/>
      <c r="O16360" s="20"/>
      <c r="P16360" s="20"/>
      <c r="Q16360" s="20"/>
      <c r="R16360" s="20"/>
      <c r="S16360" s="20"/>
      <c r="T16360" s="20"/>
      <c r="U16360" s="20"/>
      <c r="V16360" s="20"/>
      <c r="W16360" s="20"/>
      <c r="X16360" s="20"/>
      <c r="Y16360" s="20"/>
      <c r="Z16360" s="20"/>
      <c r="AA16360" s="20"/>
      <c r="AB16360" s="20"/>
      <c r="AC16360" s="20"/>
      <c r="AD16360" s="20"/>
      <c r="AE16360" s="20"/>
    </row>
    <row r="16361" spans="1:31" x14ac:dyDescent="0.35">
      <c r="A16361" s="20"/>
      <c r="B16361" s="20"/>
      <c r="C16361" s="20"/>
      <c r="D16361" s="20"/>
      <c r="E16361" s="20"/>
      <c r="F16361" s="20"/>
      <c r="G16361" s="20"/>
      <c r="H16361" s="20"/>
      <c r="I16361" s="20"/>
      <c r="J16361" s="20"/>
      <c r="K16361" s="20"/>
      <c r="L16361" s="20"/>
      <c r="M16361" s="20"/>
      <c r="N16361" s="20"/>
      <c r="O16361" s="20"/>
      <c r="P16361" s="20"/>
      <c r="Q16361" s="20"/>
      <c r="R16361" s="20"/>
      <c r="S16361" s="20"/>
      <c r="T16361" s="20"/>
      <c r="U16361" s="20"/>
      <c r="V16361" s="20"/>
      <c r="W16361" s="20"/>
      <c r="X16361" s="20"/>
      <c r="Y16361" s="20"/>
      <c r="Z16361" s="20"/>
      <c r="AA16361" s="20"/>
      <c r="AB16361" s="20"/>
      <c r="AC16361" s="20"/>
      <c r="AD16361" s="20"/>
      <c r="AE16361" s="20"/>
    </row>
    <row r="16362" spans="1:31" x14ac:dyDescent="0.35">
      <c r="A16362" s="20"/>
      <c r="B16362" s="20"/>
      <c r="C16362" s="20"/>
      <c r="D16362" s="20"/>
      <c r="E16362" s="20"/>
      <c r="F16362" s="20"/>
      <c r="G16362" s="20"/>
      <c r="H16362" s="20"/>
      <c r="I16362" s="20"/>
      <c r="J16362" s="20"/>
      <c r="K16362" s="20"/>
      <c r="L16362" s="20"/>
      <c r="M16362" s="20"/>
      <c r="N16362" s="20"/>
      <c r="O16362" s="20"/>
      <c r="P16362" s="20"/>
      <c r="Q16362" s="20"/>
      <c r="R16362" s="20"/>
      <c r="S16362" s="20"/>
      <c r="T16362" s="20"/>
      <c r="U16362" s="20"/>
      <c r="V16362" s="20"/>
      <c r="W16362" s="20"/>
      <c r="X16362" s="20"/>
      <c r="Y16362" s="20"/>
      <c r="Z16362" s="20"/>
      <c r="AA16362" s="20"/>
      <c r="AB16362" s="20"/>
      <c r="AC16362" s="20"/>
      <c r="AD16362" s="20"/>
      <c r="AE16362" s="20"/>
    </row>
    <row r="16363" spans="1:31" x14ac:dyDescent="0.35">
      <c r="A16363" s="20"/>
      <c r="B16363" s="20"/>
      <c r="C16363" s="20"/>
      <c r="D16363" s="20"/>
      <c r="E16363" s="20"/>
      <c r="F16363" s="20"/>
      <c r="G16363" s="20"/>
      <c r="H16363" s="20"/>
      <c r="I16363" s="20"/>
      <c r="J16363" s="20"/>
      <c r="K16363" s="20"/>
      <c r="L16363" s="20"/>
      <c r="M16363" s="20"/>
      <c r="N16363" s="20"/>
      <c r="O16363" s="20"/>
      <c r="P16363" s="20"/>
      <c r="Q16363" s="20"/>
      <c r="R16363" s="20"/>
      <c r="S16363" s="20"/>
      <c r="T16363" s="20"/>
      <c r="U16363" s="20"/>
      <c r="V16363" s="20"/>
      <c r="W16363" s="20"/>
      <c r="X16363" s="20"/>
      <c r="Y16363" s="20"/>
      <c r="Z16363" s="20"/>
      <c r="AA16363" s="20"/>
      <c r="AB16363" s="20"/>
      <c r="AC16363" s="20"/>
      <c r="AD16363" s="20"/>
      <c r="AE16363" s="20"/>
    </row>
    <row r="16364" spans="1:31" x14ac:dyDescent="0.35">
      <c r="A16364" s="20"/>
      <c r="B16364" s="20"/>
      <c r="C16364" s="20"/>
      <c r="D16364" s="20"/>
      <c r="E16364" s="20"/>
      <c r="F16364" s="20"/>
      <c r="G16364" s="20"/>
      <c r="H16364" s="20"/>
      <c r="I16364" s="20"/>
      <c r="J16364" s="20"/>
      <c r="K16364" s="20"/>
      <c r="L16364" s="20"/>
      <c r="M16364" s="20"/>
      <c r="N16364" s="20"/>
      <c r="O16364" s="20"/>
      <c r="P16364" s="20"/>
      <c r="Q16364" s="20"/>
      <c r="R16364" s="20"/>
      <c r="S16364" s="20"/>
      <c r="T16364" s="20"/>
      <c r="U16364" s="20"/>
      <c r="V16364" s="20"/>
      <c r="W16364" s="20"/>
      <c r="X16364" s="20"/>
      <c r="Y16364" s="20"/>
      <c r="Z16364" s="20"/>
      <c r="AA16364" s="20"/>
      <c r="AB16364" s="20"/>
      <c r="AC16364" s="20"/>
      <c r="AD16364" s="20"/>
      <c r="AE16364" s="20"/>
    </row>
    <row r="16365" spans="1:31" x14ac:dyDescent="0.35">
      <c r="A16365" s="20"/>
      <c r="B16365" s="20"/>
      <c r="C16365" s="20"/>
      <c r="D16365" s="20"/>
      <c r="E16365" s="20"/>
      <c r="F16365" s="20"/>
      <c r="G16365" s="20"/>
      <c r="H16365" s="20"/>
      <c r="I16365" s="20"/>
      <c r="J16365" s="20"/>
      <c r="K16365" s="20"/>
      <c r="L16365" s="20"/>
      <c r="M16365" s="20"/>
      <c r="N16365" s="20"/>
      <c r="O16365" s="20"/>
      <c r="P16365" s="20"/>
      <c r="Q16365" s="20"/>
      <c r="R16365" s="20"/>
      <c r="S16365" s="20"/>
      <c r="T16365" s="20"/>
      <c r="U16365" s="20"/>
      <c r="V16365" s="20"/>
      <c r="W16365" s="20"/>
      <c r="X16365" s="20"/>
      <c r="Y16365" s="20"/>
      <c r="Z16365" s="20"/>
      <c r="AA16365" s="20"/>
      <c r="AB16365" s="20"/>
      <c r="AC16365" s="20"/>
      <c r="AD16365" s="20"/>
      <c r="AE16365" s="20"/>
    </row>
    <row r="16366" spans="1:31" x14ac:dyDescent="0.35">
      <c r="A16366" s="20"/>
      <c r="B16366" s="20"/>
      <c r="C16366" s="20"/>
      <c r="D16366" s="20"/>
      <c r="E16366" s="20"/>
      <c r="F16366" s="20"/>
      <c r="G16366" s="20"/>
      <c r="H16366" s="20"/>
      <c r="I16366" s="20"/>
      <c r="J16366" s="20"/>
      <c r="K16366" s="20"/>
      <c r="L16366" s="20"/>
      <c r="M16366" s="20"/>
      <c r="N16366" s="20"/>
      <c r="O16366" s="20"/>
      <c r="P16366" s="20"/>
      <c r="Q16366" s="20"/>
      <c r="R16366" s="20"/>
      <c r="S16366" s="20"/>
      <c r="T16366" s="20"/>
      <c r="U16366" s="20"/>
      <c r="V16366" s="20"/>
      <c r="W16366" s="20"/>
      <c r="X16366" s="20"/>
      <c r="Y16366" s="20"/>
      <c r="Z16366" s="20"/>
      <c r="AA16366" s="20"/>
      <c r="AB16366" s="20"/>
      <c r="AC16366" s="20"/>
      <c r="AD16366" s="20"/>
      <c r="AE16366" s="20"/>
    </row>
    <row r="16367" spans="1:31" x14ac:dyDescent="0.35">
      <c r="A16367" s="20"/>
      <c r="B16367" s="20"/>
      <c r="C16367" s="20"/>
      <c r="D16367" s="20"/>
      <c r="E16367" s="20"/>
      <c r="F16367" s="20"/>
      <c r="G16367" s="20"/>
      <c r="H16367" s="20"/>
      <c r="I16367" s="20"/>
      <c r="J16367" s="20"/>
      <c r="K16367" s="20"/>
      <c r="L16367" s="20"/>
      <c r="M16367" s="20"/>
      <c r="N16367" s="20"/>
      <c r="O16367" s="20"/>
      <c r="P16367" s="20"/>
      <c r="Q16367" s="20"/>
      <c r="R16367" s="20"/>
      <c r="S16367" s="20"/>
      <c r="T16367" s="20"/>
      <c r="U16367" s="20"/>
      <c r="V16367" s="20"/>
      <c r="W16367" s="20"/>
      <c r="X16367" s="20"/>
      <c r="Y16367" s="20"/>
      <c r="Z16367" s="20"/>
      <c r="AA16367" s="20"/>
      <c r="AB16367" s="20"/>
      <c r="AC16367" s="20"/>
      <c r="AD16367" s="20"/>
      <c r="AE16367" s="20"/>
    </row>
    <row r="16368" spans="1:31" x14ac:dyDescent="0.35">
      <c r="A16368" s="20"/>
      <c r="B16368" s="20"/>
      <c r="C16368" s="20"/>
      <c r="D16368" s="20"/>
      <c r="E16368" s="20"/>
      <c r="F16368" s="20"/>
      <c r="G16368" s="20"/>
      <c r="H16368" s="20"/>
      <c r="I16368" s="20"/>
      <c r="J16368" s="20"/>
      <c r="K16368" s="20"/>
      <c r="L16368" s="20"/>
      <c r="M16368" s="20"/>
      <c r="N16368" s="20"/>
      <c r="O16368" s="20"/>
      <c r="P16368" s="20"/>
      <c r="Q16368" s="20"/>
      <c r="R16368" s="20"/>
      <c r="S16368" s="20"/>
      <c r="T16368" s="20"/>
      <c r="U16368" s="20"/>
      <c r="V16368" s="20"/>
      <c r="W16368" s="20"/>
      <c r="X16368" s="20"/>
      <c r="Y16368" s="20"/>
      <c r="Z16368" s="20"/>
      <c r="AA16368" s="20"/>
      <c r="AB16368" s="20"/>
      <c r="AC16368" s="20"/>
      <c r="AD16368" s="20"/>
      <c r="AE16368" s="20"/>
    </row>
    <row r="16369" spans="1:31" x14ac:dyDescent="0.35">
      <c r="A16369" s="20"/>
      <c r="B16369" s="20"/>
      <c r="C16369" s="20"/>
      <c r="D16369" s="20"/>
      <c r="E16369" s="20"/>
      <c r="F16369" s="20"/>
      <c r="G16369" s="20"/>
      <c r="H16369" s="20"/>
      <c r="I16369" s="20"/>
      <c r="J16369" s="20"/>
      <c r="K16369" s="20"/>
      <c r="L16369" s="20"/>
      <c r="M16369" s="20"/>
      <c r="N16369" s="20"/>
      <c r="O16369" s="20"/>
      <c r="P16369" s="20"/>
      <c r="Q16369" s="20"/>
      <c r="R16369" s="20"/>
      <c r="S16369" s="20"/>
      <c r="T16369" s="20"/>
      <c r="U16369" s="20"/>
      <c r="V16369" s="20"/>
      <c r="W16369" s="20"/>
      <c r="X16369" s="20"/>
      <c r="Y16369" s="20"/>
      <c r="Z16369" s="20"/>
      <c r="AA16369" s="20"/>
      <c r="AB16369" s="20"/>
      <c r="AC16369" s="20"/>
      <c r="AD16369" s="20"/>
      <c r="AE16369" s="20"/>
    </row>
    <row r="16370" spans="1:31" x14ac:dyDescent="0.35">
      <c r="A16370" s="20"/>
      <c r="B16370" s="20"/>
      <c r="C16370" s="20"/>
      <c r="D16370" s="20"/>
      <c r="E16370" s="20"/>
      <c r="F16370" s="20"/>
      <c r="G16370" s="20"/>
      <c r="H16370" s="20"/>
      <c r="I16370" s="20"/>
      <c r="J16370" s="20"/>
      <c r="K16370" s="20"/>
      <c r="L16370" s="20"/>
      <c r="M16370" s="20"/>
      <c r="N16370" s="20"/>
      <c r="O16370" s="20"/>
      <c r="P16370" s="20"/>
      <c r="Q16370" s="20"/>
      <c r="R16370" s="20"/>
      <c r="S16370" s="20"/>
      <c r="T16370" s="20"/>
      <c r="U16370" s="20"/>
      <c r="V16370" s="20"/>
      <c r="W16370" s="20"/>
      <c r="X16370" s="20"/>
      <c r="Y16370" s="20"/>
      <c r="Z16370" s="20"/>
      <c r="AA16370" s="20"/>
      <c r="AB16370" s="20"/>
      <c r="AC16370" s="20"/>
      <c r="AD16370" s="20"/>
      <c r="AE16370" s="20"/>
    </row>
    <row r="16371" spans="1:31" x14ac:dyDescent="0.35">
      <c r="A16371" s="20"/>
      <c r="B16371" s="20"/>
      <c r="C16371" s="20"/>
      <c r="D16371" s="20"/>
      <c r="E16371" s="20"/>
      <c r="F16371" s="20"/>
      <c r="G16371" s="20"/>
      <c r="H16371" s="20"/>
      <c r="I16371" s="20"/>
      <c r="J16371" s="20"/>
      <c r="K16371" s="20"/>
      <c r="L16371" s="20"/>
      <c r="M16371" s="20"/>
      <c r="N16371" s="20"/>
      <c r="O16371" s="20"/>
      <c r="P16371" s="20"/>
      <c r="Q16371" s="20"/>
      <c r="R16371" s="20"/>
      <c r="S16371" s="20"/>
      <c r="T16371" s="20"/>
      <c r="U16371" s="20"/>
      <c r="V16371" s="20"/>
      <c r="W16371" s="20"/>
      <c r="X16371" s="20"/>
      <c r="Y16371" s="20"/>
      <c r="Z16371" s="20"/>
      <c r="AA16371" s="20"/>
      <c r="AB16371" s="20"/>
      <c r="AC16371" s="20"/>
      <c r="AD16371" s="20"/>
      <c r="AE16371" s="20"/>
    </row>
    <row r="16372" spans="1:31" x14ac:dyDescent="0.35">
      <c r="A16372" s="20"/>
      <c r="B16372" s="20"/>
      <c r="C16372" s="20"/>
      <c r="D16372" s="20"/>
      <c r="E16372" s="20"/>
      <c r="F16372" s="20"/>
      <c r="G16372" s="20"/>
      <c r="H16372" s="20"/>
      <c r="I16372" s="20"/>
      <c r="J16372" s="20"/>
      <c r="K16372" s="20"/>
      <c r="L16372" s="20"/>
      <c r="M16372" s="20"/>
      <c r="N16372" s="20"/>
      <c r="O16372" s="20"/>
      <c r="P16372" s="20"/>
      <c r="Q16372" s="20"/>
      <c r="R16372" s="20"/>
      <c r="S16372" s="20"/>
      <c r="T16372" s="20"/>
      <c r="U16372" s="20"/>
      <c r="V16372" s="20"/>
      <c r="W16372" s="20"/>
      <c r="X16372" s="20"/>
      <c r="Y16372" s="20"/>
      <c r="Z16372" s="20"/>
      <c r="AA16372" s="20"/>
      <c r="AB16372" s="20"/>
      <c r="AC16372" s="20"/>
      <c r="AD16372" s="20"/>
      <c r="AE16372" s="20"/>
    </row>
    <row r="16373" spans="1:31" x14ac:dyDescent="0.35">
      <c r="A16373" s="20"/>
      <c r="B16373" s="20"/>
      <c r="C16373" s="20"/>
      <c r="D16373" s="20"/>
      <c r="E16373" s="20"/>
      <c r="F16373" s="20"/>
      <c r="G16373" s="20"/>
      <c r="H16373" s="20"/>
      <c r="I16373" s="20"/>
      <c r="J16373" s="20"/>
      <c r="K16373" s="20"/>
      <c r="L16373" s="20"/>
      <c r="M16373" s="20"/>
      <c r="N16373" s="20"/>
      <c r="O16373" s="20"/>
      <c r="P16373" s="20"/>
      <c r="Q16373" s="20"/>
      <c r="R16373" s="20"/>
      <c r="S16373" s="20"/>
      <c r="T16373" s="20"/>
      <c r="U16373" s="20"/>
      <c r="V16373" s="20"/>
      <c r="W16373" s="20"/>
      <c r="X16373" s="20"/>
      <c r="Y16373" s="20"/>
      <c r="Z16373" s="20"/>
      <c r="AA16373" s="20"/>
      <c r="AB16373" s="20"/>
      <c r="AC16373" s="20"/>
      <c r="AD16373" s="20"/>
      <c r="AE16373" s="20"/>
    </row>
    <row r="16374" spans="1:31" x14ac:dyDescent="0.35">
      <c r="A16374" s="20"/>
      <c r="B16374" s="20"/>
      <c r="C16374" s="20"/>
      <c r="D16374" s="20"/>
      <c r="E16374" s="20"/>
      <c r="F16374" s="20"/>
      <c r="G16374" s="20"/>
      <c r="H16374" s="20"/>
      <c r="I16374" s="20"/>
      <c r="J16374" s="20"/>
      <c r="K16374" s="20"/>
      <c r="L16374" s="20"/>
      <c r="M16374" s="20"/>
      <c r="N16374" s="20"/>
      <c r="O16374" s="20"/>
      <c r="P16374" s="20"/>
      <c r="Q16374" s="20"/>
      <c r="R16374" s="20"/>
      <c r="S16374" s="20"/>
      <c r="T16374" s="20"/>
      <c r="U16374" s="20"/>
      <c r="V16374" s="20"/>
      <c r="W16374" s="20"/>
      <c r="X16374" s="20"/>
      <c r="Y16374" s="20"/>
      <c r="Z16374" s="20"/>
      <c r="AA16374" s="20"/>
      <c r="AB16374" s="20"/>
      <c r="AC16374" s="20"/>
      <c r="AD16374" s="20"/>
      <c r="AE16374" s="20"/>
    </row>
    <row r="16375" spans="1:31" x14ac:dyDescent="0.35">
      <c r="A16375" s="20"/>
      <c r="B16375" s="20"/>
      <c r="C16375" s="20"/>
      <c r="D16375" s="20"/>
      <c r="E16375" s="20"/>
      <c r="F16375" s="20"/>
      <c r="G16375" s="20"/>
      <c r="H16375" s="20"/>
      <c r="I16375" s="20"/>
      <c r="J16375" s="20"/>
      <c r="K16375" s="20"/>
      <c r="L16375" s="20"/>
      <c r="M16375" s="20"/>
      <c r="N16375" s="20"/>
      <c r="O16375" s="20"/>
      <c r="P16375" s="20"/>
      <c r="Q16375" s="20"/>
      <c r="R16375" s="20"/>
      <c r="S16375" s="20"/>
      <c r="T16375" s="20"/>
      <c r="U16375" s="20"/>
      <c r="V16375" s="20"/>
      <c r="W16375" s="20"/>
      <c r="X16375" s="20"/>
      <c r="Y16375" s="20"/>
      <c r="Z16375" s="20"/>
      <c r="AA16375" s="20"/>
      <c r="AB16375" s="20"/>
      <c r="AC16375" s="20"/>
      <c r="AD16375" s="20"/>
      <c r="AE16375" s="20"/>
    </row>
    <row r="16376" spans="1:31" x14ac:dyDescent="0.35">
      <c r="A16376" s="20"/>
      <c r="B16376" s="20"/>
      <c r="C16376" s="20"/>
      <c r="D16376" s="20"/>
      <c r="E16376" s="20"/>
      <c r="F16376" s="20"/>
      <c r="G16376" s="20"/>
      <c r="H16376" s="20"/>
      <c r="I16376" s="20"/>
      <c r="J16376" s="20"/>
      <c r="K16376" s="20"/>
      <c r="L16376" s="20"/>
      <c r="M16376" s="20"/>
      <c r="N16376" s="20"/>
      <c r="O16376" s="20"/>
      <c r="P16376" s="20"/>
      <c r="Q16376" s="20"/>
      <c r="R16376" s="20"/>
      <c r="S16376" s="20"/>
      <c r="T16376" s="20"/>
      <c r="U16376" s="20"/>
      <c r="V16376" s="20"/>
      <c r="W16376" s="20"/>
      <c r="X16376" s="20"/>
      <c r="Y16376" s="20"/>
      <c r="Z16376" s="20"/>
      <c r="AA16376" s="20"/>
      <c r="AB16376" s="20"/>
      <c r="AC16376" s="20"/>
      <c r="AD16376" s="20"/>
      <c r="AE16376" s="20"/>
    </row>
    <row r="16377" spans="1:31" x14ac:dyDescent="0.35">
      <c r="A16377" s="20"/>
      <c r="B16377" s="20"/>
      <c r="C16377" s="20"/>
      <c r="D16377" s="20"/>
      <c r="E16377" s="20"/>
      <c r="F16377" s="20"/>
      <c r="G16377" s="20"/>
      <c r="H16377" s="20"/>
      <c r="I16377" s="20"/>
      <c r="J16377" s="20"/>
      <c r="K16377" s="20"/>
      <c r="L16377" s="20"/>
      <c r="M16377" s="20"/>
      <c r="N16377" s="20"/>
      <c r="O16377" s="20"/>
      <c r="P16377" s="20"/>
      <c r="Q16377" s="20"/>
      <c r="R16377" s="20"/>
      <c r="S16377" s="20"/>
      <c r="T16377" s="20"/>
      <c r="U16377" s="20"/>
      <c r="V16377" s="20"/>
      <c r="W16377" s="20"/>
      <c r="X16377" s="20"/>
      <c r="Y16377" s="20"/>
      <c r="Z16377" s="20"/>
      <c r="AA16377" s="20"/>
      <c r="AB16377" s="20"/>
      <c r="AC16377" s="20"/>
      <c r="AD16377" s="20"/>
      <c r="AE16377" s="20"/>
    </row>
    <row r="16378" spans="1:31" x14ac:dyDescent="0.35">
      <c r="A16378" s="20"/>
      <c r="B16378" s="20"/>
      <c r="C16378" s="20"/>
      <c r="D16378" s="20"/>
      <c r="E16378" s="20"/>
      <c r="F16378" s="20"/>
      <c r="G16378" s="20"/>
      <c r="H16378" s="20"/>
      <c r="I16378" s="20"/>
      <c r="J16378" s="20"/>
      <c r="K16378" s="20"/>
      <c r="L16378" s="20"/>
      <c r="M16378" s="20"/>
      <c r="N16378" s="20"/>
      <c r="O16378" s="20"/>
      <c r="P16378" s="20"/>
      <c r="Q16378" s="20"/>
      <c r="R16378" s="20"/>
      <c r="S16378" s="20"/>
      <c r="T16378" s="20"/>
      <c r="U16378" s="20"/>
      <c r="V16378" s="20"/>
      <c r="W16378" s="20"/>
      <c r="X16378" s="20"/>
      <c r="Y16378" s="20"/>
      <c r="Z16378" s="20"/>
      <c r="AA16378" s="20"/>
      <c r="AB16378" s="20"/>
      <c r="AC16378" s="20"/>
      <c r="AD16378" s="20"/>
      <c r="AE16378" s="20"/>
    </row>
    <row r="16379" spans="1:31" x14ac:dyDescent="0.35">
      <c r="A16379" s="20"/>
      <c r="B16379" s="20"/>
      <c r="C16379" s="20"/>
      <c r="D16379" s="20"/>
      <c r="E16379" s="20"/>
      <c r="F16379" s="20"/>
      <c r="G16379" s="20"/>
      <c r="H16379" s="20"/>
      <c r="I16379" s="20"/>
      <c r="J16379" s="20"/>
      <c r="K16379" s="20"/>
      <c r="L16379" s="20"/>
      <c r="M16379" s="20"/>
      <c r="N16379" s="20"/>
      <c r="O16379" s="20"/>
      <c r="P16379" s="20"/>
      <c r="Q16379" s="20"/>
      <c r="R16379" s="20"/>
      <c r="S16379" s="20"/>
      <c r="T16379" s="20"/>
      <c r="U16379" s="20"/>
      <c r="V16379" s="20"/>
      <c r="W16379" s="20"/>
      <c r="X16379" s="20"/>
      <c r="Y16379" s="20"/>
      <c r="Z16379" s="20"/>
      <c r="AA16379" s="20"/>
      <c r="AB16379" s="20"/>
      <c r="AC16379" s="20"/>
      <c r="AD16379" s="20"/>
      <c r="AE16379" s="20"/>
    </row>
    <row r="16380" spans="1:31" x14ac:dyDescent="0.35">
      <c r="A16380" s="20"/>
      <c r="B16380" s="20"/>
      <c r="C16380" s="20"/>
      <c r="D16380" s="20"/>
      <c r="E16380" s="20"/>
      <c r="F16380" s="20"/>
      <c r="G16380" s="20"/>
      <c r="H16380" s="20"/>
      <c r="I16380" s="20"/>
      <c r="J16380" s="20"/>
      <c r="K16380" s="20"/>
      <c r="L16380" s="20"/>
      <c r="M16380" s="20"/>
      <c r="N16380" s="20"/>
      <c r="O16380" s="20"/>
      <c r="P16380" s="20"/>
      <c r="Q16380" s="20"/>
      <c r="R16380" s="20"/>
      <c r="S16380" s="20"/>
      <c r="T16380" s="20"/>
      <c r="U16380" s="20"/>
      <c r="V16380" s="20"/>
      <c r="W16380" s="20"/>
      <c r="X16380" s="20"/>
      <c r="Y16380" s="20"/>
      <c r="Z16380" s="20"/>
      <c r="AA16380" s="20"/>
      <c r="AB16380" s="20"/>
      <c r="AC16380" s="20"/>
      <c r="AD16380" s="20"/>
      <c r="AE16380" s="20"/>
    </row>
    <row r="16381" spans="1:31" x14ac:dyDescent="0.35">
      <c r="A16381" s="20"/>
      <c r="B16381" s="20"/>
      <c r="C16381" s="20"/>
      <c r="D16381" s="20"/>
      <c r="E16381" s="20"/>
      <c r="F16381" s="20"/>
      <c r="G16381" s="20"/>
      <c r="H16381" s="20"/>
      <c r="I16381" s="20"/>
      <c r="J16381" s="20"/>
      <c r="K16381" s="20"/>
      <c r="L16381" s="20"/>
      <c r="M16381" s="20"/>
      <c r="N16381" s="20"/>
      <c r="O16381" s="20"/>
      <c r="P16381" s="20"/>
      <c r="Q16381" s="20"/>
      <c r="R16381" s="20"/>
      <c r="S16381" s="20"/>
      <c r="T16381" s="20"/>
      <c r="U16381" s="20"/>
      <c r="V16381" s="20"/>
      <c r="W16381" s="20"/>
      <c r="X16381" s="20"/>
      <c r="Y16381" s="20"/>
      <c r="Z16381" s="20"/>
      <c r="AA16381" s="20"/>
      <c r="AB16381" s="20"/>
      <c r="AC16381" s="20"/>
      <c r="AD16381" s="20"/>
      <c r="AE16381" s="20"/>
    </row>
    <row r="16382" spans="1:31" x14ac:dyDescent="0.35">
      <c r="A16382" s="20"/>
      <c r="B16382" s="20"/>
      <c r="C16382" s="20"/>
      <c r="D16382" s="20"/>
      <c r="E16382" s="20"/>
      <c r="F16382" s="20"/>
      <c r="G16382" s="20"/>
      <c r="H16382" s="20"/>
      <c r="I16382" s="20"/>
      <c r="J16382" s="20"/>
      <c r="K16382" s="20"/>
      <c r="L16382" s="20"/>
      <c r="M16382" s="20"/>
      <c r="N16382" s="20"/>
      <c r="O16382" s="20"/>
      <c r="P16382" s="20"/>
      <c r="Q16382" s="20"/>
      <c r="R16382" s="20"/>
      <c r="S16382" s="20"/>
      <c r="T16382" s="20"/>
      <c r="U16382" s="20"/>
      <c r="V16382" s="20"/>
      <c r="W16382" s="20"/>
      <c r="X16382" s="20"/>
      <c r="Y16382" s="20"/>
      <c r="Z16382" s="20"/>
      <c r="AA16382" s="20"/>
      <c r="AB16382" s="20"/>
      <c r="AC16382" s="20"/>
      <c r="AD16382" s="20"/>
      <c r="AE16382" s="20"/>
    </row>
    <row r="16383" spans="1:31" x14ac:dyDescent="0.35">
      <c r="A16383" s="20"/>
      <c r="B16383" s="20"/>
      <c r="C16383" s="20"/>
      <c r="D16383" s="20"/>
      <c r="E16383" s="20"/>
      <c r="F16383" s="20"/>
      <c r="G16383" s="20"/>
      <c r="H16383" s="20"/>
      <c r="I16383" s="20"/>
      <c r="J16383" s="20"/>
      <c r="K16383" s="20"/>
      <c r="L16383" s="20"/>
      <c r="M16383" s="20"/>
      <c r="N16383" s="20"/>
      <c r="O16383" s="20"/>
      <c r="P16383" s="20"/>
      <c r="Q16383" s="20"/>
      <c r="R16383" s="20"/>
      <c r="S16383" s="20"/>
      <c r="T16383" s="20"/>
      <c r="U16383" s="20"/>
      <c r="V16383" s="20"/>
      <c r="W16383" s="20"/>
      <c r="X16383" s="20"/>
      <c r="Y16383" s="20"/>
      <c r="Z16383" s="20"/>
      <c r="AA16383" s="20"/>
      <c r="AB16383" s="20"/>
      <c r="AC16383" s="20"/>
      <c r="AD16383" s="20"/>
      <c r="AE16383" s="20"/>
    </row>
    <row r="16384" spans="1:31" x14ac:dyDescent="0.35">
      <c r="A16384" s="20"/>
      <c r="B16384" s="20"/>
      <c r="C16384" s="20"/>
      <c r="D16384" s="20"/>
      <c r="E16384" s="20"/>
      <c r="F16384" s="20"/>
      <c r="G16384" s="20"/>
      <c r="H16384" s="20"/>
      <c r="I16384" s="20"/>
      <c r="J16384" s="20"/>
      <c r="K16384" s="20"/>
      <c r="L16384" s="20"/>
      <c r="M16384" s="20"/>
      <c r="N16384" s="20"/>
      <c r="O16384" s="20"/>
      <c r="P16384" s="20"/>
      <c r="Q16384" s="20"/>
      <c r="R16384" s="20"/>
      <c r="S16384" s="20"/>
      <c r="T16384" s="20"/>
      <c r="U16384" s="20"/>
      <c r="V16384" s="20"/>
      <c r="W16384" s="20"/>
      <c r="X16384" s="20"/>
      <c r="Y16384" s="20"/>
      <c r="Z16384" s="20"/>
      <c r="AA16384" s="20"/>
      <c r="AB16384" s="20"/>
      <c r="AC16384" s="20"/>
      <c r="AD16384" s="20"/>
      <c r="AE16384" s="20"/>
    </row>
    <row r="16385" spans="1:31" x14ac:dyDescent="0.35">
      <c r="A16385" s="20"/>
      <c r="B16385" s="20"/>
      <c r="C16385" s="20"/>
      <c r="D16385" s="20"/>
      <c r="E16385" s="20"/>
      <c r="F16385" s="20"/>
      <c r="G16385" s="20"/>
      <c r="H16385" s="20"/>
      <c r="I16385" s="20"/>
      <c r="J16385" s="20"/>
      <c r="K16385" s="20"/>
      <c r="L16385" s="20"/>
      <c r="M16385" s="20"/>
      <c r="N16385" s="20"/>
      <c r="O16385" s="20"/>
      <c r="P16385" s="20"/>
      <c r="Q16385" s="20"/>
      <c r="R16385" s="20"/>
      <c r="S16385" s="20"/>
      <c r="T16385" s="20"/>
      <c r="U16385" s="20"/>
      <c r="V16385" s="20"/>
      <c r="W16385" s="20"/>
      <c r="X16385" s="20"/>
      <c r="Y16385" s="20"/>
      <c r="Z16385" s="20"/>
      <c r="AA16385" s="20"/>
      <c r="AB16385" s="20"/>
      <c r="AC16385" s="20"/>
      <c r="AD16385" s="20"/>
      <c r="AE16385" s="20"/>
    </row>
    <row r="16386" spans="1:31" x14ac:dyDescent="0.35">
      <c r="A16386" s="20"/>
      <c r="B16386" s="20"/>
      <c r="C16386" s="20"/>
      <c r="D16386" s="20"/>
      <c r="E16386" s="20"/>
      <c r="F16386" s="20"/>
      <c r="G16386" s="20"/>
      <c r="H16386" s="20"/>
      <c r="I16386" s="20"/>
      <c r="J16386" s="20"/>
      <c r="K16386" s="20"/>
      <c r="L16386" s="20"/>
      <c r="M16386" s="20"/>
      <c r="N16386" s="20"/>
      <c r="O16386" s="20"/>
      <c r="P16386" s="20"/>
      <c r="Q16386" s="20"/>
      <c r="R16386" s="20"/>
      <c r="S16386" s="20"/>
      <c r="T16386" s="20"/>
      <c r="U16386" s="20"/>
      <c r="V16386" s="20"/>
      <c r="W16386" s="20"/>
      <c r="X16386" s="20"/>
      <c r="Y16386" s="20"/>
      <c r="Z16386" s="20"/>
      <c r="AA16386" s="20"/>
      <c r="AB16386" s="20"/>
      <c r="AC16386" s="20"/>
      <c r="AD16386" s="20"/>
      <c r="AE16386" s="20"/>
    </row>
    <row r="16387" spans="1:31" x14ac:dyDescent="0.35">
      <c r="A16387" s="20"/>
      <c r="B16387" s="20"/>
      <c r="C16387" s="20"/>
      <c r="D16387" s="20"/>
      <c r="E16387" s="20"/>
      <c r="F16387" s="20"/>
      <c r="G16387" s="20"/>
      <c r="H16387" s="20"/>
      <c r="I16387" s="20"/>
      <c r="J16387" s="20"/>
      <c r="K16387" s="20"/>
      <c r="L16387" s="20"/>
      <c r="M16387" s="20"/>
      <c r="N16387" s="20"/>
      <c r="O16387" s="20"/>
      <c r="P16387" s="20"/>
      <c r="Q16387" s="20"/>
      <c r="R16387" s="20"/>
      <c r="S16387" s="20"/>
      <c r="T16387" s="20"/>
      <c r="U16387" s="20"/>
      <c r="V16387" s="20"/>
      <c r="W16387" s="20"/>
      <c r="X16387" s="20"/>
      <c r="Y16387" s="20"/>
      <c r="Z16387" s="20"/>
      <c r="AA16387" s="20"/>
      <c r="AB16387" s="20"/>
      <c r="AC16387" s="20"/>
      <c r="AD16387" s="20"/>
      <c r="AE16387" s="20"/>
    </row>
    <row r="16388" spans="1:31" x14ac:dyDescent="0.35">
      <c r="A16388" s="20"/>
      <c r="B16388" s="20"/>
      <c r="C16388" s="20"/>
      <c r="D16388" s="20"/>
      <c r="E16388" s="20"/>
      <c r="F16388" s="20"/>
      <c r="G16388" s="20"/>
      <c r="H16388" s="20"/>
      <c r="I16388" s="20"/>
      <c r="J16388" s="20"/>
      <c r="K16388" s="20"/>
      <c r="L16388" s="20"/>
      <c r="M16388" s="20"/>
      <c r="N16388" s="20"/>
      <c r="O16388" s="20"/>
      <c r="P16388" s="20"/>
      <c r="Q16388" s="20"/>
      <c r="R16388" s="20"/>
      <c r="S16388" s="20"/>
      <c r="T16388" s="20"/>
      <c r="U16388" s="20"/>
      <c r="V16388" s="20"/>
      <c r="W16388" s="20"/>
      <c r="X16388" s="20"/>
      <c r="Y16388" s="20"/>
      <c r="Z16388" s="20"/>
      <c r="AA16388" s="20"/>
      <c r="AB16388" s="20"/>
      <c r="AC16388" s="20"/>
      <c r="AD16388" s="20"/>
      <c r="AE16388" s="20"/>
    </row>
    <row r="16389" spans="1:31" x14ac:dyDescent="0.35">
      <c r="A16389" s="20"/>
      <c r="B16389" s="20"/>
      <c r="C16389" s="20"/>
      <c r="D16389" s="20"/>
      <c r="E16389" s="20"/>
      <c r="F16389" s="20"/>
      <c r="G16389" s="20"/>
      <c r="H16389" s="20"/>
      <c r="I16389" s="20"/>
      <c r="J16389" s="20"/>
      <c r="K16389" s="20"/>
      <c r="L16389" s="20"/>
      <c r="M16389" s="20"/>
      <c r="N16389" s="20"/>
      <c r="O16389" s="20"/>
      <c r="P16389" s="20"/>
      <c r="Q16389" s="20"/>
      <c r="R16389" s="20"/>
      <c r="S16389" s="20"/>
      <c r="T16389" s="20"/>
      <c r="U16389" s="20"/>
      <c r="V16389" s="20"/>
      <c r="W16389" s="20"/>
      <c r="X16389" s="20"/>
      <c r="Y16389" s="20"/>
      <c r="Z16389" s="20"/>
      <c r="AA16389" s="20"/>
      <c r="AB16389" s="20"/>
      <c r="AC16389" s="20"/>
      <c r="AD16389" s="20"/>
      <c r="AE16389" s="20"/>
    </row>
    <row r="16390" spans="1:31" x14ac:dyDescent="0.35">
      <c r="A16390" s="20"/>
      <c r="B16390" s="20"/>
      <c r="C16390" s="20"/>
      <c r="D16390" s="20"/>
      <c r="E16390" s="20"/>
      <c r="F16390" s="20"/>
      <c r="G16390" s="20"/>
      <c r="H16390" s="20"/>
      <c r="I16390" s="20"/>
      <c r="J16390" s="20"/>
      <c r="K16390" s="20"/>
      <c r="L16390" s="20"/>
      <c r="M16390" s="20"/>
      <c r="N16390" s="20"/>
      <c r="O16390" s="20"/>
      <c r="P16390" s="20"/>
      <c r="Q16390" s="20"/>
      <c r="R16390" s="20"/>
      <c r="S16390" s="20"/>
      <c r="T16390" s="20"/>
      <c r="U16390" s="20"/>
      <c r="V16390" s="20"/>
      <c r="W16390" s="20"/>
      <c r="X16390" s="20"/>
      <c r="Y16390" s="20"/>
      <c r="Z16390" s="20"/>
      <c r="AA16390" s="20"/>
      <c r="AB16390" s="20"/>
      <c r="AC16390" s="20"/>
      <c r="AD16390" s="20"/>
      <c r="AE16390" s="20"/>
    </row>
    <row r="16391" spans="1:31" x14ac:dyDescent="0.35">
      <c r="A16391" s="20"/>
      <c r="B16391" s="20"/>
      <c r="C16391" s="20"/>
      <c r="D16391" s="20"/>
      <c r="E16391" s="20"/>
      <c r="F16391" s="20"/>
      <c r="G16391" s="20"/>
      <c r="H16391" s="20"/>
      <c r="I16391" s="20"/>
      <c r="J16391" s="20"/>
      <c r="K16391" s="20"/>
      <c r="L16391" s="20"/>
      <c r="M16391" s="20"/>
      <c r="N16391" s="20"/>
      <c r="O16391" s="20"/>
      <c r="P16391" s="20"/>
      <c r="Q16391" s="20"/>
      <c r="R16391" s="20"/>
      <c r="S16391" s="20"/>
      <c r="T16391" s="20"/>
      <c r="U16391" s="20"/>
      <c r="V16391" s="20"/>
      <c r="W16391" s="20"/>
      <c r="X16391" s="20"/>
      <c r="Y16391" s="20"/>
      <c r="Z16391" s="20"/>
      <c r="AA16391" s="20"/>
      <c r="AB16391" s="20"/>
      <c r="AC16391" s="20"/>
      <c r="AD16391" s="20"/>
      <c r="AE16391" s="20"/>
    </row>
    <row r="16392" spans="1:31" x14ac:dyDescent="0.35">
      <c r="A16392" s="20"/>
      <c r="B16392" s="20"/>
      <c r="C16392" s="20"/>
      <c r="D16392" s="20"/>
      <c r="E16392" s="20"/>
      <c r="F16392" s="20"/>
      <c r="G16392" s="20"/>
      <c r="H16392" s="20"/>
      <c r="I16392" s="20"/>
      <c r="J16392" s="20"/>
      <c r="K16392" s="20"/>
      <c r="L16392" s="20"/>
      <c r="M16392" s="20"/>
      <c r="N16392" s="20"/>
      <c r="O16392" s="20"/>
      <c r="P16392" s="20"/>
      <c r="Q16392" s="20"/>
      <c r="R16392" s="20"/>
      <c r="S16392" s="20"/>
      <c r="T16392" s="20"/>
      <c r="U16392" s="20"/>
      <c r="V16392" s="20"/>
      <c r="W16392" s="20"/>
      <c r="X16392" s="20"/>
      <c r="Y16392" s="20"/>
      <c r="Z16392" s="20"/>
      <c r="AA16392" s="20"/>
      <c r="AB16392" s="20"/>
      <c r="AC16392" s="20"/>
      <c r="AD16392" s="20"/>
      <c r="AE16392" s="20"/>
    </row>
    <row r="16393" spans="1:31" x14ac:dyDescent="0.35">
      <c r="A16393" s="20"/>
      <c r="B16393" s="20"/>
      <c r="C16393" s="20"/>
      <c r="D16393" s="20"/>
      <c r="E16393" s="20"/>
      <c r="F16393" s="20"/>
      <c r="G16393" s="20"/>
      <c r="H16393" s="20"/>
      <c r="I16393" s="20"/>
      <c r="J16393" s="20"/>
      <c r="K16393" s="20"/>
      <c r="L16393" s="20"/>
      <c r="M16393" s="20"/>
      <c r="N16393" s="20"/>
      <c r="O16393" s="20"/>
      <c r="P16393" s="20"/>
      <c r="Q16393" s="20"/>
      <c r="R16393" s="20"/>
      <c r="S16393" s="20"/>
      <c r="T16393" s="20"/>
      <c r="U16393" s="20"/>
      <c r="V16393" s="20"/>
      <c r="W16393" s="20"/>
      <c r="X16393" s="20"/>
      <c r="Y16393" s="20"/>
      <c r="Z16393" s="20"/>
      <c r="AA16393" s="20"/>
      <c r="AB16393" s="20"/>
      <c r="AC16393" s="20"/>
      <c r="AD16393" s="20"/>
      <c r="AE16393" s="20"/>
    </row>
    <row r="16394" spans="1:31" x14ac:dyDescent="0.35">
      <c r="A16394" s="20"/>
      <c r="B16394" s="20"/>
      <c r="C16394" s="20"/>
      <c r="D16394" s="20"/>
      <c r="E16394" s="20"/>
      <c r="F16394" s="20"/>
      <c r="G16394" s="20"/>
      <c r="H16394" s="20"/>
      <c r="I16394" s="20"/>
      <c r="J16394" s="20"/>
      <c r="K16394" s="20"/>
      <c r="L16394" s="20"/>
      <c r="M16394" s="20"/>
      <c r="N16394" s="20"/>
      <c r="O16394" s="20"/>
      <c r="P16394" s="20"/>
      <c r="Q16394" s="20"/>
      <c r="R16394" s="20"/>
      <c r="S16394" s="20"/>
      <c r="T16394" s="20"/>
      <c r="U16394" s="20"/>
      <c r="V16394" s="20"/>
      <c r="W16394" s="20"/>
      <c r="X16394" s="20"/>
      <c r="Y16394" s="20"/>
      <c r="Z16394" s="20"/>
      <c r="AA16394" s="20"/>
      <c r="AB16394" s="20"/>
      <c r="AC16394" s="20"/>
      <c r="AD16394" s="20"/>
      <c r="AE16394" s="20"/>
    </row>
    <row r="16395" spans="1:31" x14ac:dyDescent="0.35">
      <c r="A16395" s="20"/>
      <c r="B16395" s="20"/>
      <c r="C16395" s="20"/>
      <c r="D16395" s="20"/>
      <c r="E16395" s="20"/>
      <c r="F16395" s="20"/>
      <c r="G16395" s="20"/>
      <c r="H16395" s="20"/>
      <c r="I16395" s="20"/>
      <c r="J16395" s="20"/>
      <c r="K16395" s="20"/>
      <c r="L16395" s="20"/>
      <c r="M16395" s="20"/>
      <c r="N16395" s="20"/>
      <c r="O16395" s="20"/>
      <c r="P16395" s="20"/>
      <c r="Q16395" s="20"/>
      <c r="R16395" s="20"/>
      <c r="S16395" s="20"/>
      <c r="T16395" s="20"/>
      <c r="U16395" s="20"/>
      <c r="V16395" s="20"/>
      <c r="W16395" s="20"/>
      <c r="X16395" s="20"/>
      <c r="Y16395" s="20"/>
      <c r="Z16395" s="20"/>
      <c r="AA16395" s="20"/>
      <c r="AB16395" s="20"/>
      <c r="AC16395" s="20"/>
      <c r="AD16395" s="20"/>
      <c r="AE16395" s="20"/>
    </row>
    <row r="16396" spans="1:31" x14ac:dyDescent="0.35">
      <c r="A16396" s="20"/>
      <c r="B16396" s="20"/>
      <c r="C16396" s="20"/>
      <c r="D16396" s="20"/>
      <c r="E16396" s="20"/>
      <c r="F16396" s="20"/>
      <c r="G16396" s="20"/>
      <c r="H16396" s="20"/>
      <c r="I16396" s="20"/>
      <c r="J16396" s="20"/>
      <c r="K16396" s="20"/>
      <c r="L16396" s="20"/>
      <c r="M16396" s="20"/>
      <c r="N16396" s="20"/>
      <c r="O16396" s="20"/>
      <c r="P16396" s="20"/>
      <c r="Q16396" s="20"/>
      <c r="R16396" s="20"/>
      <c r="S16396" s="20"/>
      <c r="T16396" s="20"/>
      <c r="U16396" s="20"/>
      <c r="V16396" s="20"/>
      <c r="W16396" s="20"/>
      <c r="X16396" s="20"/>
      <c r="Y16396" s="20"/>
      <c r="Z16396" s="20"/>
      <c r="AA16396" s="20"/>
      <c r="AB16396" s="20"/>
      <c r="AC16396" s="20"/>
      <c r="AD16396" s="20"/>
      <c r="AE16396" s="20"/>
    </row>
    <row r="16397" spans="1:31" x14ac:dyDescent="0.35">
      <c r="A16397" s="20"/>
      <c r="B16397" s="20"/>
      <c r="C16397" s="20"/>
      <c r="D16397" s="20"/>
      <c r="E16397" s="20"/>
      <c r="F16397" s="20"/>
      <c r="G16397" s="20"/>
      <c r="H16397" s="20"/>
      <c r="I16397" s="20"/>
      <c r="J16397" s="20"/>
      <c r="K16397" s="20"/>
      <c r="L16397" s="20"/>
      <c r="M16397" s="20"/>
      <c r="N16397" s="20"/>
      <c r="O16397" s="20"/>
      <c r="P16397" s="20"/>
      <c r="Q16397" s="20"/>
      <c r="R16397" s="20"/>
      <c r="S16397" s="20"/>
      <c r="T16397" s="20"/>
      <c r="U16397" s="20"/>
      <c r="V16397" s="20"/>
      <c r="W16397" s="20"/>
      <c r="X16397" s="20"/>
      <c r="Y16397" s="20"/>
      <c r="Z16397" s="20"/>
      <c r="AA16397" s="20"/>
      <c r="AB16397" s="20"/>
      <c r="AC16397" s="20"/>
      <c r="AD16397" s="20"/>
      <c r="AE16397" s="20"/>
    </row>
    <row r="16398" spans="1:31" x14ac:dyDescent="0.35">
      <c r="A16398" s="20"/>
      <c r="B16398" s="20"/>
      <c r="C16398" s="20"/>
      <c r="D16398" s="20"/>
      <c r="E16398" s="20"/>
      <c r="F16398" s="20"/>
      <c r="G16398" s="20"/>
      <c r="H16398" s="20"/>
      <c r="I16398" s="20"/>
      <c r="J16398" s="20"/>
      <c r="K16398" s="20"/>
      <c r="L16398" s="20"/>
      <c r="M16398" s="20"/>
      <c r="N16398" s="20"/>
      <c r="O16398" s="20"/>
      <c r="P16398" s="20"/>
      <c r="Q16398" s="20"/>
      <c r="R16398" s="20"/>
      <c r="S16398" s="20"/>
      <c r="T16398" s="20"/>
      <c r="U16398" s="20"/>
      <c r="V16398" s="20"/>
      <c r="W16398" s="20"/>
      <c r="X16398" s="20"/>
      <c r="Y16398" s="20"/>
      <c r="Z16398" s="20"/>
      <c r="AA16398" s="20"/>
      <c r="AB16398" s="20"/>
      <c r="AC16398" s="20"/>
      <c r="AD16398" s="20"/>
      <c r="AE16398" s="20"/>
    </row>
    <row r="16399" spans="1:31" x14ac:dyDescent="0.35">
      <c r="A16399" s="20"/>
      <c r="B16399" s="20"/>
      <c r="C16399" s="20"/>
      <c r="D16399" s="20"/>
      <c r="E16399" s="20"/>
      <c r="F16399" s="20"/>
      <c r="G16399" s="20"/>
      <c r="H16399" s="20"/>
      <c r="I16399" s="20"/>
      <c r="J16399" s="20"/>
      <c r="K16399" s="20"/>
      <c r="L16399" s="20"/>
      <c r="M16399" s="20"/>
      <c r="N16399" s="20"/>
      <c r="O16399" s="20"/>
      <c r="P16399" s="20"/>
      <c r="Q16399" s="20"/>
      <c r="R16399" s="20"/>
      <c r="S16399" s="20"/>
      <c r="T16399" s="20"/>
      <c r="U16399" s="20"/>
      <c r="V16399" s="20"/>
      <c r="W16399" s="20"/>
      <c r="X16399" s="20"/>
      <c r="Y16399" s="20"/>
      <c r="Z16399" s="20"/>
      <c r="AA16399" s="20"/>
      <c r="AB16399" s="20"/>
      <c r="AC16399" s="20"/>
      <c r="AD16399" s="20"/>
      <c r="AE16399" s="20"/>
    </row>
    <row r="16400" spans="1:31" x14ac:dyDescent="0.35">
      <c r="A16400" s="20"/>
      <c r="B16400" s="20"/>
      <c r="C16400" s="20"/>
      <c r="D16400" s="20"/>
      <c r="E16400" s="20"/>
      <c r="F16400" s="20"/>
      <c r="G16400" s="20"/>
      <c r="H16400" s="20"/>
      <c r="I16400" s="20"/>
      <c r="J16400" s="20"/>
      <c r="K16400" s="20"/>
      <c r="L16400" s="20"/>
      <c r="M16400" s="20"/>
      <c r="N16400" s="20"/>
      <c r="O16400" s="20"/>
      <c r="P16400" s="20"/>
      <c r="Q16400" s="20"/>
      <c r="R16400" s="20"/>
      <c r="S16400" s="20"/>
      <c r="T16400" s="20"/>
      <c r="U16400" s="20"/>
      <c r="V16400" s="20"/>
      <c r="W16400" s="20"/>
      <c r="X16400" s="20"/>
      <c r="Y16400" s="20"/>
      <c r="Z16400" s="20"/>
      <c r="AA16400" s="20"/>
      <c r="AB16400" s="20"/>
      <c r="AC16400" s="20"/>
      <c r="AD16400" s="20"/>
      <c r="AE16400" s="20"/>
    </row>
    <row r="16401" spans="1:31" x14ac:dyDescent="0.35">
      <c r="A16401" s="20"/>
      <c r="B16401" s="20"/>
      <c r="C16401" s="20"/>
      <c r="D16401" s="20"/>
      <c r="E16401" s="20"/>
      <c r="F16401" s="20"/>
      <c r="G16401" s="20"/>
      <c r="H16401" s="20"/>
      <c r="I16401" s="20"/>
      <c r="J16401" s="20"/>
      <c r="K16401" s="20"/>
      <c r="L16401" s="20"/>
      <c r="M16401" s="20"/>
      <c r="N16401" s="20"/>
      <c r="O16401" s="20"/>
      <c r="P16401" s="20"/>
      <c r="Q16401" s="20"/>
      <c r="R16401" s="20"/>
      <c r="S16401" s="20"/>
      <c r="T16401" s="20"/>
      <c r="U16401" s="20"/>
      <c r="V16401" s="20"/>
      <c r="W16401" s="20"/>
      <c r="X16401" s="20"/>
      <c r="Y16401" s="20"/>
      <c r="Z16401" s="20"/>
      <c r="AA16401" s="20"/>
      <c r="AB16401" s="20"/>
      <c r="AC16401" s="20"/>
      <c r="AD16401" s="20"/>
      <c r="AE16401" s="20"/>
    </row>
    <row r="16402" spans="1:31" x14ac:dyDescent="0.35">
      <c r="A16402" s="20"/>
      <c r="B16402" s="20"/>
      <c r="C16402" s="20"/>
      <c r="D16402" s="20"/>
      <c r="E16402" s="20"/>
      <c r="F16402" s="20"/>
      <c r="G16402" s="20"/>
      <c r="H16402" s="20"/>
      <c r="I16402" s="20"/>
      <c r="J16402" s="20"/>
      <c r="K16402" s="20"/>
      <c r="L16402" s="20"/>
      <c r="M16402" s="20"/>
      <c r="N16402" s="20"/>
      <c r="O16402" s="20"/>
      <c r="P16402" s="20"/>
      <c r="Q16402" s="20"/>
      <c r="R16402" s="20"/>
      <c r="S16402" s="20"/>
      <c r="T16402" s="20"/>
      <c r="U16402" s="20"/>
      <c r="V16402" s="20"/>
      <c r="W16402" s="20"/>
      <c r="X16402" s="20"/>
      <c r="Y16402" s="20"/>
      <c r="Z16402" s="20"/>
      <c r="AA16402" s="20"/>
      <c r="AB16402" s="20"/>
      <c r="AC16402" s="20"/>
      <c r="AD16402" s="20"/>
      <c r="AE16402" s="20"/>
    </row>
    <row r="16403" spans="1:31" x14ac:dyDescent="0.35">
      <c r="A16403" s="20"/>
      <c r="B16403" s="20"/>
      <c r="C16403" s="20"/>
      <c r="D16403" s="20"/>
      <c r="E16403" s="20"/>
      <c r="F16403" s="20"/>
      <c r="G16403" s="20"/>
      <c r="H16403" s="20"/>
      <c r="I16403" s="20"/>
      <c r="J16403" s="20"/>
      <c r="K16403" s="20"/>
      <c r="L16403" s="20"/>
      <c r="M16403" s="20"/>
      <c r="N16403" s="20"/>
      <c r="O16403" s="20"/>
      <c r="P16403" s="20"/>
      <c r="Q16403" s="20"/>
      <c r="R16403" s="20"/>
      <c r="S16403" s="20"/>
      <c r="T16403" s="20"/>
      <c r="U16403" s="20"/>
      <c r="V16403" s="20"/>
      <c r="W16403" s="20"/>
      <c r="X16403" s="20"/>
      <c r="Y16403" s="20"/>
      <c r="Z16403" s="20"/>
      <c r="AA16403" s="20"/>
      <c r="AB16403" s="20"/>
      <c r="AC16403" s="20"/>
      <c r="AD16403" s="20"/>
      <c r="AE16403" s="20"/>
    </row>
    <row r="16404" spans="1:31" x14ac:dyDescent="0.35">
      <c r="A16404" s="20"/>
      <c r="B16404" s="20"/>
      <c r="C16404" s="20"/>
      <c r="D16404" s="20"/>
      <c r="E16404" s="20"/>
      <c r="F16404" s="20"/>
      <c r="G16404" s="20"/>
      <c r="H16404" s="20"/>
      <c r="I16404" s="20"/>
      <c r="J16404" s="20"/>
      <c r="K16404" s="20"/>
      <c r="L16404" s="20"/>
      <c r="M16404" s="20"/>
      <c r="N16404" s="20"/>
      <c r="O16404" s="20"/>
      <c r="P16404" s="20"/>
      <c r="Q16404" s="20"/>
      <c r="R16404" s="20"/>
      <c r="S16404" s="20"/>
      <c r="T16404" s="20"/>
      <c r="U16404" s="20"/>
      <c r="V16404" s="20"/>
      <c r="W16404" s="20"/>
      <c r="X16404" s="20"/>
      <c r="Y16404" s="20"/>
      <c r="Z16404" s="20"/>
      <c r="AA16404" s="20"/>
      <c r="AB16404" s="20"/>
      <c r="AC16404" s="20"/>
      <c r="AD16404" s="20"/>
      <c r="AE16404" s="20"/>
    </row>
    <row r="16405" spans="1:31" x14ac:dyDescent="0.35">
      <c r="A16405" s="20"/>
      <c r="B16405" s="20"/>
      <c r="C16405" s="20"/>
      <c r="D16405" s="20"/>
      <c r="E16405" s="20"/>
      <c r="F16405" s="20"/>
      <c r="G16405" s="20"/>
      <c r="H16405" s="20"/>
      <c r="I16405" s="20"/>
      <c r="J16405" s="20"/>
      <c r="K16405" s="20"/>
      <c r="L16405" s="20"/>
      <c r="M16405" s="20"/>
      <c r="N16405" s="20"/>
      <c r="O16405" s="20"/>
      <c r="P16405" s="20"/>
      <c r="Q16405" s="20"/>
      <c r="R16405" s="20"/>
      <c r="S16405" s="20"/>
      <c r="T16405" s="20"/>
      <c r="U16405" s="20"/>
      <c r="V16405" s="20"/>
      <c r="W16405" s="20"/>
      <c r="X16405" s="20"/>
      <c r="Y16405" s="20"/>
      <c r="Z16405" s="20"/>
      <c r="AA16405" s="20"/>
      <c r="AB16405" s="20"/>
      <c r="AC16405" s="20"/>
      <c r="AD16405" s="20"/>
      <c r="AE16405" s="20"/>
    </row>
    <row r="16406" spans="1:31" x14ac:dyDescent="0.35">
      <c r="A16406" s="20"/>
      <c r="B16406" s="20"/>
      <c r="C16406" s="20"/>
      <c r="D16406" s="20"/>
      <c r="E16406" s="20"/>
      <c r="F16406" s="20"/>
      <c r="G16406" s="20"/>
      <c r="H16406" s="20"/>
      <c r="I16406" s="20"/>
      <c r="J16406" s="20"/>
      <c r="K16406" s="20"/>
      <c r="L16406" s="20"/>
      <c r="M16406" s="20"/>
      <c r="N16406" s="20"/>
      <c r="O16406" s="20"/>
      <c r="P16406" s="20"/>
      <c r="Q16406" s="20"/>
      <c r="R16406" s="20"/>
      <c r="S16406" s="20"/>
      <c r="T16406" s="20"/>
      <c r="U16406" s="20"/>
      <c r="V16406" s="20"/>
      <c r="W16406" s="20"/>
      <c r="X16406" s="20"/>
      <c r="Y16406" s="20"/>
      <c r="Z16406" s="20"/>
      <c r="AA16406" s="20"/>
      <c r="AB16406" s="20"/>
      <c r="AC16406" s="20"/>
      <c r="AD16406" s="20"/>
      <c r="AE16406" s="20"/>
    </row>
    <row r="16407" spans="1:31" x14ac:dyDescent="0.35">
      <c r="A16407" s="20"/>
      <c r="B16407" s="20"/>
      <c r="C16407" s="20"/>
      <c r="D16407" s="20"/>
      <c r="E16407" s="20"/>
      <c r="F16407" s="20"/>
      <c r="G16407" s="20"/>
      <c r="H16407" s="20"/>
      <c r="I16407" s="20"/>
      <c r="J16407" s="20"/>
      <c r="K16407" s="20"/>
      <c r="L16407" s="20"/>
      <c r="M16407" s="20"/>
      <c r="N16407" s="20"/>
      <c r="O16407" s="20"/>
      <c r="P16407" s="20"/>
      <c r="Q16407" s="20"/>
      <c r="R16407" s="20"/>
      <c r="S16407" s="20"/>
      <c r="T16407" s="20"/>
      <c r="U16407" s="20"/>
      <c r="V16407" s="20"/>
      <c r="W16407" s="20"/>
      <c r="X16407" s="20"/>
      <c r="Y16407" s="20"/>
      <c r="Z16407" s="20"/>
      <c r="AA16407" s="20"/>
      <c r="AB16407" s="20"/>
      <c r="AC16407" s="20"/>
      <c r="AD16407" s="20"/>
      <c r="AE16407" s="20"/>
    </row>
    <row r="16408" spans="1:31" x14ac:dyDescent="0.35">
      <c r="A16408" s="20"/>
      <c r="B16408" s="20"/>
      <c r="C16408" s="20"/>
      <c r="D16408" s="20"/>
      <c r="E16408" s="20"/>
      <c r="F16408" s="20"/>
      <c r="G16408" s="20"/>
      <c r="H16408" s="20"/>
      <c r="I16408" s="20"/>
      <c r="J16408" s="20"/>
      <c r="K16408" s="20"/>
      <c r="L16408" s="20"/>
      <c r="M16408" s="20"/>
      <c r="N16408" s="20"/>
      <c r="O16408" s="20"/>
      <c r="P16408" s="20"/>
      <c r="Q16408" s="20"/>
      <c r="R16408" s="20"/>
      <c r="S16408" s="20"/>
      <c r="T16408" s="20"/>
      <c r="U16408" s="20"/>
      <c r="V16408" s="20"/>
      <c r="W16408" s="20"/>
      <c r="X16408" s="20"/>
      <c r="Y16408" s="20"/>
      <c r="Z16408" s="20"/>
      <c r="AA16408" s="20"/>
      <c r="AB16408" s="20"/>
      <c r="AC16408" s="20"/>
      <c r="AD16408" s="20"/>
      <c r="AE16408" s="20"/>
    </row>
    <row r="16409" spans="1:31" x14ac:dyDescent="0.35">
      <c r="A16409" s="20"/>
      <c r="B16409" s="20"/>
      <c r="C16409" s="20"/>
      <c r="D16409" s="20"/>
      <c r="E16409" s="20"/>
      <c r="F16409" s="20"/>
      <c r="G16409" s="20"/>
      <c r="H16409" s="20"/>
      <c r="I16409" s="20"/>
      <c r="J16409" s="20"/>
      <c r="K16409" s="20"/>
      <c r="L16409" s="20"/>
      <c r="M16409" s="20"/>
      <c r="N16409" s="20"/>
      <c r="O16409" s="20"/>
      <c r="P16409" s="20"/>
      <c r="Q16409" s="20"/>
      <c r="R16409" s="20"/>
      <c r="S16409" s="20"/>
      <c r="T16409" s="20"/>
      <c r="U16409" s="20"/>
      <c r="V16409" s="20"/>
      <c r="W16409" s="20"/>
      <c r="X16409" s="20"/>
      <c r="Y16409" s="20"/>
      <c r="Z16409" s="20"/>
      <c r="AA16409" s="20"/>
      <c r="AB16409" s="20"/>
      <c r="AC16409" s="20"/>
      <c r="AD16409" s="20"/>
      <c r="AE16409" s="20"/>
    </row>
    <row r="16410" spans="1:31" x14ac:dyDescent="0.35">
      <c r="A16410" s="20"/>
      <c r="B16410" s="20"/>
      <c r="C16410" s="20"/>
      <c r="D16410" s="20"/>
      <c r="E16410" s="20"/>
      <c r="F16410" s="20"/>
      <c r="G16410" s="20"/>
      <c r="H16410" s="20"/>
      <c r="I16410" s="20"/>
      <c r="J16410" s="20"/>
      <c r="K16410" s="20"/>
      <c r="L16410" s="20"/>
      <c r="M16410" s="20"/>
      <c r="N16410" s="20"/>
      <c r="O16410" s="20"/>
      <c r="P16410" s="20"/>
      <c r="Q16410" s="20"/>
      <c r="R16410" s="20"/>
      <c r="S16410" s="20"/>
      <c r="T16410" s="20"/>
      <c r="U16410" s="20"/>
      <c r="V16410" s="20"/>
      <c r="W16410" s="20"/>
      <c r="X16410" s="20"/>
      <c r="Y16410" s="20"/>
      <c r="Z16410" s="20"/>
      <c r="AA16410" s="20"/>
      <c r="AB16410" s="20"/>
      <c r="AC16410" s="20"/>
      <c r="AD16410" s="20"/>
      <c r="AE16410" s="20"/>
    </row>
    <row r="16411" spans="1:31" x14ac:dyDescent="0.35">
      <c r="A16411" s="20"/>
      <c r="B16411" s="20"/>
      <c r="C16411" s="20"/>
      <c r="D16411" s="20"/>
      <c r="E16411" s="20"/>
      <c r="F16411" s="20"/>
      <c r="G16411" s="20"/>
      <c r="H16411" s="20"/>
      <c r="I16411" s="20"/>
      <c r="J16411" s="20"/>
      <c r="K16411" s="20"/>
      <c r="L16411" s="20"/>
      <c r="M16411" s="20"/>
      <c r="N16411" s="20"/>
      <c r="O16411" s="20"/>
      <c r="P16411" s="20"/>
      <c r="Q16411" s="20"/>
      <c r="R16411" s="20"/>
      <c r="S16411" s="20"/>
      <c r="T16411" s="20"/>
      <c r="U16411" s="20"/>
      <c r="V16411" s="20"/>
      <c r="W16411" s="20"/>
      <c r="X16411" s="20"/>
      <c r="Y16411" s="20"/>
      <c r="Z16411" s="20"/>
      <c r="AA16411" s="20"/>
      <c r="AB16411" s="20"/>
      <c r="AC16411" s="20"/>
      <c r="AD16411" s="20"/>
      <c r="AE16411" s="20"/>
    </row>
    <row r="16412" spans="1:31" x14ac:dyDescent="0.35">
      <c r="A16412" s="20"/>
      <c r="B16412" s="20"/>
      <c r="C16412" s="20"/>
      <c r="D16412" s="20"/>
      <c r="E16412" s="20"/>
      <c r="F16412" s="20"/>
      <c r="G16412" s="20"/>
      <c r="H16412" s="20"/>
      <c r="I16412" s="20"/>
      <c r="J16412" s="20"/>
      <c r="K16412" s="20"/>
      <c r="L16412" s="20"/>
      <c r="M16412" s="20"/>
      <c r="N16412" s="20"/>
      <c r="O16412" s="20"/>
      <c r="P16412" s="20"/>
      <c r="Q16412" s="20"/>
      <c r="R16412" s="20"/>
      <c r="S16412" s="20"/>
      <c r="T16412" s="20"/>
      <c r="U16412" s="20"/>
      <c r="V16412" s="20"/>
      <c r="W16412" s="20"/>
      <c r="X16412" s="20"/>
      <c r="Y16412" s="20"/>
      <c r="Z16412" s="20"/>
      <c r="AA16412" s="20"/>
      <c r="AB16412" s="20"/>
      <c r="AC16412" s="20"/>
      <c r="AD16412" s="20"/>
      <c r="AE16412" s="20"/>
    </row>
    <row r="16413" spans="1:31" x14ac:dyDescent="0.35">
      <c r="A16413" s="20"/>
      <c r="B16413" s="20"/>
      <c r="C16413" s="20"/>
      <c r="D16413" s="20"/>
      <c r="E16413" s="20"/>
      <c r="F16413" s="20"/>
      <c r="G16413" s="20"/>
      <c r="H16413" s="20"/>
      <c r="I16413" s="20"/>
      <c r="J16413" s="20"/>
      <c r="K16413" s="20"/>
      <c r="L16413" s="20"/>
      <c r="M16413" s="20"/>
      <c r="N16413" s="20"/>
      <c r="O16413" s="20"/>
      <c r="P16413" s="20"/>
      <c r="Q16413" s="20"/>
      <c r="R16413" s="20"/>
      <c r="S16413" s="20"/>
      <c r="T16413" s="20"/>
      <c r="U16413" s="20"/>
      <c r="V16413" s="20"/>
      <c r="W16413" s="20"/>
      <c r="X16413" s="20"/>
      <c r="Y16413" s="20"/>
      <c r="Z16413" s="20"/>
      <c r="AA16413" s="20"/>
      <c r="AB16413" s="20"/>
      <c r="AC16413" s="20"/>
      <c r="AD16413" s="20"/>
      <c r="AE16413" s="20"/>
    </row>
    <row r="16414" spans="1:31" x14ac:dyDescent="0.35">
      <c r="A16414" s="20"/>
      <c r="B16414" s="20"/>
      <c r="C16414" s="20"/>
      <c r="D16414" s="20"/>
      <c r="E16414" s="20"/>
      <c r="F16414" s="20"/>
      <c r="G16414" s="20"/>
      <c r="H16414" s="20"/>
      <c r="I16414" s="20"/>
      <c r="J16414" s="20"/>
      <c r="K16414" s="20"/>
      <c r="L16414" s="20"/>
      <c r="M16414" s="20"/>
      <c r="N16414" s="20"/>
      <c r="O16414" s="20"/>
      <c r="P16414" s="20"/>
      <c r="Q16414" s="20"/>
      <c r="R16414" s="20"/>
      <c r="S16414" s="20"/>
      <c r="T16414" s="20"/>
      <c r="U16414" s="20"/>
      <c r="V16414" s="20"/>
      <c r="W16414" s="20"/>
      <c r="X16414" s="20"/>
      <c r="Y16414" s="20"/>
      <c r="Z16414" s="20"/>
      <c r="AA16414" s="20"/>
      <c r="AB16414" s="20"/>
      <c r="AC16414" s="20"/>
      <c r="AD16414" s="20"/>
      <c r="AE16414" s="20"/>
    </row>
    <row r="16415" spans="1:31" x14ac:dyDescent="0.35">
      <c r="A16415" s="20"/>
      <c r="B16415" s="20"/>
      <c r="C16415" s="20"/>
      <c r="D16415" s="20"/>
      <c r="E16415" s="20"/>
      <c r="F16415" s="20"/>
      <c r="G16415" s="20"/>
      <c r="H16415" s="20"/>
      <c r="I16415" s="20"/>
      <c r="J16415" s="20"/>
      <c r="K16415" s="20"/>
      <c r="L16415" s="20"/>
      <c r="M16415" s="20"/>
      <c r="N16415" s="20"/>
      <c r="O16415" s="20"/>
      <c r="P16415" s="20"/>
      <c r="Q16415" s="20"/>
      <c r="R16415" s="20"/>
      <c r="S16415" s="20"/>
      <c r="T16415" s="20"/>
      <c r="U16415" s="20"/>
      <c r="V16415" s="20"/>
      <c r="W16415" s="20"/>
      <c r="X16415" s="20"/>
      <c r="Y16415" s="20"/>
      <c r="Z16415" s="20"/>
      <c r="AA16415" s="20"/>
      <c r="AB16415" s="20"/>
      <c r="AC16415" s="20"/>
      <c r="AD16415" s="20"/>
      <c r="AE16415" s="20"/>
    </row>
    <row r="16416" spans="1:31" x14ac:dyDescent="0.35">
      <c r="A16416" s="20"/>
      <c r="B16416" s="20"/>
      <c r="C16416" s="20"/>
      <c r="D16416" s="20"/>
      <c r="E16416" s="20"/>
      <c r="F16416" s="20"/>
      <c r="G16416" s="20"/>
      <c r="H16416" s="20"/>
      <c r="I16416" s="20"/>
      <c r="J16416" s="20"/>
      <c r="K16416" s="20"/>
      <c r="L16416" s="20"/>
      <c r="M16416" s="20"/>
      <c r="N16416" s="20"/>
      <c r="O16416" s="20"/>
      <c r="P16416" s="20"/>
      <c r="Q16416" s="20"/>
      <c r="R16416" s="20"/>
      <c r="S16416" s="20"/>
      <c r="T16416" s="20"/>
      <c r="U16416" s="20"/>
      <c r="V16416" s="20"/>
      <c r="W16416" s="20"/>
      <c r="X16416" s="20"/>
      <c r="Y16416" s="20"/>
      <c r="Z16416" s="20"/>
      <c r="AA16416" s="20"/>
      <c r="AB16416" s="20"/>
      <c r="AC16416" s="20"/>
      <c r="AD16416" s="20"/>
      <c r="AE16416" s="20"/>
    </row>
    <row r="16417" spans="1:31" x14ac:dyDescent="0.35">
      <c r="A16417" s="20"/>
      <c r="B16417" s="20"/>
      <c r="C16417" s="20"/>
      <c r="D16417" s="20"/>
      <c r="E16417" s="20"/>
      <c r="F16417" s="20"/>
      <c r="G16417" s="20"/>
      <c r="H16417" s="20"/>
      <c r="I16417" s="20"/>
      <c r="J16417" s="20"/>
      <c r="K16417" s="20"/>
      <c r="L16417" s="20"/>
      <c r="M16417" s="20"/>
      <c r="N16417" s="20"/>
      <c r="O16417" s="20"/>
      <c r="P16417" s="20"/>
      <c r="Q16417" s="20"/>
      <c r="R16417" s="20"/>
      <c r="S16417" s="20"/>
      <c r="T16417" s="20"/>
      <c r="U16417" s="20"/>
      <c r="V16417" s="20"/>
      <c r="W16417" s="20"/>
      <c r="X16417" s="20"/>
      <c r="Y16417" s="20"/>
      <c r="Z16417" s="20"/>
      <c r="AA16417" s="20"/>
      <c r="AB16417" s="20"/>
      <c r="AC16417" s="20"/>
      <c r="AD16417" s="20"/>
      <c r="AE16417" s="20"/>
    </row>
    <row r="16418" spans="1:31" x14ac:dyDescent="0.35">
      <c r="A16418" s="20"/>
      <c r="B16418" s="20"/>
      <c r="C16418" s="20"/>
      <c r="D16418" s="20"/>
      <c r="E16418" s="20"/>
      <c r="F16418" s="20"/>
      <c r="G16418" s="20"/>
      <c r="H16418" s="20"/>
      <c r="I16418" s="20"/>
      <c r="J16418" s="20"/>
      <c r="K16418" s="20"/>
      <c r="L16418" s="20"/>
      <c r="M16418" s="20"/>
      <c r="N16418" s="20"/>
      <c r="O16418" s="20"/>
      <c r="P16418" s="20"/>
      <c r="Q16418" s="20"/>
      <c r="R16418" s="20"/>
      <c r="S16418" s="20"/>
      <c r="T16418" s="20"/>
      <c r="U16418" s="20"/>
      <c r="V16418" s="20"/>
      <c r="W16418" s="20"/>
      <c r="X16418" s="20"/>
      <c r="Y16418" s="20"/>
      <c r="Z16418" s="20"/>
      <c r="AA16418" s="20"/>
      <c r="AB16418" s="20"/>
      <c r="AC16418" s="20"/>
      <c r="AD16418" s="20"/>
      <c r="AE16418" s="20"/>
    </row>
    <row r="16419" spans="1:31" x14ac:dyDescent="0.35">
      <c r="A16419" s="20"/>
      <c r="B16419" s="20"/>
      <c r="C16419" s="20"/>
      <c r="D16419" s="20"/>
      <c r="E16419" s="20"/>
      <c r="F16419" s="20"/>
      <c r="G16419" s="20"/>
      <c r="H16419" s="20"/>
      <c r="I16419" s="20"/>
      <c r="J16419" s="20"/>
      <c r="K16419" s="20"/>
      <c r="L16419" s="20"/>
      <c r="M16419" s="20"/>
      <c r="N16419" s="20"/>
      <c r="O16419" s="20"/>
      <c r="P16419" s="20"/>
      <c r="Q16419" s="20"/>
      <c r="R16419" s="20"/>
      <c r="S16419" s="20"/>
      <c r="T16419" s="20"/>
      <c r="U16419" s="20"/>
      <c r="V16419" s="20"/>
      <c r="W16419" s="20"/>
      <c r="X16419" s="20"/>
      <c r="Y16419" s="20"/>
      <c r="Z16419" s="20"/>
      <c r="AA16419" s="20"/>
      <c r="AB16419" s="20"/>
      <c r="AC16419" s="20"/>
      <c r="AD16419" s="20"/>
      <c r="AE16419" s="20"/>
    </row>
    <row r="16420" spans="1:31" x14ac:dyDescent="0.35">
      <c r="A16420" s="20"/>
      <c r="B16420" s="20"/>
      <c r="C16420" s="20"/>
      <c r="D16420" s="20"/>
      <c r="E16420" s="20"/>
      <c r="F16420" s="20"/>
      <c r="G16420" s="20"/>
      <c r="H16420" s="20"/>
      <c r="I16420" s="20"/>
      <c r="J16420" s="20"/>
      <c r="K16420" s="20"/>
      <c r="L16420" s="20"/>
      <c r="M16420" s="20"/>
      <c r="N16420" s="20"/>
      <c r="O16420" s="20"/>
      <c r="P16420" s="20"/>
      <c r="Q16420" s="20"/>
      <c r="R16420" s="20"/>
      <c r="S16420" s="20"/>
      <c r="T16420" s="20"/>
      <c r="U16420" s="20"/>
      <c r="V16420" s="20"/>
      <c r="W16420" s="20"/>
      <c r="X16420" s="20"/>
      <c r="Y16420" s="20"/>
      <c r="Z16420" s="20"/>
      <c r="AA16420" s="20"/>
      <c r="AB16420" s="20"/>
      <c r="AC16420" s="20"/>
      <c r="AD16420" s="20"/>
      <c r="AE16420" s="20"/>
    </row>
    <row r="16421" spans="1:31" x14ac:dyDescent="0.35">
      <c r="A16421" s="20"/>
      <c r="B16421" s="20"/>
      <c r="C16421" s="20"/>
      <c r="D16421" s="20"/>
      <c r="E16421" s="20"/>
      <c r="F16421" s="20"/>
      <c r="G16421" s="20"/>
      <c r="H16421" s="20"/>
      <c r="I16421" s="20"/>
      <c r="J16421" s="20"/>
      <c r="K16421" s="20"/>
      <c r="L16421" s="20"/>
      <c r="M16421" s="20"/>
      <c r="N16421" s="20"/>
      <c r="O16421" s="20"/>
      <c r="P16421" s="20"/>
      <c r="Q16421" s="20"/>
      <c r="R16421" s="20"/>
      <c r="S16421" s="20"/>
      <c r="T16421" s="20"/>
      <c r="U16421" s="20"/>
      <c r="V16421" s="20"/>
      <c r="W16421" s="20"/>
      <c r="X16421" s="20"/>
      <c r="Y16421" s="20"/>
      <c r="Z16421" s="20"/>
      <c r="AA16421" s="20"/>
      <c r="AB16421" s="20"/>
      <c r="AC16421" s="20"/>
      <c r="AD16421" s="20"/>
      <c r="AE16421" s="20"/>
    </row>
    <row r="16422" spans="1:31" x14ac:dyDescent="0.35">
      <c r="A16422" s="20"/>
      <c r="B16422" s="20"/>
      <c r="C16422" s="20"/>
      <c r="D16422" s="20"/>
      <c r="E16422" s="20"/>
      <c r="F16422" s="20"/>
      <c r="G16422" s="20"/>
      <c r="H16422" s="20"/>
      <c r="I16422" s="20"/>
      <c r="J16422" s="20"/>
      <c r="K16422" s="20"/>
      <c r="L16422" s="20"/>
      <c r="M16422" s="20"/>
      <c r="N16422" s="20"/>
      <c r="O16422" s="20"/>
      <c r="P16422" s="20"/>
      <c r="Q16422" s="20"/>
      <c r="R16422" s="20"/>
      <c r="S16422" s="20"/>
      <c r="T16422" s="20"/>
      <c r="U16422" s="20"/>
      <c r="V16422" s="20"/>
      <c r="W16422" s="20"/>
      <c r="X16422" s="20"/>
      <c r="Y16422" s="20"/>
      <c r="Z16422" s="20"/>
      <c r="AA16422" s="20"/>
      <c r="AB16422" s="20"/>
      <c r="AC16422" s="20"/>
      <c r="AD16422" s="20"/>
      <c r="AE16422" s="20"/>
    </row>
    <row r="16423" spans="1:31" x14ac:dyDescent="0.35">
      <c r="A16423" s="20"/>
      <c r="B16423" s="20"/>
      <c r="C16423" s="20"/>
      <c r="D16423" s="20"/>
      <c r="E16423" s="20"/>
      <c r="F16423" s="20"/>
      <c r="G16423" s="20"/>
      <c r="H16423" s="20"/>
      <c r="I16423" s="20"/>
      <c r="J16423" s="20"/>
      <c r="K16423" s="20"/>
      <c r="L16423" s="20"/>
      <c r="M16423" s="20"/>
      <c r="N16423" s="20"/>
      <c r="O16423" s="20"/>
      <c r="P16423" s="20"/>
      <c r="Q16423" s="20"/>
      <c r="R16423" s="20"/>
      <c r="S16423" s="20"/>
      <c r="T16423" s="20"/>
      <c r="U16423" s="20"/>
      <c r="V16423" s="20"/>
      <c r="W16423" s="20"/>
      <c r="X16423" s="20"/>
      <c r="Y16423" s="20"/>
      <c r="Z16423" s="20"/>
      <c r="AA16423" s="20"/>
      <c r="AB16423" s="20"/>
      <c r="AC16423" s="20"/>
      <c r="AD16423" s="20"/>
      <c r="AE16423" s="20"/>
    </row>
    <row r="16424" spans="1:31" x14ac:dyDescent="0.35">
      <c r="A16424" s="20"/>
      <c r="B16424" s="20"/>
      <c r="C16424" s="20"/>
      <c r="D16424" s="20"/>
      <c r="E16424" s="20"/>
      <c r="F16424" s="20"/>
      <c r="G16424" s="20"/>
      <c r="H16424" s="20"/>
      <c r="I16424" s="20"/>
      <c r="J16424" s="20"/>
      <c r="K16424" s="20"/>
      <c r="L16424" s="20"/>
      <c r="M16424" s="20"/>
      <c r="N16424" s="20"/>
      <c r="O16424" s="20"/>
      <c r="P16424" s="20"/>
      <c r="Q16424" s="20"/>
      <c r="R16424" s="20"/>
      <c r="S16424" s="20"/>
      <c r="T16424" s="20"/>
      <c r="U16424" s="20"/>
      <c r="V16424" s="20"/>
      <c r="W16424" s="20"/>
      <c r="X16424" s="20"/>
      <c r="Y16424" s="20"/>
      <c r="Z16424" s="20"/>
      <c r="AA16424" s="20"/>
      <c r="AB16424" s="20"/>
      <c r="AC16424" s="20"/>
      <c r="AD16424" s="20"/>
      <c r="AE16424" s="20"/>
    </row>
    <row r="16425" spans="1:31" x14ac:dyDescent="0.35">
      <c r="A16425" s="20"/>
      <c r="B16425" s="20"/>
      <c r="C16425" s="20"/>
      <c r="D16425" s="20"/>
      <c r="E16425" s="20"/>
      <c r="F16425" s="20"/>
      <c r="G16425" s="20"/>
      <c r="H16425" s="20"/>
      <c r="I16425" s="20"/>
      <c r="J16425" s="20"/>
      <c r="K16425" s="20"/>
      <c r="L16425" s="20"/>
      <c r="M16425" s="20"/>
      <c r="N16425" s="20"/>
      <c r="O16425" s="20"/>
      <c r="P16425" s="20"/>
      <c r="Q16425" s="20"/>
      <c r="R16425" s="20"/>
      <c r="S16425" s="20"/>
      <c r="T16425" s="20"/>
      <c r="U16425" s="20"/>
      <c r="V16425" s="20"/>
      <c r="W16425" s="20"/>
      <c r="X16425" s="20"/>
      <c r="Y16425" s="20"/>
      <c r="Z16425" s="20"/>
      <c r="AA16425" s="20"/>
      <c r="AB16425" s="20"/>
      <c r="AC16425" s="20"/>
      <c r="AD16425" s="20"/>
      <c r="AE16425" s="20"/>
    </row>
    <row r="16426" spans="1:31" x14ac:dyDescent="0.35">
      <c r="A16426" s="20"/>
      <c r="B16426" s="20"/>
      <c r="C16426" s="20"/>
      <c r="D16426" s="20"/>
      <c r="E16426" s="20"/>
      <c r="F16426" s="20"/>
      <c r="G16426" s="20"/>
      <c r="H16426" s="20"/>
      <c r="I16426" s="20"/>
      <c r="J16426" s="20"/>
      <c r="K16426" s="20"/>
      <c r="L16426" s="20"/>
      <c r="M16426" s="20"/>
      <c r="N16426" s="20"/>
      <c r="O16426" s="20"/>
      <c r="P16426" s="20"/>
      <c r="Q16426" s="20"/>
      <c r="R16426" s="20"/>
      <c r="S16426" s="20"/>
      <c r="T16426" s="20"/>
      <c r="U16426" s="20"/>
      <c r="V16426" s="20"/>
      <c r="W16426" s="20"/>
      <c r="X16426" s="20"/>
      <c r="Y16426" s="20"/>
      <c r="Z16426" s="20"/>
      <c r="AA16426" s="20"/>
      <c r="AB16426" s="20"/>
      <c r="AC16426" s="20"/>
      <c r="AD16426" s="20"/>
      <c r="AE16426" s="20"/>
    </row>
    <row r="16427" spans="1:31" x14ac:dyDescent="0.35">
      <c r="A16427" s="20"/>
      <c r="B16427" s="20"/>
      <c r="C16427" s="20"/>
      <c r="D16427" s="20"/>
      <c r="E16427" s="20"/>
      <c r="F16427" s="20"/>
      <c r="G16427" s="20"/>
      <c r="H16427" s="20"/>
      <c r="I16427" s="20"/>
      <c r="J16427" s="20"/>
      <c r="K16427" s="20"/>
      <c r="L16427" s="20"/>
      <c r="M16427" s="20"/>
      <c r="N16427" s="20"/>
      <c r="O16427" s="20"/>
      <c r="P16427" s="20"/>
      <c r="Q16427" s="20"/>
      <c r="R16427" s="20"/>
      <c r="S16427" s="20"/>
      <c r="T16427" s="20"/>
      <c r="U16427" s="20"/>
      <c r="V16427" s="20"/>
      <c r="W16427" s="20"/>
      <c r="X16427" s="20"/>
      <c r="Y16427" s="20"/>
      <c r="Z16427" s="20"/>
      <c r="AA16427" s="20"/>
      <c r="AB16427" s="20"/>
      <c r="AC16427" s="20"/>
      <c r="AD16427" s="20"/>
      <c r="AE16427" s="20"/>
    </row>
    <row r="16428" spans="1:31" x14ac:dyDescent="0.35">
      <c r="A16428" s="20"/>
      <c r="B16428" s="20"/>
      <c r="C16428" s="20"/>
      <c r="D16428" s="20"/>
      <c r="E16428" s="20"/>
      <c r="F16428" s="20"/>
      <c r="G16428" s="20"/>
      <c r="H16428" s="20"/>
      <c r="I16428" s="20"/>
      <c r="J16428" s="20"/>
      <c r="K16428" s="20"/>
      <c r="L16428" s="20"/>
      <c r="M16428" s="20"/>
      <c r="N16428" s="20"/>
      <c r="O16428" s="20"/>
      <c r="P16428" s="20"/>
      <c r="Q16428" s="20"/>
      <c r="R16428" s="20"/>
      <c r="S16428" s="20"/>
      <c r="T16428" s="20"/>
      <c r="U16428" s="20"/>
      <c r="V16428" s="20"/>
      <c r="W16428" s="20"/>
      <c r="X16428" s="20"/>
      <c r="Y16428" s="20"/>
      <c r="Z16428" s="20"/>
      <c r="AA16428" s="20"/>
      <c r="AB16428" s="20"/>
      <c r="AC16428" s="20"/>
      <c r="AD16428" s="20"/>
      <c r="AE16428" s="20"/>
    </row>
    <row r="16429" spans="1:31" x14ac:dyDescent="0.35">
      <c r="A16429" s="20"/>
      <c r="B16429" s="20"/>
      <c r="C16429" s="20"/>
      <c r="D16429" s="20"/>
      <c r="E16429" s="20"/>
      <c r="F16429" s="20"/>
      <c r="G16429" s="20"/>
      <c r="H16429" s="20"/>
      <c r="I16429" s="20"/>
      <c r="J16429" s="20"/>
      <c r="K16429" s="20"/>
      <c r="L16429" s="20"/>
      <c r="M16429" s="20"/>
      <c r="N16429" s="20"/>
      <c r="O16429" s="20"/>
      <c r="P16429" s="20"/>
      <c r="Q16429" s="20"/>
      <c r="R16429" s="20"/>
      <c r="S16429" s="20"/>
      <c r="T16429" s="20"/>
      <c r="U16429" s="20"/>
      <c r="V16429" s="20"/>
      <c r="W16429" s="20"/>
      <c r="X16429" s="20"/>
      <c r="Y16429" s="20"/>
      <c r="Z16429" s="20"/>
      <c r="AA16429" s="20"/>
      <c r="AB16429" s="20"/>
      <c r="AC16429" s="20"/>
      <c r="AD16429" s="20"/>
      <c r="AE16429" s="20"/>
    </row>
    <row r="16430" spans="1:31" x14ac:dyDescent="0.35">
      <c r="A16430" s="20"/>
      <c r="B16430" s="20"/>
      <c r="C16430" s="20"/>
      <c r="D16430" s="20"/>
      <c r="E16430" s="20"/>
      <c r="F16430" s="20"/>
      <c r="G16430" s="20"/>
      <c r="H16430" s="20"/>
      <c r="I16430" s="20"/>
      <c r="J16430" s="20"/>
      <c r="K16430" s="20"/>
      <c r="L16430" s="20"/>
      <c r="M16430" s="20"/>
      <c r="N16430" s="20"/>
      <c r="O16430" s="20"/>
      <c r="P16430" s="20"/>
      <c r="Q16430" s="20"/>
      <c r="R16430" s="20"/>
      <c r="S16430" s="20"/>
      <c r="T16430" s="20"/>
      <c r="U16430" s="20"/>
      <c r="V16430" s="20"/>
      <c r="W16430" s="20"/>
      <c r="X16430" s="20"/>
      <c r="Y16430" s="20"/>
      <c r="Z16430" s="20"/>
      <c r="AA16430" s="20"/>
      <c r="AB16430" s="20"/>
      <c r="AC16430" s="20"/>
      <c r="AD16430" s="20"/>
      <c r="AE16430" s="20"/>
    </row>
    <row r="16431" spans="1:31" x14ac:dyDescent="0.35">
      <c r="A16431" s="20"/>
      <c r="B16431" s="20"/>
      <c r="C16431" s="20"/>
      <c r="D16431" s="20"/>
      <c r="E16431" s="20"/>
      <c r="F16431" s="20"/>
      <c r="G16431" s="20"/>
      <c r="H16431" s="20"/>
      <c r="I16431" s="20"/>
      <c r="J16431" s="20"/>
      <c r="K16431" s="20"/>
      <c r="L16431" s="20"/>
      <c r="M16431" s="20"/>
      <c r="N16431" s="20"/>
      <c r="O16431" s="20"/>
      <c r="P16431" s="20"/>
      <c r="Q16431" s="20"/>
      <c r="R16431" s="20"/>
      <c r="S16431" s="20"/>
      <c r="T16431" s="20"/>
      <c r="U16431" s="20"/>
      <c r="V16431" s="20"/>
      <c r="W16431" s="20"/>
      <c r="X16431" s="20"/>
      <c r="Y16431" s="20"/>
      <c r="Z16431" s="20"/>
      <c r="AA16431" s="20"/>
      <c r="AB16431" s="20"/>
      <c r="AC16431" s="20"/>
      <c r="AD16431" s="20"/>
      <c r="AE16431" s="20"/>
    </row>
    <row r="16432" spans="1:31" x14ac:dyDescent="0.35">
      <c r="A16432" s="20"/>
      <c r="B16432" s="20"/>
      <c r="C16432" s="20"/>
      <c r="D16432" s="20"/>
      <c r="E16432" s="20"/>
      <c r="F16432" s="20"/>
      <c r="G16432" s="20"/>
      <c r="H16432" s="20"/>
      <c r="I16432" s="20"/>
      <c r="J16432" s="20"/>
      <c r="K16432" s="20"/>
      <c r="L16432" s="20"/>
      <c r="M16432" s="20"/>
      <c r="N16432" s="20"/>
      <c r="O16432" s="20"/>
      <c r="P16432" s="20"/>
      <c r="Q16432" s="20"/>
      <c r="R16432" s="20"/>
      <c r="S16432" s="20"/>
      <c r="T16432" s="20"/>
      <c r="U16432" s="20"/>
      <c r="V16432" s="20"/>
      <c r="W16432" s="20"/>
      <c r="X16432" s="20"/>
      <c r="Y16432" s="20"/>
      <c r="Z16432" s="20"/>
      <c r="AA16432" s="20"/>
      <c r="AB16432" s="20"/>
      <c r="AC16432" s="20"/>
      <c r="AD16432" s="20"/>
      <c r="AE16432" s="20"/>
    </row>
    <row r="16433" spans="1:31" x14ac:dyDescent="0.35">
      <c r="A16433" s="20"/>
      <c r="B16433" s="20"/>
      <c r="C16433" s="20"/>
      <c r="D16433" s="20"/>
      <c r="E16433" s="20"/>
      <c r="F16433" s="20"/>
      <c r="G16433" s="20"/>
      <c r="H16433" s="20"/>
      <c r="I16433" s="20"/>
      <c r="J16433" s="20"/>
      <c r="K16433" s="20"/>
      <c r="L16433" s="20"/>
      <c r="M16433" s="20"/>
      <c r="N16433" s="20"/>
      <c r="O16433" s="20"/>
      <c r="P16433" s="20"/>
      <c r="Q16433" s="20"/>
      <c r="R16433" s="20"/>
      <c r="S16433" s="20"/>
      <c r="T16433" s="20"/>
      <c r="U16433" s="20"/>
      <c r="V16433" s="20"/>
      <c r="W16433" s="20"/>
      <c r="X16433" s="20"/>
      <c r="Y16433" s="20"/>
      <c r="Z16433" s="20"/>
      <c r="AA16433" s="20"/>
      <c r="AB16433" s="20"/>
      <c r="AC16433" s="20"/>
      <c r="AD16433" s="20"/>
      <c r="AE16433" s="20"/>
    </row>
    <row r="16434" spans="1:31" x14ac:dyDescent="0.35">
      <c r="A16434" s="20"/>
      <c r="B16434" s="20"/>
      <c r="C16434" s="20"/>
      <c r="D16434" s="20"/>
      <c r="E16434" s="20"/>
      <c r="F16434" s="20"/>
      <c r="G16434" s="20"/>
      <c r="H16434" s="20"/>
      <c r="I16434" s="20"/>
      <c r="J16434" s="20"/>
      <c r="K16434" s="20"/>
      <c r="L16434" s="20"/>
      <c r="M16434" s="20"/>
      <c r="N16434" s="20"/>
      <c r="O16434" s="20"/>
      <c r="P16434" s="20"/>
      <c r="Q16434" s="20"/>
      <c r="R16434" s="20"/>
      <c r="S16434" s="20"/>
      <c r="T16434" s="20"/>
      <c r="U16434" s="20"/>
      <c r="V16434" s="20"/>
      <c r="W16434" s="20"/>
      <c r="X16434" s="20"/>
      <c r="Y16434" s="20"/>
      <c r="Z16434" s="20"/>
      <c r="AA16434" s="20"/>
      <c r="AB16434" s="20"/>
      <c r="AC16434" s="20"/>
      <c r="AD16434" s="20"/>
      <c r="AE16434" s="20"/>
    </row>
    <row r="16435" spans="1:31" x14ac:dyDescent="0.35">
      <c r="A16435" s="20"/>
      <c r="B16435" s="20"/>
      <c r="C16435" s="20"/>
      <c r="D16435" s="20"/>
      <c r="E16435" s="20"/>
      <c r="F16435" s="20"/>
      <c r="G16435" s="20"/>
      <c r="H16435" s="20"/>
      <c r="I16435" s="20"/>
      <c r="J16435" s="20"/>
      <c r="K16435" s="20"/>
      <c r="L16435" s="20"/>
      <c r="M16435" s="20"/>
      <c r="N16435" s="20"/>
      <c r="O16435" s="20"/>
      <c r="P16435" s="20"/>
      <c r="Q16435" s="20"/>
      <c r="R16435" s="20"/>
      <c r="S16435" s="20"/>
      <c r="T16435" s="20"/>
      <c r="U16435" s="20"/>
      <c r="V16435" s="20"/>
      <c r="W16435" s="20"/>
      <c r="X16435" s="20"/>
      <c r="Y16435" s="20"/>
      <c r="Z16435" s="20"/>
      <c r="AA16435" s="20"/>
      <c r="AB16435" s="20"/>
      <c r="AC16435" s="20"/>
      <c r="AD16435" s="20"/>
      <c r="AE16435" s="20"/>
    </row>
    <row r="16436" spans="1:31" x14ac:dyDescent="0.35">
      <c r="A16436" s="20"/>
      <c r="B16436" s="20"/>
      <c r="C16436" s="20"/>
      <c r="D16436" s="20"/>
      <c r="E16436" s="20"/>
      <c r="F16436" s="20"/>
      <c r="G16436" s="20"/>
      <c r="H16436" s="20"/>
      <c r="I16436" s="20"/>
      <c r="J16436" s="20"/>
      <c r="K16436" s="20"/>
      <c r="L16436" s="20"/>
      <c r="M16436" s="20"/>
      <c r="N16436" s="20"/>
      <c r="O16436" s="20"/>
      <c r="P16436" s="20"/>
      <c r="Q16436" s="20"/>
      <c r="R16436" s="20"/>
      <c r="S16436" s="20"/>
      <c r="T16436" s="20"/>
      <c r="U16436" s="20"/>
      <c r="V16436" s="20"/>
      <c r="W16436" s="20"/>
      <c r="X16436" s="20"/>
      <c r="Y16436" s="20"/>
      <c r="Z16436" s="20"/>
      <c r="AA16436" s="20"/>
      <c r="AB16436" s="20"/>
      <c r="AC16436" s="20"/>
      <c r="AD16436" s="20"/>
      <c r="AE16436" s="20"/>
    </row>
    <row r="16437" spans="1:31" x14ac:dyDescent="0.35">
      <c r="A16437" s="20"/>
      <c r="B16437" s="20"/>
      <c r="C16437" s="20"/>
      <c r="D16437" s="20"/>
      <c r="E16437" s="20"/>
      <c r="F16437" s="20"/>
      <c r="G16437" s="20"/>
      <c r="H16437" s="20"/>
      <c r="I16437" s="20"/>
      <c r="J16437" s="20"/>
      <c r="K16437" s="20"/>
      <c r="L16437" s="20"/>
      <c r="M16437" s="20"/>
      <c r="N16437" s="20"/>
      <c r="O16437" s="20"/>
      <c r="P16437" s="20"/>
      <c r="Q16437" s="20"/>
      <c r="R16437" s="20"/>
      <c r="S16437" s="20"/>
      <c r="T16437" s="20"/>
      <c r="U16437" s="20"/>
      <c r="V16437" s="20"/>
      <c r="W16437" s="20"/>
      <c r="X16437" s="20"/>
      <c r="Y16437" s="20"/>
      <c r="Z16437" s="20"/>
      <c r="AA16437" s="20"/>
      <c r="AB16437" s="20"/>
      <c r="AC16437" s="20"/>
      <c r="AD16437" s="20"/>
      <c r="AE16437" s="20"/>
    </row>
    <row r="16438" spans="1:31" x14ac:dyDescent="0.35">
      <c r="A16438" s="20"/>
      <c r="B16438" s="20"/>
      <c r="C16438" s="20"/>
      <c r="D16438" s="20"/>
      <c r="E16438" s="20"/>
      <c r="F16438" s="20"/>
      <c r="G16438" s="20"/>
      <c r="H16438" s="20"/>
      <c r="I16438" s="20"/>
      <c r="J16438" s="20"/>
      <c r="K16438" s="20"/>
      <c r="L16438" s="20"/>
      <c r="M16438" s="20"/>
      <c r="N16438" s="20"/>
      <c r="O16438" s="20"/>
      <c r="P16438" s="20"/>
      <c r="Q16438" s="20"/>
      <c r="R16438" s="20"/>
      <c r="S16438" s="20"/>
      <c r="T16438" s="20"/>
      <c r="U16438" s="20"/>
      <c r="V16438" s="20"/>
      <c r="W16438" s="20"/>
      <c r="X16438" s="20"/>
      <c r="Y16438" s="20"/>
      <c r="Z16438" s="20"/>
      <c r="AA16438" s="20"/>
      <c r="AB16438" s="20"/>
      <c r="AC16438" s="20"/>
      <c r="AD16438" s="20"/>
      <c r="AE16438" s="20"/>
    </row>
    <row r="16439" spans="1:31" x14ac:dyDescent="0.35">
      <c r="A16439" s="20"/>
      <c r="B16439" s="20"/>
      <c r="C16439" s="20"/>
      <c r="D16439" s="20"/>
      <c r="E16439" s="20"/>
      <c r="F16439" s="20"/>
      <c r="G16439" s="20"/>
      <c r="H16439" s="20"/>
      <c r="I16439" s="20"/>
      <c r="J16439" s="20"/>
      <c r="K16439" s="20"/>
      <c r="L16439" s="20"/>
      <c r="M16439" s="20"/>
      <c r="N16439" s="20"/>
      <c r="O16439" s="20"/>
      <c r="P16439" s="20"/>
      <c r="Q16439" s="20"/>
      <c r="R16439" s="20"/>
      <c r="S16439" s="20"/>
      <c r="T16439" s="20"/>
      <c r="U16439" s="20"/>
      <c r="V16439" s="20"/>
      <c r="W16439" s="20"/>
      <c r="X16439" s="20"/>
      <c r="Y16439" s="20"/>
      <c r="Z16439" s="20"/>
      <c r="AA16439" s="20"/>
      <c r="AB16439" s="20"/>
      <c r="AC16439" s="20"/>
      <c r="AD16439" s="20"/>
      <c r="AE16439" s="20"/>
    </row>
    <row r="16440" spans="1:31" x14ac:dyDescent="0.35">
      <c r="A16440" s="20"/>
      <c r="B16440" s="20"/>
      <c r="C16440" s="20"/>
      <c r="D16440" s="20"/>
      <c r="E16440" s="20"/>
      <c r="F16440" s="20"/>
      <c r="G16440" s="20"/>
      <c r="H16440" s="20"/>
      <c r="I16440" s="20"/>
      <c r="J16440" s="20"/>
      <c r="K16440" s="20"/>
      <c r="L16440" s="20"/>
      <c r="M16440" s="20"/>
      <c r="N16440" s="20"/>
      <c r="O16440" s="20"/>
      <c r="P16440" s="20"/>
      <c r="Q16440" s="20"/>
      <c r="R16440" s="20"/>
      <c r="S16440" s="20"/>
      <c r="T16440" s="20"/>
      <c r="U16440" s="20"/>
      <c r="V16440" s="20"/>
      <c r="W16440" s="20"/>
      <c r="X16440" s="20"/>
      <c r="Y16440" s="20"/>
      <c r="Z16440" s="20"/>
      <c r="AA16440" s="20"/>
      <c r="AB16440" s="20"/>
      <c r="AC16440" s="20"/>
      <c r="AD16440" s="20"/>
      <c r="AE16440" s="20"/>
    </row>
    <row r="16441" spans="1:31" x14ac:dyDescent="0.35">
      <c r="A16441" s="20"/>
      <c r="B16441" s="20"/>
      <c r="C16441" s="20"/>
      <c r="D16441" s="20"/>
      <c r="E16441" s="20"/>
      <c r="F16441" s="20"/>
      <c r="G16441" s="20"/>
      <c r="H16441" s="20"/>
      <c r="I16441" s="20"/>
      <c r="J16441" s="20"/>
      <c r="K16441" s="20"/>
      <c r="L16441" s="20"/>
      <c r="M16441" s="20"/>
      <c r="N16441" s="20"/>
      <c r="O16441" s="20"/>
      <c r="P16441" s="20"/>
      <c r="Q16441" s="20"/>
      <c r="R16441" s="20"/>
      <c r="S16441" s="20"/>
      <c r="T16441" s="20"/>
      <c r="U16441" s="20"/>
      <c r="V16441" s="20"/>
      <c r="W16441" s="20"/>
      <c r="X16441" s="20"/>
      <c r="Y16441" s="20"/>
      <c r="Z16441" s="20"/>
      <c r="AA16441" s="20"/>
      <c r="AB16441" s="20"/>
      <c r="AC16441" s="20"/>
      <c r="AD16441" s="20"/>
      <c r="AE16441" s="20"/>
    </row>
    <row r="16442" spans="1:31" x14ac:dyDescent="0.35">
      <c r="A16442" s="20"/>
      <c r="B16442" s="20"/>
      <c r="C16442" s="20"/>
      <c r="D16442" s="20"/>
      <c r="E16442" s="20"/>
      <c r="F16442" s="20"/>
      <c r="G16442" s="20"/>
      <c r="H16442" s="20"/>
      <c r="I16442" s="20"/>
      <c r="J16442" s="20"/>
      <c r="K16442" s="20"/>
      <c r="L16442" s="20"/>
      <c r="M16442" s="20"/>
      <c r="N16442" s="20"/>
      <c r="O16442" s="20"/>
      <c r="P16442" s="20"/>
      <c r="Q16442" s="20"/>
      <c r="R16442" s="20"/>
      <c r="S16442" s="20"/>
      <c r="T16442" s="20"/>
      <c r="U16442" s="20"/>
      <c r="V16442" s="20"/>
      <c r="W16442" s="20"/>
      <c r="X16442" s="20"/>
      <c r="Y16442" s="20"/>
      <c r="Z16442" s="20"/>
      <c r="AA16442" s="20"/>
      <c r="AB16442" s="20"/>
      <c r="AC16442" s="20"/>
      <c r="AD16442" s="20"/>
      <c r="AE16442" s="20"/>
    </row>
    <row r="16443" spans="1:31" x14ac:dyDescent="0.35">
      <c r="A16443" s="20"/>
      <c r="B16443" s="20"/>
      <c r="C16443" s="20"/>
      <c r="D16443" s="20"/>
      <c r="E16443" s="20"/>
      <c r="F16443" s="20"/>
      <c r="G16443" s="20"/>
      <c r="H16443" s="20"/>
      <c r="I16443" s="20"/>
      <c r="J16443" s="20"/>
      <c r="K16443" s="20"/>
      <c r="L16443" s="20"/>
      <c r="M16443" s="20"/>
      <c r="N16443" s="20"/>
      <c r="O16443" s="20"/>
      <c r="P16443" s="20"/>
      <c r="Q16443" s="20"/>
      <c r="R16443" s="20"/>
      <c r="S16443" s="20"/>
      <c r="T16443" s="20"/>
      <c r="U16443" s="20"/>
      <c r="V16443" s="20"/>
      <c r="W16443" s="20"/>
      <c r="X16443" s="20"/>
      <c r="Y16443" s="20"/>
      <c r="Z16443" s="20"/>
      <c r="AA16443" s="20"/>
      <c r="AB16443" s="20"/>
      <c r="AC16443" s="20"/>
      <c r="AD16443" s="20"/>
      <c r="AE16443" s="20"/>
    </row>
    <row r="16444" spans="1:31" x14ac:dyDescent="0.35">
      <c r="A16444" s="20"/>
      <c r="B16444" s="20"/>
      <c r="C16444" s="20"/>
      <c r="D16444" s="20"/>
      <c r="E16444" s="20"/>
      <c r="F16444" s="20"/>
      <c r="G16444" s="20"/>
      <c r="H16444" s="20"/>
      <c r="I16444" s="20"/>
      <c r="J16444" s="20"/>
      <c r="K16444" s="20"/>
      <c r="L16444" s="20"/>
      <c r="M16444" s="20"/>
      <c r="N16444" s="20"/>
      <c r="O16444" s="20"/>
      <c r="P16444" s="20"/>
      <c r="Q16444" s="20"/>
      <c r="R16444" s="20"/>
      <c r="S16444" s="20"/>
      <c r="T16444" s="20"/>
      <c r="U16444" s="20"/>
      <c r="V16444" s="20"/>
      <c r="W16444" s="20"/>
      <c r="X16444" s="20"/>
      <c r="Y16444" s="20"/>
      <c r="Z16444" s="20"/>
      <c r="AA16444" s="20"/>
      <c r="AB16444" s="20"/>
      <c r="AC16444" s="20"/>
      <c r="AD16444" s="20"/>
      <c r="AE16444" s="20"/>
    </row>
    <row r="16445" spans="1:31" x14ac:dyDescent="0.35">
      <c r="A16445" s="20"/>
      <c r="B16445" s="20"/>
      <c r="C16445" s="20"/>
      <c r="D16445" s="20"/>
      <c r="E16445" s="20"/>
      <c r="F16445" s="20"/>
      <c r="G16445" s="20"/>
      <c r="H16445" s="20"/>
      <c r="I16445" s="20"/>
      <c r="J16445" s="20"/>
      <c r="K16445" s="20"/>
      <c r="L16445" s="20"/>
      <c r="M16445" s="20"/>
      <c r="N16445" s="20"/>
      <c r="O16445" s="20"/>
      <c r="P16445" s="20"/>
      <c r="Q16445" s="20"/>
      <c r="R16445" s="20"/>
      <c r="S16445" s="20"/>
      <c r="T16445" s="20"/>
      <c r="U16445" s="20"/>
      <c r="V16445" s="20"/>
      <c r="W16445" s="20"/>
      <c r="X16445" s="20"/>
      <c r="Y16445" s="20"/>
      <c r="Z16445" s="20"/>
      <c r="AA16445" s="20"/>
      <c r="AB16445" s="20"/>
      <c r="AC16445" s="20"/>
      <c r="AD16445" s="20"/>
      <c r="AE16445" s="20"/>
    </row>
    <row r="16446" spans="1:31" x14ac:dyDescent="0.35">
      <c r="A16446" s="20"/>
      <c r="B16446" s="20"/>
      <c r="C16446" s="20"/>
      <c r="D16446" s="20"/>
      <c r="E16446" s="20"/>
      <c r="F16446" s="20"/>
      <c r="G16446" s="20"/>
      <c r="H16446" s="20"/>
      <c r="I16446" s="20"/>
      <c r="J16446" s="20"/>
      <c r="K16446" s="20"/>
      <c r="L16446" s="20"/>
      <c r="M16446" s="20"/>
      <c r="N16446" s="20"/>
      <c r="O16446" s="20"/>
      <c r="P16446" s="20"/>
      <c r="Q16446" s="20"/>
      <c r="R16446" s="20"/>
      <c r="S16446" s="20"/>
      <c r="T16446" s="20"/>
      <c r="U16446" s="20"/>
      <c r="V16446" s="20"/>
      <c r="W16446" s="20"/>
      <c r="X16446" s="20"/>
      <c r="Y16446" s="20"/>
      <c r="Z16446" s="20"/>
      <c r="AA16446" s="20"/>
      <c r="AB16446" s="20"/>
      <c r="AC16446" s="20"/>
      <c r="AD16446" s="20"/>
      <c r="AE16446" s="20"/>
    </row>
    <row r="16447" spans="1:31" x14ac:dyDescent="0.35">
      <c r="A16447" s="20"/>
      <c r="B16447" s="20"/>
      <c r="C16447" s="20"/>
      <c r="D16447" s="20"/>
      <c r="E16447" s="20"/>
      <c r="F16447" s="20"/>
      <c r="G16447" s="20"/>
      <c r="H16447" s="20"/>
      <c r="I16447" s="20"/>
      <c r="J16447" s="20"/>
      <c r="K16447" s="20"/>
      <c r="L16447" s="20"/>
      <c r="M16447" s="20"/>
      <c r="N16447" s="20"/>
      <c r="O16447" s="20"/>
      <c r="P16447" s="20"/>
      <c r="Q16447" s="20"/>
      <c r="R16447" s="20"/>
      <c r="S16447" s="20"/>
      <c r="T16447" s="20"/>
      <c r="U16447" s="20"/>
      <c r="V16447" s="20"/>
      <c r="W16447" s="20"/>
      <c r="X16447" s="20"/>
      <c r="Y16447" s="20"/>
      <c r="Z16447" s="20"/>
      <c r="AA16447" s="20"/>
      <c r="AB16447" s="20"/>
      <c r="AC16447" s="20"/>
      <c r="AD16447" s="20"/>
      <c r="AE16447" s="20"/>
    </row>
    <row r="16448" spans="1:31" x14ac:dyDescent="0.35">
      <c r="A16448" s="20"/>
      <c r="B16448" s="20"/>
      <c r="C16448" s="20"/>
      <c r="D16448" s="20"/>
      <c r="E16448" s="20"/>
      <c r="F16448" s="20"/>
      <c r="G16448" s="20"/>
      <c r="H16448" s="20"/>
      <c r="I16448" s="20"/>
      <c r="J16448" s="20"/>
      <c r="K16448" s="20"/>
      <c r="L16448" s="20"/>
      <c r="M16448" s="20"/>
      <c r="N16448" s="20"/>
      <c r="O16448" s="20"/>
      <c r="P16448" s="20"/>
      <c r="Q16448" s="20"/>
      <c r="R16448" s="20"/>
      <c r="S16448" s="20"/>
      <c r="T16448" s="20"/>
      <c r="U16448" s="20"/>
      <c r="V16448" s="20"/>
      <c r="W16448" s="20"/>
      <c r="X16448" s="20"/>
      <c r="Y16448" s="20"/>
      <c r="Z16448" s="20"/>
      <c r="AA16448" s="20"/>
      <c r="AB16448" s="20"/>
      <c r="AC16448" s="20"/>
      <c r="AD16448" s="20"/>
      <c r="AE16448" s="20"/>
    </row>
    <row r="16449" spans="1:31" x14ac:dyDescent="0.35">
      <c r="A16449" s="20"/>
      <c r="B16449" s="20"/>
      <c r="C16449" s="20"/>
      <c r="D16449" s="20"/>
      <c r="E16449" s="20"/>
      <c r="F16449" s="20"/>
      <c r="G16449" s="20"/>
      <c r="H16449" s="20"/>
      <c r="I16449" s="20"/>
      <c r="J16449" s="20"/>
      <c r="K16449" s="20"/>
      <c r="L16449" s="20"/>
      <c r="M16449" s="20"/>
      <c r="N16449" s="20"/>
      <c r="O16449" s="20"/>
      <c r="P16449" s="20"/>
      <c r="Q16449" s="20"/>
      <c r="R16449" s="20"/>
      <c r="S16449" s="20"/>
      <c r="T16449" s="20"/>
      <c r="U16449" s="20"/>
      <c r="V16449" s="20"/>
      <c r="W16449" s="20"/>
      <c r="X16449" s="20"/>
      <c r="Y16449" s="20"/>
      <c r="Z16449" s="20"/>
      <c r="AA16449" s="20"/>
      <c r="AB16449" s="20"/>
      <c r="AC16449" s="20"/>
      <c r="AD16449" s="20"/>
      <c r="AE16449" s="20"/>
    </row>
    <row r="16450" spans="1:31" x14ac:dyDescent="0.35">
      <c r="A16450" s="20"/>
      <c r="B16450" s="20"/>
      <c r="C16450" s="20"/>
      <c r="D16450" s="20"/>
      <c r="E16450" s="20"/>
      <c r="F16450" s="20"/>
      <c r="G16450" s="20"/>
      <c r="H16450" s="20"/>
      <c r="I16450" s="20"/>
      <c r="J16450" s="20"/>
      <c r="K16450" s="20"/>
      <c r="L16450" s="20"/>
      <c r="M16450" s="20"/>
      <c r="N16450" s="20"/>
      <c r="O16450" s="20"/>
      <c r="P16450" s="20"/>
      <c r="Q16450" s="20"/>
      <c r="R16450" s="20"/>
      <c r="S16450" s="20"/>
      <c r="T16450" s="20"/>
      <c r="U16450" s="20"/>
      <c r="V16450" s="20"/>
      <c r="W16450" s="20"/>
      <c r="X16450" s="20"/>
      <c r="Y16450" s="20"/>
      <c r="Z16450" s="20"/>
      <c r="AA16450" s="20"/>
      <c r="AB16450" s="20"/>
      <c r="AC16450" s="20"/>
      <c r="AD16450" s="20"/>
      <c r="AE16450" s="20"/>
    </row>
    <row r="16451" spans="1:31" x14ac:dyDescent="0.35">
      <c r="A16451" s="20"/>
      <c r="B16451" s="20"/>
      <c r="C16451" s="20"/>
      <c r="D16451" s="20"/>
      <c r="E16451" s="20"/>
      <c r="F16451" s="20"/>
      <c r="G16451" s="20"/>
      <c r="H16451" s="20"/>
      <c r="I16451" s="20"/>
      <c r="J16451" s="20"/>
      <c r="K16451" s="20"/>
      <c r="L16451" s="20"/>
      <c r="M16451" s="20"/>
      <c r="N16451" s="20"/>
      <c r="O16451" s="20"/>
      <c r="P16451" s="20"/>
      <c r="Q16451" s="20"/>
      <c r="R16451" s="20"/>
      <c r="S16451" s="20"/>
      <c r="T16451" s="20"/>
      <c r="U16451" s="20"/>
      <c r="V16451" s="20"/>
      <c r="W16451" s="20"/>
      <c r="X16451" s="20"/>
      <c r="Y16451" s="20"/>
      <c r="Z16451" s="20"/>
      <c r="AA16451" s="20"/>
      <c r="AB16451" s="20"/>
      <c r="AC16451" s="20"/>
      <c r="AD16451" s="20"/>
      <c r="AE16451" s="20"/>
    </row>
    <row r="16452" spans="1:31" x14ac:dyDescent="0.35">
      <c r="A16452" s="20"/>
      <c r="B16452" s="20"/>
      <c r="C16452" s="20"/>
      <c r="D16452" s="20"/>
      <c r="E16452" s="20"/>
      <c r="F16452" s="20"/>
      <c r="G16452" s="20"/>
      <c r="H16452" s="20"/>
      <c r="I16452" s="20"/>
      <c r="J16452" s="20"/>
      <c r="K16452" s="20"/>
      <c r="L16452" s="20"/>
      <c r="M16452" s="20"/>
      <c r="N16452" s="20"/>
      <c r="O16452" s="20"/>
      <c r="P16452" s="20"/>
      <c r="Q16452" s="20"/>
      <c r="R16452" s="20"/>
      <c r="S16452" s="20"/>
      <c r="T16452" s="20"/>
      <c r="U16452" s="20"/>
      <c r="V16452" s="20"/>
      <c r="W16452" s="20"/>
      <c r="X16452" s="20"/>
      <c r="Y16452" s="20"/>
      <c r="Z16452" s="20"/>
      <c r="AA16452" s="20"/>
      <c r="AB16452" s="20"/>
      <c r="AC16452" s="20"/>
      <c r="AD16452" s="20"/>
      <c r="AE16452" s="20"/>
    </row>
    <row r="16453" spans="1:31" x14ac:dyDescent="0.35">
      <c r="A16453" s="20"/>
      <c r="B16453" s="20"/>
      <c r="C16453" s="20"/>
      <c r="D16453" s="20"/>
      <c r="E16453" s="20"/>
      <c r="F16453" s="20"/>
      <c r="G16453" s="20"/>
      <c r="H16453" s="20"/>
      <c r="I16453" s="20"/>
      <c r="J16453" s="20"/>
      <c r="K16453" s="20"/>
      <c r="L16453" s="20"/>
      <c r="M16453" s="20"/>
      <c r="N16453" s="20"/>
      <c r="O16453" s="20"/>
      <c r="P16453" s="20"/>
      <c r="Q16453" s="20"/>
      <c r="R16453" s="20"/>
      <c r="S16453" s="20"/>
      <c r="T16453" s="20"/>
      <c r="U16453" s="20"/>
      <c r="V16453" s="20"/>
      <c r="W16453" s="20"/>
      <c r="X16453" s="20"/>
      <c r="Y16453" s="20"/>
      <c r="Z16453" s="20"/>
      <c r="AA16453" s="20"/>
      <c r="AB16453" s="20"/>
      <c r="AC16453" s="20"/>
      <c r="AD16453" s="20"/>
      <c r="AE16453" s="20"/>
    </row>
    <row r="16454" spans="1:31" x14ac:dyDescent="0.35">
      <c r="A16454" s="20"/>
      <c r="B16454" s="20"/>
      <c r="C16454" s="20"/>
      <c r="D16454" s="20"/>
      <c r="E16454" s="20"/>
      <c r="F16454" s="20"/>
      <c r="G16454" s="20"/>
      <c r="H16454" s="20"/>
      <c r="I16454" s="20"/>
      <c r="J16454" s="20"/>
      <c r="K16454" s="20"/>
      <c r="L16454" s="20"/>
      <c r="M16454" s="20"/>
      <c r="N16454" s="20"/>
      <c r="O16454" s="20"/>
      <c r="P16454" s="20"/>
      <c r="Q16454" s="20"/>
      <c r="R16454" s="20"/>
      <c r="S16454" s="20"/>
      <c r="T16454" s="20"/>
      <c r="U16454" s="20"/>
      <c r="V16454" s="20"/>
      <c r="W16454" s="20"/>
      <c r="X16454" s="20"/>
      <c r="Y16454" s="20"/>
      <c r="Z16454" s="20"/>
      <c r="AA16454" s="20"/>
      <c r="AB16454" s="20"/>
      <c r="AC16454" s="20"/>
      <c r="AD16454" s="20"/>
      <c r="AE16454" s="20"/>
    </row>
    <row r="16455" spans="1:31" x14ac:dyDescent="0.35">
      <c r="A16455" s="20"/>
      <c r="B16455" s="20"/>
      <c r="C16455" s="20"/>
      <c r="D16455" s="20"/>
      <c r="E16455" s="20"/>
      <c r="F16455" s="20"/>
      <c r="G16455" s="20"/>
      <c r="H16455" s="20"/>
      <c r="I16455" s="20"/>
      <c r="J16455" s="20"/>
      <c r="K16455" s="20"/>
      <c r="L16455" s="20"/>
      <c r="M16455" s="20"/>
      <c r="N16455" s="20"/>
      <c r="O16455" s="20"/>
      <c r="P16455" s="20"/>
      <c r="Q16455" s="20"/>
      <c r="R16455" s="20"/>
      <c r="S16455" s="20"/>
      <c r="T16455" s="20"/>
      <c r="U16455" s="20"/>
      <c r="V16455" s="20"/>
      <c r="W16455" s="20"/>
      <c r="X16455" s="20"/>
      <c r="Y16455" s="20"/>
      <c r="Z16455" s="20"/>
      <c r="AA16455" s="20"/>
      <c r="AB16455" s="20"/>
      <c r="AC16455" s="20"/>
      <c r="AD16455" s="20"/>
      <c r="AE16455" s="20"/>
    </row>
    <row r="16456" spans="1:31" x14ac:dyDescent="0.35">
      <c r="A16456" s="20"/>
      <c r="B16456" s="20"/>
      <c r="C16456" s="20"/>
      <c r="D16456" s="20"/>
      <c r="E16456" s="20"/>
      <c r="F16456" s="20"/>
      <c r="G16456" s="20"/>
      <c r="H16456" s="20"/>
      <c r="I16456" s="20"/>
      <c r="J16456" s="20"/>
      <c r="K16456" s="20"/>
      <c r="L16456" s="20"/>
      <c r="M16456" s="20"/>
      <c r="N16456" s="20"/>
      <c r="O16456" s="20"/>
      <c r="P16456" s="20"/>
      <c r="Q16456" s="20"/>
      <c r="R16456" s="20"/>
      <c r="S16456" s="20"/>
      <c r="T16456" s="20"/>
      <c r="U16456" s="20"/>
      <c r="V16456" s="20"/>
      <c r="W16456" s="20"/>
      <c r="X16456" s="20"/>
      <c r="Y16456" s="20"/>
      <c r="Z16456" s="20"/>
      <c r="AA16456" s="20"/>
      <c r="AB16456" s="20"/>
      <c r="AC16456" s="20"/>
      <c r="AD16456" s="20"/>
      <c r="AE16456" s="20"/>
    </row>
    <row r="16457" spans="1:31" x14ac:dyDescent="0.35">
      <c r="A16457" s="20"/>
      <c r="B16457" s="20"/>
      <c r="C16457" s="20"/>
      <c r="D16457" s="20"/>
      <c r="E16457" s="20"/>
      <c r="F16457" s="20"/>
      <c r="G16457" s="20"/>
      <c r="H16457" s="20"/>
      <c r="I16457" s="20"/>
      <c r="J16457" s="20"/>
      <c r="K16457" s="20"/>
      <c r="L16457" s="20"/>
      <c r="M16457" s="20"/>
      <c r="N16457" s="20"/>
      <c r="O16457" s="20"/>
      <c r="P16457" s="20"/>
      <c r="Q16457" s="20"/>
      <c r="R16457" s="20"/>
      <c r="S16457" s="20"/>
      <c r="T16457" s="20"/>
      <c r="U16457" s="20"/>
      <c r="V16457" s="20"/>
      <c r="W16457" s="20"/>
      <c r="X16457" s="20"/>
      <c r="Y16457" s="20"/>
      <c r="Z16457" s="20"/>
      <c r="AA16457" s="20"/>
      <c r="AB16457" s="20"/>
      <c r="AC16457" s="20"/>
      <c r="AD16457" s="20"/>
      <c r="AE16457" s="20"/>
    </row>
    <row r="16458" spans="1:31" x14ac:dyDescent="0.35">
      <c r="A16458" s="20"/>
      <c r="B16458" s="20"/>
      <c r="C16458" s="20"/>
      <c r="D16458" s="20"/>
      <c r="E16458" s="20"/>
      <c r="F16458" s="20"/>
      <c r="G16458" s="20"/>
      <c r="H16458" s="20"/>
      <c r="I16458" s="20"/>
      <c r="J16458" s="20"/>
      <c r="K16458" s="20"/>
      <c r="L16458" s="20"/>
      <c r="M16458" s="20"/>
      <c r="N16458" s="20"/>
      <c r="O16458" s="20"/>
      <c r="P16458" s="20"/>
      <c r="Q16458" s="20"/>
      <c r="R16458" s="20"/>
      <c r="S16458" s="20"/>
      <c r="T16458" s="20"/>
      <c r="U16458" s="20"/>
      <c r="V16458" s="20"/>
      <c r="W16458" s="20"/>
      <c r="X16458" s="20"/>
      <c r="Y16458" s="20"/>
      <c r="Z16458" s="20"/>
      <c r="AA16458" s="20"/>
      <c r="AB16458" s="20"/>
      <c r="AC16458" s="20"/>
      <c r="AD16458" s="20"/>
      <c r="AE16458" s="20"/>
    </row>
    <row r="16459" spans="1:31" x14ac:dyDescent="0.35">
      <c r="A16459" s="20"/>
      <c r="B16459" s="20"/>
      <c r="C16459" s="20"/>
      <c r="D16459" s="20"/>
      <c r="E16459" s="20"/>
      <c r="F16459" s="20"/>
      <c r="G16459" s="20"/>
      <c r="H16459" s="20"/>
      <c r="I16459" s="20"/>
      <c r="J16459" s="20"/>
      <c r="K16459" s="20"/>
      <c r="L16459" s="20"/>
      <c r="M16459" s="20"/>
      <c r="N16459" s="20"/>
      <c r="O16459" s="20"/>
      <c r="P16459" s="20"/>
      <c r="Q16459" s="20"/>
      <c r="R16459" s="20"/>
      <c r="S16459" s="20"/>
      <c r="T16459" s="20"/>
      <c r="U16459" s="20"/>
      <c r="V16459" s="20"/>
      <c r="W16459" s="20"/>
      <c r="X16459" s="20"/>
      <c r="Y16459" s="20"/>
      <c r="Z16459" s="20"/>
      <c r="AA16459" s="20"/>
      <c r="AB16459" s="20"/>
      <c r="AC16459" s="20"/>
      <c r="AD16459" s="20"/>
      <c r="AE16459" s="20"/>
    </row>
    <row r="16460" spans="1:31" x14ac:dyDescent="0.35">
      <c r="A16460" s="20"/>
      <c r="B16460" s="20"/>
      <c r="C16460" s="20"/>
      <c r="D16460" s="20"/>
      <c r="E16460" s="20"/>
      <c r="F16460" s="20"/>
      <c r="G16460" s="20"/>
      <c r="H16460" s="20"/>
      <c r="I16460" s="20"/>
      <c r="J16460" s="20"/>
      <c r="K16460" s="20"/>
      <c r="L16460" s="20"/>
      <c r="M16460" s="20"/>
      <c r="N16460" s="20"/>
      <c r="O16460" s="20"/>
      <c r="P16460" s="20"/>
      <c r="Q16460" s="20"/>
      <c r="R16460" s="20"/>
      <c r="S16460" s="20"/>
      <c r="T16460" s="20"/>
      <c r="U16460" s="20"/>
      <c r="V16460" s="20"/>
      <c r="W16460" s="20"/>
      <c r="X16460" s="20"/>
      <c r="Y16460" s="20"/>
      <c r="Z16460" s="20"/>
      <c r="AA16460" s="20"/>
      <c r="AB16460" s="20"/>
      <c r="AC16460" s="20"/>
      <c r="AD16460" s="20"/>
      <c r="AE16460" s="20"/>
    </row>
    <row r="16461" spans="1:31" x14ac:dyDescent="0.35">
      <c r="A16461" s="20"/>
      <c r="B16461" s="20"/>
      <c r="C16461" s="20"/>
      <c r="D16461" s="20"/>
      <c r="E16461" s="20"/>
      <c r="F16461" s="20"/>
      <c r="G16461" s="20"/>
      <c r="H16461" s="20"/>
      <c r="I16461" s="20"/>
      <c r="J16461" s="20"/>
      <c r="K16461" s="20"/>
      <c r="L16461" s="20"/>
      <c r="M16461" s="20"/>
      <c r="N16461" s="20"/>
      <c r="O16461" s="20"/>
      <c r="P16461" s="20"/>
      <c r="Q16461" s="20"/>
      <c r="R16461" s="20"/>
      <c r="S16461" s="20"/>
      <c r="T16461" s="20"/>
      <c r="U16461" s="20"/>
      <c r="V16461" s="20"/>
      <c r="W16461" s="20"/>
      <c r="X16461" s="20"/>
      <c r="Y16461" s="20"/>
      <c r="Z16461" s="20"/>
      <c r="AA16461" s="20"/>
      <c r="AB16461" s="20"/>
      <c r="AC16461" s="20"/>
      <c r="AD16461" s="20"/>
      <c r="AE16461" s="20"/>
    </row>
    <row r="16462" spans="1:31" x14ac:dyDescent="0.35">
      <c r="A16462" s="20"/>
      <c r="B16462" s="20"/>
      <c r="C16462" s="20"/>
      <c r="D16462" s="20"/>
      <c r="E16462" s="20"/>
      <c r="F16462" s="20"/>
      <c r="G16462" s="20"/>
      <c r="H16462" s="20"/>
      <c r="I16462" s="20"/>
      <c r="J16462" s="20"/>
      <c r="K16462" s="20"/>
      <c r="L16462" s="20"/>
      <c r="M16462" s="20"/>
      <c r="N16462" s="20"/>
      <c r="O16462" s="20"/>
      <c r="P16462" s="20"/>
      <c r="Q16462" s="20"/>
      <c r="R16462" s="20"/>
      <c r="S16462" s="20"/>
      <c r="T16462" s="20"/>
      <c r="U16462" s="20"/>
      <c r="V16462" s="20"/>
      <c r="W16462" s="20"/>
      <c r="X16462" s="20"/>
      <c r="Y16462" s="20"/>
      <c r="Z16462" s="20"/>
      <c r="AA16462" s="20"/>
      <c r="AB16462" s="20"/>
      <c r="AC16462" s="20"/>
      <c r="AD16462" s="20"/>
      <c r="AE16462" s="20"/>
    </row>
    <row r="16463" spans="1:31" x14ac:dyDescent="0.35">
      <c r="A16463" s="20"/>
      <c r="B16463" s="20"/>
      <c r="C16463" s="20"/>
      <c r="D16463" s="20"/>
      <c r="E16463" s="20"/>
      <c r="F16463" s="20"/>
      <c r="G16463" s="20"/>
      <c r="H16463" s="20"/>
      <c r="I16463" s="20"/>
      <c r="J16463" s="20"/>
      <c r="K16463" s="20"/>
      <c r="L16463" s="20"/>
      <c r="M16463" s="20"/>
      <c r="N16463" s="20"/>
      <c r="O16463" s="20"/>
      <c r="P16463" s="20"/>
      <c r="Q16463" s="20"/>
      <c r="R16463" s="20"/>
      <c r="S16463" s="20"/>
      <c r="T16463" s="20"/>
      <c r="U16463" s="20"/>
      <c r="V16463" s="20"/>
      <c r="W16463" s="20"/>
      <c r="X16463" s="20"/>
      <c r="Y16463" s="20"/>
      <c r="Z16463" s="20"/>
      <c r="AA16463" s="20"/>
      <c r="AB16463" s="20"/>
      <c r="AC16463" s="20"/>
      <c r="AD16463" s="20"/>
      <c r="AE16463" s="20"/>
    </row>
    <row r="16464" spans="1:31" x14ac:dyDescent="0.35">
      <c r="A16464" s="20"/>
      <c r="B16464" s="20"/>
      <c r="C16464" s="20"/>
      <c r="D16464" s="20"/>
      <c r="E16464" s="20"/>
      <c r="F16464" s="20"/>
      <c r="G16464" s="20"/>
      <c r="H16464" s="20"/>
      <c r="I16464" s="20"/>
      <c r="J16464" s="20"/>
      <c r="K16464" s="20"/>
      <c r="L16464" s="20"/>
      <c r="M16464" s="20"/>
      <c r="N16464" s="20"/>
      <c r="O16464" s="20"/>
      <c r="P16464" s="20"/>
      <c r="Q16464" s="20"/>
      <c r="R16464" s="20"/>
      <c r="S16464" s="20"/>
      <c r="T16464" s="20"/>
      <c r="U16464" s="20"/>
      <c r="V16464" s="20"/>
      <c r="W16464" s="20"/>
      <c r="X16464" s="20"/>
      <c r="Y16464" s="20"/>
      <c r="Z16464" s="20"/>
      <c r="AA16464" s="20"/>
      <c r="AB16464" s="20"/>
      <c r="AC16464" s="20"/>
      <c r="AD16464" s="20"/>
      <c r="AE16464" s="20"/>
    </row>
    <row r="16465" spans="1:31" x14ac:dyDescent="0.35">
      <c r="A16465" s="20"/>
      <c r="B16465" s="20"/>
      <c r="C16465" s="20"/>
      <c r="D16465" s="20"/>
      <c r="E16465" s="20"/>
      <c r="F16465" s="20"/>
      <c r="G16465" s="20"/>
      <c r="H16465" s="20"/>
      <c r="I16465" s="20"/>
      <c r="J16465" s="20"/>
      <c r="K16465" s="20"/>
      <c r="L16465" s="20"/>
      <c r="M16465" s="20"/>
      <c r="N16465" s="20"/>
      <c r="O16465" s="20"/>
      <c r="P16465" s="20"/>
      <c r="Q16465" s="20"/>
      <c r="R16465" s="20"/>
      <c r="S16465" s="20"/>
      <c r="T16465" s="20"/>
      <c r="U16465" s="20"/>
      <c r="V16465" s="20"/>
      <c r="W16465" s="20"/>
      <c r="X16465" s="20"/>
      <c r="Y16465" s="20"/>
      <c r="Z16465" s="20"/>
      <c r="AA16465" s="20"/>
      <c r="AB16465" s="20"/>
      <c r="AC16465" s="20"/>
      <c r="AD16465" s="20"/>
      <c r="AE16465" s="20"/>
    </row>
    <row r="16466" spans="1:31" x14ac:dyDescent="0.35">
      <c r="A16466" s="20"/>
      <c r="B16466" s="20"/>
      <c r="C16466" s="20"/>
      <c r="D16466" s="20"/>
      <c r="E16466" s="20"/>
      <c r="F16466" s="20"/>
      <c r="G16466" s="20"/>
      <c r="H16466" s="20"/>
      <c r="I16466" s="20"/>
      <c r="J16466" s="20"/>
      <c r="K16466" s="20"/>
      <c r="L16466" s="20"/>
      <c r="M16466" s="20"/>
      <c r="N16466" s="20"/>
      <c r="O16466" s="20"/>
      <c r="P16466" s="20"/>
      <c r="Q16466" s="20"/>
      <c r="R16466" s="20"/>
      <c r="S16466" s="20"/>
      <c r="T16466" s="20"/>
      <c r="U16466" s="20"/>
      <c r="V16466" s="20"/>
      <c r="W16466" s="20"/>
      <c r="X16466" s="20"/>
      <c r="Y16466" s="20"/>
      <c r="Z16466" s="20"/>
      <c r="AA16466" s="20"/>
      <c r="AB16466" s="20"/>
      <c r="AC16466" s="20"/>
      <c r="AD16466" s="20"/>
      <c r="AE16466" s="20"/>
    </row>
    <row r="16467" spans="1:31" x14ac:dyDescent="0.35">
      <c r="A16467" s="20"/>
      <c r="B16467" s="20"/>
      <c r="C16467" s="20"/>
      <c r="D16467" s="20"/>
      <c r="E16467" s="20"/>
      <c r="F16467" s="20"/>
      <c r="G16467" s="20"/>
      <c r="H16467" s="20"/>
      <c r="I16467" s="20"/>
      <c r="J16467" s="20"/>
      <c r="K16467" s="20"/>
      <c r="L16467" s="20"/>
      <c r="M16467" s="20"/>
      <c r="N16467" s="20"/>
      <c r="O16467" s="20"/>
      <c r="P16467" s="20"/>
      <c r="Q16467" s="20"/>
      <c r="R16467" s="20"/>
      <c r="S16467" s="20"/>
      <c r="T16467" s="20"/>
      <c r="U16467" s="20"/>
      <c r="V16467" s="20"/>
      <c r="W16467" s="20"/>
      <c r="X16467" s="20"/>
      <c r="Y16467" s="20"/>
      <c r="Z16467" s="20"/>
      <c r="AA16467" s="20"/>
      <c r="AB16467" s="20"/>
      <c r="AC16467" s="20"/>
      <c r="AD16467" s="20"/>
      <c r="AE16467" s="20"/>
    </row>
    <row r="16468" spans="1:31" x14ac:dyDescent="0.35">
      <c r="A16468" s="20"/>
      <c r="B16468" s="20"/>
      <c r="C16468" s="20"/>
      <c r="D16468" s="20"/>
      <c r="E16468" s="20"/>
      <c r="F16468" s="20"/>
      <c r="G16468" s="20"/>
      <c r="H16468" s="20"/>
      <c r="I16468" s="20"/>
      <c r="J16468" s="20"/>
      <c r="K16468" s="20"/>
      <c r="L16468" s="20"/>
      <c r="M16468" s="20"/>
      <c r="N16468" s="20"/>
      <c r="O16468" s="20"/>
      <c r="P16468" s="20"/>
      <c r="Q16468" s="20"/>
      <c r="R16468" s="20"/>
      <c r="S16468" s="20"/>
      <c r="T16468" s="20"/>
      <c r="U16468" s="20"/>
      <c r="V16468" s="20"/>
      <c r="W16468" s="20"/>
      <c r="X16468" s="20"/>
      <c r="Y16468" s="20"/>
      <c r="Z16468" s="20"/>
      <c r="AA16468" s="20"/>
      <c r="AB16468" s="20"/>
      <c r="AC16468" s="20"/>
      <c r="AD16468" s="20"/>
      <c r="AE16468" s="20"/>
    </row>
    <row r="16469" spans="1:31" x14ac:dyDescent="0.35">
      <c r="A16469" s="20"/>
      <c r="B16469" s="20"/>
      <c r="C16469" s="20"/>
      <c r="D16469" s="20"/>
      <c r="E16469" s="20"/>
      <c r="F16469" s="20"/>
      <c r="G16469" s="20"/>
      <c r="H16469" s="20"/>
      <c r="I16469" s="20"/>
      <c r="J16469" s="20"/>
      <c r="K16469" s="20"/>
      <c r="L16469" s="20"/>
      <c r="M16469" s="20"/>
      <c r="N16469" s="20"/>
      <c r="O16469" s="20"/>
      <c r="P16469" s="20"/>
      <c r="Q16469" s="20"/>
      <c r="R16469" s="20"/>
      <c r="S16469" s="20"/>
      <c r="T16469" s="20"/>
      <c r="U16469" s="20"/>
      <c r="V16469" s="20"/>
      <c r="W16469" s="20"/>
      <c r="X16469" s="20"/>
      <c r="Y16469" s="20"/>
      <c r="Z16469" s="20"/>
      <c r="AA16469" s="20"/>
      <c r="AB16469" s="20"/>
      <c r="AC16469" s="20"/>
      <c r="AD16469" s="20"/>
      <c r="AE16469" s="20"/>
    </row>
    <row r="16470" spans="1:31" x14ac:dyDescent="0.35">
      <c r="A16470" s="20"/>
      <c r="B16470" s="20"/>
      <c r="C16470" s="20"/>
      <c r="D16470" s="20"/>
      <c r="E16470" s="20"/>
      <c r="F16470" s="20"/>
      <c r="G16470" s="20"/>
      <c r="H16470" s="20"/>
      <c r="I16470" s="20"/>
      <c r="J16470" s="20"/>
      <c r="K16470" s="20"/>
      <c r="L16470" s="20"/>
      <c r="M16470" s="20"/>
      <c r="N16470" s="20"/>
      <c r="O16470" s="20"/>
      <c r="P16470" s="20"/>
      <c r="Q16470" s="20"/>
      <c r="R16470" s="20"/>
      <c r="S16470" s="20"/>
      <c r="T16470" s="20"/>
      <c r="U16470" s="20"/>
      <c r="V16470" s="20"/>
      <c r="W16470" s="20"/>
      <c r="X16470" s="20"/>
      <c r="Y16470" s="20"/>
      <c r="Z16470" s="20"/>
      <c r="AA16470" s="20"/>
      <c r="AB16470" s="20"/>
      <c r="AC16470" s="20"/>
      <c r="AD16470" s="20"/>
      <c r="AE16470" s="20"/>
    </row>
    <row r="16471" spans="1:31" x14ac:dyDescent="0.35">
      <c r="A16471" s="20"/>
      <c r="B16471" s="20"/>
      <c r="C16471" s="20"/>
      <c r="D16471" s="20"/>
      <c r="E16471" s="20"/>
      <c r="F16471" s="20"/>
      <c r="G16471" s="20"/>
      <c r="H16471" s="20"/>
      <c r="I16471" s="20"/>
      <c r="J16471" s="20"/>
      <c r="K16471" s="20"/>
      <c r="L16471" s="20"/>
      <c r="M16471" s="20"/>
      <c r="N16471" s="20"/>
      <c r="O16471" s="20"/>
      <c r="P16471" s="20"/>
      <c r="Q16471" s="20"/>
      <c r="R16471" s="20"/>
      <c r="S16471" s="20"/>
      <c r="T16471" s="20"/>
      <c r="U16471" s="20"/>
      <c r="V16471" s="20"/>
      <c r="W16471" s="20"/>
      <c r="X16471" s="20"/>
      <c r="Y16471" s="20"/>
      <c r="Z16471" s="20"/>
      <c r="AA16471" s="20"/>
      <c r="AB16471" s="20"/>
      <c r="AC16471" s="20"/>
      <c r="AD16471" s="20"/>
      <c r="AE16471" s="20"/>
    </row>
    <row r="16472" spans="1:31" x14ac:dyDescent="0.35">
      <c r="A16472" s="20"/>
      <c r="B16472" s="20"/>
      <c r="C16472" s="20"/>
      <c r="D16472" s="20"/>
      <c r="E16472" s="20"/>
      <c r="F16472" s="20"/>
      <c r="G16472" s="20"/>
      <c r="H16472" s="20"/>
      <c r="I16472" s="20"/>
      <c r="J16472" s="20"/>
      <c r="K16472" s="20"/>
      <c r="L16472" s="20"/>
      <c r="M16472" s="20"/>
      <c r="N16472" s="20"/>
      <c r="O16472" s="20"/>
      <c r="P16472" s="20"/>
      <c r="Q16472" s="20"/>
      <c r="R16472" s="20"/>
      <c r="S16472" s="20"/>
      <c r="T16472" s="20"/>
      <c r="U16472" s="20"/>
      <c r="V16472" s="20"/>
      <c r="W16472" s="20"/>
      <c r="X16472" s="20"/>
      <c r="Y16472" s="20"/>
      <c r="Z16472" s="20"/>
      <c r="AA16472" s="20"/>
      <c r="AB16472" s="20"/>
      <c r="AC16472" s="20"/>
      <c r="AD16472" s="20"/>
      <c r="AE16472" s="20"/>
    </row>
    <row r="16473" spans="1:31" x14ac:dyDescent="0.35">
      <c r="A16473" s="20"/>
      <c r="B16473" s="20"/>
      <c r="C16473" s="20"/>
      <c r="D16473" s="20"/>
      <c r="E16473" s="20"/>
      <c r="F16473" s="20"/>
      <c r="G16473" s="20"/>
      <c r="H16473" s="20"/>
      <c r="I16473" s="20"/>
      <c r="J16473" s="20"/>
      <c r="K16473" s="20"/>
      <c r="L16473" s="20"/>
      <c r="M16473" s="20"/>
      <c r="N16473" s="20"/>
      <c r="O16473" s="20"/>
      <c r="P16473" s="20"/>
      <c r="Q16473" s="20"/>
      <c r="R16473" s="20"/>
      <c r="S16473" s="20"/>
      <c r="T16473" s="20"/>
      <c r="U16473" s="20"/>
      <c r="V16473" s="20"/>
      <c r="W16473" s="20"/>
      <c r="X16473" s="20"/>
      <c r="Y16473" s="20"/>
      <c r="Z16473" s="20"/>
      <c r="AA16473" s="20"/>
      <c r="AB16473" s="20"/>
      <c r="AC16473" s="20"/>
      <c r="AD16473" s="20"/>
      <c r="AE16473" s="20"/>
    </row>
    <row r="16474" spans="1:31" x14ac:dyDescent="0.35">
      <c r="A16474" s="20"/>
      <c r="B16474" s="20"/>
      <c r="C16474" s="20"/>
      <c r="D16474" s="20"/>
      <c r="E16474" s="20"/>
      <c r="F16474" s="20"/>
      <c r="G16474" s="20"/>
      <c r="H16474" s="20"/>
      <c r="I16474" s="20"/>
      <c r="J16474" s="20"/>
      <c r="K16474" s="20"/>
      <c r="L16474" s="20"/>
      <c r="M16474" s="20"/>
      <c r="N16474" s="20"/>
      <c r="O16474" s="20"/>
      <c r="P16474" s="20"/>
      <c r="Q16474" s="20"/>
      <c r="R16474" s="20"/>
      <c r="S16474" s="20"/>
      <c r="T16474" s="20"/>
      <c r="U16474" s="20"/>
      <c r="V16474" s="20"/>
      <c r="W16474" s="20"/>
      <c r="X16474" s="20"/>
      <c r="Y16474" s="20"/>
      <c r="Z16474" s="20"/>
      <c r="AA16474" s="20"/>
      <c r="AB16474" s="20"/>
      <c r="AC16474" s="20"/>
      <c r="AD16474" s="20"/>
      <c r="AE16474" s="20"/>
    </row>
    <row r="16475" spans="1:31" x14ac:dyDescent="0.35">
      <c r="A16475" s="20"/>
      <c r="B16475" s="20"/>
      <c r="C16475" s="20"/>
      <c r="D16475" s="20"/>
      <c r="E16475" s="20"/>
      <c r="F16475" s="20"/>
      <c r="G16475" s="20"/>
      <c r="H16475" s="20"/>
      <c r="I16475" s="20"/>
      <c r="J16475" s="20"/>
      <c r="K16475" s="20"/>
      <c r="L16475" s="20"/>
      <c r="M16475" s="20"/>
      <c r="N16475" s="20"/>
      <c r="O16475" s="20"/>
      <c r="P16475" s="20"/>
      <c r="Q16475" s="20"/>
      <c r="R16475" s="20"/>
      <c r="S16475" s="20"/>
      <c r="T16475" s="20"/>
      <c r="U16475" s="20"/>
      <c r="V16475" s="20"/>
      <c r="W16475" s="20"/>
      <c r="X16475" s="20"/>
      <c r="Y16475" s="20"/>
      <c r="Z16475" s="20"/>
      <c r="AA16475" s="20"/>
      <c r="AB16475" s="20"/>
      <c r="AC16475" s="20"/>
      <c r="AD16475" s="20"/>
      <c r="AE16475" s="20"/>
    </row>
    <row r="16476" spans="1:31" x14ac:dyDescent="0.35">
      <c r="A16476" s="20"/>
      <c r="B16476" s="20"/>
      <c r="C16476" s="20"/>
      <c r="D16476" s="20"/>
      <c r="E16476" s="20"/>
      <c r="F16476" s="20"/>
      <c r="G16476" s="20"/>
      <c r="H16476" s="20"/>
      <c r="I16476" s="20"/>
      <c r="J16476" s="20"/>
      <c r="K16476" s="20"/>
      <c r="L16476" s="20"/>
      <c r="M16476" s="20"/>
      <c r="N16476" s="20"/>
      <c r="O16476" s="20"/>
      <c r="P16476" s="20"/>
      <c r="Q16476" s="20"/>
      <c r="R16476" s="20"/>
      <c r="S16476" s="20"/>
      <c r="T16476" s="20"/>
      <c r="U16476" s="20"/>
      <c r="V16476" s="20"/>
      <c r="W16476" s="20"/>
      <c r="X16476" s="20"/>
      <c r="Y16476" s="20"/>
      <c r="Z16476" s="20"/>
      <c r="AA16476" s="20"/>
      <c r="AB16476" s="20"/>
      <c r="AC16476" s="20"/>
      <c r="AD16476" s="20"/>
      <c r="AE16476" s="20"/>
    </row>
    <row r="16477" spans="1:31" x14ac:dyDescent="0.35">
      <c r="A16477" s="20"/>
      <c r="B16477" s="20"/>
      <c r="C16477" s="20"/>
      <c r="D16477" s="20"/>
      <c r="E16477" s="20"/>
      <c r="F16477" s="20"/>
      <c r="G16477" s="20"/>
      <c r="H16477" s="20"/>
      <c r="I16477" s="20"/>
      <c r="J16477" s="20"/>
      <c r="K16477" s="20"/>
      <c r="L16477" s="20"/>
      <c r="M16477" s="20"/>
      <c r="N16477" s="20"/>
      <c r="O16477" s="20"/>
      <c r="P16477" s="20"/>
      <c r="Q16477" s="20"/>
      <c r="R16477" s="20"/>
      <c r="S16477" s="20"/>
      <c r="T16477" s="20"/>
      <c r="U16477" s="20"/>
      <c r="V16477" s="20"/>
      <c r="W16477" s="20"/>
      <c r="X16477" s="20"/>
      <c r="Y16477" s="20"/>
      <c r="Z16477" s="20"/>
      <c r="AA16477" s="20"/>
      <c r="AB16477" s="20"/>
      <c r="AC16477" s="20"/>
      <c r="AD16477" s="20"/>
      <c r="AE16477" s="20"/>
    </row>
    <row r="16478" spans="1:31" x14ac:dyDescent="0.35">
      <c r="A16478" s="20"/>
      <c r="B16478" s="20"/>
      <c r="C16478" s="20"/>
      <c r="D16478" s="20"/>
      <c r="E16478" s="20"/>
      <c r="F16478" s="20"/>
      <c r="G16478" s="20"/>
      <c r="H16478" s="20"/>
      <c r="I16478" s="20"/>
      <c r="J16478" s="20"/>
      <c r="K16478" s="20"/>
      <c r="L16478" s="20"/>
      <c r="M16478" s="20"/>
      <c r="N16478" s="20"/>
      <c r="O16478" s="20"/>
      <c r="P16478" s="20"/>
      <c r="Q16478" s="20"/>
      <c r="R16478" s="20"/>
      <c r="S16478" s="20"/>
      <c r="T16478" s="20"/>
      <c r="U16478" s="20"/>
      <c r="V16478" s="20"/>
      <c r="W16478" s="20"/>
      <c r="X16478" s="20"/>
      <c r="Y16478" s="20"/>
      <c r="Z16478" s="20"/>
      <c r="AA16478" s="20"/>
      <c r="AB16478" s="20"/>
      <c r="AC16478" s="20"/>
      <c r="AD16478" s="20"/>
      <c r="AE16478" s="20"/>
    </row>
    <row r="16479" spans="1:31" x14ac:dyDescent="0.35">
      <c r="A16479" s="20"/>
      <c r="B16479" s="20"/>
      <c r="C16479" s="20"/>
      <c r="D16479" s="20"/>
      <c r="E16479" s="20"/>
      <c r="F16479" s="20"/>
      <c r="G16479" s="20"/>
      <c r="H16479" s="20"/>
      <c r="I16479" s="20"/>
      <c r="J16479" s="20"/>
      <c r="K16479" s="20"/>
      <c r="L16479" s="20"/>
      <c r="M16479" s="20"/>
      <c r="N16479" s="20"/>
      <c r="O16479" s="20"/>
      <c r="P16479" s="20"/>
      <c r="Q16479" s="20"/>
      <c r="R16479" s="20"/>
      <c r="S16479" s="20"/>
      <c r="T16479" s="20"/>
      <c r="U16479" s="20"/>
      <c r="V16479" s="20"/>
      <c r="W16479" s="20"/>
      <c r="X16479" s="20"/>
      <c r="Y16479" s="20"/>
      <c r="Z16479" s="20"/>
      <c r="AA16479" s="20"/>
      <c r="AB16479" s="20"/>
      <c r="AC16479" s="20"/>
      <c r="AD16479" s="20"/>
      <c r="AE16479" s="20"/>
    </row>
    <row r="16480" spans="1:31" x14ac:dyDescent="0.35">
      <c r="A16480" s="20"/>
      <c r="B16480" s="20"/>
      <c r="C16480" s="20"/>
      <c r="D16480" s="20"/>
      <c r="E16480" s="20"/>
      <c r="F16480" s="20"/>
      <c r="G16480" s="20"/>
      <c r="H16480" s="20"/>
      <c r="I16480" s="20"/>
      <c r="J16480" s="20"/>
      <c r="K16480" s="20"/>
      <c r="L16480" s="20"/>
      <c r="M16480" s="20"/>
      <c r="N16480" s="20"/>
      <c r="O16480" s="20"/>
      <c r="P16480" s="20"/>
      <c r="Q16480" s="20"/>
      <c r="R16480" s="20"/>
      <c r="S16480" s="20"/>
      <c r="T16480" s="20"/>
      <c r="U16480" s="20"/>
      <c r="V16480" s="20"/>
      <c r="W16480" s="20"/>
      <c r="X16480" s="20"/>
      <c r="Y16480" s="20"/>
      <c r="Z16480" s="20"/>
      <c r="AA16480" s="20"/>
      <c r="AB16480" s="20"/>
      <c r="AC16480" s="20"/>
      <c r="AD16480" s="20"/>
      <c r="AE16480" s="20"/>
    </row>
    <row r="16481" spans="1:31" x14ac:dyDescent="0.35">
      <c r="A16481" s="20"/>
      <c r="B16481" s="20"/>
      <c r="C16481" s="20"/>
      <c r="D16481" s="20"/>
      <c r="E16481" s="20"/>
      <c r="F16481" s="20"/>
      <c r="G16481" s="20"/>
      <c r="H16481" s="20"/>
      <c r="I16481" s="20"/>
      <c r="J16481" s="20"/>
      <c r="K16481" s="20"/>
      <c r="L16481" s="20"/>
      <c r="M16481" s="20"/>
      <c r="N16481" s="20"/>
      <c r="O16481" s="20"/>
      <c r="P16481" s="20"/>
      <c r="Q16481" s="20"/>
      <c r="R16481" s="20"/>
      <c r="S16481" s="20"/>
      <c r="T16481" s="20"/>
      <c r="U16481" s="20"/>
      <c r="V16481" s="20"/>
      <c r="W16481" s="20"/>
      <c r="X16481" s="20"/>
      <c r="Y16481" s="20"/>
      <c r="Z16481" s="20"/>
      <c r="AA16481" s="20"/>
      <c r="AB16481" s="20"/>
      <c r="AC16481" s="20"/>
      <c r="AD16481" s="20"/>
      <c r="AE16481" s="20"/>
    </row>
    <row r="16482" spans="1:31" x14ac:dyDescent="0.35">
      <c r="A16482" s="20"/>
      <c r="B16482" s="20"/>
      <c r="C16482" s="20"/>
      <c r="D16482" s="20"/>
      <c r="E16482" s="20"/>
      <c r="F16482" s="20"/>
      <c r="G16482" s="20"/>
      <c r="H16482" s="20"/>
      <c r="I16482" s="20"/>
      <c r="J16482" s="20"/>
      <c r="K16482" s="20"/>
      <c r="L16482" s="20"/>
      <c r="M16482" s="20"/>
      <c r="N16482" s="20"/>
      <c r="O16482" s="20"/>
      <c r="P16482" s="20"/>
      <c r="Q16482" s="20"/>
      <c r="R16482" s="20"/>
      <c r="S16482" s="20"/>
      <c r="T16482" s="20"/>
      <c r="U16482" s="20"/>
      <c r="V16482" s="20"/>
      <c r="W16482" s="20"/>
      <c r="X16482" s="20"/>
      <c r="Y16482" s="20"/>
      <c r="Z16482" s="20"/>
      <c r="AA16482" s="20"/>
      <c r="AB16482" s="20"/>
      <c r="AC16482" s="20"/>
      <c r="AD16482" s="20"/>
      <c r="AE16482" s="20"/>
    </row>
    <row r="16483" spans="1:31" x14ac:dyDescent="0.35">
      <c r="A16483" s="20"/>
      <c r="B16483" s="20"/>
      <c r="C16483" s="20"/>
      <c r="D16483" s="20"/>
      <c r="E16483" s="20"/>
      <c r="F16483" s="20"/>
      <c r="G16483" s="20"/>
      <c r="H16483" s="20"/>
      <c r="I16483" s="20"/>
      <c r="J16483" s="20"/>
      <c r="K16483" s="20"/>
      <c r="L16483" s="20"/>
      <c r="M16483" s="20"/>
      <c r="N16483" s="20"/>
      <c r="O16483" s="20"/>
      <c r="P16483" s="20"/>
      <c r="Q16483" s="20"/>
      <c r="R16483" s="20"/>
      <c r="S16483" s="20"/>
      <c r="T16483" s="20"/>
      <c r="U16483" s="20"/>
      <c r="V16483" s="20"/>
      <c r="W16483" s="20"/>
      <c r="X16483" s="20"/>
      <c r="Y16483" s="20"/>
      <c r="Z16483" s="20"/>
      <c r="AA16483" s="20"/>
      <c r="AB16483" s="20"/>
      <c r="AC16483" s="20"/>
      <c r="AD16483" s="20"/>
      <c r="AE16483" s="20"/>
    </row>
    <row r="16484" spans="1:31" x14ac:dyDescent="0.35">
      <c r="A16484" s="20"/>
      <c r="B16484" s="20"/>
      <c r="C16484" s="20"/>
      <c r="D16484" s="20"/>
      <c r="E16484" s="20"/>
      <c r="F16484" s="20"/>
      <c r="G16484" s="20"/>
      <c r="H16484" s="20"/>
      <c r="I16484" s="20"/>
      <c r="J16484" s="20"/>
      <c r="K16484" s="20"/>
      <c r="L16484" s="20"/>
      <c r="M16484" s="20"/>
      <c r="N16484" s="20"/>
      <c r="O16484" s="20"/>
      <c r="P16484" s="20"/>
      <c r="Q16484" s="20"/>
      <c r="R16484" s="20"/>
      <c r="S16484" s="20"/>
      <c r="T16484" s="20"/>
      <c r="U16484" s="20"/>
      <c r="V16484" s="20"/>
      <c r="W16484" s="20"/>
      <c r="X16484" s="20"/>
      <c r="Y16484" s="20"/>
      <c r="Z16484" s="20"/>
      <c r="AA16484" s="20"/>
      <c r="AB16484" s="20"/>
      <c r="AC16484" s="20"/>
      <c r="AD16484" s="20"/>
      <c r="AE16484" s="20"/>
    </row>
    <row r="16485" spans="1:31" x14ac:dyDescent="0.35">
      <c r="A16485" s="20"/>
      <c r="B16485" s="20"/>
      <c r="C16485" s="20"/>
      <c r="D16485" s="20"/>
      <c r="E16485" s="20"/>
      <c r="F16485" s="20"/>
      <c r="G16485" s="20"/>
      <c r="H16485" s="20"/>
      <c r="I16485" s="20"/>
      <c r="J16485" s="20"/>
      <c r="K16485" s="20"/>
      <c r="L16485" s="20"/>
      <c r="M16485" s="20"/>
      <c r="N16485" s="20"/>
      <c r="O16485" s="20"/>
      <c r="P16485" s="20"/>
      <c r="Q16485" s="20"/>
      <c r="R16485" s="20"/>
      <c r="S16485" s="20"/>
      <c r="T16485" s="20"/>
      <c r="U16485" s="20"/>
      <c r="V16485" s="20"/>
      <c r="W16485" s="20"/>
      <c r="X16485" s="20"/>
      <c r="Y16485" s="20"/>
      <c r="Z16485" s="20"/>
      <c r="AA16485" s="20"/>
      <c r="AB16485" s="20"/>
      <c r="AC16485" s="20"/>
      <c r="AD16485" s="20"/>
      <c r="AE16485" s="20"/>
    </row>
    <row r="16486" spans="1:31" x14ac:dyDescent="0.35">
      <c r="A16486" s="20"/>
      <c r="B16486" s="20"/>
      <c r="C16486" s="20"/>
      <c r="D16486" s="20"/>
      <c r="E16486" s="20"/>
      <c r="F16486" s="20"/>
      <c r="G16486" s="20"/>
      <c r="H16486" s="20"/>
      <c r="I16486" s="20"/>
      <c r="J16486" s="20"/>
      <c r="K16486" s="20"/>
      <c r="L16486" s="20"/>
      <c r="M16486" s="20"/>
      <c r="N16486" s="20"/>
      <c r="O16486" s="20"/>
      <c r="P16486" s="20"/>
      <c r="Q16486" s="20"/>
      <c r="R16486" s="20"/>
      <c r="S16486" s="20"/>
      <c r="T16486" s="20"/>
      <c r="U16486" s="20"/>
      <c r="V16486" s="20"/>
      <c r="W16486" s="20"/>
      <c r="X16486" s="20"/>
      <c r="Y16486" s="20"/>
      <c r="Z16486" s="20"/>
      <c r="AA16486" s="20"/>
      <c r="AB16486" s="20"/>
      <c r="AC16486" s="20"/>
      <c r="AD16486" s="20"/>
      <c r="AE16486" s="20"/>
    </row>
    <row r="16487" spans="1:31" x14ac:dyDescent="0.35">
      <c r="A16487" s="20"/>
      <c r="B16487" s="20"/>
      <c r="C16487" s="20"/>
      <c r="D16487" s="20"/>
      <c r="E16487" s="20"/>
      <c r="F16487" s="20"/>
      <c r="G16487" s="20"/>
      <c r="H16487" s="20"/>
      <c r="I16487" s="20"/>
      <c r="J16487" s="20"/>
      <c r="K16487" s="20"/>
      <c r="L16487" s="20"/>
      <c r="M16487" s="20"/>
      <c r="N16487" s="20"/>
      <c r="O16487" s="20"/>
      <c r="P16487" s="20"/>
      <c r="Q16487" s="20"/>
      <c r="R16487" s="20"/>
      <c r="S16487" s="20"/>
      <c r="T16487" s="20"/>
      <c r="U16487" s="20"/>
      <c r="V16487" s="20"/>
      <c r="W16487" s="20"/>
      <c r="X16487" s="20"/>
      <c r="Y16487" s="20"/>
      <c r="Z16487" s="20"/>
      <c r="AA16487" s="20"/>
      <c r="AB16487" s="20"/>
      <c r="AC16487" s="20"/>
      <c r="AD16487" s="20"/>
      <c r="AE16487" s="20"/>
    </row>
    <row r="16488" spans="1:31" x14ac:dyDescent="0.35">
      <c r="A16488" s="20"/>
      <c r="B16488" s="20"/>
      <c r="C16488" s="20"/>
      <c r="D16488" s="20"/>
      <c r="E16488" s="20"/>
      <c r="F16488" s="20"/>
      <c r="G16488" s="20"/>
      <c r="H16488" s="20"/>
      <c r="I16488" s="20"/>
      <c r="J16488" s="20"/>
      <c r="K16488" s="20"/>
      <c r="L16488" s="20"/>
      <c r="M16488" s="20"/>
      <c r="N16488" s="20"/>
      <c r="O16488" s="20"/>
      <c r="P16488" s="20"/>
      <c r="Q16488" s="20"/>
      <c r="R16488" s="20"/>
      <c r="S16488" s="20"/>
      <c r="T16488" s="20"/>
      <c r="U16488" s="20"/>
      <c r="V16488" s="20"/>
      <c r="W16488" s="20"/>
      <c r="X16488" s="20"/>
      <c r="Y16488" s="20"/>
      <c r="Z16488" s="20"/>
      <c r="AA16488" s="20"/>
      <c r="AB16488" s="20"/>
      <c r="AC16488" s="20"/>
      <c r="AD16488" s="20"/>
      <c r="AE16488" s="20"/>
    </row>
    <row r="16489" spans="1:31" x14ac:dyDescent="0.35">
      <c r="A16489" s="20"/>
      <c r="B16489" s="20"/>
      <c r="C16489" s="20"/>
      <c r="D16489" s="20"/>
      <c r="E16489" s="20"/>
      <c r="F16489" s="20"/>
      <c r="G16489" s="20"/>
      <c r="H16489" s="20"/>
      <c r="I16489" s="20"/>
      <c r="J16489" s="20"/>
      <c r="K16489" s="20"/>
      <c r="L16489" s="20"/>
      <c r="M16489" s="20"/>
      <c r="N16489" s="20"/>
      <c r="O16489" s="20"/>
      <c r="P16489" s="20"/>
      <c r="Q16489" s="20"/>
      <c r="R16489" s="20"/>
      <c r="S16489" s="20"/>
      <c r="T16489" s="20"/>
      <c r="U16489" s="20"/>
      <c r="V16489" s="20"/>
      <c r="W16489" s="20"/>
      <c r="X16489" s="20"/>
      <c r="Y16489" s="20"/>
      <c r="Z16489" s="20"/>
      <c r="AA16489" s="20"/>
      <c r="AB16489" s="20"/>
      <c r="AC16489" s="20"/>
      <c r="AD16489" s="20"/>
      <c r="AE16489" s="20"/>
    </row>
    <row r="16490" spans="1:31" x14ac:dyDescent="0.35">
      <c r="A16490" s="20"/>
      <c r="B16490" s="20"/>
      <c r="C16490" s="20"/>
      <c r="D16490" s="20"/>
      <c r="E16490" s="20"/>
      <c r="F16490" s="20"/>
      <c r="G16490" s="20"/>
      <c r="H16490" s="20"/>
      <c r="I16490" s="20"/>
      <c r="J16490" s="20"/>
      <c r="K16490" s="20"/>
      <c r="L16490" s="20"/>
      <c r="M16490" s="20"/>
      <c r="N16490" s="20"/>
      <c r="O16490" s="20"/>
      <c r="P16490" s="20"/>
      <c r="Q16490" s="20"/>
      <c r="R16490" s="20"/>
      <c r="S16490" s="20"/>
      <c r="T16490" s="20"/>
      <c r="U16490" s="20"/>
      <c r="V16490" s="20"/>
      <c r="W16490" s="20"/>
      <c r="X16490" s="20"/>
      <c r="Y16490" s="20"/>
      <c r="Z16490" s="20"/>
      <c r="AA16490" s="20"/>
      <c r="AB16490" s="20"/>
      <c r="AC16490" s="20"/>
      <c r="AD16490" s="20"/>
      <c r="AE16490" s="20"/>
    </row>
    <row r="16491" spans="1:31" x14ac:dyDescent="0.35">
      <c r="A16491" s="20"/>
      <c r="B16491" s="20"/>
      <c r="C16491" s="20"/>
      <c r="D16491" s="20"/>
      <c r="E16491" s="20"/>
      <c r="F16491" s="20"/>
      <c r="G16491" s="20"/>
      <c r="H16491" s="20"/>
      <c r="I16491" s="20"/>
      <c r="J16491" s="20"/>
      <c r="K16491" s="20"/>
      <c r="L16491" s="20"/>
      <c r="M16491" s="20"/>
      <c r="N16491" s="20"/>
      <c r="O16491" s="20"/>
      <c r="P16491" s="20"/>
      <c r="Q16491" s="20"/>
      <c r="R16491" s="20"/>
      <c r="S16491" s="20"/>
      <c r="T16491" s="20"/>
      <c r="U16491" s="20"/>
      <c r="V16491" s="20"/>
      <c r="W16491" s="20"/>
      <c r="X16491" s="20"/>
      <c r="Y16491" s="20"/>
      <c r="Z16491" s="20"/>
      <c r="AA16491" s="20"/>
      <c r="AB16491" s="20"/>
      <c r="AC16491" s="20"/>
      <c r="AD16491" s="20"/>
      <c r="AE16491" s="20"/>
    </row>
    <row r="16492" spans="1:31" x14ac:dyDescent="0.35">
      <c r="A16492" s="20"/>
      <c r="B16492" s="20"/>
      <c r="C16492" s="20"/>
      <c r="D16492" s="20"/>
      <c r="E16492" s="20"/>
      <c r="F16492" s="20"/>
      <c r="G16492" s="20"/>
      <c r="H16492" s="20"/>
      <c r="I16492" s="20"/>
      <c r="J16492" s="20"/>
      <c r="K16492" s="20"/>
      <c r="L16492" s="20"/>
      <c r="M16492" s="20"/>
      <c r="N16492" s="20"/>
      <c r="O16492" s="20"/>
      <c r="P16492" s="20"/>
      <c r="Q16492" s="20"/>
      <c r="R16492" s="20"/>
      <c r="S16492" s="20"/>
      <c r="T16492" s="20"/>
      <c r="U16492" s="20"/>
      <c r="V16492" s="20"/>
      <c r="W16492" s="20"/>
      <c r="X16492" s="20"/>
      <c r="Y16492" s="20"/>
      <c r="Z16492" s="20"/>
      <c r="AA16492" s="20"/>
      <c r="AB16492" s="20"/>
      <c r="AC16492" s="20"/>
      <c r="AD16492" s="20"/>
      <c r="AE16492" s="20"/>
    </row>
    <row r="16493" spans="1:31" x14ac:dyDescent="0.35">
      <c r="A16493" s="20"/>
      <c r="B16493" s="20"/>
      <c r="C16493" s="20"/>
      <c r="D16493" s="20"/>
      <c r="E16493" s="20"/>
      <c r="F16493" s="20"/>
      <c r="G16493" s="20"/>
      <c r="H16493" s="20"/>
      <c r="I16493" s="20"/>
      <c r="J16493" s="20"/>
      <c r="K16493" s="20"/>
      <c r="L16493" s="20"/>
      <c r="M16493" s="20"/>
      <c r="N16493" s="20"/>
      <c r="O16493" s="20"/>
      <c r="P16493" s="20"/>
      <c r="Q16493" s="20"/>
      <c r="R16493" s="20"/>
      <c r="S16493" s="20"/>
      <c r="T16493" s="20"/>
      <c r="U16493" s="20"/>
      <c r="V16493" s="20"/>
      <c r="W16493" s="20"/>
      <c r="X16493" s="20"/>
      <c r="Y16493" s="20"/>
      <c r="Z16493" s="20"/>
      <c r="AA16493" s="20"/>
      <c r="AB16493" s="20"/>
      <c r="AC16493" s="20"/>
      <c r="AD16493" s="20"/>
      <c r="AE16493" s="20"/>
    </row>
    <row r="16494" spans="1:31" x14ac:dyDescent="0.35">
      <c r="A16494" s="20"/>
      <c r="B16494" s="20"/>
      <c r="C16494" s="20"/>
      <c r="D16494" s="20"/>
      <c r="E16494" s="20"/>
      <c r="F16494" s="20"/>
      <c r="G16494" s="20"/>
      <c r="H16494" s="20"/>
      <c r="I16494" s="20"/>
      <c r="J16494" s="20"/>
      <c r="K16494" s="20"/>
      <c r="L16494" s="20"/>
      <c r="M16494" s="20"/>
      <c r="N16494" s="20"/>
      <c r="O16494" s="20"/>
      <c r="P16494" s="20"/>
      <c r="Q16494" s="20"/>
      <c r="R16494" s="20"/>
      <c r="S16494" s="20"/>
      <c r="T16494" s="20"/>
      <c r="U16494" s="20"/>
      <c r="V16494" s="20"/>
      <c r="W16494" s="20"/>
      <c r="X16494" s="20"/>
      <c r="Y16494" s="20"/>
      <c r="Z16494" s="20"/>
      <c r="AA16494" s="20"/>
      <c r="AB16494" s="20"/>
      <c r="AC16494" s="20"/>
      <c r="AD16494" s="20"/>
      <c r="AE16494" s="20"/>
    </row>
    <row r="16495" spans="1:31" x14ac:dyDescent="0.35">
      <c r="A16495" s="20"/>
      <c r="B16495" s="20"/>
      <c r="C16495" s="20"/>
      <c r="D16495" s="20"/>
      <c r="E16495" s="20"/>
      <c r="F16495" s="20"/>
      <c r="G16495" s="20"/>
      <c r="H16495" s="20"/>
      <c r="I16495" s="20"/>
      <c r="J16495" s="20"/>
      <c r="K16495" s="20"/>
      <c r="L16495" s="20"/>
      <c r="M16495" s="20"/>
      <c r="N16495" s="20"/>
      <c r="O16495" s="20"/>
      <c r="P16495" s="20"/>
      <c r="Q16495" s="20"/>
      <c r="R16495" s="20"/>
      <c r="S16495" s="20"/>
      <c r="T16495" s="20"/>
      <c r="U16495" s="20"/>
      <c r="V16495" s="20"/>
      <c r="W16495" s="20"/>
      <c r="X16495" s="20"/>
      <c r="Y16495" s="20"/>
      <c r="Z16495" s="20"/>
      <c r="AA16495" s="20"/>
      <c r="AB16495" s="20"/>
      <c r="AC16495" s="20"/>
      <c r="AD16495" s="20"/>
      <c r="AE16495" s="20"/>
    </row>
    <row r="16496" spans="1:31" x14ac:dyDescent="0.35">
      <c r="A16496" s="20"/>
      <c r="B16496" s="20"/>
      <c r="C16496" s="20"/>
      <c r="D16496" s="20"/>
      <c r="E16496" s="20"/>
      <c r="F16496" s="20"/>
      <c r="G16496" s="20"/>
      <c r="H16496" s="20"/>
      <c r="I16496" s="20"/>
      <c r="J16496" s="20"/>
      <c r="K16496" s="20"/>
      <c r="L16496" s="20"/>
      <c r="M16496" s="20"/>
      <c r="N16496" s="20"/>
      <c r="O16496" s="20"/>
      <c r="P16496" s="20"/>
      <c r="Q16496" s="20"/>
      <c r="R16496" s="20"/>
      <c r="S16496" s="20"/>
      <c r="T16496" s="20"/>
      <c r="U16496" s="20"/>
      <c r="V16496" s="20"/>
      <c r="W16496" s="20"/>
      <c r="X16496" s="20"/>
      <c r="Y16496" s="20"/>
      <c r="Z16496" s="20"/>
      <c r="AA16496" s="20"/>
      <c r="AB16496" s="20"/>
      <c r="AC16496" s="20"/>
      <c r="AD16496" s="20"/>
      <c r="AE16496" s="20"/>
    </row>
    <row r="16497" spans="1:31" x14ac:dyDescent="0.35">
      <c r="A16497" s="20"/>
      <c r="B16497" s="20"/>
      <c r="C16497" s="20"/>
      <c r="D16497" s="20"/>
      <c r="E16497" s="20"/>
      <c r="F16497" s="20"/>
      <c r="G16497" s="20"/>
      <c r="H16497" s="20"/>
      <c r="I16497" s="20"/>
      <c r="J16497" s="20"/>
      <c r="K16497" s="20"/>
      <c r="L16497" s="20"/>
      <c r="M16497" s="20"/>
      <c r="N16497" s="20"/>
      <c r="O16497" s="20"/>
      <c r="P16497" s="20"/>
      <c r="Q16497" s="20"/>
      <c r="R16497" s="20"/>
      <c r="S16497" s="20"/>
      <c r="T16497" s="20"/>
      <c r="U16497" s="20"/>
      <c r="V16497" s="20"/>
      <c r="W16497" s="20"/>
      <c r="X16497" s="20"/>
      <c r="Y16497" s="20"/>
      <c r="Z16497" s="20"/>
      <c r="AA16497" s="20"/>
      <c r="AB16497" s="20"/>
      <c r="AC16497" s="20"/>
      <c r="AD16497" s="20"/>
      <c r="AE16497" s="20"/>
    </row>
    <row r="16498" spans="1:31" x14ac:dyDescent="0.35">
      <c r="A16498" s="20"/>
      <c r="B16498" s="20"/>
      <c r="C16498" s="20"/>
      <c r="D16498" s="20"/>
      <c r="E16498" s="20"/>
      <c r="F16498" s="20"/>
      <c r="G16498" s="20"/>
      <c r="H16498" s="20"/>
      <c r="I16498" s="20"/>
      <c r="J16498" s="20"/>
      <c r="K16498" s="20"/>
      <c r="L16498" s="20"/>
      <c r="M16498" s="20"/>
      <c r="N16498" s="20"/>
      <c r="O16498" s="20"/>
      <c r="P16498" s="20"/>
      <c r="Q16498" s="20"/>
      <c r="R16498" s="20"/>
      <c r="S16498" s="20"/>
      <c r="T16498" s="20"/>
      <c r="U16498" s="20"/>
      <c r="V16498" s="20"/>
      <c r="W16498" s="20"/>
      <c r="X16498" s="20"/>
      <c r="Y16498" s="20"/>
      <c r="Z16498" s="20"/>
      <c r="AA16498" s="20"/>
      <c r="AB16498" s="20"/>
      <c r="AC16498" s="20"/>
      <c r="AD16498" s="20"/>
      <c r="AE16498" s="20"/>
    </row>
    <row r="16499" spans="1:31" x14ac:dyDescent="0.35">
      <c r="A16499" s="20"/>
      <c r="B16499" s="20"/>
      <c r="C16499" s="20"/>
      <c r="D16499" s="20"/>
      <c r="E16499" s="20"/>
      <c r="F16499" s="20"/>
      <c r="G16499" s="20"/>
      <c r="H16499" s="20"/>
      <c r="I16499" s="20"/>
      <c r="J16499" s="20"/>
      <c r="K16499" s="20"/>
      <c r="L16499" s="20"/>
      <c r="M16499" s="20"/>
      <c r="N16499" s="20"/>
      <c r="O16499" s="20"/>
      <c r="P16499" s="20"/>
      <c r="Q16499" s="20"/>
      <c r="R16499" s="20"/>
      <c r="S16499" s="20"/>
      <c r="T16499" s="20"/>
      <c r="U16499" s="20"/>
      <c r="V16499" s="20"/>
      <c r="W16499" s="20"/>
      <c r="X16499" s="20"/>
      <c r="Y16499" s="20"/>
      <c r="Z16499" s="20"/>
      <c r="AA16499" s="20"/>
      <c r="AB16499" s="20"/>
      <c r="AC16499" s="20"/>
      <c r="AD16499" s="20"/>
      <c r="AE16499" s="20"/>
    </row>
    <row r="16500" spans="1:31" x14ac:dyDescent="0.35">
      <c r="A16500" s="20"/>
      <c r="B16500" s="20"/>
      <c r="C16500" s="20"/>
      <c r="D16500" s="20"/>
      <c r="E16500" s="20"/>
      <c r="F16500" s="20"/>
      <c r="G16500" s="20"/>
      <c r="H16500" s="20"/>
      <c r="I16500" s="20"/>
      <c r="J16500" s="20"/>
      <c r="K16500" s="20"/>
      <c r="L16500" s="20"/>
      <c r="M16500" s="20"/>
      <c r="N16500" s="20"/>
      <c r="O16500" s="20"/>
      <c r="P16500" s="20"/>
      <c r="Q16500" s="20"/>
      <c r="R16500" s="20"/>
      <c r="S16500" s="20"/>
      <c r="T16500" s="20"/>
      <c r="U16500" s="20"/>
      <c r="V16500" s="20"/>
      <c r="W16500" s="20"/>
      <c r="X16500" s="20"/>
      <c r="Y16500" s="20"/>
      <c r="Z16500" s="20"/>
      <c r="AA16500" s="20"/>
      <c r="AB16500" s="20"/>
      <c r="AC16500" s="20"/>
      <c r="AD16500" s="20"/>
      <c r="AE16500" s="20"/>
    </row>
    <row r="16501" spans="1:31" x14ac:dyDescent="0.35">
      <c r="A16501" s="20"/>
      <c r="B16501" s="20"/>
      <c r="C16501" s="20"/>
      <c r="D16501" s="20"/>
      <c r="E16501" s="20"/>
      <c r="F16501" s="20"/>
      <c r="G16501" s="20"/>
      <c r="H16501" s="20"/>
      <c r="I16501" s="20"/>
      <c r="J16501" s="20"/>
      <c r="K16501" s="20"/>
      <c r="L16501" s="20"/>
      <c r="M16501" s="20"/>
      <c r="N16501" s="20"/>
      <c r="O16501" s="20"/>
      <c r="P16501" s="20"/>
      <c r="Q16501" s="20"/>
      <c r="R16501" s="20"/>
      <c r="S16501" s="20"/>
      <c r="T16501" s="20"/>
      <c r="U16501" s="20"/>
      <c r="V16501" s="20"/>
      <c r="W16501" s="20"/>
      <c r="X16501" s="20"/>
      <c r="Y16501" s="20"/>
      <c r="Z16501" s="20"/>
      <c r="AA16501" s="20"/>
      <c r="AB16501" s="20"/>
      <c r="AC16501" s="20"/>
      <c r="AD16501" s="20"/>
      <c r="AE16501" s="20"/>
    </row>
    <row r="16502" spans="1:31" x14ac:dyDescent="0.35">
      <c r="A16502" s="20"/>
      <c r="B16502" s="20"/>
      <c r="C16502" s="20"/>
      <c r="D16502" s="20"/>
      <c r="E16502" s="20"/>
      <c r="F16502" s="20"/>
      <c r="G16502" s="20"/>
      <c r="H16502" s="20"/>
      <c r="I16502" s="20"/>
      <c r="J16502" s="20"/>
      <c r="K16502" s="20"/>
      <c r="L16502" s="20"/>
      <c r="M16502" s="20"/>
      <c r="N16502" s="20"/>
      <c r="O16502" s="20"/>
      <c r="P16502" s="20"/>
      <c r="Q16502" s="20"/>
      <c r="R16502" s="20"/>
      <c r="S16502" s="20"/>
      <c r="T16502" s="20"/>
      <c r="U16502" s="20"/>
      <c r="V16502" s="20"/>
      <c r="W16502" s="20"/>
      <c r="X16502" s="20"/>
      <c r="Y16502" s="20"/>
      <c r="Z16502" s="20"/>
      <c r="AA16502" s="20"/>
      <c r="AB16502" s="20"/>
      <c r="AC16502" s="20"/>
      <c r="AD16502" s="20"/>
      <c r="AE16502" s="20"/>
    </row>
    <row r="16503" spans="1:31" x14ac:dyDescent="0.35">
      <c r="A16503" s="20"/>
      <c r="B16503" s="20"/>
      <c r="C16503" s="20"/>
      <c r="D16503" s="20"/>
      <c r="E16503" s="20"/>
      <c r="F16503" s="20"/>
      <c r="G16503" s="20"/>
      <c r="H16503" s="20"/>
      <c r="I16503" s="20"/>
      <c r="J16503" s="20"/>
      <c r="K16503" s="20"/>
      <c r="L16503" s="20"/>
      <c r="M16503" s="20"/>
      <c r="N16503" s="20"/>
      <c r="O16503" s="20"/>
      <c r="P16503" s="20"/>
      <c r="Q16503" s="20"/>
      <c r="R16503" s="20"/>
      <c r="S16503" s="20"/>
      <c r="T16503" s="20"/>
      <c r="U16503" s="20"/>
      <c r="V16503" s="20"/>
      <c r="W16503" s="20"/>
      <c r="X16503" s="20"/>
      <c r="Y16503" s="20"/>
      <c r="Z16503" s="20"/>
      <c r="AA16503" s="20"/>
      <c r="AB16503" s="20"/>
      <c r="AC16503" s="20"/>
      <c r="AD16503" s="20"/>
      <c r="AE16503" s="20"/>
    </row>
    <row r="16504" spans="1:31" x14ac:dyDescent="0.35">
      <c r="A16504" s="20"/>
      <c r="B16504" s="20"/>
      <c r="C16504" s="20"/>
      <c r="D16504" s="20"/>
      <c r="E16504" s="20"/>
      <c r="F16504" s="20"/>
      <c r="G16504" s="20"/>
      <c r="H16504" s="20"/>
      <c r="I16504" s="20"/>
      <c r="J16504" s="20"/>
      <c r="K16504" s="20"/>
      <c r="L16504" s="20"/>
      <c r="M16504" s="20"/>
      <c r="N16504" s="20"/>
      <c r="O16504" s="20"/>
      <c r="P16504" s="20"/>
      <c r="Q16504" s="20"/>
      <c r="R16504" s="20"/>
      <c r="S16504" s="20"/>
      <c r="T16504" s="20"/>
      <c r="U16504" s="20"/>
      <c r="V16504" s="20"/>
      <c r="W16504" s="20"/>
      <c r="X16504" s="20"/>
      <c r="Y16504" s="20"/>
      <c r="Z16504" s="20"/>
      <c r="AA16504" s="20"/>
      <c r="AB16504" s="20"/>
      <c r="AC16504" s="20"/>
      <c r="AD16504" s="20"/>
      <c r="AE16504" s="20"/>
    </row>
    <row r="16505" spans="1:31" x14ac:dyDescent="0.35">
      <c r="A16505" s="20"/>
      <c r="B16505" s="20"/>
      <c r="C16505" s="20"/>
      <c r="D16505" s="20"/>
      <c r="E16505" s="20"/>
      <c r="F16505" s="20"/>
      <c r="G16505" s="20"/>
      <c r="H16505" s="20"/>
      <c r="I16505" s="20"/>
      <c r="J16505" s="20"/>
      <c r="K16505" s="20"/>
      <c r="L16505" s="20"/>
      <c r="M16505" s="20"/>
      <c r="N16505" s="20"/>
      <c r="O16505" s="20"/>
      <c r="P16505" s="20"/>
      <c r="Q16505" s="20"/>
      <c r="R16505" s="20"/>
      <c r="S16505" s="20"/>
      <c r="T16505" s="20"/>
      <c r="U16505" s="20"/>
      <c r="V16505" s="20"/>
      <c r="W16505" s="20"/>
      <c r="X16505" s="20"/>
      <c r="Y16505" s="20"/>
      <c r="Z16505" s="20"/>
      <c r="AA16505" s="20"/>
      <c r="AB16505" s="20"/>
      <c r="AC16505" s="20"/>
      <c r="AD16505" s="20"/>
      <c r="AE16505" s="20"/>
    </row>
    <row r="16506" spans="1:31" x14ac:dyDescent="0.35">
      <c r="A16506" s="20"/>
      <c r="B16506" s="20"/>
      <c r="C16506" s="20"/>
      <c r="D16506" s="20"/>
      <c r="E16506" s="20"/>
      <c r="F16506" s="20"/>
      <c r="G16506" s="20"/>
      <c r="H16506" s="20"/>
      <c r="I16506" s="20"/>
      <c r="J16506" s="20"/>
      <c r="K16506" s="20"/>
      <c r="L16506" s="20"/>
      <c r="M16506" s="20"/>
      <c r="N16506" s="20"/>
      <c r="O16506" s="20"/>
      <c r="P16506" s="20"/>
      <c r="Q16506" s="20"/>
      <c r="R16506" s="20"/>
      <c r="S16506" s="20"/>
      <c r="T16506" s="20"/>
      <c r="U16506" s="20"/>
      <c r="V16506" s="20"/>
      <c r="W16506" s="20"/>
      <c r="X16506" s="20"/>
      <c r="Y16506" s="20"/>
      <c r="Z16506" s="20"/>
      <c r="AA16506" s="20"/>
      <c r="AB16506" s="20"/>
      <c r="AC16506" s="20"/>
      <c r="AD16506" s="20"/>
      <c r="AE16506" s="20"/>
    </row>
    <row r="16507" spans="1:31" x14ac:dyDescent="0.35">
      <c r="A16507" s="20"/>
      <c r="B16507" s="20"/>
      <c r="C16507" s="20"/>
      <c r="D16507" s="20"/>
      <c r="E16507" s="20"/>
      <c r="F16507" s="20"/>
      <c r="G16507" s="20"/>
      <c r="H16507" s="20"/>
      <c r="I16507" s="20"/>
      <c r="J16507" s="20"/>
      <c r="K16507" s="20"/>
      <c r="L16507" s="20"/>
      <c r="M16507" s="20"/>
      <c r="N16507" s="20"/>
      <c r="O16507" s="20"/>
      <c r="P16507" s="20"/>
      <c r="Q16507" s="20"/>
      <c r="R16507" s="20"/>
      <c r="S16507" s="20"/>
      <c r="T16507" s="20"/>
      <c r="U16507" s="20"/>
      <c r="V16507" s="20"/>
      <c r="W16507" s="20"/>
      <c r="X16507" s="20"/>
      <c r="Y16507" s="20"/>
      <c r="Z16507" s="20"/>
      <c r="AA16507" s="20"/>
      <c r="AB16507" s="20"/>
      <c r="AC16507" s="20"/>
      <c r="AD16507" s="20"/>
      <c r="AE16507" s="20"/>
    </row>
    <row r="16508" spans="1:31" x14ac:dyDescent="0.35">
      <c r="A16508" s="20"/>
      <c r="B16508" s="20"/>
      <c r="C16508" s="20"/>
      <c r="D16508" s="20"/>
      <c r="E16508" s="20"/>
      <c r="F16508" s="20"/>
      <c r="G16508" s="20"/>
      <c r="H16508" s="20"/>
      <c r="I16508" s="20"/>
      <c r="J16508" s="20"/>
      <c r="K16508" s="20"/>
      <c r="L16508" s="20"/>
      <c r="M16508" s="20"/>
      <c r="N16508" s="20"/>
      <c r="O16508" s="20"/>
      <c r="P16508" s="20"/>
      <c r="Q16508" s="20"/>
      <c r="R16508" s="20"/>
      <c r="S16508" s="20"/>
      <c r="T16508" s="20"/>
      <c r="U16508" s="20"/>
      <c r="V16508" s="20"/>
      <c r="W16508" s="20"/>
      <c r="X16508" s="20"/>
      <c r="Y16508" s="20"/>
      <c r="Z16508" s="20"/>
      <c r="AA16508" s="20"/>
      <c r="AB16508" s="20"/>
      <c r="AC16508" s="20"/>
      <c r="AD16508" s="20"/>
      <c r="AE16508" s="20"/>
    </row>
    <row r="16509" spans="1:31" x14ac:dyDescent="0.35">
      <c r="A16509" s="20"/>
      <c r="B16509" s="20"/>
      <c r="C16509" s="20"/>
      <c r="D16509" s="20"/>
      <c r="E16509" s="20"/>
      <c r="F16509" s="20"/>
      <c r="G16509" s="20"/>
      <c r="H16509" s="20"/>
      <c r="I16509" s="20"/>
      <c r="J16509" s="20"/>
      <c r="K16509" s="20"/>
      <c r="L16509" s="20"/>
      <c r="M16509" s="20"/>
      <c r="N16509" s="20"/>
      <c r="O16509" s="20"/>
      <c r="P16509" s="20"/>
      <c r="Q16509" s="20"/>
      <c r="R16509" s="20"/>
      <c r="S16509" s="20"/>
      <c r="T16509" s="20"/>
      <c r="U16509" s="20"/>
      <c r="V16509" s="20"/>
      <c r="W16509" s="20"/>
      <c r="X16509" s="20"/>
      <c r="Y16509" s="20"/>
      <c r="Z16509" s="20"/>
      <c r="AA16509" s="20"/>
      <c r="AB16509" s="20"/>
      <c r="AC16509" s="20"/>
      <c r="AD16509" s="20"/>
      <c r="AE16509" s="20"/>
    </row>
    <row r="16510" spans="1:31" x14ac:dyDescent="0.35">
      <c r="A16510" s="20"/>
      <c r="B16510" s="20"/>
      <c r="C16510" s="20"/>
      <c r="D16510" s="20"/>
      <c r="E16510" s="20"/>
      <c r="F16510" s="20"/>
      <c r="G16510" s="20"/>
      <c r="H16510" s="20"/>
      <c r="I16510" s="20"/>
      <c r="J16510" s="20"/>
      <c r="K16510" s="20"/>
      <c r="L16510" s="20"/>
      <c r="M16510" s="20"/>
      <c r="N16510" s="20"/>
      <c r="O16510" s="20"/>
      <c r="P16510" s="20"/>
      <c r="Q16510" s="20"/>
      <c r="R16510" s="20"/>
      <c r="S16510" s="20"/>
      <c r="T16510" s="20"/>
      <c r="U16510" s="20"/>
      <c r="V16510" s="20"/>
      <c r="W16510" s="20"/>
      <c r="X16510" s="20"/>
      <c r="Y16510" s="20"/>
      <c r="Z16510" s="20"/>
      <c r="AA16510" s="20"/>
      <c r="AB16510" s="20"/>
      <c r="AC16510" s="20"/>
      <c r="AD16510" s="20"/>
      <c r="AE16510" s="20"/>
    </row>
    <row r="16511" spans="1:31" x14ac:dyDescent="0.35">
      <c r="A16511" s="20"/>
      <c r="B16511" s="20"/>
      <c r="C16511" s="20"/>
      <c r="D16511" s="20"/>
      <c r="E16511" s="20"/>
      <c r="F16511" s="20"/>
      <c r="G16511" s="20"/>
      <c r="H16511" s="20"/>
      <c r="I16511" s="20"/>
      <c r="J16511" s="20"/>
      <c r="K16511" s="20"/>
      <c r="L16511" s="20"/>
      <c r="M16511" s="20"/>
      <c r="N16511" s="20"/>
      <c r="O16511" s="20"/>
      <c r="P16511" s="20"/>
      <c r="Q16511" s="20"/>
      <c r="R16511" s="20"/>
      <c r="S16511" s="20"/>
      <c r="T16511" s="20"/>
      <c r="U16511" s="20"/>
      <c r="V16511" s="20"/>
      <c r="W16511" s="20"/>
      <c r="X16511" s="20"/>
      <c r="Y16511" s="20"/>
      <c r="Z16511" s="20"/>
      <c r="AA16511" s="20"/>
      <c r="AB16511" s="20"/>
      <c r="AC16511" s="20"/>
      <c r="AD16511" s="20"/>
      <c r="AE16511" s="20"/>
    </row>
    <row r="16512" spans="1:31" x14ac:dyDescent="0.35">
      <c r="A16512" s="20"/>
      <c r="B16512" s="20"/>
      <c r="C16512" s="20"/>
      <c r="D16512" s="20"/>
      <c r="E16512" s="20"/>
      <c r="F16512" s="20"/>
      <c r="G16512" s="20"/>
      <c r="H16512" s="20"/>
      <c r="I16512" s="20"/>
      <c r="J16512" s="20"/>
      <c r="K16512" s="20"/>
      <c r="L16512" s="20"/>
      <c r="M16512" s="20"/>
      <c r="N16512" s="20"/>
      <c r="O16512" s="20"/>
      <c r="P16512" s="20"/>
      <c r="Q16512" s="20"/>
      <c r="R16512" s="20"/>
      <c r="S16512" s="20"/>
      <c r="T16512" s="20"/>
      <c r="U16512" s="20"/>
      <c r="V16512" s="20"/>
      <c r="W16512" s="20"/>
      <c r="X16512" s="20"/>
      <c r="Y16512" s="20"/>
      <c r="Z16512" s="20"/>
      <c r="AA16512" s="20"/>
      <c r="AB16512" s="20"/>
      <c r="AC16512" s="20"/>
      <c r="AD16512" s="20"/>
      <c r="AE16512" s="20"/>
    </row>
    <row r="16513" spans="1:31" x14ac:dyDescent="0.35">
      <c r="A16513" s="20"/>
      <c r="B16513" s="20"/>
      <c r="C16513" s="20"/>
      <c r="D16513" s="20"/>
      <c r="E16513" s="20"/>
      <c r="F16513" s="20"/>
      <c r="G16513" s="20"/>
      <c r="H16513" s="20"/>
      <c r="I16513" s="20"/>
      <c r="J16513" s="20"/>
      <c r="K16513" s="20"/>
      <c r="L16513" s="20"/>
      <c r="M16513" s="20"/>
      <c r="N16513" s="20"/>
      <c r="O16513" s="20"/>
      <c r="P16513" s="20"/>
      <c r="Q16513" s="20"/>
      <c r="R16513" s="20"/>
      <c r="S16513" s="20"/>
      <c r="T16513" s="20"/>
      <c r="U16513" s="20"/>
      <c r="V16513" s="20"/>
      <c r="W16513" s="20"/>
      <c r="X16513" s="20"/>
      <c r="Y16513" s="20"/>
      <c r="Z16513" s="20"/>
      <c r="AA16513" s="20"/>
      <c r="AB16513" s="20"/>
      <c r="AC16513" s="20"/>
      <c r="AD16513" s="20"/>
      <c r="AE16513" s="20"/>
    </row>
    <row r="16514" spans="1:31" x14ac:dyDescent="0.35">
      <c r="A16514" s="20"/>
      <c r="B16514" s="20"/>
      <c r="C16514" s="20"/>
      <c r="D16514" s="20"/>
      <c r="E16514" s="20"/>
      <c r="F16514" s="20"/>
      <c r="G16514" s="20"/>
      <c r="H16514" s="20"/>
      <c r="I16514" s="20"/>
      <c r="J16514" s="20"/>
      <c r="K16514" s="20"/>
      <c r="L16514" s="20"/>
      <c r="M16514" s="20"/>
      <c r="N16514" s="20"/>
      <c r="O16514" s="20"/>
      <c r="P16514" s="20"/>
      <c r="Q16514" s="20"/>
      <c r="R16514" s="20"/>
      <c r="S16514" s="20"/>
      <c r="T16514" s="20"/>
      <c r="U16514" s="20"/>
      <c r="V16514" s="20"/>
      <c r="W16514" s="20"/>
      <c r="X16514" s="20"/>
      <c r="Y16514" s="20"/>
      <c r="Z16514" s="20"/>
      <c r="AA16514" s="20"/>
      <c r="AB16514" s="20"/>
      <c r="AC16514" s="20"/>
      <c r="AD16514" s="20"/>
      <c r="AE16514" s="20"/>
    </row>
    <row r="16515" spans="1:31" x14ac:dyDescent="0.35">
      <c r="A16515" s="20"/>
      <c r="B16515" s="20"/>
      <c r="C16515" s="20"/>
      <c r="D16515" s="20"/>
      <c r="E16515" s="20"/>
      <c r="F16515" s="20"/>
      <c r="G16515" s="20"/>
      <c r="H16515" s="20"/>
      <c r="I16515" s="20"/>
      <c r="J16515" s="20"/>
      <c r="K16515" s="20"/>
      <c r="L16515" s="20"/>
      <c r="M16515" s="20"/>
      <c r="N16515" s="20"/>
      <c r="O16515" s="20"/>
      <c r="P16515" s="20"/>
      <c r="Q16515" s="20"/>
      <c r="R16515" s="20"/>
      <c r="S16515" s="20"/>
      <c r="T16515" s="20"/>
      <c r="U16515" s="20"/>
      <c r="V16515" s="20"/>
      <c r="W16515" s="20"/>
      <c r="X16515" s="20"/>
      <c r="Y16515" s="20"/>
      <c r="Z16515" s="20"/>
      <c r="AA16515" s="20"/>
      <c r="AB16515" s="20"/>
      <c r="AC16515" s="20"/>
      <c r="AD16515" s="20"/>
      <c r="AE16515" s="20"/>
    </row>
    <row r="16516" spans="1:31" x14ac:dyDescent="0.35">
      <c r="A16516" s="20"/>
      <c r="B16516" s="20"/>
      <c r="C16516" s="20"/>
      <c r="D16516" s="20"/>
      <c r="E16516" s="20"/>
      <c r="F16516" s="20"/>
      <c r="G16516" s="20"/>
      <c r="H16516" s="20"/>
      <c r="I16516" s="20"/>
      <c r="J16516" s="20"/>
      <c r="K16516" s="20"/>
      <c r="L16516" s="20"/>
      <c r="M16516" s="20"/>
      <c r="N16516" s="20"/>
      <c r="O16516" s="20"/>
      <c r="P16516" s="20"/>
      <c r="Q16516" s="20"/>
      <c r="R16516" s="20"/>
      <c r="S16516" s="20"/>
      <c r="T16516" s="20"/>
      <c r="U16516" s="20"/>
      <c r="V16516" s="20"/>
      <c r="W16516" s="20"/>
      <c r="X16516" s="20"/>
      <c r="Y16516" s="20"/>
      <c r="Z16516" s="20"/>
      <c r="AA16516" s="20"/>
      <c r="AB16516" s="20"/>
      <c r="AC16516" s="20"/>
      <c r="AD16516" s="20"/>
      <c r="AE16516" s="20"/>
    </row>
    <row r="16517" spans="1:31" x14ac:dyDescent="0.35">
      <c r="A16517" s="20"/>
      <c r="B16517" s="20"/>
      <c r="C16517" s="20"/>
      <c r="D16517" s="20"/>
      <c r="E16517" s="20"/>
      <c r="F16517" s="20"/>
      <c r="G16517" s="20"/>
      <c r="H16517" s="20"/>
      <c r="I16517" s="20"/>
      <c r="J16517" s="20"/>
      <c r="K16517" s="20"/>
      <c r="L16517" s="20"/>
      <c r="M16517" s="20"/>
      <c r="N16517" s="20"/>
      <c r="O16517" s="20"/>
      <c r="P16517" s="20"/>
      <c r="Q16517" s="20"/>
      <c r="R16517" s="20"/>
      <c r="S16517" s="20"/>
      <c r="T16517" s="20"/>
      <c r="U16517" s="20"/>
      <c r="V16517" s="20"/>
      <c r="W16517" s="20"/>
      <c r="X16517" s="20"/>
      <c r="Y16517" s="20"/>
      <c r="Z16517" s="20"/>
      <c r="AA16517" s="20"/>
      <c r="AB16517" s="20"/>
      <c r="AC16517" s="20"/>
      <c r="AD16517" s="20"/>
      <c r="AE16517" s="20"/>
    </row>
    <row r="16518" spans="1:31" x14ac:dyDescent="0.35">
      <c r="A16518" s="20"/>
      <c r="B16518" s="20"/>
      <c r="C16518" s="20"/>
      <c r="D16518" s="20"/>
      <c r="E16518" s="20"/>
      <c r="F16518" s="20"/>
      <c r="G16518" s="20"/>
      <c r="H16518" s="20"/>
      <c r="I16518" s="20"/>
      <c r="J16518" s="20"/>
      <c r="K16518" s="20"/>
      <c r="L16518" s="20"/>
      <c r="M16518" s="20"/>
      <c r="N16518" s="20"/>
      <c r="O16518" s="20"/>
      <c r="P16518" s="20"/>
      <c r="Q16518" s="20"/>
      <c r="R16518" s="20"/>
      <c r="S16518" s="20"/>
      <c r="T16518" s="20"/>
      <c r="U16518" s="20"/>
      <c r="V16518" s="20"/>
      <c r="W16518" s="20"/>
      <c r="X16518" s="20"/>
      <c r="Y16518" s="20"/>
      <c r="Z16518" s="20"/>
      <c r="AA16518" s="20"/>
      <c r="AB16518" s="20"/>
      <c r="AC16518" s="20"/>
      <c r="AD16518" s="20"/>
      <c r="AE16518" s="20"/>
    </row>
    <row r="16519" spans="1:31" x14ac:dyDescent="0.35">
      <c r="A16519" s="20"/>
      <c r="B16519" s="20"/>
      <c r="C16519" s="20"/>
      <c r="D16519" s="20"/>
      <c r="E16519" s="20"/>
      <c r="F16519" s="20"/>
      <c r="G16519" s="20"/>
      <c r="H16519" s="20"/>
      <c r="I16519" s="20"/>
      <c r="J16519" s="20"/>
      <c r="K16519" s="20"/>
      <c r="L16519" s="20"/>
      <c r="M16519" s="20"/>
      <c r="N16519" s="20"/>
      <c r="O16519" s="20"/>
      <c r="P16519" s="20"/>
      <c r="Q16519" s="20"/>
      <c r="R16519" s="20"/>
      <c r="S16519" s="20"/>
      <c r="T16519" s="20"/>
      <c r="U16519" s="20"/>
      <c r="V16519" s="20"/>
      <c r="W16519" s="20"/>
      <c r="X16519" s="20"/>
      <c r="Y16519" s="20"/>
      <c r="Z16519" s="20"/>
      <c r="AA16519" s="20"/>
      <c r="AB16519" s="20"/>
      <c r="AC16519" s="20"/>
      <c r="AD16519" s="20"/>
      <c r="AE16519" s="20"/>
    </row>
    <row r="16520" spans="1:31" x14ac:dyDescent="0.35">
      <c r="A16520" s="20"/>
      <c r="B16520" s="20"/>
      <c r="C16520" s="20"/>
      <c r="D16520" s="20"/>
      <c r="E16520" s="20"/>
      <c r="F16520" s="20"/>
      <c r="G16520" s="20"/>
      <c r="H16520" s="20"/>
      <c r="I16520" s="20"/>
      <c r="J16520" s="20"/>
      <c r="K16520" s="20"/>
      <c r="L16520" s="20"/>
      <c r="M16520" s="20"/>
      <c r="N16520" s="20"/>
      <c r="O16520" s="20"/>
      <c r="P16520" s="20"/>
      <c r="Q16520" s="20"/>
      <c r="R16520" s="20"/>
      <c r="S16520" s="20"/>
      <c r="T16520" s="20"/>
      <c r="U16520" s="20"/>
      <c r="V16520" s="20"/>
      <c r="W16520" s="20"/>
      <c r="X16520" s="20"/>
      <c r="Y16520" s="20"/>
      <c r="Z16520" s="20"/>
      <c r="AA16520" s="20"/>
      <c r="AB16520" s="20"/>
      <c r="AC16520" s="20"/>
      <c r="AD16520" s="20"/>
      <c r="AE16520" s="20"/>
    </row>
    <row r="16521" spans="1:31" x14ac:dyDescent="0.35">
      <c r="A16521" s="20"/>
      <c r="B16521" s="20"/>
      <c r="C16521" s="20"/>
      <c r="D16521" s="20"/>
      <c r="E16521" s="20"/>
      <c r="F16521" s="20"/>
      <c r="G16521" s="20"/>
      <c r="H16521" s="20"/>
      <c r="I16521" s="20"/>
      <c r="J16521" s="20"/>
      <c r="K16521" s="20"/>
      <c r="L16521" s="20"/>
      <c r="M16521" s="20"/>
      <c r="N16521" s="20"/>
      <c r="O16521" s="20"/>
      <c r="P16521" s="20"/>
      <c r="Q16521" s="20"/>
      <c r="R16521" s="20"/>
      <c r="S16521" s="20"/>
      <c r="T16521" s="20"/>
      <c r="U16521" s="20"/>
      <c r="V16521" s="20"/>
      <c r="W16521" s="20"/>
      <c r="X16521" s="20"/>
      <c r="Y16521" s="20"/>
      <c r="Z16521" s="20"/>
      <c r="AA16521" s="20"/>
      <c r="AB16521" s="20"/>
      <c r="AC16521" s="20"/>
      <c r="AD16521" s="20"/>
      <c r="AE16521" s="20"/>
    </row>
    <row r="16522" spans="1:31" x14ac:dyDescent="0.35">
      <c r="A16522" s="20"/>
      <c r="B16522" s="20"/>
      <c r="C16522" s="20"/>
      <c r="D16522" s="20"/>
      <c r="E16522" s="20"/>
      <c r="F16522" s="20"/>
      <c r="G16522" s="20"/>
      <c r="H16522" s="20"/>
      <c r="I16522" s="20"/>
      <c r="J16522" s="20"/>
      <c r="K16522" s="20"/>
      <c r="L16522" s="20"/>
      <c r="M16522" s="20"/>
      <c r="N16522" s="20"/>
      <c r="O16522" s="20"/>
      <c r="P16522" s="20"/>
      <c r="Q16522" s="20"/>
      <c r="R16522" s="20"/>
      <c r="S16522" s="20"/>
      <c r="T16522" s="20"/>
      <c r="U16522" s="20"/>
      <c r="V16522" s="20"/>
      <c r="W16522" s="20"/>
      <c r="X16522" s="20"/>
      <c r="Y16522" s="20"/>
      <c r="Z16522" s="20"/>
      <c r="AA16522" s="20"/>
      <c r="AB16522" s="20"/>
      <c r="AC16522" s="20"/>
      <c r="AD16522" s="20"/>
      <c r="AE16522" s="20"/>
    </row>
    <row r="16523" spans="1:31" x14ac:dyDescent="0.35">
      <c r="A16523" s="20"/>
      <c r="B16523" s="20"/>
      <c r="C16523" s="20"/>
      <c r="D16523" s="20"/>
      <c r="E16523" s="20"/>
      <c r="F16523" s="20"/>
      <c r="G16523" s="20"/>
      <c r="H16523" s="20"/>
      <c r="I16523" s="20"/>
      <c r="J16523" s="20"/>
      <c r="K16523" s="20"/>
      <c r="L16523" s="20"/>
      <c r="M16523" s="20"/>
      <c r="N16523" s="20"/>
      <c r="O16523" s="20"/>
      <c r="P16523" s="20"/>
      <c r="Q16523" s="20"/>
      <c r="R16523" s="20"/>
      <c r="S16523" s="20"/>
      <c r="T16523" s="20"/>
      <c r="U16523" s="20"/>
      <c r="V16523" s="20"/>
      <c r="W16523" s="20"/>
      <c r="X16523" s="20"/>
      <c r="Y16523" s="20"/>
      <c r="Z16523" s="20"/>
      <c r="AA16523" s="20"/>
      <c r="AB16523" s="20"/>
      <c r="AC16523" s="20"/>
      <c r="AD16523" s="20"/>
      <c r="AE16523" s="20"/>
    </row>
    <row r="16524" spans="1:31" x14ac:dyDescent="0.35">
      <c r="A16524" s="20"/>
      <c r="B16524" s="20"/>
      <c r="C16524" s="20"/>
      <c r="D16524" s="20"/>
      <c r="E16524" s="20"/>
      <c r="F16524" s="20"/>
      <c r="G16524" s="20"/>
      <c r="H16524" s="20"/>
      <c r="I16524" s="20"/>
      <c r="J16524" s="20"/>
      <c r="K16524" s="20"/>
      <c r="L16524" s="20"/>
      <c r="M16524" s="20"/>
      <c r="N16524" s="20"/>
      <c r="O16524" s="20"/>
      <c r="P16524" s="20"/>
      <c r="Q16524" s="20"/>
      <c r="R16524" s="20"/>
      <c r="S16524" s="20"/>
      <c r="T16524" s="20"/>
      <c r="U16524" s="20"/>
      <c r="V16524" s="20"/>
      <c r="W16524" s="20"/>
      <c r="X16524" s="20"/>
      <c r="Y16524" s="20"/>
      <c r="Z16524" s="20"/>
      <c r="AA16524" s="20"/>
      <c r="AB16524" s="20"/>
      <c r="AC16524" s="20"/>
      <c r="AD16524" s="20"/>
      <c r="AE16524" s="20"/>
    </row>
    <row r="16525" spans="1:31" x14ac:dyDescent="0.35">
      <c r="A16525" s="20"/>
      <c r="B16525" s="20"/>
      <c r="C16525" s="20"/>
      <c r="D16525" s="20"/>
      <c r="E16525" s="20"/>
      <c r="F16525" s="20"/>
      <c r="G16525" s="20"/>
      <c r="H16525" s="20"/>
      <c r="I16525" s="20"/>
      <c r="J16525" s="20"/>
      <c r="K16525" s="20"/>
      <c r="L16525" s="20"/>
      <c r="M16525" s="20"/>
      <c r="N16525" s="20"/>
      <c r="O16525" s="20"/>
      <c r="P16525" s="20"/>
      <c r="Q16525" s="20"/>
      <c r="R16525" s="20"/>
      <c r="S16525" s="20"/>
      <c r="T16525" s="20"/>
      <c r="U16525" s="20"/>
      <c r="V16525" s="20"/>
      <c r="W16525" s="20"/>
      <c r="X16525" s="20"/>
      <c r="Y16525" s="20"/>
      <c r="Z16525" s="20"/>
      <c r="AA16525" s="20"/>
      <c r="AB16525" s="20"/>
      <c r="AC16525" s="20"/>
      <c r="AD16525" s="20"/>
      <c r="AE16525" s="20"/>
    </row>
    <row r="16526" spans="1:31" x14ac:dyDescent="0.35">
      <c r="A16526" s="20"/>
      <c r="B16526" s="20"/>
      <c r="C16526" s="20"/>
      <c r="D16526" s="20"/>
      <c r="E16526" s="20"/>
      <c r="F16526" s="20"/>
      <c r="G16526" s="20"/>
      <c r="H16526" s="20"/>
      <c r="I16526" s="20"/>
      <c r="J16526" s="20"/>
      <c r="K16526" s="20"/>
      <c r="L16526" s="20"/>
      <c r="M16526" s="20"/>
      <c r="N16526" s="20"/>
      <c r="O16526" s="20"/>
      <c r="P16526" s="20"/>
      <c r="Q16526" s="20"/>
      <c r="R16526" s="20"/>
      <c r="S16526" s="20"/>
      <c r="T16526" s="20"/>
      <c r="U16526" s="20"/>
      <c r="V16526" s="20"/>
      <c r="W16526" s="20"/>
      <c r="X16526" s="20"/>
      <c r="Y16526" s="20"/>
      <c r="Z16526" s="20"/>
      <c r="AA16526" s="20"/>
      <c r="AB16526" s="20"/>
      <c r="AC16526" s="20"/>
      <c r="AD16526" s="20"/>
      <c r="AE16526" s="20"/>
    </row>
    <row r="16527" spans="1:31" x14ac:dyDescent="0.35">
      <c r="A16527" s="20"/>
      <c r="B16527" s="20"/>
      <c r="C16527" s="20"/>
      <c r="D16527" s="20"/>
      <c r="E16527" s="20"/>
      <c r="F16527" s="20"/>
      <c r="G16527" s="20"/>
      <c r="H16527" s="20"/>
      <c r="I16527" s="20"/>
      <c r="J16527" s="20"/>
      <c r="K16527" s="20"/>
      <c r="L16527" s="20"/>
      <c r="M16527" s="20"/>
      <c r="N16527" s="20"/>
      <c r="O16527" s="20"/>
      <c r="P16527" s="20"/>
      <c r="Q16527" s="20"/>
      <c r="R16527" s="20"/>
      <c r="S16527" s="20"/>
      <c r="T16527" s="20"/>
      <c r="U16527" s="20"/>
      <c r="V16527" s="20"/>
      <c r="W16527" s="20"/>
      <c r="X16527" s="20"/>
      <c r="Y16527" s="20"/>
      <c r="Z16527" s="20"/>
      <c r="AA16527" s="20"/>
      <c r="AB16527" s="20"/>
      <c r="AC16527" s="20"/>
      <c r="AD16527" s="20"/>
      <c r="AE16527" s="20"/>
    </row>
    <row r="16528" spans="1:31" x14ac:dyDescent="0.35">
      <c r="A16528" s="20"/>
      <c r="B16528" s="20"/>
      <c r="C16528" s="20"/>
      <c r="D16528" s="20"/>
      <c r="E16528" s="20"/>
      <c r="F16528" s="20"/>
      <c r="G16528" s="20"/>
      <c r="H16528" s="20"/>
      <c r="I16528" s="20"/>
      <c r="J16528" s="20"/>
      <c r="K16528" s="20"/>
      <c r="L16528" s="20"/>
      <c r="M16528" s="20"/>
      <c r="N16528" s="20"/>
      <c r="O16528" s="20"/>
      <c r="P16528" s="20"/>
      <c r="Q16528" s="20"/>
      <c r="R16528" s="20"/>
      <c r="S16528" s="20"/>
      <c r="T16528" s="20"/>
      <c r="U16528" s="20"/>
      <c r="V16528" s="20"/>
      <c r="W16528" s="20"/>
      <c r="X16528" s="20"/>
      <c r="Y16528" s="20"/>
      <c r="Z16528" s="20"/>
      <c r="AA16528" s="20"/>
      <c r="AB16528" s="20"/>
      <c r="AC16528" s="20"/>
      <c r="AD16528" s="20"/>
      <c r="AE16528" s="20"/>
    </row>
    <row r="16529" spans="1:31" x14ac:dyDescent="0.35">
      <c r="A16529" s="20"/>
      <c r="B16529" s="20"/>
      <c r="C16529" s="20"/>
      <c r="D16529" s="20"/>
      <c r="E16529" s="20"/>
      <c r="F16529" s="20"/>
      <c r="G16529" s="20"/>
      <c r="H16529" s="20"/>
      <c r="I16529" s="20"/>
      <c r="J16529" s="20"/>
      <c r="K16529" s="20"/>
      <c r="L16529" s="20"/>
      <c r="M16529" s="20"/>
      <c r="N16529" s="20"/>
      <c r="O16529" s="20"/>
      <c r="P16529" s="20"/>
      <c r="Q16529" s="20"/>
      <c r="R16529" s="20"/>
      <c r="S16529" s="20"/>
      <c r="T16529" s="20"/>
      <c r="U16529" s="20"/>
      <c r="V16529" s="20"/>
      <c r="W16529" s="20"/>
      <c r="X16529" s="20"/>
      <c r="Y16529" s="20"/>
      <c r="Z16529" s="20"/>
      <c r="AA16529" s="20"/>
      <c r="AB16529" s="20"/>
      <c r="AC16529" s="20"/>
      <c r="AD16529" s="20"/>
      <c r="AE16529" s="20"/>
    </row>
    <row r="16530" spans="1:31" x14ac:dyDescent="0.35">
      <c r="A16530" s="20"/>
      <c r="B16530" s="20"/>
      <c r="C16530" s="20"/>
      <c r="D16530" s="20"/>
      <c r="E16530" s="20"/>
      <c r="F16530" s="20"/>
      <c r="G16530" s="20"/>
      <c r="H16530" s="20"/>
      <c r="I16530" s="20"/>
      <c r="J16530" s="20"/>
      <c r="K16530" s="20"/>
      <c r="L16530" s="20"/>
      <c r="M16530" s="20"/>
      <c r="N16530" s="20"/>
      <c r="O16530" s="20"/>
      <c r="P16530" s="20"/>
      <c r="Q16530" s="20"/>
      <c r="R16530" s="20"/>
      <c r="S16530" s="20"/>
      <c r="T16530" s="20"/>
      <c r="U16530" s="20"/>
      <c r="V16530" s="20"/>
      <c r="W16530" s="20"/>
      <c r="X16530" s="20"/>
      <c r="Y16530" s="20"/>
      <c r="Z16530" s="20"/>
      <c r="AA16530" s="20"/>
      <c r="AB16530" s="20"/>
      <c r="AC16530" s="20"/>
      <c r="AD16530" s="20"/>
      <c r="AE16530" s="20"/>
    </row>
    <row r="16531" spans="1:31" x14ac:dyDescent="0.35">
      <c r="A16531" s="20"/>
      <c r="B16531" s="20"/>
      <c r="C16531" s="20"/>
      <c r="D16531" s="20"/>
      <c r="E16531" s="20"/>
      <c r="F16531" s="20"/>
      <c r="G16531" s="20"/>
      <c r="H16531" s="20"/>
      <c r="I16531" s="20"/>
      <c r="J16531" s="20"/>
      <c r="K16531" s="20"/>
      <c r="L16531" s="20"/>
      <c r="M16531" s="20"/>
      <c r="N16531" s="20"/>
      <c r="O16531" s="20"/>
      <c r="P16531" s="20"/>
      <c r="Q16531" s="20"/>
      <c r="R16531" s="20"/>
      <c r="S16531" s="20"/>
      <c r="T16531" s="20"/>
      <c r="U16531" s="20"/>
      <c r="V16531" s="20"/>
      <c r="W16531" s="20"/>
      <c r="X16531" s="20"/>
      <c r="Y16531" s="20"/>
      <c r="Z16531" s="20"/>
      <c r="AA16531" s="20"/>
      <c r="AB16531" s="20"/>
      <c r="AC16531" s="20"/>
      <c r="AD16531" s="20"/>
      <c r="AE16531" s="20"/>
    </row>
    <row r="16532" spans="1:31" x14ac:dyDescent="0.35">
      <c r="A16532" s="20"/>
      <c r="B16532" s="20"/>
      <c r="C16532" s="20"/>
      <c r="D16532" s="20"/>
      <c r="E16532" s="20"/>
      <c r="F16532" s="20"/>
      <c r="G16532" s="20"/>
      <c r="H16532" s="20"/>
      <c r="I16532" s="20"/>
      <c r="J16532" s="20"/>
      <c r="K16532" s="20"/>
      <c r="L16532" s="20"/>
      <c r="M16532" s="20"/>
      <c r="N16532" s="20"/>
      <c r="O16532" s="20"/>
      <c r="P16532" s="20"/>
      <c r="Q16532" s="20"/>
      <c r="R16532" s="20"/>
      <c r="S16532" s="20"/>
      <c r="T16532" s="20"/>
      <c r="U16532" s="20"/>
      <c r="V16532" s="20"/>
      <c r="W16532" s="20"/>
      <c r="X16532" s="20"/>
      <c r="Y16532" s="20"/>
      <c r="Z16532" s="20"/>
      <c r="AA16532" s="20"/>
      <c r="AB16532" s="20"/>
      <c r="AC16532" s="20"/>
      <c r="AD16532" s="20"/>
      <c r="AE16532" s="20"/>
    </row>
    <row r="16533" spans="1:31" x14ac:dyDescent="0.35">
      <c r="A16533" s="20"/>
      <c r="B16533" s="20"/>
      <c r="C16533" s="20"/>
      <c r="D16533" s="20"/>
      <c r="E16533" s="20"/>
      <c r="F16533" s="20"/>
      <c r="G16533" s="20"/>
      <c r="H16533" s="20"/>
      <c r="I16533" s="20"/>
      <c r="J16533" s="20"/>
      <c r="K16533" s="20"/>
      <c r="L16533" s="20"/>
      <c r="M16533" s="20"/>
      <c r="N16533" s="20"/>
      <c r="O16533" s="20"/>
      <c r="P16533" s="20"/>
      <c r="Q16533" s="20"/>
      <c r="R16533" s="20"/>
      <c r="S16533" s="20"/>
      <c r="T16533" s="20"/>
      <c r="U16533" s="20"/>
      <c r="V16533" s="20"/>
      <c r="W16533" s="20"/>
      <c r="X16533" s="20"/>
      <c r="Y16533" s="20"/>
      <c r="Z16533" s="20"/>
      <c r="AA16533" s="20"/>
      <c r="AB16533" s="20"/>
      <c r="AC16533" s="20"/>
      <c r="AD16533" s="20"/>
      <c r="AE16533" s="20"/>
    </row>
    <row r="16534" spans="1:31" x14ac:dyDescent="0.35">
      <c r="A16534" s="20"/>
      <c r="B16534" s="20"/>
      <c r="C16534" s="20"/>
      <c r="D16534" s="20"/>
      <c r="E16534" s="20"/>
      <c r="F16534" s="20"/>
      <c r="G16534" s="20"/>
      <c r="H16534" s="20"/>
      <c r="I16534" s="20"/>
      <c r="J16534" s="20"/>
      <c r="K16534" s="20"/>
      <c r="L16534" s="20"/>
      <c r="M16534" s="20"/>
      <c r="N16534" s="20"/>
      <c r="O16534" s="20"/>
      <c r="P16534" s="20"/>
      <c r="Q16534" s="20"/>
      <c r="R16534" s="20"/>
      <c r="S16534" s="20"/>
      <c r="T16534" s="20"/>
      <c r="U16534" s="20"/>
      <c r="V16534" s="20"/>
      <c r="W16534" s="20"/>
      <c r="X16534" s="20"/>
      <c r="Y16534" s="20"/>
      <c r="Z16534" s="20"/>
      <c r="AA16534" s="20"/>
      <c r="AB16534" s="20"/>
      <c r="AC16534" s="20"/>
      <c r="AD16534" s="20"/>
      <c r="AE16534" s="20"/>
    </row>
    <row r="16535" spans="1:31" x14ac:dyDescent="0.35">
      <c r="A16535" s="20"/>
      <c r="B16535" s="20"/>
      <c r="C16535" s="20"/>
      <c r="D16535" s="20"/>
      <c r="E16535" s="20"/>
      <c r="F16535" s="20"/>
      <c r="G16535" s="20"/>
      <c r="H16535" s="20"/>
      <c r="I16535" s="20"/>
      <c r="J16535" s="20"/>
      <c r="K16535" s="20"/>
      <c r="L16535" s="20"/>
      <c r="M16535" s="20"/>
      <c r="N16535" s="20"/>
      <c r="O16535" s="20"/>
      <c r="P16535" s="20"/>
      <c r="Q16535" s="20"/>
      <c r="R16535" s="20"/>
      <c r="S16535" s="20"/>
      <c r="T16535" s="20"/>
      <c r="U16535" s="20"/>
      <c r="V16535" s="20"/>
      <c r="W16535" s="20"/>
      <c r="X16535" s="20"/>
      <c r="Y16535" s="20"/>
      <c r="Z16535" s="20"/>
      <c r="AA16535" s="20"/>
      <c r="AB16535" s="20"/>
      <c r="AC16535" s="20"/>
      <c r="AD16535" s="20"/>
      <c r="AE16535" s="20"/>
    </row>
    <row r="16536" spans="1:31" x14ac:dyDescent="0.35">
      <c r="A16536" s="20"/>
      <c r="B16536" s="20"/>
      <c r="C16536" s="20"/>
      <c r="D16536" s="20"/>
      <c r="E16536" s="20"/>
      <c r="F16536" s="20"/>
      <c r="G16536" s="20"/>
      <c r="H16536" s="20"/>
      <c r="I16536" s="20"/>
      <c r="J16536" s="20"/>
      <c r="K16536" s="20"/>
      <c r="L16536" s="20"/>
      <c r="M16536" s="20"/>
      <c r="N16536" s="20"/>
      <c r="O16536" s="20"/>
      <c r="P16536" s="20"/>
      <c r="Q16536" s="20"/>
      <c r="R16536" s="20"/>
      <c r="S16536" s="20"/>
      <c r="T16536" s="20"/>
      <c r="U16536" s="20"/>
      <c r="V16536" s="20"/>
      <c r="W16536" s="20"/>
      <c r="X16536" s="20"/>
      <c r="Y16536" s="20"/>
      <c r="Z16536" s="20"/>
      <c r="AA16536" s="20"/>
      <c r="AB16536" s="20"/>
      <c r="AC16536" s="20"/>
      <c r="AD16536" s="20"/>
      <c r="AE16536" s="20"/>
    </row>
    <row r="16537" spans="1:31" x14ac:dyDescent="0.35">
      <c r="A16537" s="20"/>
      <c r="B16537" s="20"/>
      <c r="C16537" s="20"/>
      <c r="D16537" s="20"/>
      <c r="E16537" s="20"/>
      <c r="F16537" s="20"/>
      <c r="G16537" s="20"/>
      <c r="H16537" s="20"/>
      <c r="I16537" s="20"/>
      <c r="J16537" s="20"/>
      <c r="K16537" s="20"/>
      <c r="L16537" s="20"/>
      <c r="M16537" s="20"/>
      <c r="N16537" s="20"/>
      <c r="O16537" s="20"/>
      <c r="P16537" s="20"/>
      <c r="Q16537" s="20"/>
      <c r="R16537" s="20"/>
      <c r="S16537" s="20"/>
      <c r="T16537" s="20"/>
      <c r="U16537" s="20"/>
      <c r="V16537" s="20"/>
      <c r="W16537" s="20"/>
      <c r="X16537" s="20"/>
      <c r="Y16537" s="20"/>
      <c r="Z16537" s="20"/>
      <c r="AA16537" s="20"/>
      <c r="AB16537" s="20"/>
      <c r="AC16537" s="20"/>
      <c r="AD16537" s="20"/>
      <c r="AE16537" s="20"/>
    </row>
    <row r="16538" spans="1:31" x14ac:dyDescent="0.35">
      <c r="A16538" s="20"/>
      <c r="B16538" s="20"/>
      <c r="C16538" s="20"/>
      <c r="D16538" s="20"/>
      <c r="E16538" s="20"/>
      <c r="F16538" s="20"/>
      <c r="G16538" s="20"/>
      <c r="H16538" s="20"/>
      <c r="I16538" s="20"/>
      <c r="J16538" s="20"/>
      <c r="K16538" s="20"/>
      <c r="L16538" s="20"/>
      <c r="M16538" s="20"/>
      <c r="N16538" s="20"/>
      <c r="O16538" s="20"/>
      <c r="P16538" s="20"/>
      <c r="Q16538" s="20"/>
      <c r="R16538" s="20"/>
      <c r="S16538" s="20"/>
      <c r="T16538" s="20"/>
      <c r="U16538" s="20"/>
      <c r="V16538" s="20"/>
      <c r="W16538" s="20"/>
      <c r="X16538" s="20"/>
      <c r="Y16538" s="20"/>
      <c r="Z16538" s="20"/>
      <c r="AA16538" s="20"/>
      <c r="AB16538" s="20"/>
      <c r="AC16538" s="20"/>
      <c r="AD16538" s="20"/>
      <c r="AE16538" s="20"/>
    </row>
    <row r="16539" spans="1:31" x14ac:dyDescent="0.35">
      <c r="A16539" s="20"/>
      <c r="B16539" s="20"/>
      <c r="C16539" s="20"/>
      <c r="D16539" s="20"/>
      <c r="E16539" s="20"/>
      <c r="F16539" s="20"/>
      <c r="G16539" s="20"/>
      <c r="H16539" s="20"/>
      <c r="I16539" s="20"/>
      <c r="J16539" s="20"/>
      <c r="K16539" s="20"/>
      <c r="L16539" s="20"/>
      <c r="M16539" s="20"/>
      <c r="N16539" s="20"/>
      <c r="O16539" s="20"/>
      <c r="P16539" s="20"/>
      <c r="Q16539" s="20"/>
      <c r="R16539" s="20"/>
      <c r="S16539" s="20"/>
      <c r="T16539" s="20"/>
      <c r="U16539" s="20"/>
      <c r="V16539" s="20"/>
      <c r="W16539" s="20"/>
      <c r="X16539" s="20"/>
      <c r="Y16539" s="20"/>
      <c r="Z16539" s="20"/>
      <c r="AA16539" s="20"/>
      <c r="AB16539" s="20"/>
      <c r="AC16539" s="20"/>
      <c r="AD16539" s="20"/>
      <c r="AE16539" s="20"/>
    </row>
    <row r="16540" spans="1:31" x14ac:dyDescent="0.35">
      <c r="A16540" s="20"/>
      <c r="B16540" s="20"/>
      <c r="C16540" s="20"/>
      <c r="D16540" s="20"/>
      <c r="E16540" s="20"/>
      <c r="F16540" s="20"/>
      <c r="G16540" s="20"/>
      <c r="H16540" s="20"/>
      <c r="I16540" s="20"/>
      <c r="J16540" s="20"/>
      <c r="K16540" s="20"/>
      <c r="L16540" s="20"/>
      <c r="M16540" s="20"/>
      <c r="N16540" s="20"/>
      <c r="O16540" s="20"/>
      <c r="P16540" s="20"/>
      <c r="Q16540" s="20"/>
      <c r="R16540" s="20"/>
      <c r="S16540" s="20"/>
      <c r="T16540" s="20"/>
      <c r="U16540" s="20"/>
      <c r="V16540" s="20"/>
      <c r="W16540" s="20"/>
      <c r="X16540" s="20"/>
      <c r="Y16540" s="20"/>
      <c r="Z16540" s="20"/>
      <c r="AA16540" s="20"/>
      <c r="AB16540" s="20"/>
      <c r="AC16540" s="20"/>
      <c r="AD16540" s="20"/>
      <c r="AE16540" s="20"/>
    </row>
    <row r="16541" spans="1:31" x14ac:dyDescent="0.35">
      <c r="A16541" s="20"/>
      <c r="B16541" s="20"/>
      <c r="C16541" s="20"/>
      <c r="D16541" s="20"/>
      <c r="E16541" s="20"/>
      <c r="F16541" s="20"/>
      <c r="G16541" s="20"/>
      <c r="H16541" s="20"/>
      <c r="I16541" s="20"/>
      <c r="J16541" s="20"/>
      <c r="K16541" s="20"/>
      <c r="L16541" s="20"/>
      <c r="M16541" s="20"/>
      <c r="N16541" s="20"/>
      <c r="O16541" s="20"/>
      <c r="P16541" s="20"/>
      <c r="Q16541" s="20"/>
      <c r="R16541" s="20"/>
      <c r="S16541" s="20"/>
      <c r="T16541" s="20"/>
      <c r="U16541" s="20"/>
      <c r="V16541" s="20"/>
      <c r="W16541" s="20"/>
      <c r="X16541" s="20"/>
      <c r="Y16541" s="20"/>
      <c r="Z16541" s="20"/>
      <c r="AA16541" s="20"/>
      <c r="AB16541" s="20"/>
      <c r="AC16541" s="20"/>
      <c r="AD16541" s="20"/>
      <c r="AE16541" s="20"/>
    </row>
    <row r="16542" spans="1:31" x14ac:dyDescent="0.35">
      <c r="A16542" s="20"/>
      <c r="B16542" s="20"/>
      <c r="C16542" s="20"/>
      <c r="D16542" s="20"/>
      <c r="E16542" s="20"/>
      <c r="F16542" s="20"/>
      <c r="G16542" s="20"/>
      <c r="H16542" s="20"/>
      <c r="I16542" s="20"/>
      <c r="J16542" s="20"/>
      <c r="K16542" s="20"/>
      <c r="L16542" s="20"/>
      <c r="M16542" s="20"/>
      <c r="N16542" s="20"/>
      <c r="O16542" s="20"/>
      <c r="P16542" s="20"/>
      <c r="Q16542" s="20"/>
      <c r="R16542" s="20"/>
      <c r="S16542" s="20"/>
      <c r="T16542" s="20"/>
      <c r="U16542" s="20"/>
      <c r="V16542" s="20"/>
      <c r="W16542" s="20"/>
      <c r="X16542" s="20"/>
      <c r="Y16542" s="20"/>
      <c r="Z16542" s="20"/>
      <c r="AA16542" s="20"/>
      <c r="AB16542" s="20"/>
      <c r="AC16542" s="20"/>
      <c r="AD16542" s="20"/>
      <c r="AE16542" s="20"/>
    </row>
    <row r="16543" spans="1:31" x14ac:dyDescent="0.35">
      <c r="A16543" s="20"/>
      <c r="B16543" s="20"/>
      <c r="C16543" s="20"/>
      <c r="D16543" s="20"/>
      <c r="E16543" s="20"/>
      <c r="F16543" s="20"/>
      <c r="G16543" s="20"/>
      <c r="H16543" s="20"/>
      <c r="I16543" s="20"/>
      <c r="J16543" s="20"/>
      <c r="K16543" s="20"/>
      <c r="L16543" s="20"/>
      <c r="M16543" s="20"/>
      <c r="N16543" s="20"/>
      <c r="O16543" s="20"/>
      <c r="P16543" s="20"/>
      <c r="Q16543" s="20"/>
      <c r="R16543" s="20"/>
      <c r="S16543" s="20"/>
      <c r="T16543" s="20"/>
      <c r="U16543" s="20"/>
      <c r="V16543" s="20"/>
      <c r="W16543" s="20"/>
      <c r="X16543" s="20"/>
      <c r="Y16543" s="20"/>
      <c r="Z16543" s="20"/>
      <c r="AA16543" s="20"/>
      <c r="AB16543" s="20"/>
      <c r="AC16543" s="20"/>
      <c r="AD16543" s="20"/>
      <c r="AE16543" s="20"/>
    </row>
    <row r="16544" spans="1:31" x14ac:dyDescent="0.35">
      <c r="A16544" s="20"/>
      <c r="B16544" s="20"/>
      <c r="C16544" s="20"/>
      <c r="D16544" s="20"/>
      <c r="E16544" s="20"/>
      <c r="F16544" s="20"/>
      <c r="G16544" s="20"/>
      <c r="H16544" s="20"/>
      <c r="I16544" s="20"/>
      <c r="J16544" s="20"/>
      <c r="K16544" s="20"/>
      <c r="L16544" s="20"/>
      <c r="M16544" s="20"/>
      <c r="N16544" s="20"/>
      <c r="O16544" s="20"/>
      <c r="P16544" s="20"/>
      <c r="Q16544" s="20"/>
      <c r="R16544" s="20"/>
      <c r="S16544" s="20"/>
      <c r="T16544" s="20"/>
      <c r="U16544" s="20"/>
      <c r="V16544" s="20"/>
      <c r="W16544" s="20"/>
      <c r="X16544" s="20"/>
      <c r="Y16544" s="20"/>
      <c r="Z16544" s="20"/>
      <c r="AA16544" s="20"/>
      <c r="AB16544" s="20"/>
      <c r="AC16544" s="20"/>
      <c r="AD16544" s="20"/>
      <c r="AE16544" s="20"/>
    </row>
    <row r="16545" spans="1:31" x14ac:dyDescent="0.35">
      <c r="A16545" s="20"/>
      <c r="B16545" s="20"/>
      <c r="C16545" s="20"/>
      <c r="D16545" s="20"/>
      <c r="E16545" s="20"/>
      <c r="F16545" s="20"/>
      <c r="G16545" s="20"/>
      <c r="H16545" s="20"/>
      <c r="I16545" s="20"/>
      <c r="J16545" s="20"/>
      <c r="K16545" s="20"/>
      <c r="L16545" s="20"/>
      <c r="M16545" s="20"/>
      <c r="N16545" s="20"/>
      <c r="O16545" s="20"/>
      <c r="P16545" s="20"/>
      <c r="Q16545" s="20"/>
      <c r="R16545" s="20"/>
      <c r="S16545" s="20"/>
      <c r="T16545" s="20"/>
      <c r="U16545" s="20"/>
      <c r="V16545" s="20"/>
      <c r="W16545" s="20"/>
      <c r="X16545" s="20"/>
      <c r="Y16545" s="20"/>
      <c r="Z16545" s="20"/>
      <c r="AA16545" s="20"/>
      <c r="AB16545" s="20"/>
      <c r="AC16545" s="20"/>
      <c r="AD16545" s="20"/>
      <c r="AE16545" s="20"/>
    </row>
    <row r="16546" spans="1:31" x14ac:dyDescent="0.35">
      <c r="A16546" s="20"/>
      <c r="B16546" s="20"/>
      <c r="C16546" s="20"/>
      <c r="D16546" s="20"/>
      <c r="E16546" s="20"/>
      <c r="F16546" s="20"/>
      <c r="G16546" s="20"/>
      <c r="H16546" s="20"/>
      <c r="I16546" s="20"/>
      <c r="J16546" s="20"/>
      <c r="K16546" s="20"/>
      <c r="L16546" s="20"/>
      <c r="M16546" s="20"/>
      <c r="N16546" s="20"/>
      <c r="O16546" s="20"/>
      <c r="P16546" s="20"/>
      <c r="Q16546" s="20"/>
      <c r="R16546" s="20"/>
      <c r="S16546" s="20"/>
      <c r="T16546" s="20"/>
      <c r="U16546" s="20"/>
      <c r="V16546" s="20"/>
      <c r="W16546" s="20"/>
      <c r="X16546" s="20"/>
      <c r="Y16546" s="20"/>
      <c r="Z16546" s="20"/>
      <c r="AA16546" s="20"/>
      <c r="AB16546" s="20"/>
      <c r="AC16546" s="20"/>
      <c r="AD16546" s="20"/>
      <c r="AE16546" s="20"/>
    </row>
    <row r="16547" spans="1:31" x14ac:dyDescent="0.35">
      <c r="A16547" s="20"/>
      <c r="B16547" s="20"/>
      <c r="C16547" s="20"/>
      <c r="D16547" s="20"/>
      <c r="E16547" s="20"/>
      <c r="F16547" s="20"/>
      <c r="G16547" s="20"/>
      <c r="H16547" s="20"/>
      <c r="I16547" s="20"/>
      <c r="J16547" s="20"/>
      <c r="K16547" s="20"/>
      <c r="L16547" s="20"/>
      <c r="M16547" s="20"/>
      <c r="N16547" s="20"/>
      <c r="O16547" s="20"/>
      <c r="P16547" s="20"/>
      <c r="Q16547" s="20"/>
      <c r="R16547" s="20"/>
      <c r="S16547" s="20"/>
      <c r="T16547" s="20"/>
      <c r="U16547" s="20"/>
      <c r="V16547" s="20"/>
      <c r="W16547" s="20"/>
      <c r="X16547" s="20"/>
      <c r="Y16547" s="20"/>
      <c r="Z16547" s="20"/>
      <c r="AA16547" s="20"/>
      <c r="AB16547" s="20"/>
      <c r="AC16547" s="20"/>
      <c r="AD16547" s="20"/>
      <c r="AE16547" s="20"/>
    </row>
    <row r="16548" spans="1:31" x14ac:dyDescent="0.35">
      <c r="A16548" s="20"/>
      <c r="B16548" s="20"/>
      <c r="C16548" s="20"/>
      <c r="D16548" s="20"/>
      <c r="E16548" s="20"/>
      <c r="F16548" s="20"/>
      <c r="G16548" s="20"/>
      <c r="H16548" s="20"/>
      <c r="I16548" s="20"/>
      <c r="J16548" s="20"/>
      <c r="K16548" s="20"/>
      <c r="L16548" s="20"/>
      <c r="M16548" s="20"/>
      <c r="N16548" s="20"/>
      <c r="O16548" s="20"/>
      <c r="P16548" s="20"/>
      <c r="Q16548" s="20"/>
      <c r="R16548" s="20"/>
      <c r="S16548" s="20"/>
      <c r="T16548" s="20"/>
      <c r="U16548" s="20"/>
      <c r="V16548" s="20"/>
      <c r="W16548" s="20"/>
      <c r="X16548" s="20"/>
      <c r="Y16548" s="20"/>
      <c r="Z16548" s="20"/>
      <c r="AA16548" s="20"/>
      <c r="AB16548" s="20"/>
      <c r="AC16548" s="20"/>
      <c r="AD16548" s="20"/>
      <c r="AE16548" s="20"/>
    </row>
    <row r="16549" spans="1:31" x14ac:dyDescent="0.35">
      <c r="A16549" s="20"/>
      <c r="B16549" s="20"/>
      <c r="C16549" s="20"/>
      <c r="D16549" s="20"/>
      <c r="E16549" s="20"/>
      <c r="F16549" s="20"/>
      <c r="G16549" s="20"/>
      <c r="H16549" s="20"/>
      <c r="I16549" s="20"/>
      <c r="J16549" s="20"/>
      <c r="K16549" s="20"/>
      <c r="L16549" s="20"/>
      <c r="M16549" s="20"/>
      <c r="N16549" s="20"/>
      <c r="O16549" s="20"/>
      <c r="P16549" s="20"/>
      <c r="Q16549" s="20"/>
      <c r="R16549" s="20"/>
      <c r="S16549" s="20"/>
      <c r="T16549" s="20"/>
      <c r="U16549" s="20"/>
      <c r="V16549" s="20"/>
      <c r="W16549" s="20"/>
      <c r="X16549" s="20"/>
      <c r="Y16549" s="20"/>
      <c r="Z16549" s="20"/>
      <c r="AA16549" s="20"/>
      <c r="AB16549" s="20"/>
      <c r="AC16549" s="20"/>
      <c r="AD16549" s="20"/>
      <c r="AE16549" s="20"/>
    </row>
    <row r="16550" spans="1:31" x14ac:dyDescent="0.35">
      <c r="A16550" s="20"/>
      <c r="B16550" s="20"/>
      <c r="C16550" s="20"/>
      <c r="D16550" s="20"/>
      <c r="E16550" s="20"/>
      <c r="F16550" s="20"/>
      <c r="G16550" s="20"/>
      <c r="H16550" s="20"/>
      <c r="I16550" s="20"/>
      <c r="J16550" s="20"/>
      <c r="K16550" s="20"/>
      <c r="L16550" s="20"/>
      <c r="M16550" s="20"/>
      <c r="N16550" s="20"/>
      <c r="O16550" s="20"/>
      <c r="P16550" s="20"/>
      <c r="Q16550" s="20"/>
      <c r="R16550" s="20"/>
      <c r="S16550" s="20"/>
      <c r="T16550" s="20"/>
      <c r="U16550" s="20"/>
      <c r="V16550" s="20"/>
      <c r="W16550" s="20"/>
      <c r="X16550" s="20"/>
      <c r="Y16550" s="20"/>
      <c r="Z16550" s="20"/>
      <c r="AA16550" s="20"/>
      <c r="AB16550" s="20"/>
      <c r="AC16550" s="20"/>
      <c r="AD16550" s="20"/>
      <c r="AE16550" s="20"/>
    </row>
    <row r="16551" spans="1:31" x14ac:dyDescent="0.35">
      <c r="A16551" s="20"/>
      <c r="B16551" s="20"/>
      <c r="C16551" s="20"/>
      <c r="D16551" s="20"/>
      <c r="E16551" s="20"/>
      <c r="F16551" s="20"/>
      <c r="G16551" s="20"/>
      <c r="H16551" s="20"/>
      <c r="I16551" s="20"/>
      <c r="J16551" s="20"/>
      <c r="K16551" s="20"/>
      <c r="L16551" s="20"/>
      <c r="M16551" s="20"/>
      <c r="N16551" s="20"/>
      <c r="O16551" s="20"/>
      <c r="P16551" s="20"/>
      <c r="Q16551" s="20"/>
      <c r="R16551" s="20"/>
      <c r="S16551" s="20"/>
      <c r="T16551" s="20"/>
      <c r="U16551" s="20"/>
      <c r="V16551" s="20"/>
      <c r="W16551" s="20"/>
      <c r="X16551" s="20"/>
      <c r="Y16551" s="20"/>
      <c r="Z16551" s="20"/>
      <c r="AA16551" s="20"/>
      <c r="AB16551" s="20"/>
      <c r="AC16551" s="20"/>
      <c r="AD16551" s="20"/>
      <c r="AE16551" s="20"/>
    </row>
    <row r="16552" spans="1:31" x14ac:dyDescent="0.35">
      <c r="A16552" s="20"/>
      <c r="B16552" s="20"/>
      <c r="C16552" s="20"/>
      <c r="D16552" s="20"/>
      <c r="E16552" s="20"/>
      <c r="F16552" s="20"/>
      <c r="G16552" s="20"/>
      <c r="H16552" s="20"/>
      <c r="I16552" s="20"/>
      <c r="J16552" s="20"/>
      <c r="K16552" s="20"/>
      <c r="L16552" s="20"/>
      <c r="M16552" s="20"/>
      <c r="N16552" s="20"/>
      <c r="O16552" s="20"/>
      <c r="P16552" s="20"/>
      <c r="Q16552" s="20"/>
      <c r="R16552" s="20"/>
      <c r="S16552" s="20"/>
      <c r="T16552" s="20"/>
      <c r="U16552" s="20"/>
      <c r="V16552" s="20"/>
      <c r="W16552" s="20"/>
      <c r="X16552" s="20"/>
      <c r="Y16552" s="20"/>
      <c r="Z16552" s="20"/>
      <c r="AA16552" s="20"/>
      <c r="AB16552" s="20"/>
      <c r="AC16552" s="20"/>
      <c r="AD16552" s="20"/>
      <c r="AE16552" s="20"/>
    </row>
    <row r="16553" spans="1:31" x14ac:dyDescent="0.35">
      <c r="A16553" s="20"/>
      <c r="B16553" s="20"/>
      <c r="C16553" s="20"/>
      <c r="D16553" s="20"/>
      <c r="E16553" s="20"/>
      <c r="F16553" s="20"/>
      <c r="G16553" s="20"/>
      <c r="H16553" s="20"/>
      <c r="I16553" s="20"/>
      <c r="J16553" s="20"/>
      <c r="K16553" s="20"/>
      <c r="L16553" s="20"/>
      <c r="M16553" s="20"/>
      <c r="N16553" s="20"/>
      <c r="O16553" s="20"/>
      <c r="P16553" s="20"/>
      <c r="Q16553" s="20"/>
      <c r="R16553" s="20"/>
      <c r="S16553" s="20"/>
      <c r="T16553" s="20"/>
      <c r="U16553" s="20"/>
      <c r="V16553" s="20"/>
      <c r="W16553" s="20"/>
      <c r="X16553" s="20"/>
      <c r="Y16553" s="20"/>
      <c r="Z16553" s="20"/>
      <c r="AA16553" s="20"/>
      <c r="AB16553" s="20"/>
      <c r="AC16553" s="20"/>
      <c r="AD16553" s="20"/>
      <c r="AE16553" s="20"/>
    </row>
    <row r="16554" spans="1:31" x14ac:dyDescent="0.35">
      <c r="A16554" s="20"/>
      <c r="B16554" s="20"/>
      <c r="C16554" s="20"/>
      <c r="D16554" s="20"/>
      <c r="E16554" s="20"/>
      <c r="F16554" s="20"/>
      <c r="G16554" s="20"/>
      <c r="H16554" s="20"/>
      <c r="I16554" s="20"/>
      <c r="J16554" s="20"/>
      <c r="K16554" s="20"/>
      <c r="L16554" s="20"/>
      <c r="M16554" s="20"/>
      <c r="N16554" s="20"/>
      <c r="O16554" s="20"/>
      <c r="P16554" s="20"/>
      <c r="Q16554" s="20"/>
      <c r="R16554" s="20"/>
      <c r="S16554" s="20"/>
      <c r="T16554" s="20"/>
      <c r="U16554" s="20"/>
      <c r="V16554" s="20"/>
      <c r="W16554" s="20"/>
      <c r="X16554" s="20"/>
      <c r="Y16554" s="20"/>
      <c r="Z16554" s="20"/>
      <c r="AA16554" s="20"/>
      <c r="AB16554" s="20"/>
      <c r="AC16554" s="20"/>
      <c r="AD16554" s="20"/>
      <c r="AE16554" s="20"/>
    </row>
    <row r="16555" spans="1:31" x14ac:dyDescent="0.35">
      <c r="A16555" s="20"/>
      <c r="B16555" s="20"/>
      <c r="C16555" s="20"/>
      <c r="D16555" s="20"/>
      <c r="E16555" s="20"/>
      <c r="F16555" s="20"/>
      <c r="G16555" s="20"/>
      <c r="H16555" s="20"/>
      <c r="I16555" s="20"/>
      <c r="J16555" s="20"/>
      <c r="K16555" s="20"/>
      <c r="L16555" s="20"/>
      <c r="M16555" s="20"/>
      <c r="N16555" s="20"/>
      <c r="O16555" s="20"/>
      <c r="P16555" s="20"/>
      <c r="Q16555" s="20"/>
      <c r="R16555" s="20"/>
      <c r="S16555" s="20"/>
      <c r="T16555" s="20"/>
      <c r="U16555" s="20"/>
      <c r="V16555" s="20"/>
      <c r="W16555" s="20"/>
      <c r="X16555" s="20"/>
      <c r="Y16555" s="20"/>
      <c r="Z16555" s="20"/>
      <c r="AA16555" s="20"/>
      <c r="AB16555" s="20"/>
      <c r="AC16555" s="20"/>
      <c r="AD16555" s="20"/>
      <c r="AE16555" s="20"/>
    </row>
    <row r="16556" spans="1:31" x14ac:dyDescent="0.35">
      <c r="A16556" s="20"/>
      <c r="B16556" s="20"/>
      <c r="C16556" s="20"/>
      <c r="D16556" s="20"/>
      <c r="E16556" s="20"/>
      <c r="F16556" s="20"/>
      <c r="G16556" s="20"/>
      <c r="H16556" s="20"/>
      <c r="I16556" s="20"/>
      <c r="J16556" s="20"/>
      <c r="K16556" s="20"/>
      <c r="L16556" s="20"/>
      <c r="M16556" s="20"/>
      <c r="N16556" s="20"/>
      <c r="O16556" s="20"/>
      <c r="P16556" s="20"/>
      <c r="Q16556" s="20"/>
      <c r="R16556" s="20"/>
      <c r="S16556" s="20"/>
      <c r="T16556" s="20"/>
      <c r="U16556" s="20"/>
      <c r="V16556" s="20"/>
      <c r="W16556" s="20"/>
      <c r="X16556" s="20"/>
      <c r="Y16556" s="20"/>
      <c r="Z16556" s="20"/>
      <c r="AA16556" s="20"/>
      <c r="AB16556" s="20"/>
      <c r="AC16556" s="20"/>
      <c r="AD16556" s="20"/>
      <c r="AE16556" s="20"/>
    </row>
    <row r="16557" spans="1:31" x14ac:dyDescent="0.35">
      <c r="A16557" s="20"/>
      <c r="B16557" s="20"/>
      <c r="C16557" s="20"/>
      <c r="D16557" s="20"/>
      <c r="E16557" s="20"/>
      <c r="F16557" s="20"/>
      <c r="G16557" s="20"/>
      <c r="H16557" s="20"/>
      <c r="I16557" s="20"/>
      <c r="J16557" s="20"/>
      <c r="K16557" s="20"/>
      <c r="L16557" s="20"/>
      <c r="M16557" s="20"/>
      <c r="N16557" s="20"/>
      <c r="O16557" s="20"/>
      <c r="P16557" s="20"/>
      <c r="Q16557" s="20"/>
      <c r="R16557" s="20"/>
      <c r="S16557" s="20"/>
      <c r="T16557" s="20"/>
      <c r="U16557" s="20"/>
      <c r="V16557" s="20"/>
      <c r="W16557" s="20"/>
      <c r="X16557" s="20"/>
      <c r="Y16557" s="20"/>
      <c r="Z16557" s="20"/>
      <c r="AA16557" s="20"/>
      <c r="AB16557" s="20"/>
      <c r="AC16557" s="20"/>
      <c r="AD16557" s="20"/>
      <c r="AE16557" s="20"/>
    </row>
    <row r="16558" spans="1:31" x14ac:dyDescent="0.35">
      <c r="A16558" s="20"/>
      <c r="B16558" s="20"/>
      <c r="C16558" s="20"/>
      <c r="D16558" s="20"/>
      <c r="E16558" s="20"/>
      <c r="F16558" s="20"/>
      <c r="G16558" s="20"/>
      <c r="H16558" s="20"/>
      <c r="I16558" s="20"/>
      <c r="J16558" s="20"/>
      <c r="K16558" s="20"/>
      <c r="L16558" s="20"/>
      <c r="M16558" s="20"/>
      <c r="N16558" s="20"/>
      <c r="O16558" s="20"/>
      <c r="P16558" s="20"/>
      <c r="Q16558" s="20"/>
      <c r="R16558" s="20"/>
      <c r="S16558" s="20"/>
      <c r="T16558" s="20"/>
      <c r="U16558" s="20"/>
      <c r="V16558" s="20"/>
      <c r="W16558" s="20"/>
      <c r="X16558" s="20"/>
      <c r="Y16558" s="20"/>
      <c r="Z16558" s="20"/>
      <c r="AA16558" s="20"/>
      <c r="AB16558" s="20"/>
      <c r="AC16558" s="20"/>
      <c r="AD16558" s="20"/>
      <c r="AE16558" s="20"/>
    </row>
    <row r="16559" spans="1:31" x14ac:dyDescent="0.35">
      <c r="A16559" s="20"/>
      <c r="B16559" s="20"/>
      <c r="C16559" s="20"/>
      <c r="D16559" s="20"/>
      <c r="E16559" s="20"/>
      <c r="F16559" s="20"/>
      <c r="G16559" s="20"/>
      <c r="H16559" s="20"/>
      <c r="I16559" s="20"/>
      <c r="J16559" s="20"/>
      <c r="K16559" s="20"/>
      <c r="L16559" s="20"/>
      <c r="M16559" s="20"/>
      <c r="N16559" s="20"/>
      <c r="O16559" s="20"/>
      <c r="P16559" s="20"/>
      <c r="Q16559" s="20"/>
      <c r="R16559" s="20"/>
      <c r="S16559" s="20"/>
      <c r="T16559" s="20"/>
      <c r="U16559" s="20"/>
      <c r="V16559" s="20"/>
      <c r="W16559" s="20"/>
      <c r="X16559" s="20"/>
      <c r="Y16559" s="20"/>
      <c r="Z16559" s="20"/>
      <c r="AA16559" s="20"/>
      <c r="AB16559" s="20"/>
      <c r="AC16559" s="20"/>
      <c r="AD16559" s="20"/>
      <c r="AE16559" s="20"/>
    </row>
    <row r="16560" spans="1:31" x14ac:dyDescent="0.35">
      <c r="A16560" s="20"/>
      <c r="B16560" s="20"/>
      <c r="C16560" s="20"/>
      <c r="D16560" s="20"/>
      <c r="E16560" s="20"/>
      <c r="F16560" s="20"/>
      <c r="G16560" s="20"/>
      <c r="H16560" s="20"/>
      <c r="I16560" s="20"/>
      <c r="J16560" s="20"/>
      <c r="K16560" s="20"/>
      <c r="L16560" s="20"/>
      <c r="M16560" s="20"/>
      <c r="N16560" s="20"/>
      <c r="O16560" s="20"/>
      <c r="P16560" s="20"/>
      <c r="Q16560" s="20"/>
      <c r="R16560" s="20"/>
      <c r="S16560" s="20"/>
      <c r="T16560" s="20"/>
      <c r="U16560" s="20"/>
      <c r="V16560" s="20"/>
      <c r="W16560" s="20"/>
      <c r="X16560" s="20"/>
      <c r="Y16560" s="20"/>
      <c r="Z16560" s="20"/>
      <c r="AA16560" s="20"/>
      <c r="AB16560" s="20"/>
      <c r="AC16560" s="20"/>
      <c r="AD16560" s="20"/>
      <c r="AE16560" s="20"/>
    </row>
    <row r="16561" spans="1:31" x14ac:dyDescent="0.35">
      <c r="A16561" s="20"/>
      <c r="B16561" s="20"/>
      <c r="C16561" s="20"/>
      <c r="D16561" s="20"/>
      <c r="E16561" s="20"/>
      <c r="F16561" s="20"/>
      <c r="G16561" s="20"/>
      <c r="H16561" s="20"/>
      <c r="I16561" s="20"/>
      <c r="J16561" s="20"/>
      <c r="K16561" s="20"/>
      <c r="L16561" s="20"/>
      <c r="M16561" s="20"/>
      <c r="N16561" s="20"/>
      <c r="O16561" s="20"/>
      <c r="P16561" s="20"/>
      <c r="Q16561" s="20"/>
      <c r="R16561" s="20"/>
      <c r="S16561" s="20"/>
      <c r="T16561" s="20"/>
      <c r="U16561" s="20"/>
      <c r="V16561" s="20"/>
      <c r="W16561" s="20"/>
      <c r="X16561" s="20"/>
      <c r="Y16561" s="20"/>
      <c r="Z16561" s="20"/>
      <c r="AA16561" s="20"/>
      <c r="AB16561" s="20"/>
      <c r="AC16561" s="20"/>
      <c r="AD16561" s="20"/>
      <c r="AE16561" s="20"/>
    </row>
    <row r="16562" spans="1:31" x14ac:dyDescent="0.35">
      <c r="A16562" s="20"/>
      <c r="B16562" s="20"/>
      <c r="C16562" s="20"/>
      <c r="D16562" s="20"/>
      <c r="E16562" s="20"/>
      <c r="F16562" s="20"/>
      <c r="G16562" s="20"/>
      <c r="H16562" s="20"/>
      <c r="I16562" s="20"/>
      <c r="J16562" s="20"/>
      <c r="K16562" s="20"/>
      <c r="L16562" s="20"/>
      <c r="M16562" s="20"/>
      <c r="N16562" s="20"/>
      <c r="O16562" s="20"/>
      <c r="P16562" s="20"/>
      <c r="Q16562" s="20"/>
      <c r="R16562" s="20"/>
      <c r="S16562" s="20"/>
      <c r="T16562" s="20"/>
      <c r="U16562" s="20"/>
      <c r="V16562" s="20"/>
      <c r="W16562" s="20"/>
      <c r="X16562" s="20"/>
      <c r="Y16562" s="20"/>
      <c r="Z16562" s="20"/>
      <c r="AA16562" s="20"/>
      <c r="AB16562" s="20"/>
      <c r="AC16562" s="20"/>
      <c r="AD16562" s="20"/>
      <c r="AE16562" s="20"/>
    </row>
    <row r="16563" spans="1:31" x14ac:dyDescent="0.35">
      <c r="A16563" s="20"/>
      <c r="B16563" s="20"/>
      <c r="C16563" s="20"/>
      <c r="D16563" s="20"/>
      <c r="E16563" s="20"/>
      <c r="F16563" s="20"/>
      <c r="G16563" s="20"/>
      <c r="H16563" s="20"/>
      <c r="I16563" s="20"/>
      <c r="J16563" s="20"/>
      <c r="K16563" s="20"/>
      <c r="L16563" s="20"/>
      <c r="M16563" s="20"/>
      <c r="N16563" s="20"/>
      <c r="O16563" s="20"/>
      <c r="P16563" s="20"/>
      <c r="Q16563" s="20"/>
      <c r="R16563" s="20"/>
      <c r="S16563" s="20"/>
      <c r="T16563" s="20"/>
      <c r="U16563" s="20"/>
      <c r="V16563" s="20"/>
      <c r="W16563" s="20"/>
      <c r="X16563" s="20"/>
      <c r="Y16563" s="20"/>
      <c r="Z16563" s="20"/>
      <c r="AA16563" s="20"/>
      <c r="AB16563" s="20"/>
      <c r="AC16563" s="20"/>
      <c r="AD16563" s="20"/>
      <c r="AE16563" s="20"/>
    </row>
    <row r="16564" spans="1:31" x14ac:dyDescent="0.35">
      <c r="A16564" s="20"/>
      <c r="B16564" s="20"/>
      <c r="C16564" s="20"/>
      <c r="D16564" s="20"/>
      <c r="E16564" s="20"/>
      <c r="F16564" s="20"/>
      <c r="G16564" s="20"/>
      <c r="H16564" s="20"/>
      <c r="I16564" s="20"/>
      <c r="J16564" s="20"/>
      <c r="K16564" s="20"/>
      <c r="L16564" s="20"/>
      <c r="M16564" s="20"/>
      <c r="N16564" s="20"/>
      <c r="O16564" s="20"/>
      <c r="P16564" s="20"/>
      <c r="Q16564" s="20"/>
      <c r="R16564" s="20"/>
      <c r="S16564" s="20"/>
      <c r="T16564" s="20"/>
      <c r="U16564" s="20"/>
      <c r="V16564" s="20"/>
      <c r="W16564" s="20"/>
      <c r="X16564" s="20"/>
      <c r="Y16564" s="20"/>
      <c r="Z16564" s="20"/>
      <c r="AA16564" s="20"/>
      <c r="AB16564" s="20"/>
      <c r="AC16564" s="20"/>
      <c r="AD16564" s="20"/>
      <c r="AE16564" s="20"/>
    </row>
    <row r="16565" spans="1:31" x14ac:dyDescent="0.35">
      <c r="A16565" s="20"/>
      <c r="B16565" s="20"/>
      <c r="C16565" s="20"/>
      <c r="D16565" s="20"/>
      <c r="E16565" s="20"/>
      <c r="F16565" s="20"/>
      <c r="G16565" s="20"/>
      <c r="H16565" s="20"/>
      <c r="I16565" s="20"/>
      <c r="J16565" s="20"/>
      <c r="K16565" s="20"/>
      <c r="L16565" s="20"/>
      <c r="M16565" s="20"/>
      <c r="N16565" s="20"/>
      <c r="O16565" s="20"/>
      <c r="P16565" s="20"/>
      <c r="Q16565" s="20"/>
      <c r="R16565" s="20"/>
      <c r="S16565" s="20"/>
      <c r="T16565" s="20"/>
      <c r="U16565" s="20"/>
      <c r="V16565" s="20"/>
      <c r="W16565" s="20"/>
      <c r="X16565" s="20"/>
      <c r="Y16565" s="20"/>
      <c r="Z16565" s="20"/>
      <c r="AA16565" s="20"/>
      <c r="AB16565" s="20"/>
      <c r="AC16565" s="20"/>
      <c r="AD16565" s="20"/>
      <c r="AE16565" s="20"/>
    </row>
    <row r="16566" spans="1:31" x14ac:dyDescent="0.35">
      <c r="A16566" s="20"/>
      <c r="B16566" s="20"/>
      <c r="C16566" s="20"/>
      <c r="D16566" s="20"/>
      <c r="E16566" s="20"/>
      <c r="F16566" s="20"/>
      <c r="G16566" s="20"/>
      <c r="H16566" s="20"/>
      <c r="I16566" s="20"/>
      <c r="J16566" s="20"/>
      <c r="K16566" s="20"/>
      <c r="L16566" s="20"/>
      <c r="M16566" s="20"/>
      <c r="N16566" s="20"/>
      <c r="O16566" s="20"/>
      <c r="P16566" s="20"/>
      <c r="Q16566" s="20"/>
      <c r="R16566" s="20"/>
      <c r="S16566" s="20"/>
      <c r="T16566" s="20"/>
      <c r="U16566" s="20"/>
      <c r="V16566" s="20"/>
      <c r="W16566" s="20"/>
      <c r="X16566" s="20"/>
      <c r="Y16566" s="20"/>
      <c r="Z16566" s="20"/>
      <c r="AA16566" s="20"/>
      <c r="AB16566" s="20"/>
      <c r="AC16566" s="20"/>
      <c r="AD16566" s="20"/>
      <c r="AE16566" s="20"/>
    </row>
    <row r="16567" spans="1:31" x14ac:dyDescent="0.35">
      <c r="A16567" s="20"/>
      <c r="B16567" s="20"/>
      <c r="C16567" s="20"/>
      <c r="D16567" s="20"/>
      <c r="E16567" s="20"/>
      <c r="F16567" s="20"/>
      <c r="G16567" s="20"/>
      <c r="H16567" s="20"/>
      <c r="I16567" s="20"/>
      <c r="J16567" s="20"/>
      <c r="K16567" s="20"/>
      <c r="L16567" s="20"/>
      <c r="M16567" s="20"/>
      <c r="N16567" s="20"/>
      <c r="O16567" s="20"/>
      <c r="P16567" s="20"/>
      <c r="Q16567" s="20"/>
      <c r="R16567" s="20"/>
      <c r="S16567" s="20"/>
      <c r="T16567" s="20"/>
      <c r="U16567" s="20"/>
      <c r="V16567" s="20"/>
      <c r="W16567" s="20"/>
      <c r="X16567" s="20"/>
      <c r="Y16567" s="20"/>
      <c r="Z16567" s="20"/>
      <c r="AA16567" s="20"/>
      <c r="AB16567" s="20"/>
      <c r="AC16567" s="20"/>
      <c r="AD16567" s="20"/>
      <c r="AE16567" s="20"/>
    </row>
    <row r="16568" spans="1:31" x14ac:dyDescent="0.35">
      <c r="A16568" s="20"/>
      <c r="B16568" s="20"/>
      <c r="C16568" s="20"/>
      <c r="D16568" s="20"/>
      <c r="E16568" s="20"/>
      <c r="F16568" s="20"/>
      <c r="G16568" s="20"/>
      <c r="H16568" s="20"/>
      <c r="I16568" s="20"/>
      <c r="J16568" s="20"/>
      <c r="K16568" s="20"/>
      <c r="L16568" s="20"/>
      <c r="M16568" s="20"/>
      <c r="N16568" s="20"/>
      <c r="O16568" s="20"/>
      <c r="P16568" s="20"/>
      <c r="Q16568" s="20"/>
      <c r="R16568" s="20"/>
      <c r="S16568" s="20"/>
      <c r="T16568" s="20"/>
      <c r="U16568" s="20"/>
      <c r="V16568" s="20"/>
      <c r="W16568" s="20"/>
      <c r="X16568" s="20"/>
      <c r="Y16568" s="20"/>
      <c r="Z16568" s="20"/>
      <c r="AA16568" s="20"/>
      <c r="AB16568" s="20"/>
      <c r="AC16568" s="20"/>
      <c r="AD16568" s="20"/>
      <c r="AE16568" s="20"/>
    </row>
    <row r="16569" spans="1:31" x14ac:dyDescent="0.35">
      <c r="A16569" s="20"/>
      <c r="B16569" s="20"/>
      <c r="C16569" s="20"/>
      <c r="D16569" s="20"/>
      <c r="E16569" s="20"/>
      <c r="F16569" s="20"/>
      <c r="G16569" s="20"/>
      <c r="H16569" s="20"/>
      <c r="I16569" s="20"/>
      <c r="J16569" s="20"/>
      <c r="K16569" s="20"/>
      <c r="L16569" s="20"/>
      <c r="M16569" s="20"/>
      <c r="N16569" s="20"/>
      <c r="O16569" s="20"/>
      <c r="P16569" s="20"/>
      <c r="Q16569" s="20"/>
      <c r="R16569" s="20"/>
      <c r="S16569" s="20"/>
      <c r="T16569" s="20"/>
      <c r="U16569" s="20"/>
      <c r="V16569" s="20"/>
      <c r="W16569" s="20"/>
      <c r="X16569" s="20"/>
      <c r="Y16569" s="20"/>
      <c r="Z16569" s="20"/>
      <c r="AA16569" s="20"/>
      <c r="AB16569" s="20"/>
      <c r="AC16569" s="20"/>
      <c r="AD16569" s="20"/>
      <c r="AE16569" s="20"/>
    </row>
    <row r="16570" spans="1:31" x14ac:dyDescent="0.35">
      <c r="A16570" s="20"/>
      <c r="B16570" s="20"/>
      <c r="C16570" s="20"/>
      <c r="D16570" s="20"/>
      <c r="E16570" s="20"/>
      <c r="F16570" s="20"/>
      <c r="G16570" s="20"/>
      <c r="H16570" s="20"/>
      <c r="I16570" s="20"/>
      <c r="J16570" s="20"/>
      <c r="K16570" s="20"/>
      <c r="L16570" s="20"/>
      <c r="M16570" s="20"/>
      <c r="N16570" s="20"/>
      <c r="O16570" s="20"/>
      <c r="P16570" s="20"/>
      <c r="Q16570" s="20"/>
      <c r="R16570" s="20"/>
      <c r="S16570" s="20"/>
      <c r="T16570" s="20"/>
      <c r="U16570" s="20"/>
      <c r="V16570" s="20"/>
      <c r="W16570" s="20"/>
      <c r="X16570" s="20"/>
      <c r="Y16570" s="20"/>
      <c r="Z16570" s="20"/>
      <c r="AA16570" s="20"/>
      <c r="AB16570" s="20"/>
      <c r="AC16570" s="20"/>
      <c r="AD16570" s="20"/>
      <c r="AE16570" s="20"/>
    </row>
    <row r="16571" spans="1:31" x14ac:dyDescent="0.35">
      <c r="A16571" s="20"/>
      <c r="B16571" s="20"/>
      <c r="C16571" s="20"/>
      <c r="D16571" s="20"/>
      <c r="E16571" s="20"/>
      <c r="F16571" s="20"/>
      <c r="G16571" s="20"/>
      <c r="H16571" s="20"/>
      <c r="I16571" s="20"/>
      <c r="J16571" s="20"/>
      <c r="K16571" s="20"/>
      <c r="L16571" s="20"/>
      <c r="M16571" s="20"/>
      <c r="N16571" s="20"/>
      <c r="O16571" s="20"/>
      <c r="P16571" s="20"/>
      <c r="Q16571" s="20"/>
      <c r="R16571" s="20"/>
      <c r="S16571" s="20"/>
      <c r="T16571" s="20"/>
      <c r="U16571" s="20"/>
      <c r="V16571" s="20"/>
      <c r="W16571" s="20"/>
      <c r="X16571" s="20"/>
      <c r="Y16571" s="20"/>
      <c r="Z16571" s="20"/>
      <c r="AA16571" s="20"/>
      <c r="AB16571" s="20"/>
      <c r="AC16571" s="20"/>
      <c r="AD16571" s="20"/>
      <c r="AE16571" s="20"/>
    </row>
    <row r="16572" spans="1:31" x14ac:dyDescent="0.35">
      <c r="A16572" s="20"/>
      <c r="B16572" s="20"/>
      <c r="C16572" s="20"/>
      <c r="D16572" s="20"/>
      <c r="E16572" s="20"/>
      <c r="F16572" s="20"/>
      <c r="G16572" s="20"/>
      <c r="H16572" s="20"/>
      <c r="I16572" s="20"/>
      <c r="J16572" s="20"/>
      <c r="K16572" s="20"/>
      <c r="L16572" s="20"/>
      <c r="M16572" s="20"/>
      <c r="N16572" s="20"/>
      <c r="O16572" s="20"/>
      <c r="P16572" s="20"/>
      <c r="Q16572" s="20"/>
      <c r="R16572" s="20"/>
      <c r="S16572" s="20"/>
      <c r="T16572" s="20"/>
      <c r="U16572" s="20"/>
      <c r="V16572" s="20"/>
      <c r="W16572" s="20"/>
      <c r="X16572" s="20"/>
      <c r="Y16572" s="20"/>
      <c r="Z16572" s="20"/>
      <c r="AA16572" s="20"/>
      <c r="AB16572" s="20"/>
      <c r="AC16572" s="20"/>
      <c r="AD16572" s="20"/>
      <c r="AE16572" s="20"/>
    </row>
    <row r="16573" spans="1:31" x14ac:dyDescent="0.35">
      <c r="A16573" s="20"/>
      <c r="B16573" s="20"/>
      <c r="C16573" s="20"/>
      <c r="D16573" s="20"/>
      <c r="E16573" s="20"/>
      <c r="F16573" s="20"/>
      <c r="G16573" s="20"/>
      <c r="H16573" s="20"/>
      <c r="I16573" s="20"/>
      <c r="J16573" s="20"/>
      <c r="K16573" s="20"/>
      <c r="L16573" s="20"/>
      <c r="M16573" s="20"/>
      <c r="N16573" s="20"/>
      <c r="O16573" s="20"/>
      <c r="P16573" s="20"/>
      <c r="Q16573" s="20"/>
      <c r="R16573" s="20"/>
      <c r="S16573" s="20"/>
      <c r="T16573" s="20"/>
      <c r="U16573" s="20"/>
      <c r="V16573" s="20"/>
      <c r="W16573" s="20"/>
      <c r="X16573" s="20"/>
      <c r="Y16573" s="20"/>
      <c r="Z16573" s="20"/>
      <c r="AA16573" s="20"/>
      <c r="AB16573" s="20"/>
      <c r="AC16573" s="20"/>
      <c r="AD16573" s="20"/>
      <c r="AE16573" s="20"/>
    </row>
    <row r="16574" spans="1:31" x14ac:dyDescent="0.35">
      <c r="A16574" s="20"/>
      <c r="B16574" s="20"/>
      <c r="C16574" s="20"/>
      <c r="D16574" s="20"/>
      <c r="E16574" s="20"/>
      <c r="F16574" s="20"/>
      <c r="G16574" s="20"/>
      <c r="H16574" s="20"/>
      <c r="I16574" s="20"/>
      <c r="J16574" s="20"/>
      <c r="K16574" s="20"/>
      <c r="L16574" s="20"/>
      <c r="M16574" s="20"/>
      <c r="N16574" s="20"/>
      <c r="O16574" s="20"/>
      <c r="P16574" s="20"/>
      <c r="Q16574" s="20"/>
      <c r="R16574" s="20"/>
      <c r="S16574" s="20"/>
      <c r="T16574" s="20"/>
      <c r="U16574" s="20"/>
      <c r="V16574" s="20"/>
      <c r="W16574" s="20"/>
      <c r="X16574" s="20"/>
      <c r="Y16574" s="20"/>
      <c r="Z16574" s="20"/>
      <c r="AA16574" s="20"/>
      <c r="AB16574" s="20"/>
      <c r="AC16574" s="20"/>
      <c r="AD16574" s="20"/>
      <c r="AE16574" s="20"/>
    </row>
    <row r="16575" spans="1:31" x14ac:dyDescent="0.35">
      <c r="A16575" s="20"/>
      <c r="B16575" s="20"/>
      <c r="C16575" s="20"/>
      <c r="D16575" s="20"/>
      <c r="E16575" s="20"/>
      <c r="F16575" s="20"/>
      <c r="G16575" s="20"/>
      <c r="H16575" s="20"/>
      <c r="I16575" s="20"/>
      <c r="J16575" s="20"/>
      <c r="K16575" s="20"/>
      <c r="L16575" s="20"/>
      <c r="M16575" s="20"/>
      <c r="N16575" s="20"/>
      <c r="O16575" s="20"/>
      <c r="P16575" s="20"/>
      <c r="Q16575" s="20"/>
      <c r="R16575" s="20"/>
      <c r="S16575" s="20"/>
      <c r="T16575" s="20"/>
      <c r="U16575" s="20"/>
      <c r="V16575" s="20"/>
      <c r="W16575" s="20"/>
      <c r="X16575" s="20"/>
      <c r="Y16575" s="20"/>
      <c r="Z16575" s="20"/>
      <c r="AA16575" s="20"/>
      <c r="AB16575" s="20"/>
      <c r="AC16575" s="20"/>
      <c r="AD16575" s="20"/>
      <c r="AE16575" s="20"/>
    </row>
    <row r="16576" spans="1:31" x14ac:dyDescent="0.35">
      <c r="A16576" s="20"/>
      <c r="B16576" s="20"/>
      <c r="C16576" s="20"/>
      <c r="D16576" s="20"/>
      <c r="E16576" s="20"/>
      <c r="F16576" s="20"/>
      <c r="G16576" s="20"/>
      <c r="H16576" s="20"/>
      <c r="I16576" s="20"/>
      <c r="J16576" s="20"/>
      <c r="K16576" s="20"/>
      <c r="L16576" s="20"/>
      <c r="M16576" s="20"/>
      <c r="N16576" s="20"/>
      <c r="O16576" s="20"/>
      <c r="P16576" s="20"/>
      <c r="Q16576" s="20"/>
      <c r="R16576" s="20"/>
      <c r="S16576" s="20"/>
      <c r="T16576" s="20"/>
      <c r="U16576" s="20"/>
      <c r="V16576" s="20"/>
      <c r="W16576" s="20"/>
      <c r="X16576" s="20"/>
      <c r="Y16576" s="20"/>
      <c r="Z16576" s="20"/>
      <c r="AA16576" s="20"/>
      <c r="AB16576" s="20"/>
      <c r="AC16576" s="20"/>
      <c r="AD16576" s="20"/>
      <c r="AE16576" s="20"/>
    </row>
    <row r="16577" spans="1:31" x14ac:dyDescent="0.35">
      <c r="A16577" s="20"/>
      <c r="B16577" s="20"/>
      <c r="C16577" s="20"/>
      <c r="D16577" s="20"/>
      <c r="E16577" s="20"/>
      <c r="F16577" s="20"/>
      <c r="G16577" s="20"/>
      <c r="H16577" s="20"/>
      <c r="I16577" s="20"/>
      <c r="J16577" s="20"/>
      <c r="K16577" s="20"/>
      <c r="L16577" s="20"/>
      <c r="M16577" s="20"/>
      <c r="N16577" s="20"/>
      <c r="O16577" s="20"/>
      <c r="P16577" s="20"/>
      <c r="Q16577" s="20"/>
      <c r="R16577" s="20"/>
      <c r="S16577" s="20"/>
      <c r="T16577" s="20"/>
      <c r="U16577" s="20"/>
      <c r="V16577" s="20"/>
      <c r="W16577" s="20"/>
      <c r="X16577" s="20"/>
      <c r="Y16577" s="20"/>
      <c r="Z16577" s="20"/>
      <c r="AA16577" s="20"/>
      <c r="AB16577" s="20"/>
      <c r="AC16577" s="20"/>
      <c r="AD16577" s="20"/>
      <c r="AE16577" s="20"/>
    </row>
    <row r="16578" spans="1:31" x14ac:dyDescent="0.35">
      <c r="A16578" s="20"/>
      <c r="B16578" s="20"/>
      <c r="C16578" s="20"/>
      <c r="D16578" s="20"/>
      <c r="E16578" s="20"/>
      <c r="F16578" s="20"/>
      <c r="G16578" s="20"/>
      <c r="H16578" s="20"/>
      <c r="I16578" s="20"/>
      <c r="J16578" s="20"/>
      <c r="K16578" s="20"/>
      <c r="L16578" s="20"/>
      <c r="M16578" s="20"/>
      <c r="N16578" s="20"/>
      <c r="O16578" s="20"/>
      <c r="P16578" s="20"/>
      <c r="Q16578" s="20"/>
      <c r="R16578" s="20"/>
      <c r="S16578" s="20"/>
      <c r="T16578" s="20"/>
      <c r="U16578" s="20"/>
      <c r="V16578" s="20"/>
      <c r="W16578" s="20"/>
      <c r="X16578" s="20"/>
      <c r="Y16578" s="20"/>
      <c r="Z16578" s="20"/>
      <c r="AA16578" s="20"/>
      <c r="AB16578" s="20"/>
      <c r="AC16578" s="20"/>
      <c r="AD16578" s="20"/>
      <c r="AE16578" s="20"/>
    </row>
    <row r="16579" spans="1:31" x14ac:dyDescent="0.35">
      <c r="A16579" s="20"/>
      <c r="B16579" s="20"/>
      <c r="C16579" s="20"/>
      <c r="D16579" s="20"/>
      <c r="E16579" s="20"/>
      <c r="F16579" s="20"/>
      <c r="G16579" s="20"/>
      <c r="H16579" s="20"/>
      <c r="I16579" s="20"/>
      <c r="J16579" s="20"/>
      <c r="K16579" s="20"/>
      <c r="L16579" s="20"/>
      <c r="M16579" s="20"/>
      <c r="N16579" s="20"/>
      <c r="O16579" s="20"/>
      <c r="P16579" s="20"/>
      <c r="Q16579" s="20"/>
      <c r="R16579" s="20"/>
      <c r="S16579" s="20"/>
      <c r="T16579" s="20"/>
      <c r="U16579" s="20"/>
      <c r="V16579" s="20"/>
      <c r="W16579" s="20"/>
      <c r="X16579" s="20"/>
      <c r="Y16579" s="20"/>
      <c r="Z16579" s="20"/>
      <c r="AA16579" s="20"/>
      <c r="AB16579" s="20"/>
      <c r="AC16579" s="20"/>
      <c r="AD16579" s="20"/>
      <c r="AE16579" s="20"/>
    </row>
    <row r="16580" spans="1:31" x14ac:dyDescent="0.35">
      <c r="A16580" s="20"/>
      <c r="B16580" s="20"/>
      <c r="C16580" s="20"/>
      <c r="D16580" s="20"/>
      <c r="E16580" s="20"/>
      <c r="F16580" s="20"/>
      <c r="G16580" s="20"/>
      <c r="H16580" s="20"/>
      <c r="I16580" s="20"/>
      <c r="J16580" s="20"/>
      <c r="K16580" s="20"/>
      <c r="L16580" s="20"/>
      <c r="M16580" s="20"/>
      <c r="N16580" s="20"/>
      <c r="O16580" s="20"/>
      <c r="P16580" s="20"/>
      <c r="Q16580" s="20"/>
      <c r="R16580" s="20"/>
      <c r="S16580" s="20"/>
      <c r="T16580" s="20"/>
      <c r="U16580" s="20"/>
      <c r="V16580" s="20"/>
      <c r="W16580" s="20"/>
      <c r="X16580" s="20"/>
      <c r="Y16580" s="20"/>
      <c r="Z16580" s="20"/>
      <c r="AA16580" s="20"/>
      <c r="AB16580" s="20"/>
      <c r="AC16580" s="20"/>
      <c r="AD16580" s="20"/>
      <c r="AE16580" s="20"/>
    </row>
    <row r="16581" spans="1:31" x14ac:dyDescent="0.35">
      <c r="A16581" s="20"/>
      <c r="B16581" s="20"/>
      <c r="C16581" s="20"/>
      <c r="D16581" s="20"/>
      <c r="E16581" s="20"/>
      <c r="F16581" s="20"/>
      <c r="G16581" s="20"/>
      <c r="H16581" s="20"/>
      <c r="I16581" s="20"/>
      <c r="J16581" s="20"/>
      <c r="K16581" s="20"/>
      <c r="L16581" s="20"/>
      <c r="M16581" s="20"/>
      <c r="N16581" s="20"/>
      <c r="O16581" s="20"/>
      <c r="P16581" s="20"/>
      <c r="Q16581" s="20"/>
      <c r="R16581" s="20"/>
      <c r="S16581" s="20"/>
      <c r="T16581" s="20"/>
      <c r="U16581" s="20"/>
      <c r="V16581" s="20"/>
      <c r="W16581" s="20"/>
      <c r="X16581" s="20"/>
      <c r="Y16581" s="20"/>
      <c r="Z16581" s="20"/>
      <c r="AA16581" s="20"/>
      <c r="AB16581" s="20"/>
      <c r="AC16581" s="20"/>
      <c r="AD16581" s="20"/>
      <c r="AE16581" s="20"/>
    </row>
    <row r="16582" spans="1:31" x14ac:dyDescent="0.35">
      <c r="A16582" s="20"/>
      <c r="B16582" s="20"/>
      <c r="C16582" s="20"/>
      <c r="D16582" s="20"/>
      <c r="E16582" s="20"/>
      <c r="F16582" s="20"/>
      <c r="G16582" s="20"/>
      <c r="H16582" s="20"/>
      <c r="I16582" s="20"/>
      <c r="J16582" s="20"/>
      <c r="K16582" s="20"/>
      <c r="L16582" s="20"/>
      <c r="M16582" s="20"/>
      <c r="N16582" s="20"/>
      <c r="O16582" s="20"/>
      <c r="P16582" s="20"/>
      <c r="Q16582" s="20"/>
      <c r="R16582" s="20"/>
      <c r="S16582" s="20"/>
      <c r="T16582" s="20"/>
      <c r="U16582" s="20"/>
      <c r="V16582" s="20"/>
      <c r="W16582" s="20"/>
      <c r="X16582" s="20"/>
      <c r="Y16582" s="20"/>
      <c r="Z16582" s="20"/>
      <c r="AA16582" s="20"/>
      <c r="AB16582" s="20"/>
      <c r="AC16582" s="20"/>
      <c r="AD16582" s="20"/>
      <c r="AE16582" s="20"/>
    </row>
    <row r="16583" spans="1:31" x14ac:dyDescent="0.35">
      <c r="A16583" s="20"/>
      <c r="B16583" s="20"/>
      <c r="C16583" s="20"/>
      <c r="D16583" s="20"/>
      <c r="E16583" s="20"/>
      <c r="F16583" s="20"/>
      <c r="G16583" s="20"/>
      <c r="H16583" s="20"/>
      <c r="I16583" s="20"/>
      <c r="J16583" s="20"/>
      <c r="K16583" s="20"/>
      <c r="L16583" s="20"/>
      <c r="M16583" s="20"/>
      <c r="N16583" s="20"/>
      <c r="O16583" s="20"/>
      <c r="P16583" s="20"/>
      <c r="Q16583" s="20"/>
      <c r="R16583" s="20"/>
      <c r="S16583" s="20"/>
      <c r="T16583" s="20"/>
      <c r="U16583" s="20"/>
      <c r="V16583" s="20"/>
      <c r="W16583" s="20"/>
      <c r="X16583" s="20"/>
      <c r="Y16583" s="20"/>
      <c r="Z16583" s="20"/>
      <c r="AA16583" s="20"/>
      <c r="AB16583" s="20"/>
      <c r="AC16583" s="20"/>
      <c r="AD16583" s="20"/>
      <c r="AE16583" s="20"/>
    </row>
    <row r="16584" spans="1:31" x14ac:dyDescent="0.35">
      <c r="A16584" s="20"/>
      <c r="B16584" s="20"/>
      <c r="C16584" s="20"/>
      <c r="D16584" s="20"/>
      <c r="E16584" s="20"/>
      <c r="F16584" s="20"/>
      <c r="G16584" s="20"/>
      <c r="H16584" s="20"/>
      <c r="I16584" s="20"/>
      <c r="J16584" s="20"/>
      <c r="K16584" s="20"/>
      <c r="L16584" s="20"/>
      <c r="M16584" s="20"/>
      <c r="N16584" s="20"/>
      <c r="O16584" s="20"/>
      <c r="P16584" s="20"/>
      <c r="Q16584" s="20"/>
      <c r="R16584" s="20"/>
      <c r="S16584" s="20"/>
      <c r="T16584" s="20"/>
      <c r="U16584" s="20"/>
      <c r="V16584" s="20"/>
      <c r="W16584" s="20"/>
      <c r="X16584" s="20"/>
      <c r="Y16584" s="20"/>
      <c r="Z16584" s="20"/>
      <c r="AA16584" s="20"/>
      <c r="AB16584" s="20"/>
      <c r="AC16584" s="20"/>
      <c r="AD16584" s="20"/>
      <c r="AE16584" s="20"/>
    </row>
    <row r="16585" spans="1:31" x14ac:dyDescent="0.35">
      <c r="A16585" s="20"/>
      <c r="B16585" s="20"/>
      <c r="C16585" s="20"/>
      <c r="D16585" s="20"/>
      <c r="E16585" s="20"/>
      <c r="F16585" s="20"/>
      <c r="G16585" s="20"/>
      <c r="H16585" s="20"/>
      <c r="I16585" s="20"/>
      <c r="J16585" s="20"/>
      <c r="K16585" s="20"/>
      <c r="L16585" s="20"/>
      <c r="M16585" s="20"/>
      <c r="N16585" s="20"/>
      <c r="O16585" s="20"/>
      <c r="P16585" s="20"/>
      <c r="Q16585" s="20"/>
      <c r="R16585" s="20"/>
      <c r="S16585" s="20"/>
      <c r="T16585" s="20"/>
      <c r="U16585" s="20"/>
      <c r="V16585" s="20"/>
      <c r="W16585" s="20"/>
      <c r="X16585" s="20"/>
      <c r="Y16585" s="20"/>
      <c r="Z16585" s="20"/>
      <c r="AA16585" s="20"/>
      <c r="AB16585" s="20"/>
      <c r="AC16585" s="20"/>
      <c r="AD16585" s="20"/>
      <c r="AE16585" s="20"/>
    </row>
    <row r="16586" spans="1:31" x14ac:dyDescent="0.35">
      <c r="A16586" s="20"/>
      <c r="B16586" s="20"/>
      <c r="C16586" s="20"/>
      <c r="D16586" s="20"/>
      <c r="E16586" s="20"/>
      <c r="F16586" s="20"/>
      <c r="G16586" s="20"/>
      <c r="H16586" s="20"/>
      <c r="I16586" s="20"/>
      <c r="J16586" s="20"/>
      <c r="K16586" s="20"/>
      <c r="L16586" s="20"/>
      <c r="M16586" s="20"/>
      <c r="N16586" s="20"/>
      <c r="O16586" s="20"/>
      <c r="P16586" s="20"/>
      <c r="Q16586" s="20"/>
      <c r="R16586" s="20"/>
      <c r="S16586" s="20"/>
      <c r="T16586" s="20"/>
      <c r="U16586" s="20"/>
      <c r="V16586" s="20"/>
      <c r="W16586" s="20"/>
      <c r="X16586" s="20"/>
      <c r="Y16586" s="20"/>
      <c r="Z16586" s="20"/>
      <c r="AA16586" s="20"/>
      <c r="AB16586" s="20"/>
      <c r="AC16586" s="20"/>
      <c r="AD16586" s="20"/>
      <c r="AE16586" s="20"/>
    </row>
    <row r="16587" spans="1:31" x14ac:dyDescent="0.35">
      <c r="A16587" s="20"/>
      <c r="B16587" s="20"/>
      <c r="C16587" s="20"/>
      <c r="D16587" s="20"/>
      <c r="E16587" s="20"/>
      <c r="F16587" s="20"/>
      <c r="G16587" s="20"/>
      <c r="H16587" s="20"/>
      <c r="I16587" s="20"/>
      <c r="J16587" s="20"/>
      <c r="K16587" s="20"/>
      <c r="L16587" s="20"/>
      <c r="M16587" s="20"/>
      <c r="N16587" s="20"/>
      <c r="O16587" s="20"/>
      <c r="P16587" s="20"/>
      <c r="Q16587" s="20"/>
      <c r="R16587" s="20"/>
      <c r="S16587" s="20"/>
      <c r="T16587" s="20"/>
      <c r="U16587" s="20"/>
      <c r="V16587" s="20"/>
      <c r="W16587" s="20"/>
      <c r="X16587" s="20"/>
      <c r="Y16587" s="20"/>
      <c r="Z16587" s="20"/>
      <c r="AA16587" s="20"/>
      <c r="AB16587" s="20"/>
      <c r="AC16587" s="20"/>
      <c r="AD16587" s="20"/>
      <c r="AE16587" s="20"/>
    </row>
    <row r="16588" spans="1:31" x14ac:dyDescent="0.35">
      <c r="A16588" s="20"/>
      <c r="B16588" s="20"/>
      <c r="C16588" s="20"/>
      <c r="D16588" s="20"/>
      <c r="E16588" s="20"/>
      <c r="F16588" s="20"/>
      <c r="G16588" s="20"/>
      <c r="H16588" s="20"/>
      <c r="I16588" s="20"/>
      <c r="J16588" s="20"/>
      <c r="K16588" s="20"/>
      <c r="L16588" s="20"/>
      <c r="M16588" s="20"/>
      <c r="N16588" s="20"/>
      <c r="O16588" s="20"/>
      <c r="P16588" s="20"/>
      <c r="Q16588" s="20"/>
      <c r="R16588" s="20"/>
      <c r="S16588" s="20"/>
      <c r="T16588" s="20"/>
      <c r="U16588" s="20"/>
      <c r="V16588" s="20"/>
      <c r="W16588" s="20"/>
      <c r="X16588" s="20"/>
      <c r="Y16588" s="20"/>
      <c r="Z16588" s="20"/>
      <c r="AA16588" s="20"/>
      <c r="AB16588" s="20"/>
      <c r="AC16588" s="20"/>
      <c r="AD16588" s="20"/>
      <c r="AE16588" s="20"/>
    </row>
    <row r="16589" spans="1:31" x14ac:dyDescent="0.35">
      <c r="A16589" s="20"/>
      <c r="B16589" s="20"/>
      <c r="C16589" s="20"/>
      <c r="D16589" s="20"/>
      <c r="E16589" s="20"/>
      <c r="F16589" s="20"/>
      <c r="G16589" s="20"/>
      <c r="H16589" s="20"/>
      <c r="I16589" s="20"/>
      <c r="J16589" s="20"/>
      <c r="K16589" s="20"/>
      <c r="L16589" s="20"/>
      <c r="M16589" s="20"/>
      <c r="N16589" s="20"/>
      <c r="O16589" s="20"/>
      <c r="P16589" s="20"/>
      <c r="Q16589" s="20"/>
      <c r="R16589" s="20"/>
      <c r="S16589" s="20"/>
      <c r="T16589" s="20"/>
      <c r="U16589" s="20"/>
      <c r="V16589" s="20"/>
      <c r="W16589" s="20"/>
      <c r="X16589" s="20"/>
      <c r="Y16589" s="20"/>
      <c r="Z16589" s="20"/>
      <c r="AA16589" s="20"/>
      <c r="AB16589" s="20"/>
      <c r="AC16589" s="20"/>
      <c r="AD16589" s="20"/>
      <c r="AE16589" s="20"/>
    </row>
    <row r="16590" spans="1:31" x14ac:dyDescent="0.35">
      <c r="A16590" s="20"/>
      <c r="B16590" s="20"/>
      <c r="C16590" s="20"/>
      <c r="D16590" s="20"/>
      <c r="E16590" s="20"/>
      <c r="F16590" s="20"/>
      <c r="G16590" s="20"/>
      <c r="H16590" s="20"/>
      <c r="I16590" s="20"/>
      <c r="J16590" s="20"/>
      <c r="K16590" s="20"/>
      <c r="L16590" s="20"/>
      <c r="M16590" s="20"/>
      <c r="N16590" s="20"/>
      <c r="O16590" s="20"/>
      <c r="P16590" s="20"/>
      <c r="Q16590" s="20"/>
      <c r="R16590" s="20"/>
      <c r="S16590" s="20"/>
      <c r="T16590" s="20"/>
      <c r="U16590" s="20"/>
      <c r="V16590" s="20"/>
      <c r="W16590" s="20"/>
      <c r="X16590" s="20"/>
      <c r="Y16590" s="20"/>
      <c r="Z16590" s="20"/>
      <c r="AA16590" s="20"/>
      <c r="AB16590" s="20"/>
      <c r="AC16590" s="20"/>
      <c r="AD16590" s="20"/>
      <c r="AE16590" s="20"/>
    </row>
    <row r="16591" spans="1:31" x14ac:dyDescent="0.35">
      <c r="A16591" s="20"/>
      <c r="B16591" s="20"/>
      <c r="C16591" s="20"/>
      <c r="D16591" s="20"/>
      <c r="E16591" s="20"/>
      <c r="F16591" s="20"/>
      <c r="G16591" s="20"/>
      <c r="H16591" s="20"/>
      <c r="I16591" s="20"/>
      <c r="J16591" s="20"/>
      <c r="K16591" s="20"/>
      <c r="L16591" s="20"/>
      <c r="M16591" s="20"/>
      <c r="N16591" s="20"/>
      <c r="O16591" s="20"/>
      <c r="P16591" s="20"/>
      <c r="Q16591" s="20"/>
      <c r="R16591" s="20"/>
      <c r="S16591" s="20"/>
      <c r="T16591" s="20"/>
      <c r="U16591" s="20"/>
      <c r="V16591" s="20"/>
      <c r="W16591" s="20"/>
      <c r="X16591" s="20"/>
      <c r="Y16591" s="20"/>
      <c r="Z16591" s="20"/>
      <c r="AA16591" s="20"/>
      <c r="AB16591" s="20"/>
      <c r="AC16591" s="20"/>
      <c r="AD16591" s="20"/>
      <c r="AE16591" s="20"/>
    </row>
    <row r="16592" spans="1:31" x14ac:dyDescent="0.35">
      <c r="A16592" s="20"/>
      <c r="B16592" s="20"/>
      <c r="C16592" s="20"/>
      <c r="D16592" s="20"/>
      <c r="E16592" s="20"/>
      <c r="F16592" s="20"/>
      <c r="G16592" s="20"/>
      <c r="H16592" s="20"/>
      <c r="I16592" s="20"/>
      <c r="J16592" s="20"/>
      <c r="K16592" s="20"/>
      <c r="L16592" s="20"/>
      <c r="M16592" s="20"/>
      <c r="N16592" s="20"/>
      <c r="O16592" s="20"/>
      <c r="P16592" s="20"/>
      <c r="Q16592" s="20"/>
      <c r="R16592" s="20"/>
      <c r="S16592" s="20"/>
      <c r="T16592" s="20"/>
      <c r="U16592" s="20"/>
      <c r="V16592" s="20"/>
      <c r="W16592" s="20"/>
      <c r="X16592" s="20"/>
      <c r="Y16592" s="20"/>
      <c r="Z16592" s="20"/>
      <c r="AA16592" s="20"/>
      <c r="AB16592" s="20"/>
      <c r="AC16592" s="20"/>
      <c r="AD16592" s="20"/>
      <c r="AE16592" s="20"/>
    </row>
    <row r="16593" spans="1:31" x14ac:dyDescent="0.35">
      <c r="A16593" s="20"/>
      <c r="B16593" s="20"/>
      <c r="C16593" s="20"/>
      <c r="D16593" s="20"/>
      <c r="E16593" s="20"/>
      <c r="F16593" s="20"/>
      <c r="G16593" s="20"/>
      <c r="H16593" s="20"/>
      <c r="I16593" s="20"/>
      <c r="J16593" s="20"/>
      <c r="K16593" s="20"/>
      <c r="L16593" s="20"/>
      <c r="M16593" s="20"/>
      <c r="N16593" s="20"/>
      <c r="O16593" s="20"/>
      <c r="P16593" s="20"/>
      <c r="Q16593" s="20"/>
      <c r="R16593" s="20"/>
      <c r="S16593" s="20"/>
      <c r="T16593" s="20"/>
      <c r="U16593" s="20"/>
      <c r="V16593" s="20"/>
      <c r="W16593" s="20"/>
      <c r="X16593" s="20"/>
      <c r="Y16593" s="20"/>
      <c r="Z16593" s="20"/>
      <c r="AA16593" s="20"/>
      <c r="AB16593" s="20"/>
      <c r="AC16593" s="20"/>
      <c r="AD16593" s="20"/>
      <c r="AE16593" s="20"/>
    </row>
    <row r="16594" spans="1:31" x14ac:dyDescent="0.35">
      <c r="A16594" s="20"/>
      <c r="B16594" s="20"/>
      <c r="C16594" s="20"/>
      <c r="D16594" s="20"/>
      <c r="E16594" s="20"/>
      <c r="F16594" s="20"/>
      <c r="G16594" s="20"/>
      <c r="H16594" s="20"/>
      <c r="I16594" s="20"/>
      <c r="J16594" s="20"/>
      <c r="K16594" s="20"/>
      <c r="L16594" s="20"/>
      <c r="M16594" s="20"/>
      <c r="N16594" s="20"/>
      <c r="O16594" s="20"/>
      <c r="P16594" s="20"/>
      <c r="Q16594" s="20"/>
      <c r="R16594" s="20"/>
      <c r="S16594" s="20"/>
      <c r="T16594" s="20"/>
      <c r="U16594" s="20"/>
      <c r="V16594" s="20"/>
      <c r="W16594" s="20"/>
      <c r="X16594" s="20"/>
      <c r="Y16594" s="20"/>
      <c r="Z16594" s="20"/>
      <c r="AA16594" s="20"/>
      <c r="AB16594" s="20"/>
      <c r="AC16594" s="20"/>
      <c r="AD16594" s="20"/>
      <c r="AE16594" s="20"/>
    </row>
    <row r="16595" spans="1:31" x14ac:dyDescent="0.35">
      <c r="A16595" s="20"/>
      <c r="B16595" s="20"/>
      <c r="C16595" s="20"/>
      <c r="D16595" s="20"/>
      <c r="E16595" s="20"/>
      <c r="F16595" s="20"/>
      <c r="G16595" s="20"/>
      <c r="H16595" s="20"/>
      <c r="I16595" s="20"/>
      <c r="J16595" s="20"/>
      <c r="K16595" s="20"/>
      <c r="L16595" s="20"/>
      <c r="M16595" s="20"/>
      <c r="N16595" s="20"/>
      <c r="O16595" s="20"/>
      <c r="P16595" s="20"/>
      <c r="Q16595" s="20"/>
      <c r="R16595" s="20"/>
      <c r="S16595" s="20"/>
      <c r="T16595" s="20"/>
      <c r="U16595" s="20"/>
      <c r="V16595" s="20"/>
      <c r="W16595" s="20"/>
      <c r="X16595" s="20"/>
      <c r="Y16595" s="20"/>
      <c r="Z16595" s="20"/>
      <c r="AA16595" s="20"/>
      <c r="AB16595" s="20"/>
      <c r="AC16595" s="20"/>
      <c r="AD16595" s="20"/>
      <c r="AE16595" s="20"/>
    </row>
    <row r="16596" spans="1:31" x14ac:dyDescent="0.35">
      <c r="A16596" s="20"/>
      <c r="B16596" s="20"/>
      <c r="C16596" s="20"/>
      <c r="D16596" s="20"/>
      <c r="E16596" s="20"/>
      <c r="F16596" s="20"/>
      <c r="G16596" s="20"/>
      <c r="H16596" s="20"/>
      <c r="I16596" s="20"/>
      <c r="J16596" s="20"/>
      <c r="K16596" s="20"/>
      <c r="L16596" s="20"/>
      <c r="M16596" s="20"/>
      <c r="N16596" s="20"/>
      <c r="O16596" s="20"/>
      <c r="P16596" s="20"/>
      <c r="Q16596" s="20"/>
      <c r="R16596" s="20"/>
      <c r="S16596" s="20"/>
      <c r="T16596" s="20"/>
      <c r="U16596" s="20"/>
      <c r="V16596" s="20"/>
      <c r="W16596" s="20"/>
      <c r="X16596" s="20"/>
      <c r="Y16596" s="20"/>
      <c r="Z16596" s="20"/>
      <c r="AA16596" s="20"/>
      <c r="AB16596" s="20"/>
      <c r="AC16596" s="20"/>
      <c r="AD16596" s="20"/>
      <c r="AE16596" s="20"/>
    </row>
    <row r="16597" spans="1:31" x14ac:dyDescent="0.35">
      <c r="A16597" s="20"/>
      <c r="B16597" s="20"/>
      <c r="C16597" s="20"/>
      <c r="D16597" s="20"/>
      <c r="E16597" s="20"/>
      <c r="F16597" s="20"/>
      <c r="G16597" s="20"/>
      <c r="H16597" s="20"/>
      <c r="I16597" s="20"/>
      <c r="J16597" s="20"/>
      <c r="K16597" s="20"/>
      <c r="L16597" s="20"/>
      <c r="M16597" s="20"/>
      <c r="N16597" s="20"/>
      <c r="O16597" s="20"/>
      <c r="P16597" s="20"/>
      <c r="Q16597" s="20"/>
      <c r="R16597" s="20"/>
      <c r="S16597" s="20"/>
      <c r="T16597" s="20"/>
      <c r="U16597" s="20"/>
      <c r="V16597" s="20"/>
      <c r="W16597" s="20"/>
      <c r="X16597" s="20"/>
      <c r="Y16597" s="20"/>
      <c r="Z16597" s="20"/>
      <c r="AA16597" s="20"/>
      <c r="AB16597" s="20"/>
      <c r="AC16597" s="20"/>
      <c r="AD16597" s="20"/>
      <c r="AE16597" s="20"/>
    </row>
    <row r="16598" spans="1:31" x14ac:dyDescent="0.35">
      <c r="A16598" s="20"/>
      <c r="B16598" s="20"/>
      <c r="C16598" s="20"/>
      <c r="D16598" s="20"/>
      <c r="E16598" s="20"/>
      <c r="F16598" s="20"/>
      <c r="G16598" s="20"/>
      <c r="H16598" s="20"/>
      <c r="I16598" s="20"/>
      <c r="J16598" s="20"/>
      <c r="K16598" s="20"/>
      <c r="L16598" s="20"/>
      <c r="M16598" s="20"/>
      <c r="N16598" s="20"/>
      <c r="O16598" s="20"/>
      <c r="P16598" s="20"/>
      <c r="Q16598" s="20"/>
      <c r="R16598" s="20"/>
      <c r="S16598" s="20"/>
      <c r="T16598" s="20"/>
      <c r="U16598" s="20"/>
      <c r="V16598" s="20"/>
      <c r="W16598" s="20"/>
      <c r="X16598" s="20"/>
      <c r="Y16598" s="20"/>
      <c r="Z16598" s="20"/>
      <c r="AA16598" s="20"/>
      <c r="AB16598" s="20"/>
      <c r="AC16598" s="20"/>
      <c r="AD16598" s="20"/>
      <c r="AE16598" s="20"/>
    </row>
    <row r="16599" spans="1:31" x14ac:dyDescent="0.35">
      <c r="A16599" s="20"/>
      <c r="B16599" s="20"/>
      <c r="C16599" s="20"/>
      <c r="D16599" s="20"/>
      <c r="E16599" s="20"/>
      <c r="F16599" s="20"/>
      <c r="G16599" s="20"/>
      <c r="H16599" s="20"/>
      <c r="I16599" s="20"/>
      <c r="J16599" s="20"/>
      <c r="K16599" s="20"/>
      <c r="L16599" s="20"/>
      <c r="M16599" s="20"/>
      <c r="N16599" s="20"/>
      <c r="O16599" s="20"/>
      <c r="P16599" s="20"/>
      <c r="Q16599" s="20"/>
      <c r="R16599" s="20"/>
      <c r="S16599" s="20"/>
      <c r="T16599" s="20"/>
      <c r="U16599" s="20"/>
      <c r="V16599" s="20"/>
      <c r="W16599" s="20"/>
      <c r="X16599" s="20"/>
      <c r="Y16599" s="20"/>
      <c r="Z16599" s="20"/>
      <c r="AA16599" s="20"/>
      <c r="AB16599" s="20"/>
      <c r="AC16599" s="20"/>
      <c r="AD16599" s="20"/>
      <c r="AE16599" s="20"/>
    </row>
    <row r="16600" spans="1:31" x14ac:dyDescent="0.35">
      <c r="A16600" s="20"/>
      <c r="B16600" s="20"/>
      <c r="C16600" s="20"/>
      <c r="D16600" s="20"/>
      <c r="E16600" s="20"/>
      <c r="F16600" s="20"/>
      <c r="G16600" s="20"/>
      <c r="H16600" s="20"/>
      <c r="I16600" s="20"/>
      <c r="J16600" s="20"/>
      <c r="K16600" s="20"/>
      <c r="L16600" s="20"/>
      <c r="M16600" s="20"/>
      <c r="N16600" s="20"/>
      <c r="O16600" s="20"/>
      <c r="P16600" s="20"/>
      <c r="Q16600" s="20"/>
      <c r="R16600" s="20"/>
      <c r="S16600" s="20"/>
      <c r="T16600" s="20"/>
      <c r="U16600" s="20"/>
      <c r="V16600" s="20"/>
      <c r="W16600" s="20"/>
      <c r="X16600" s="20"/>
      <c r="Y16600" s="20"/>
      <c r="Z16600" s="20"/>
      <c r="AA16600" s="20"/>
      <c r="AB16600" s="20"/>
      <c r="AC16600" s="20"/>
      <c r="AD16600" s="20"/>
      <c r="AE16600" s="20"/>
    </row>
    <row r="16601" spans="1:31" x14ac:dyDescent="0.35">
      <c r="A16601" s="20"/>
      <c r="B16601" s="20"/>
      <c r="C16601" s="20"/>
      <c r="D16601" s="20"/>
      <c r="E16601" s="20"/>
      <c r="F16601" s="20"/>
      <c r="G16601" s="20"/>
      <c r="H16601" s="20"/>
      <c r="I16601" s="20"/>
      <c r="J16601" s="20"/>
      <c r="K16601" s="20"/>
      <c r="L16601" s="20"/>
      <c r="M16601" s="20"/>
      <c r="N16601" s="20"/>
      <c r="O16601" s="20"/>
      <c r="P16601" s="20"/>
      <c r="Q16601" s="20"/>
      <c r="R16601" s="20"/>
      <c r="S16601" s="20"/>
      <c r="T16601" s="20"/>
      <c r="U16601" s="20"/>
      <c r="V16601" s="20"/>
      <c r="W16601" s="20"/>
      <c r="X16601" s="20"/>
      <c r="Y16601" s="20"/>
      <c r="Z16601" s="20"/>
      <c r="AA16601" s="20"/>
      <c r="AB16601" s="20"/>
      <c r="AC16601" s="20"/>
      <c r="AD16601" s="20"/>
      <c r="AE16601" s="20"/>
    </row>
    <row r="16602" spans="1:31" x14ac:dyDescent="0.35">
      <c r="A16602" s="20"/>
      <c r="B16602" s="20"/>
      <c r="C16602" s="20"/>
      <c r="D16602" s="20"/>
      <c r="E16602" s="20"/>
      <c r="F16602" s="20"/>
      <c r="G16602" s="20"/>
      <c r="H16602" s="20"/>
      <c r="I16602" s="20"/>
      <c r="J16602" s="20"/>
      <c r="K16602" s="20"/>
      <c r="L16602" s="20"/>
      <c r="M16602" s="20"/>
      <c r="N16602" s="20"/>
      <c r="O16602" s="20"/>
      <c r="P16602" s="20"/>
      <c r="Q16602" s="20"/>
      <c r="R16602" s="20"/>
      <c r="S16602" s="20"/>
      <c r="T16602" s="20"/>
      <c r="U16602" s="20"/>
      <c r="V16602" s="20"/>
      <c r="W16602" s="20"/>
      <c r="X16602" s="20"/>
      <c r="Y16602" s="20"/>
      <c r="Z16602" s="20"/>
      <c r="AA16602" s="20"/>
      <c r="AB16602" s="20"/>
      <c r="AC16602" s="20"/>
      <c r="AD16602" s="20"/>
      <c r="AE16602" s="20"/>
    </row>
    <row r="16603" spans="1:31" x14ac:dyDescent="0.35">
      <c r="A16603" s="20"/>
      <c r="B16603" s="20"/>
      <c r="C16603" s="20"/>
      <c r="D16603" s="20"/>
      <c r="E16603" s="20"/>
      <c r="F16603" s="20"/>
      <c r="G16603" s="20"/>
      <c r="H16603" s="20"/>
      <c r="I16603" s="20"/>
      <c r="J16603" s="20"/>
      <c r="K16603" s="20"/>
      <c r="L16603" s="20"/>
      <c r="M16603" s="20"/>
      <c r="N16603" s="20"/>
      <c r="O16603" s="20"/>
      <c r="P16603" s="20"/>
      <c r="Q16603" s="20"/>
      <c r="R16603" s="20"/>
      <c r="S16603" s="20"/>
      <c r="T16603" s="20"/>
      <c r="U16603" s="20"/>
      <c r="V16603" s="20"/>
      <c r="W16603" s="20"/>
      <c r="X16603" s="20"/>
      <c r="Y16603" s="20"/>
      <c r="Z16603" s="20"/>
      <c r="AA16603" s="20"/>
      <c r="AB16603" s="20"/>
      <c r="AC16603" s="20"/>
      <c r="AD16603" s="20"/>
      <c r="AE16603" s="20"/>
    </row>
    <row r="16604" spans="1:31" x14ac:dyDescent="0.35">
      <c r="A16604" s="20"/>
      <c r="B16604" s="20"/>
      <c r="C16604" s="20"/>
      <c r="D16604" s="20"/>
      <c r="E16604" s="20"/>
      <c r="F16604" s="20"/>
      <c r="G16604" s="20"/>
      <c r="H16604" s="20"/>
      <c r="I16604" s="20"/>
      <c r="J16604" s="20"/>
      <c r="K16604" s="20"/>
      <c r="L16604" s="20"/>
      <c r="M16604" s="20"/>
      <c r="N16604" s="20"/>
      <c r="O16604" s="20"/>
      <c r="P16604" s="20"/>
      <c r="Q16604" s="20"/>
      <c r="R16604" s="20"/>
      <c r="S16604" s="20"/>
      <c r="T16604" s="20"/>
      <c r="U16604" s="20"/>
      <c r="V16604" s="20"/>
      <c r="W16604" s="20"/>
      <c r="X16604" s="20"/>
      <c r="Y16604" s="20"/>
      <c r="Z16604" s="20"/>
      <c r="AA16604" s="20"/>
      <c r="AB16604" s="20"/>
      <c r="AC16604" s="20"/>
      <c r="AD16604" s="20"/>
      <c r="AE16604" s="20"/>
    </row>
    <row r="16605" spans="1:31" x14ac:dyDescent="0.35">
      <c r="A16605" s="20"/>
      <c r="B16605" s="20"/>
      <c r="C16605" s="20"/>
      <c r="D16605" s="20"/>
      <c r="E16605" s="20"/>
      <c r="F16605" s="20"/>
      <c r="G16605" s="20"/>
      <c r="H16605" s="20"/>
      <c r="I16605" s="20"/>
      <c r="J16605" s="20"/>
      <c r="K16605" s="20"/>
      <c r="L16605" s="20"/>
      <c r="M16605" s="20"/>
      <c r="N16605" s="20"/>
      <c r="O16605" s="20"/>
      <c r="P16605" s="20"/>
      <c r="Q16605" s="20"/>
      <c r="R16605" s="20"/>
      <c r="S16605" s="20"/>
      <c r="T16605" s="20"/>
      <c r="U16605" s="20"/>
      <c r="V16605" s="20"/>
      <c r="W16605" s="20"/>
      <c r="X16605" s="20"/>
      <c r="Y16605" s="20"/>
      <c r="Z16605" s="20"/>
      <c r="AA16605" s="20"/>
      <c r="AB16605" s="20"/>
      <c r="AC16605" s="20"/>
      <c r="AD16605" s="20"/>
      <c r="AE16605" s="20"/>
    </row>
    <row r="16606" spans="1:31" x14ac:dyDescent="0.35">
      <c r="A16606" s="20"/>
      <c r="B16606" s="20"/>
      <c r="C16606" s="20"/>
      <c r="D16606" s="20"/>
      <c r="E16606" s="20"/>
      <c r="F16606" s="20"/>
      <c r="G16606" s="20"/>
      <c r="H16606" s="20"/>
      <c r="I16606" s="20"/>
      <c r="J16606" s="20"/>
      <c r="K16606" s="20"/>
      <c r="L16606" s="20"/>
      <c r="M16606" s="20"/>
      <c r="N16606" s="20"/>
      <c r="O16606" s="20"/>
      <c r="P16606" s="20"/>
      <c r="Q16606" s="20"/>
      <c r="R16606" s="20"/>
      <c r="S16606" s="20"/>
      <c r="T16606" s="20"/>
      <c r="U16606" s="20"/>
      <c r="V16606" s="20"/>
      <c r="W16606" s="20"/>
      <c r="X16606" s="20"/>
      <c r="Y16606" s="20"/>
      <c r="Z16606" s="20"/>
      <c r="AA16606" s="20"/>
      <c r="AB16606" s="20"/>
      <c r="AC16606" s="20"/>
      <c r="AD16606" s="20"/>
      <c r="AE16606" s="20"/>
    </row>
    <row r="16607" spans="1:31" x14ac:dyDescent="0.35">
      <c r="A16607" s="20"/>
      <c r="B16607" s="20"/>
      <c r="C16607" s="20"/>
      <c r="D16607" s="20"/>
      <c r="E16607" s="20"/>
      <c r="F16607" s="20"/>
      <c r="G16607" s="20"/>
      <c r="H16607" s="20"/>
      <c r="I16607" s="20"/>
      <c r="J16607" s="20"/>
      <c r="K16607" s="20"/>
      <c r="L16607" s="20"/>
      <c r="M16607" s="20"/>
      <c r="N16607" s="20"/>
      <c r="O16607" s="20"/>
      <c r="P16607" s="20"/>
      <c r="Q16607" s="20"/>
      <c r="R16607" s="20"/>
      <c r="S16607" s="20"/>
      <c r="T16607" s="20"/>
      <c r="U16607" s="20"/>
      <c r="V16607" s="20"/>
      <c r="W16607" s="20"/>
      <c r="X16607" s="20"/>
      <c r="Y16607" s="20"/>
      <c r="Z16607" s="20"/>
      <c r="AA16607" s="20"/>
      <c r="AB16607" s="20"/>
      <c r="AC16607" s="20"/>
      <c r="AD16607" s="20"/>
      <c r="AE16607" s="20"/>
    </row>
    <row r="16608" spans="1:31" x14ac:dyDescent="0.35">
      <c r="A16608" s="20"/>
      <c r="B16608" s="20"/>
      <c r="C16608" s="20"/>
      <c r="D16608" s="20"/>
      <c r="E16608" s="20"/>
      <c r="F16608" s="20"/>
      <c r="G16608" s="20"/>
      <c r="H16608" s="20"/>
      <c r="I16608" s="20"/>
      <c r="J16608" s="20"/>
      <c r="K16608" s="20"/>
      <c r="L16608" s="20"/>
      <c r="M16608" s="20"/>
      <c r="N16608" s="20"/>
      <c r="O16608" s="20"/>
      <c r="P16608" s="20"/>
      <c r="Q16608" s="20"/>
      <c r="R16608" s="20"/>
      <c r="S16608" s="20"/>
      <c r="T16608" s="20"/>
      <c r="U16608" s="20"/>
      <c r="V16608" s="20"/>
      <c r="W16608" s="20"/>
      <c r="X16608" s="20"/>
      <c r="Y16608" s="20"/>
      <c r="Z16608" s="20"/>
      <c r="AA16608" s="20"/>
      <c r="AB16608" s="20"/>
      <c r="AC16608" s="20"/>
      <c r="AD16608" s="20"/>
      <c r="AE16608" s="20"/>
    </row>
    <row r="16609" spans="1:31" x14ac:dyDescent="0.35">
      <c r="A16609" s="20"/>
      <c r="B16609" s="20"/>
      <c r="C16609" s="20"/>
      <c r="D16609" s="20"/>
      <c r="E16609" s="20"/>
      <c r="F16609" s="20"/>
      <c r="G16609" s="20"/>
      <c r="H16609" s="20"/>
      <c r="I16609" s="20"/>
      <c r="J16609" s="20"/>
      <c r="K16609" s="20"/>
      <c r="L16609" s="20"/>
      <c r="M16609" s="20"/>
      <c r="N16609" s="20"/>
      <c r="O16609" s="20"/>
      <c r="P16609" s="20"/>
      <c r="Q16609" s="20"/>
      <c r="R16609" s="20"/>
      <c r="S16609" s="20"/>
      <c r="T16609" s="20"/>
      <c r="U16609" s="20"/>
      <c r="V16609" s="20"/>
      <c r="W16609" s="20"/>
      <c r="X16609" s="20"/>
      <c r="Y16609" s="20"/>
      <c r="Z16609" s="20"/>
      <c r="AA16609" s="20"/>
      <c r="AB16609" s="20"/>
      <c r="AC16609" s="20"/>
      <c r="AD16609" s="20"/>
      <c r="AE16609" s="20"/>
    </row>
    <row r="16610" spans="1:31" x14ac:dyDescent="0.35">
      <c r="A16610" s="20"/>
      <c r="B16610" s="20"/>
      <c r="C16610" s="20"/>
      <c r="D16610" s="20"/>
      <c r="E16610" s="20"/>
      <c r="F16610" s="20"/>
      <c r="G16610" s="20"/>
      <c r="H16610" s="20"/>
      <c r="I16610" s="20"/>
      <c r="J16610" s="20"/>
      <c r="K16610" s="20"/>
      <c r="L16610" s="20"/>
      <c r="M16610" s="20"/>
      <c r="N16610" s="20"/>
      <c r="O16610" s="20"/>
      <c r="P16610" s="20"/>
      <c r="Q16610" s="20"/>
      <c r="R16610" s="20"/>
      <c r="S16610" s="20"/>
      <c r="T16610" s="20"/>
      <c r="U16610" s="20"/>
      <c r="V16610" s="20"/>
      <c r="W16610" s="20"/>
      <c r="X16610" s="20"/>
      <c r="Y16610" s="20"/>
      <c r="Z16610" s="20"/>
      <c r="AA16610" s="20"/>
      <c r="AB16610" s="20"/>
      <c r="AC16610" s="20"/>
      <c r="AD16610" s="20"/>
      <c r="AE16610" s="20"/>
    </row>
    <row r="16611" spans="1:31" x14ac:dyDescent="0.35">
      <c r="A16611" s="20"/>
      <c r="B16611" s="20"/>
      <c r="C16611" s="20"/>
      <c r="D16611" s="20"/>
      <c r="E16611" s="20"/>
      <c r="F16611" s="20"/>
      <c r="G16611" s="20"/>
      <c r="H16611" s="20"/>
      <c r="I16611" s="20"/>
      <c r="J16611" s="20"/>
      <c r="K16611" s="20"/>
      <c r="L16611" s="20"/>
      <c r="M16611" s="20"/>
      <c r="N16611" s="20"/>
      <c r="O16611" s="20"/>
      <c r="P16611" s="20"/>
      <c r="Q16611" s="20"/>
      <c r="R16611" s="20"/>
      <c r="S16611" s="20"/>
      <c r="T16611" s="20"/>
      <c r="U16611" s="20"/>
      <c r="V16611" s="20"/>
      <c r="W16611" s="20"/>
      <c r="X16611" s="20"/>
      <c r="Y16611" s="20"/>
      <c r="Z16611" s="20"/>
      <c r="AA16611" s="20"/>
      <c r="AB16611" s="20"/>
      <c r="AC16611" s="20"/>
      <c r="AD16611" s="20"/>
      <c r="AE16611" s="20"/>
    </row>
    <row r="16612" spans="1:31" x14ac:dyDescent="0.35">
      <c r="A16612" s="20"/>
      <c r="B16612" s="20"/>
      <c r="C16612" s="20"/>
      <c r="D16612" s="20"/>
      <c r="E16612" s="20"/>
      <c r="F16612" s="20"/>
      <c r="G16612" s="20"/>
      <c r="H16612" s="20"/>
      <c r="I16612" s="20"/>
      <c r="J16612" s="20"/>
      <c r="K16612" s="20"/>
      <c r="L16612" s="20"/>
      <c r="M16612" s="20"/>
      <c r="N16612" s="20"/>
      <c r="O16612" s="20"/>
      <c r="P16612" s="20"/>
      <c r="Q16612" s="20"/>
      <c r="R16612" s="20"/>
      <c r="S16612" s="20"/>
      <c r="T16612" s="20"/>
      <c r="U16612" s="20"/>
      <c r="V16612" s="20"/>
      <c r="W16612" s="20"/>
      <c r="X16612" s="20"/>
      <c r="Y16612" s="20"/>
      <c r="Z16612" s="20"/>
      <c r="AA16612" s="20"/>
      <c r="AB16612" s="20"/>
      <c r="AC16612" s="20"/>
      <c r="AD16612" s="20"/>
      <c r="AE16612" s="20"/>
    </row>
    <row r="16613" spans="1:31" x14ac:dyDescent="0.35">
      <c r="A16613" s="20"/>
      <c r="B16613" s="20"/>
      <c r="C16613" s="20"/>
      <c r="D16613" s="20"/>
      <c r="E16613" s="20"/>
      <c r="F16613" s="20"/>
      <c r="G16613" s="20"/>
      <c r="H16613" s="20"/>
      <c r="I16613" s="20"/>
      <c r="J16613" s="20"/>
      <c r="K16613" s="20"/>
      <c r="L16613" s="20"/>
      <c r="M16613" s="20"/>
      <c r="N16613" s="20"/>
      <c r="O16613" s="20"/>
      <c r="P16613" s="20"/>
      <c r="Q16613" s="20"/>
      <c r="R16613" s="20"/>
      <c r="S16613" s="20"/>
      <c r="T16613" s="20"/>
      <c r="U16613" s="20"/>
      <c r="V16613" s="20"/>
      <c r="W16613" s="20"/>
      <c r="X16613" s="20"/>
      <c r="Y16613" s="20"/>
      <c r="Z16613" s="20"/>
      <c r="AA16613" s="20"/>
      <c r="AB16613" s="20"/>
      <c r="AC16613" s="20"/>
      <c r="AD16613" s="20"/>
      <c r="AE16613" s="20"/>
    </row>
    <row r="16614" spans="1:31" x14ac:dyDescent="0.35">
      <c r="A16614" s="20"/>
      <c r="B16614" s="20"/>
      <c r="C16614" s="20"/>
      <c r="D16614" s="20"/>
      <c r="E16614" s="20"/>
      <c r="F16614" s="20"/>
      <c r="G16614" s="20"/>
      <c r="H16614" s="20"/>
      <c r="I16614" s="20"/>
      <c r="J16614" s="20"/>
      <c r="K16614" s="20"/>
      <c r="L16614" s="20"/>
      <c r="M16614" s="20"/>
      <c r="N16614" s="20"/>
      <c r="O16614" s="20"/>
      <c r="P16614" s="20"/>
      <c r="Q16614" s="20"/>
      <c r="R16614" s="20"/>
      <c r="S16614" s="20"/>
      <c r="T16614" s="20"/>
      <c r="U16614" s="20"/>
      <c r="V16614" s="20"/>
      <c r="W16614" s="20"/>
      <c r="X16614" s="20"/>
      <c r="Y16614" s="20"/>
      <c r="Z16614" s="20"/>
      <c r="AA16614" s="20"/>
      <c r="AB16614" s="20"/>
      <c r="AC16614" s="20"/>
      <c r="AD16614" s="20"/>
      <c r="AE16614" s="20"/>
    </row>
    <row r="16615" spans="1:31" x14ac:dyDescent="0.35">
      <c r="A16615" s="20"/>
      <c r="B16615" s="20"/>
      <c r="C16615" s="20"/>
      <c r="D16615" s="20"/>
      <c r="E16615" s="20"/>
      <c r="F16615" s="20"/>
      <c r="G16615" s="20"/>
      <c r="H16615" s="20"/>
      <c r="I16615" s="20"/>
      <c r="J16615" s="20"/>
      <c r="K16615" s="20"/>
      <c r="L16615" s="20"/>
      <c r="M16615" s="20"/>
      <c r="N16615" s="20"/>
      <c r="O16615" s="20"/>
      <c r="P16615" s="20"/>
      <c r="Q16615" s="20"/>
      <c r="R16615" s="20"/>
      <c r="S16615" s="20"/>
      <c r="T16615" s="20"/>
      <c r="U16615" s="20"/>
      <c r="V16615" s="20"/>
      <c r="W16615" s="20"/>
      <c r="X16615" s="20"/>
      <c r="Y16615" s="20"/>
      <c r="Z16615" s="20"/>
      <c r="AA16615" s="20"/>
      <c r="AB16615" s="20"/>
      <c r="AC16615" s="20"/>
      <c r="AD16615" s="20"/>
      <c r="AE16615" s="20"/>
    </row>
    <row r="16616" spans="1:31" x14ac:dyDescent="0.35">
      <c r="A16616" s="20"/>
      <c r="B16616" s="20"/>
      <c r="C16616" s="20"/>
      <c r="D16616" s="20"/>
      <c r="E16616" s="20"/>
      <c r="F16616" s="20"/>
      <c r="G16616" s="20"/>
      <c r="H16616" s="20"/>
      <c r="I16616" s="20"/>
      <c r="J16616" s="20"/>
      <c r="K16616" s="20"/>
      <c r="L16616" s="20"/>
      <c r="M16616" s="20"/>
      <c r="N16616" s="20"/>
      <c r="O16616" s="20"/>
      <c r="P16616" s="20"/>
      <c r="Q16616" s="20"/>
      <c r="R16616" s="20"/>
      <c r="S16616" s="20"/>
      <c r="T16616" s="20"/>
      <c r="U16616" s="20"/>
      <c r="V16616" s="20"/>
      <c r="W16616" s="20"/>
      <c r="X16616" s="20"/>
      <c r="Y16616" s="20"/>
      <c r="Z16616" s="20"/>
      <c r="AA16616" s="20"/>
      <c r="AB16616" s="20"/>
      <c r="AC16616" s="20"/>
      <c r="AD16616" s="20"/>
      <c r="AE16616" s="20"/>
    </row>
    <row r="16617" spans="1:31" x14ac:dyDescent="0.35">
      <c r="A16617" s="20"/>
      <c r="B16617" s="20"/>
      <c r="C16617" s="20"/>
      <c r="D16617" s="20"/>
      <c r="E16617" s="20"/>
      <c r="F16617" s="20"/>
      <c r="G16617" s="20"/>
      <c r="H16617" s="20"/>
      <c r="I16617" s="20"/>
      <c r="J16617" s="20"/>
      <c r="K16617" s="20"/>
      <c r="L16617" s="20"/>
      <c r="M16617" s="20"/>
      <c r="N16617" s="20"/>
      <c r="O16617" s="20"/>
      <c r="P16617" s="20"/>
      <c r="Q16617" s="20"/>
      <c r="R16617" s="20"/>
      <c r="S16617" s="20"/>
      <c r="T16617" s="20"/>
      <c r="U16617" s="20"/>
      <c r="V16617" s="20"/>
      <c r="W16617" s="20"/>
      <c r="X16617" s="20"/>
      <c r="Y16617" s="20"/>
      <c r="Z16617" s="20"/>
      <c r="AA16617" s="20"/>
      <c r="AB16617" s="20"/>
      <c r="AC16617" s="20"/>
      <c r="AD16617" s="20"/>
      <c r="AE16617" s="20"/>
    </row>
    <row r="16618" spans="1:31" x14ac:dyDescent="0.35">
      <c r="A16618" s="20"/>
      <c r="B16618" s="20"/>
      <c r="C16618" s="20"/>
      <c r="D16618" s="20"/>
      <c r="E16618" s="20"/>
      <c r="F16618" s="20"/>
      <c r="G16618" s="20"/>
      <c r="H16618" s="20"/>
      <c r="I16618" s="20"/>
      <c r="J16618" s="20"/>
      <c r="K16618" s="20"/>
      <c r="L16618" s="20"/>
      <c r="M16618" s="20"/>
      <c r="N16618" s="20"/>
      <c r="O16618" s="20"/>
      <c r="P16618" s="20"/>
      <c r="Q16618" s="20"/>
      <c r="R16618" s="20"/>
      <c r="S16618" s="20"/>
      <c r="T16618" s="20"/>
      <c r="U16618" s="20"/>
      <c r="V16618" s="20"/>
      <c r="W16618" s="20"/>
      <c r="X16618" s="20"/>
      <c r="Y16618" s="20"/>
      <c r="Z16618" s="20"/>
      <c r="AA16618" s="20"/>
      <c r="AB16618" s="20"/>
      <c r="AC16618" s="20"/>
      <c r="AD16618" s="20"/>
      <c r="AE16618" s="20"/>
    </row>
    <row r="16619" spans="1:31" x14ac:dyDescent="0.35">
      <c r="A16619" s="20"/>
      <c r="B16619" s="20"/>
      <c r="C16619" s="20"/>
      <c r="D16619" s="20"/>
      <c r="E16619" s="20"/>
      <c r="F16619" s="20"/>
      <c r="G16619" s="20"/>
      <c r="H16619" s="20"/>
      <c r="I16619" s="20"/>
      <c r="J16619" s="20"/>
      <c r="K16619" s="20"/>
      <c r="L16619" s="20"/>
      <c r="M16619" s="20"/>
      <c r="N16619" s="20"/>
      <c r="O16619" s="20"/>
      <c r="P16619" s="20"/>
      <c r="Q16619" s="20"/>
      <c r="R16619" s="20"/>
      <c r="S16619" s="20"/>
      <c r="T16619" s="20"/>
      <c r="U16619" s="20"/>
      <c r="V16619" s="20"/>
      <c r="W16619" s="20"/>
      <c r="X16619" s="20"/>
      <c r="Y16619" s="20"/>
      <c r="Z16619" s="20"/>
      <c r="AA16619" s="20"/>
      <c r="AB16619" s="20"/>
      <c r="AC16619" s="20"/>
      <c r="AD16619" s="20"/>
      <c r="AE16619" s="20"/>
    </row>
    <row r="16620" spans="1:31" x14ac:dyDescent="0.35">
      <c r="A16620" s="20"/>
      <c r="B16620" s="20"/>
      <c r="C16620" s="20"/>
      <c r="D16620" s="20"/>
      <c r="E16620" s="20"/>
      <c r="F16620" s="20"/>
      <c r="G16620" s="20"/>
      <c r="H16620" s="20"/>
      <c r="I16620" s="20"/>
      <c r="J16620" s="20"/>
      <c r="K16620" s="20"/>
      <c r="L16620" s="20"/>
      <c r="M16620" s="20"/>
      <c r="N16620" s="20"/>
      <c r="O16620" s="20"/>
      <c r="P16620" s="20"/>
      <c r="Q16620" s="20"/>
      <c r="R16620" s="20"/>
      <c r="S16620" s="20"/>
      <c r="T16620" s="20"/>
      <c r="U16620" s="20"/>
      <c r="V16620" s="20"/>
      <c r="W16620" s="20"/>
      <c r="X16620" s="20"/>
      <c r="Y16620" s="20"/>
      <c r="Z16620" s="20"/>
      <c r="AA16620" s="20"/>
      <c r="AB16620" s="20"/>
      <c r="AC16620" s="20"/>
      <c r="AD16620" s="20"/>
      <c r="AE16620" s="20"/>
    </row>
    <row r="16621" spans="1:31" x14ac:dyDescent="0.35">
      <c r="A16621" s="20"/>
      <c r="B16621" s="20"/>
      <c r="C16621" s="20"/>
      <c r="D16621" s="20"/>
      <c r="E16621" s="20"/>
      <c r="F16621" s="20"/>
      <c r="G16621" s="20"/>
      <c r="H16621" s="20"/>
      <c r="I16621" s="20"/>
      <c r="J16621" s="20"/>
      <c r="K16621" s="20"/>
      <c r="L16621" s="20"/>
      <c r="M16621" s="20"/>
      <c r="N16621" s="20"/>
      <c r="O16621" s="20"/>
      <c r="P16621" s="20"/>
      <c r="Q16621" s="20"/>
      <c r="R16621" s="20"/>
      <c r="S16621" s="20"/>
      <c r="T16621" s="20"/>
      <c r="U16621" s="20"/>
      <c r="V16621" s="20"/>
      <c r="W16621" s="20"/>
      <c r="X16621" s="20"/>
      <c r="Y16621" s="20"/>
      <c r="Z16621" s="20"/>
      <c r="AA16621" s="20"/>
      <c r="AB16621" s="20"/>
      <c r="AC16621" s="20"/>
      <c r="AD16621" s="20"/>
      <c r="AE16621" s="20"/>
    </row>
    <row r="16622" spans="1:31" x14ac:dyDescent="0.35">
      <c r="A16622" s="20"/>
      <c r="B16622" s="20"/>
      <c r="C16622" s="20"/>
      <c r="D16622" s="20"/>
      <c r="E16622" s="20"/>
      <c r="F16622" s="20"/>
      <c r="G16622" s="20"/>
      <c r="H16622" s="20"/>
      <c r="I16622" s="20"/>
      <c r="J16622" s="20"/>
      <c r="K16622" s="20"/>
      <c r="L16622" s="20"/>
      <c r="M16622" s="20"/>
      <c r="N16622" s="20"/>
      <c r="O16622" s="20"/>
      <c r="P16622" s="20"/>
      <c r="Q16622" s="20"/>
      <c r="R16622" s="20"/>
      <c r="S16622" s="20"/>
      <c r="T16622" s="20"/>
      <c r="U16622" s="20"/>
      <c r="V16622" s="20"/>
      <c r="W16622" s="20"/>
      <c r="X16622" s="20"/>
      <c r="Y16622" s="20"/>
      <c r="Z16622" s="20"/>
      <c r="AA16622" s="20"/>
      <c r="AB16622" s="20"/>
      <c r="AC16622" s="20"/>
      <c r="AD16622" s="20"/>
      <c r="AE16622" s="20"/>
    </row>
    <row r="16623" spans="1:31" x14ac:dyDescent="0.35">
      <c r="A16623" s="20"/>
      <c r="B16623" s="20"/>
      <c r="C16623" s="20"/>
      <c r="D16623" s="20"/>
      <c r="E16623" s="20"/>
      <c r="F16623" s="20"/>
      <c r="G16623" s="20"/>
      <c r="H16623" s="20"/>
      <c r="I16623" s="20"/>
      <c r="J16623" s="20"/>
      <c r="K16623" s="20"/>
      <c r="L16623" s="20"/>
      <c r="M16623" s="20"/>
      <c r="N16623" s="20"/>
      <c r="O16623" s="20"/>
      <c r="P16623" s="20"/>
      <c r="Q16623" s="20"/>
      <c r="R16623" s="20"/>
      <c r="S16623" s="20"/>
      <c r="T16623" s="20"/>
      <c r="U16623" s="20"/>
      <c r="V16623" s="20"/>
      <c r="W16623" s="20"/>
      <c r="X16623" s="20"/>
      <c r="Y16623" s="20"/>
      <c r="Z16623" s="20"/>
      <c r="AA16623" s="20"/>
      <c r="AB16623" s="20"/>
      <c r="AC16623" s="20"/>
      <c r="AD16623" s="20"/>
      <c r="AE16623" s="20"/>
    </row>
    <row r="16624" spans="1:31" x14ac:dyDescent="0.35">
      <c r="A16624" s="20"/>
      <c r="B16624" s="20"/>
      <c r="C16624" s="20"/>
      <c r="D16624" s="20"/>
      <c r="E16624" s="20"/>
      <c r="F16624" s="20"/>
      <c r="G16624" s="20"/>
      <c r="H16624" s="20"/>
      <c r="I16624" s="20"/>
      <c r="J16624" s="20"/>
      <c r="K16624" s="20"/>
      <c r="L16624" s="20"/>
      <c r="M16624" s="20"/>
      <c r="N16624" s="20"/>
      <c r="O16624" s="20"/>
      <c r="P16624" s="20"/>
      <c r="Q16624" s="20"/>
      <c r="R16624" s="20"/>
      <c r="S16624" s="20"/>
      <c r="T16624" s="20"/>
      <c r="U16624" s="20"/>
      <c r="V16624" s="20"/>
      <c r="W16624" s="20"/>
      <c r="X16624" s="20"/>
      <c r="Y16624" s="20"/>
      <c r="Z16624" s="20"/>
      <c r="AA16624" s="20"/>
      <c r="AB16624" s="20"/>
      <c r="AC16624" s="20"/>
      <c r="AD16624" s="20"/>
      <c r="AE16624" s="20"/>
    </row>
    <row r="16625" spans="1:31" x14ac:dyDescent="0.35">
      <c r="A16625" s="20"/>
      <c r="B16625" s="20"/>
      <c r="C16625" s="20"/>
      <c r="D16625" s="20"/>
      <c r="E16625" s="20"/>
      <c r="F16625" s="20"/>
      <c r="G16625" s="20"/>
      <c r="H16625" s="20"/>
      <c r="I16625" s="20"/>
      <c r="J16625" s="20"/>
      <c r="K16625" s="20"/>
      <c r="L16625" s="20"/>
      <c r="M16625" s="20"/>
      <c r="N16625" s="20"/>
      <c r="O16625" s="20"/>
      <c r="P16625" s="20"/>
      <c r="Q16625" s="20"/>
      <c r="R16625" s="20"/>
      <c r="S16625" s="20"/>
      <c r="T16625" s="20"/>
      <c r="U16625" s="20"/>
      <c r="V16625" s="20"/>
      <c r="W16625" s="20"/>
      <c r="X16625" s="20"/>
      <c r="Y16625" s="20"/>
      <c r="Z16625" s="20"/>
      <c r="AA16625" s="20"/>
      <c r="AB16625" s="20"/>
      <c r="AC16625" s="20"/>
      <c r="AD16625" s="20"/>
      <c r="AE16625" s="20"/>
    </row>
    <row r="16626" spans="1:31" x14ac:dyDescent="0.35">
      <c r="A16626" s="20"/>
      <c r="B16626" s="20"/>
      <c r="C16626" s="20"/>
      <c r="D16626" s="20"/>
      <c r="E16626" s="20"/>
      <c r="F16626" s="20"/>
      <c r="G16626" s="20"/>
      <c r="H16626" s="20"/>
      <c r="I16626" s="20"/>
      <c r="J16626" s="20"/>
      <c r="K16626" s="20"/>
      <c r="L16626" s="20"/>
      <c r="M16626" s="20"/>
      <c r="N16626" s="20"/>
      <c r="O16626" s="20"/>
      <c r="P16626" s="20"/>
      <c r="Q16626" s="20"/>
      <c r="R16626" s="20"/>
      <c r="S16626" s="20"/>
      <c r="T16626" s="20"/>
      <c r="U16626" s="20"/>
      <c r="V16626" s="20"/>
      <c r="W16626" s="20"/>
      <c r="X16626" s="20"/>
      <c r="Y16626" s="20"/>
      <c r="Z16626" s="20"/>
      <c r="AA16626" s="20"/>
      <c r="AB16626" s="20"/>
      <c r="AC16626" s="20"/>
      <c r="AD16626" s="20"/>
      <c r="AE16626" s="20"/>
    </row>
    <row r="16627" spans="1:31" x14ac:dyDescent="0.35">
      <c r="A16627" s="20"/>
      <c r="B16627" s="20"/>
      <c r="C16627" s="20"/>
      <c r="D16627" s="20"/>
      <c r="E16627" s="20"/>
      <c r="F16627" s="20"/>
      <c r="G16627" s="20"/>
      <c r="H16627" s="20"/>
      <c r="I16627" s="20"/>
      <c r="J16627" s="20"/>
      <c r="K16627" s="20"/>
      <c r="L16627" s="20"/>
      <c r="M16627" s="20"/>
      <c r="N16627" s="20"/>
      <c r="O16627" s="20"/>
      <c r="P16627" s="20"/>
      <c r="Q16627" s="20"/>
      <c r="R16627" s="20"/>
      <c r="S16627" s="20"/>
      <c r="T16627" s="20"/>
      <c r="U16627" s="20"/>
      <c r="V16627" s="20"/>
      <c r="W16627" s="20"/>
      <c r="X16627" s="20"/>
      <c r="Y16627" s="20"/>
      <c r="Z16627" s="20"/>
      <c r="AA16627" s="20"/>
      <c r="AB16627" s="20"/>
      <c r="AC16627" s="20"/>
      <c r="AD16627" s="20"/>
      <c r="AE16627" s="20"/>
    </row>
    <row r="16628" spans="1:31" x14ac:dyDescent="0.35">
      <c r="A16628" s="20"/>
      <c r="B16628" s="20"/>
      <c r="C16628" s="20"/>
      <c r="D16628" s="20"/>
      <c r="E16628" s="20"/>
      <c r="F16628" s="20"/>
      <c r="G16628" s="20"/>
      <c r="H16628" s="20"/>
      <c r="I16628" s="20"/>
      <c r="J16628" s="20"/>
      <c r="K16628" s="20"/>
      <c r="L16628" s="20"/>
      <c r="M16628" s="20"/>
      <c r="N16628" s="20"/>
      <c r="O16628" s="20"/>
      <c r="P16628" s="20"/>
      <c r="Q16628" s="20"/>
      <c r="R16628" s="20"/>
      <c r="S16628" s="20"/>
      <c r="T16628" s="20"/>
      <c r="U16628" s="20"/>
      <c r="V16628" s="20"/>
      <c r="W16628" s="20"/>
      <c r="X16628" s="20"/>
      <c r="Y16628" s="20"/>
      <c r="Z16628" s="20"/>
      <c r="AA16628" s="20"/>
      <c r="AB16628" s="20"/>
      <c r="AC16628" s="20"/>
      <c r="AD16628" s="20"/>
      <c r="AE16628" s="20"/>
    </row>
    <row r="16629" spans="1:31" x14ac:dyDescent="0.35">
      <c r="A16629" s="20"/>
      <c r="B16629" s="20"/>
      <c r="C16629" s="20"/>
      <c r="D16629" s="20"/>
      <c r="E16629" s="20"/>
      <c r="F16629" s="20"/>
      <c r="G16629" s="20"/>
      <c r="H16629" s="20"/>
      <c r="I16629" s="20"/>
      <c r="J16629" s="20"/>
      <c r="K16629" s="20"/>
      <c r="L16629" s="20"/>
      <c r="M16629" s="20"/>
      <c r="N16629" s="20"/>
      <c r="O16629" s="20"/>
      <c r="P16629" s="20"/>
      <c r="Q16629" s="20"/>
      <c r="R16629" s="20"/>
      <c r="S16629" s="20"/>
      <c r="T16629" s="20"/>
      <c r="U16629" s="20"/>
      <c r="V16629" s="20"/>
      <c r="W16629" s="20"/>
      <c r="X16629" s="20"/>
      <c r="Y16629" s="20"/>
      <c r="Z16629" s="20"/>
      <c r="AA16629" s="20"/>
      <c r="AB16629" s="20"/>
      <c r="AC16629" s="20"/>
      <c r="AD16629" s="20"/>
      <c r="AE16629" s="20"/>
    </row>
    <row r="16630" spans="1:31" x14ac:dyDescent="0.35">
      <c r="A16630" s="20"/>
      <c r="B16630" s="20"/>
      <c r="C16630" s="20"/>
      <c r="D16630" s="20"/>
      <c r="E16630" s="20"/>
      <c r="F16630" s="20"/>
      <c r="G16630" s="20"/>
      <c r="H16630" s="20"/>
      <c r="I16630" s="20"/>
      <c r="J16630" s="20"/>
      <c r="K16630" s="20"/>
      <c r="L16630" s="20"/>
      <c r="M16630" s="20"/>
      <c r="N16630" s="20"/>
      <c r="O16630" s="20"/>
      <c r="P16630" s="20"/>
      <c r="Q16630" s="20"/>
      <c r="R16630" s="20"/>
      <c r="S16630" s="20"/>
      <c r="T16630" s="20"/>
      <c r="U16630" s="20"/>
      <c r="V16630" s="20"/>
      <c r="W16630" s="20"/>
      <c r="X16630" s="20"/>
      <c r="Y16630" s="20"/>
      <c r="Z16630" s="20"/>
      <c r="AA16630" s="20"/>
      <c r="AB16630" s="20"/>
      <c r="AC16630" s="20"/>
      <c r="AD16630" s="20"/>
      <c r="AE16630" s="20"/>
    </row>
    <row r="16631" spans="1:31" x14ac:dyDescent="0.35">
      <c r="A16631" s="20"/>
      <c r="B16631" s="20"/>
      <c r="C16631" s="20"/>
      <c r="D16631" s="20"/>
      <c r="E16631" s="20"/>
      <c r="F16631" s="20"/>
      <c r="G16631" s="20"/>
      <c r="H16631" s="20"/>
      <c r="I16631" s="20"/>
      <c r="J16631" s="20"/>
      <c r="K16631" s="20"/>
      <c r="L16631" s="20"/>
      <c r="M16631" s="20"/>
      <c r="N16631" s="20"/>
      <c r="O16631" s="20"/>
      <c r="P16631" s="20"/>
      <c r="Q16631" s="20"/>
      <c r="R16631" s="20"/>
      <c r="S16631" s="20"/>
      <c r="T16631" s="20"/>
      <c r="U16631" s="20"/>
      <c r="V16631" s="20"/>
      <c r="W16631" s="20"/>
      <c r="X16631" s="20"/>
      <c r="Y16631" s="20"/>
      <c r="Z16631" s="20"/>
      <c r="AA16631" s="20"/>
      <c r="AB16631" s="20"/>
      <c r="AC16631" s="20"/>
      <c r="AD16631" s="20"/>
      <c r="AE16631" s="20"/>
    </row>
    <row r="16632" spans="1:31" x14ac:dyDescent="0.35">
      <c r="A16632" s="20"/>
      <c r="B16632" s="20"/>
      <c r="C16632" s="20"/>
      <c r="D16632" s="20"/>
      <c r="E16632" s="20"/>
      <c r="F16632" s="20"/>
      <c r="G16632" s="20"/>
      <c r="H16632" s="20"/>
      <c r="I16632" s="20"/>
      <c r="J16632" s="20"/>
      <c r="K16632" s="20"/>
      <c r="L16632" s="20"/>
      <c r="M16632" s="20"/>
      <c r="N16632" s="20"/>
      <c r="O16632" s="20"/>
      <c r="P16632" s="20"/>
      <c r="Q16632" s="20"/>
      <c r="R16632" s="20"/>
      <c r="S16632" s="20"/>
      <c r="T16632" s="20"/>
      <c r="U16632" s="20"/>
      <c r="V16632" s="20"/>
      <c r="W16632" s="20"/>
      <c r="X16632" s="20"/>
      <c r="Y16632" s="20"/>
      <c r="Z16632" s="20"/>
      <c r="AA16632" s="20"/>
      <c r="AB16632" s="20"/>
      <c r="AC16632" s="20"/>
      <c r="AD16632" s="20"/>
      <c r="AE16632" s="20"/>
    </row>
    <row r="16633" spans="1:31" x14ac:dyDescent="0.35">
      <c r="A16633" s="20"/>
      <c r="B16633" s="20"/>
      <c r="C16633" s="20"/>
      <c r="D16633" s="20"/>
      <c r="E16633" s="20"/>
      <c r="F16633" s="20"/>
      <c r="G16633" s="20"/>
      <c r="H16633" s="20"/>
      <c r="I16633" s="20"/>
      <c r="J16633" s="20"/>
      <c r="K16633" s="20"/>
      <c r="L16633" s="20"/>
      <c r="M16633" s="20"/>
      <c r="N16633" s="20"/>
      <c r="O16633" s="20"/>
      <c r="P16633" s="20"/>
      <c r="Q16633" s="20"/>
      <c r="R16633" s="20"/>
      <c r="S16633" s="20"/>
      <c r="T16633" s="20"/>
      <c r="U16633" s="20"/>
      <c r="V16633" s="20"/>
      <c r="W16633" s="20"/>
      <c r="X16633" s="20"/>
      <c r="Y16633" s="20"/>
      <c r="Z16633" s="20"/>
      <c r="AA16633" s="20"/>
      <c r="AB16633" s="20"/>
      <c r="AC16633" s="20"/>
      <c r="AD16633" s="20"/>
      <c r="AE16633" s="20"/>
    </row>
    <row r="16634" spans="1:31" x14ac:dyDescent="0.35">
      <c r="A16634" s="20"/>
      <c r="B16634" s="20"/>
      <c r="C16634" s="20"/>
      <c r="D16634" s="20"/>
      <c r="E16634" s="20"/>
      <c r="F16634" s="20"/>
      <c r="G16634" s="20"/>
      <c r="H16634" s="20"/>
      <c r="I16634" s="20"/>
      <c r="J16634" s="20"/>
      <c r="K16634" s="20"/>
      <c r="L16634" s="20"/>
      <c r="M16634" s="20"/>
      <c r="N16634" s="20"/>
      <c r="O16634" s="20"/>
      <c r="P16634" s="20"/>
      <c r="Q16634" s="20"/>
      <c r="R16634" s="20"/>
      <c r="S16634" s="20"/>
      <c r="T16634" s="20"/>
      <c r="U16634" s="20"/>
      <c r="V16634" s="20"/>
      <c r="W16634" s="20"/>
      <c r="X16634" s="20"/>
      <c r="Y16634" s="20"/>
      <c r="Z16634" s="20"/>
      <c r="AA16634" s="20"/>
      <c r="AB16634" s="20"/>
      <c r="AC16634" s="20"/>
      <c r="AD16634" s="20"/>
      <c r="AE16634" s="20"/>
    </row>
    <row r="16635" spans="1:31" x14ac:dyDescent="0.35">
      <c r="A16635" s="20"/>
      <c r="B16635" s="20"/>
      <c r="C16635" s="20"/>
      <c r="D16635" s="20"/>
      <c r="E16635" s="20"/>
      <c r="F16635" s="20"/>
      <c r="G16635" s="20"/>
      <c r="H16635" s="20"/>
      <c r="I16635" s="20"/>
      <c r="J16635" s="20"/>
      <c r="K16635" s="20"/>
      <c r="L16635" s="20"/>
      <c r="M16635" s="20"/>
      <c r="N16635" s="20"/>
      <c r="O16635" s="20"/>
      <c r="P16635" s="20"/>
      <c r="Q16635" s="20"/>
      <c r="R16635" s="20"/>
      <c r="S16635" s="20"/>
      <c r="T16635" s="20"/>
      <c r="U16635" s="20"/>
      <c r="V16635" s="20"/>
      <c r="W16635" s="20"/>
      <c r="X16635" s="20"/>
      <c r="Y16635" s="20"/>
      <c r="Z16635" s="20"/>
      <c r="AA16635" s="20"/>
      <c r="AB16635" s="20"/>
      <c r="AC16635" s="20"/>
      <c r="AD16635" s="20"/>
      <c r="AE16635" s="20"/>
    </row>
    <row r="16636" spans="1:31" x14ac:dyDescent="0.35">
      <c r="A16636" s="20"/>
      <c r="B16636" s="20"/>
      <c r="C16636" s="20"/>
      <c r="D16636" s="20"/>
      <c r="E16636" s="20"/>
      <c r="F16636" s="20"/>
      <c r="G16636" s="20"/>
      <c r="H16636" s="20"/>
      <c r="I16636" s="20"/>
      <c r="J16636" s="20"/>
      <c r="K16636" s="20"/>
      <c r="L16636" s="20"/>
      <c r="M16636" s="20"/>
      <c r="N16636" s="20"/>
      <c r="O16636" s="20"/>
      <c r="P16636" s="20"/>
      <c r="Q16636" s="20"/>
      <c r="R16636" s="20"/>
      <c r="S16636" s="20"/>
      <c r="T16636" s="20"/>
      <c r="U16636" s="20"/>
      <c r="V16636" s="20"/>
      <c r="W16636" s="20"/>
      <c r="X16636" s="20"/>
      <c r="Y16636" s="20"/>
      <c r="Z16636" s="20"/>
      <c r="AA16636" s="20"/>
      <c r="AB16636" s="20"/>
      <c r="AC16636" s="20"/>
      <c r="AD16636" s="20"/>
      <c r="AE16636" s="20"/>
    </row>
    <row r="16637" spans="1:31" x14ac:dyDescent="0.35">
      <c r="A16637" s="20"/>
      <c r="B16637" s="20"/>
      <c r="C16637" s="20"/>
      <c r="D16637" s="20"/>
      <c r="E16637" s="20"/>
      <c r="F16637" s="20"/>
      <c r="G16637" s="20"/>
      <c r="H16637" s="20"/>
      <c r="I16637" s="20"/>
      <c r="J16637" s="20"/>
      <c r="K16637" s="20"/>
      <c r="L16637" s="20"/>
      <c r="M16637" s="20"/>
      <c r="N16637" s="20"/>
      <c r="O16637" s="20"/>
      <c r="P16637" s="20"/>
      <c r="Q16637" s="20"/>
      <c r="R16637" s="20"/>
      <c r="S16637" s="20"/>
      <c r="T16637" s="20"/>
      <c r="U16637" s="20"/>
      <c r="V16637" s="20"/>
      <c r="W16637" s="20"/>
      <c r="X16637" s="20"/>
      <c r="Y16637" s="20"/>
      <c r="Z16637" s="20"/>
      <c r="AA16637" s="20"/>
      <c r="AB16637" s="20"/>
      <c r="AC16637" s="20"/>
      <c r="AD16637" s="20"/>
      <c r="AE16637" s="20"/>
    </row>
    <row r="16638" spans="1:31" x14ac:dyDescent="0.35">
      <c r="A16638" s="20"/>
      <c r="B16638" s="20"/>
      <c r="C16638" s="20"/>
      <c r="D16638" s="20"/>
      <c r="E16638" s="20"/>
      <c r="F16638" s="20"/>
      <c r="G16638" s="20"/>
      <c r="H16638" s="20"/>
      <c r="I16638" s="20"/>
      <c r="J16638" s="20"/>
      <c r="K16638" s="20"/>
      <c r="L16638" s="20"/>
      <c r="M16638" s="20"/>
      <c r="N16638" s="20"/>
      <c r="O16638" s="20"/>
      <c r="P16638" s="20"/>
      <c r="Q16638" s="20"/>
      <c r="R16638" s="20"/>
      <c r="S16638" s="20"/>
      <c r="T16638" s="20"/>
      <c r="U16638" s="20"/>
      <c r="V16638" s="20"/>
      <c r="W16638" s="20"/>
      <c r="X16638" s="20"/>
      <c r="Y16638" s="20"/>
      <c r="Z16638" s="20"/>
      <c r="AA16638" s="20"/>
      <c r="AB16638" s="20"/>
      <c r="AC16638" s="20"/>
      <c r="AD16638" s="20"/>
      <c r="AE16638" s="20"/>
    </row>
    <row r="16639" spans="1:31" x14ac:dyDescent="0.35">
      <c r="A16639" s="20"/>
      <c r="B16639" s="20"/>
      <c r="C16639" s="20"/>
      <c r="D16639" s="20"/>
      <c r="E16639" s="20"/>
      <c r="F16639" s="20"/>
      <c r="G16639" s="20"/>
      <c r="H16639" s="20"/>
      <c r="I16639" s="20"/>
      <c r="J16639" s="20"/>
      <c r="K16639" s="20"/>
      <c r="L16639" s="20"/>
      <c r="M16639" s="20"/>
      <c r="N16639" s="20"/>
      <c r="O16639" s="20"/>
      <c r="P16639" s="20"/>
      <c r="Q16639" s="20"/>
      <c r="R16639" s="20"/>
      <c r="S16639" s="20"/>
      <c r="T16639" s="20"/>
      <c r="U16639" s="20"/>
      <c r="V16639" s="20"/>
      <c r="W16639" s="20"/>
      <c r="X16639" s="20"/>
      <c r="Y16639" s="20"/>
      <c r="Z16639" s="20"/>
      <c r="AA16639" s="20"/>
      <c r="AB16639" s="20"/>
      <c r="AC16639" s="20"/>
      <c r="AD16639" s="20"/>
      <c r="AE16639" s="20"/>
    </row>
    <row r="16640" spans="1:31" x14ac:dyDescent="0.35">
      <c r="A16640" s="20"/>
      <c r="B16640" s="20"/>
      <c r="C16640" s="20"/>
      <c r="D16640" s="20"/>
      <c r="E16640" s="20"/>
      <c r="F16640" s="20"/>
      <c r="G16640" s="20"/>
      <c r="H16640" s="20"/>
      <c r="I16640" s="20"/>
      <c r="J16640" s="20"/>
      <c r="K16640" s="20"/>
      <c r="L16640" s="20"/>
      <c r="M16640" s="20"/>
      <c r="N16640" s="20"/>
      <c r="O16640" s="20"/>
      <c r="P16640" s="20"/>
      <c r="Q16640" s="20"/>
      <c r="R16640" s="20"/>
      <c r="S16640" s="20"/>
      <c r="T16640" s="20"/>
      <c r="U16640" s="20"/>
      <c r="V16640" s="20"/>
      <c r="W16640" s="20"/>
      <c r="X16640" s="20"/>
      <c r="Y16640" s="20"/>
      <c r="Z16640" s="20"/>
      <c r="AA16640" s="20"/>
      <c r="AB16640" s="20"/>
      <c r="AC16640" s="20"/>
      <c r="AD16640" s="20"/>
      <c r="AE16640" s="20"/>
    </row>
    <row r="16641" spans="1:31" x14ac:dyDescent="0.35">
      <c r="A16641" s="20"/>
      <c r="B16641" s="20"/>
      <c r="C16641" s="20"/>
      <c r="D16641" s="20"/>
      <c r="E16641" s="20"/>
      <c r="F16641" s="20"/>
      <c r="G16641" s="20"/>
      <c r="H16641" s="20"/>
      <c r="I16641" s="20"/>
      <c r="J16641" s="20"/>
      <c r="K16641" s="20"/>
      <c r="L16641" s="20"/>
      <c r="M16641" s="20"/>
      <c r="N16641" s="20"/>
      <c r="O16641" s="20"/>
      <c r="P16641" s="20"/>
      <c r="Q16641" s="20"/>
      <c r="R16641" s="20"/>
      <c r="S16641" s="20"/>
      <c r="T16641" s="20"/>
      <c r="U16641" s="20"/>
      <c r="V16641" s="20"/>
      <c r="W16641" s="20"/>
      <c r="X16641" s="20"/>
      <c r="Y16641" s="20"/>
      <c r="Z16641" s="20"/>
      <c r="AA16641" s="20"/>
      <c r="AB16641" s="20"/>
      <c r="AC16641" s="20"/>
      <c r="AD16641" s="20"/>
      <c r="AE16641" s="20"/>
    </row>
    <row r="16642" spans="1:31" x14ac:dyDescent="0.35">
      <c r="A16642" s="20"/>
      <c r="B16642" s="20"/>
      <c r="C16642" s="20"/>
      <c r="D16642" s="20"/>
      <c r="E16642" s="20"/>
      <c r="F16642" s="20"/>
      <c r="G16642" s="20"/>
      <c r="H16642" s="20"/>
      <c r="I16642" s="20"/>
      <c r="J16642" s="20"/>
      <c r="K16642" s="20"/>
      <c r="L16642" s="20"/>
      <c r="M16642" s="20"/>
      <c r="N16642" s="20"/>
      <c r="O16642" s="20"/>
      <c r="P16642" s="20"/>
      <c r="Q16642" s="20"/>
      <c r="R16642" s="20"/>
      <c r="S16642" s="20"/>
      <c r="T16642" s="20"/>
      <c r="U16642" s="20"/>
      <c r="V16642" s="20"/>
      <c r="W16642" s="20"/>
      <c r="X16642" s="20"/>
      <c r="Y16642" s="20"/>
      <c r="Z16642" s="20"/>
      <c r="AA16642" s="20"/>
      <c r="AB16642" s="20"/>
      <c r="AC16642" s="20"/>
      <c r="AD16642" s="20"/>
      <c r="AE16642" s="20"/>
    </row>
    <row r="16643" spans="1:31" x14ac:dyDescent="0.35">
      <c r="A16643" s="20"/>
      <c r="B16643" s="20"/>
      <c r="C16643" s="20"/>
      <c r="D16643" s="20"/>
      <c r="E16643" s="20"/>
      <c r="F16643" s="20"/>
      <c r="G16643" s="20"/>
      <c r="H16643" s="20"/>
      <c r="I16643" s="20"/>
      <c r="J16643" s="20"/>
      <c r="K16643" s="20"/>
      <c r="L16643" s="20"/>
      <c r="M16643" s="20"/>
      <c r="N16643" s="20"/>
      <c r="O16643" s="20"/>
      <c r="P16643" s="20"/>
      <c r="Q16643" s="20"/>
      <c r="R16643" s="20"/>
      <c r="S16643" s="20"/>
      <c r="T16643" s="20"/>
      <c r="U16643" s="20"/>
      <c r="V16643" s="20"/>
      <c r="W16643" s="20"/>
      <c r="X16643" s="20"/>
      <c r="Y16643" s="20"/>
      <c r="Z16643" s="20"/>
      <c r="AA16643" s="20"/>
      <c r="AB16643" s="20"/>
      <c r="AC16643" s="20"/>
      <c r="AD16643" s="20"/>
      <c r="AE16643" s="20"/>
    </row>
    <row r="16644" spans="1:31" x14ac:dyDescent="0.35">
      <c r="A16644" s="20"/>
      <c r="B16644" s="20"/>
      <c r="C16644" s="20"/>
      <c r="D16644" s="20"/>
      <c r="E16644" s="20"/>
      <c r="F16644" s="20"/>
      <c r="G16644" s="20"/>
      <c r="H16644" s="20"/>
      <c r="I16644" s="20"/>
      <c r="J16644" s="20"/>
      <c r="K16644" s="20"/>
      <c r="L16644" s="20"/>
      <c r="M16644" s="20"/>
      <c r="N16644" s="20"/>
      <c r="O16644" s="20"/>
      <c r="P16644" s="20"/>
      <c r="Q16644" s="20"/>
      <c r="R16644" s="20"/>
      <c r="S16644" s="20"/>
      <c r="T16644" s="20"/>
      <c r="U16644" s="20"/>
      <c r="V16644" s="20"/>
      <c r="W16644" s="20"/>
      <c r="X16644" s="20"/>
      <c r="Y16644" s="20"/>
      <c r="Z16644" s="20"/>
      <c r="AA16644" s="20"/>
      <c r="AB16644" s="20"/>
      <c r="AC16644" s="20"/>
      <c r="AD16644" s="20"/>
      <c r="AE16644" s="20"/>
    </row>
    <row r="16645" spans="1:31" x14ac:dyDescent="0.35">
      <c r="A16645" s="20"/>
      <c r="B16645" s="20"/>
      <c r="C16645" s="20"/>
      <c r="D16645" s="20"/>
      <c r="E16645" s="20"/>
      <c r="F16645" s="20"/>
      <c r="G16645" s="20"/>
      <c r="H16645" s="20"/>
      <c r="I16645" s="20"/>
      <c r="J16645" s="20"/>
      <c r="K16645" s="20"/>
      <c r="L16645" s="20"/>
      <c r="M16645" s="20"/>
      <c r="N16645" s="20"/>
      <c r="O16645" s="20"/>
      <c r="P16645" s="20"/>
      <c r="Q16645" s="20"/>
      <c r="R16645" s="20"/>
      <c r="S16645" s="20"/>
      <c r="T16645" s="20"/>
      <c r="U16645" s="20"/>
      <c r="V16645" s="20"/>
      <c r="W16645" s="20"/>
      <c r="X16645" s="20"/>
      <c r="Y16645" s="20"/>
      <c r="Z16645" s="20"/>
      <c r="AA16645" s="20"/>
      <c r="AB16645" s="20"/>
      <c r="AC16645" s="20"/>
      <c r="AD16645" s="20"/>
      <c r="AE16645" s="20"/>
    </row>
    <row r="16646" spans="1:31" x14ac:dyDescent="0.35">
      <c r="A16646" s="20"/>
      <c r="B16646" s="20"/>
      <c r="C16646" s="20"/>
      <c r="D16646" s="20"/>
      <c r="E16646" s="20"/>
      <c r="F16646" s="20"/>
      <c r="G16646" s="20"/>
      <c r="H16646" s="20"/>
      <c r="I16646" s="20"/>
      <c r="J16646" s="20"/>
      <c r="K16646" s="20"/>
      <c r="L16646" s="20"/>
      <c r="M16646" s="20"/>
      <c r="N16646" s="20"/>
      <c r="O16646" s="20"/>
      <c r="P16646" s="20"/>
      <c r="Q16646" s="20"/>
      <c r="R16646" s="20"/>
      <c r="S16646" s="20"/>
      <c r="T16646" s="20"/>
      <c r="U16646" s="20"/>
      <c r="V16646" s="20"/>
      <c r="W16646" s="20"/>
      <c r="X16646" s="20"/>
      <c r="Y16646" s="20"/>
      <c r="Z16646" s="20"/>
      <c r="AA16646" s="20"/>
      <c r="AB16646" s="20"/>
      <c r="AC16646" s="20"/>
      <c r="AD16646" s="20"/>
      <c r="AE16646" s="20"/>
    </row>
    <row r="16647" spans="1:31" x14ac:dyDescent="0.35">
      <c r="A16647" s="20"/>
      <c r="B16647" s="20"/>
      <c r="C16647" s="20"/>
      <c r="D16647" s="20"/>
      <c r="E16647" s="20"/>
      <c r="F16647" s="20"/>
      <c r="G16647" s="20"/>
      <c r="H16647" s="20"/>
      <c r="I16647" s="20"/>
      <c r="J16647" s="20"/>
      <c r="K16647" s="20"/>
      <c r="L16647" s="20"/>
      <c r="M16647" s="20"/>
      <c r="N16647" s="20"/>
      <c r="O16647" s="20"/>
      <c r="P16647" s="20"/>
      <c r="Q16647" s="20"/>
      <c r="R16647" s="20"/>
      <c r="S16647" s="20"/>
      <c r="T16647" s="20"/>
      <c r="U16647" s="20"/>
      <c r="V16647" s="20"/>
      <c r="W16647" s="20"/>
      <c r="X16647" s="20"/>
      <c r="Y16647" s="20"/>
      <c r="Z16647" s="20"/>
      <c r="AA16647" s="20"/>
      <c r="AB16647" s="20"/>
      <c r="AC16647" s="20"/>
      <c r="AD16647" s="20"/>
      <c r="AE16647" s="20"/>
    </row>
    <row r="16648" spans="1:31" x14ac:dyDescent="0.35">
      <c r="A16648" s="20"/>
      <c r="B16648" s="20"/>
      <c r="C16648" s="20"/>
      <c r="D16648" s="20"/>
      <c r="E16648" s="20"/>
      <c r="F16648" s="20"/>
      <c r="G16648" s="20"/>
      <c r="H16648" s="20"/>
      <c r="I16648" s="20"/>
      <c r="J16648" s="20"/>
      <c r="K16648" s="20"/>
      <c r="L16648" s="20"/>
      <c r="M16648" s="20"/>
      <c r="N16648" s="20"/>
      <c r="O16648" s="20"/>
      <c r="P16648" s="20"/>
      <c r="Q16648" s="20"/>
      <c r="R16648" s="20"/>
      <c r="S16648" s="20"/>
      <c r="T16648" s="20"/>
      <c r="U16648" s="20"/>
      <c r="V16648" s="20"/>
      <c r="W16648" s="20"/>
      <c r="X16648" s="20"/>
      <c r="Y16648" s="20"/>
      <c r="Z16648" s="20"/>
      <c r="AA16648" s="20"/>
      <c r="AB16648" s="20"/>
      <c r="AC16648" s="20"/>
      <c r="AD16648" s="20"/>
      <c r="AE16648" s="20"/>
    </row>
    <row r="16649" spans="1:31" x14ac:dyDescent="0.35">
      <c r="A16649" s="20"/>
      <c r="B16649" s="20"/>
      <c r="C16649" s="20"/>
      <c r="D16649" s="20"/>
      <c r="E16649" s="20"/>
      <c r="F16649" s="20"/>
      <c r="G16649" s="20"/>
      <c r="H16649" s="20"/>
      <c r="I16649" s="20"/>
      <c r="J16649" s="20"/>
      <c r="K16649" s="20"/>
      <c r="L16649" s="20"/>
      <c r="M16649" s="20"/>
      <c r="N16649" s="20"/>
      <c r="O16649" s="20"/>
      <c r="P16649" s="20"/>
      <c r="Q16649" s="20"/>
      <c r="R16649" s="20"/>
      <c r="S16649" s="20"/>
      <c r="T16649" s="20"/>
      <c r="U16649" s="20"/>
      <c r="V16649" s="20"/>
      <c r="W16649" s="20"/>
      <c r="X16649" s="20"/>
      <c r="Y16649" s="20"/>
      <c r="Z16649" s="20"/>
      <c r="AA16649" s="20"/>
      <c r="AB16649" s="20"/>
      <c r="AC16649" s="20"/>
      <c r="AD16649" s="20"/>
      <c r="AE16649" s="20"/>
    </row>
    <row r="16650" spans="1:31" x14ac:dyDescent="0.35">
      <c r="A16650" s="20"/>
      <c r="B16650" s="20"/>
      <c r="C16650" s="20"/>
      <c r="D16650" s="20"/>
      <c r="E16650" s="20"/>
      <c r="F16650" s="20"/>
      <c r="G16650" s="20"/>
      <c r="H16650" s="20"/>
      <c r="I16650" s="20"/>
      <c r="J16650" s="20"/>
      <c r="K16650" s="20"/>
      <c r="L16650" s="20"/>
      <c r="M16650" s="20"/>
      <c r="N16650" s="20"/>
      <c r="O16650" s="20"/>
      <c r="P16650" s="20"/>
      <c r="Q16650" s="20"/>
      <c r="R16650" s="20"/>
      <c r="S16650" s="20"/>
      <c r="T16650" s="20"/>
      <c r="U16650" s="20"/>
      <c r="V16650" s="20"/>
      <c r="W16650" s="20"/>
      <c r="X16650" s="20"/>
      <c r="Y16650" s="20"/>
      <c r="Z16650" s="20"/>
      <c r="AA16650" s="20"/>
      <c r="AB16650" s="20"/>
      <c r="AC16650" s="20"/>
      <c r="AD16650" s="20"/>
      <c r="AE16650" s="20"/>
    </row>
    <row r="16651" spans="1:31" x14ac:dyDescent="0.35">
      <c r="A16651" s="20"/>
      <c r="B16651" s="20"/>
      <c r="C16651" s="20"/>
      <c r="D16651" s="20"/>
      <c r="E16651" s="20"/>
      <c r="F16651" s="20"/>
      <c r="G16651" s="20"/>
      <c r="H16651" s="20"/>
      <c r="I16651" s="20"/>
      <c r="J16651" s="20"/>
      <c r="K16651" s="20"/>
      <c r="L16651" s="20"/>
      <c r="M16651" s="20"/>
      <c r="N16651" s="20"/>
      <c r="O16651" s="20"/>
      <c r="P16651" s="20"/>
      <c r="Q16651" s="20"/>
      <c r="R16651" s="20"/>
      <c r="S16651" s="20"/>
      <c r="T16651" s="20"/>
      <c r="U16651" s="20"/>
      <c r="V16651" s="20"/>
      <c r="W16651" s="20"/>
      <c r="X16651" s="20"/>
      <c r="Y16651" s="20"/>
      <c r="Z16651" s="20"/>
      <c r="AA16651" s="20"/>
      <c r="AB16651" s="20"/>
      <c r="AC16651" s="20"/>
      <c r="AD16651" s="20"/>
      <c r="AE16651" s="20"/>
    </row>
    <row r="16652" spans="1:31" x14ac:dyDescent="0.35">
      <c r="A16652" s="20"/>
      <c r="B16652" s="20"/>
      <c r="C16652" s="20"/>
      <c r="D16652" s="20"/>
      <c r="E16652" s="20"/>
      <c r="F16652" s="20"/>
      <c r="G16652" s="20"/>
      <c r="H16652" s="20"/>
      <c r="I16652" s="20"/>
      <c r="J16652" s="20"/>
      <c r="K16652" s="20"/>
      <c r="L16652" s="20"/>
      <c r="M16652" s="20"/>
      <c r="N16652" s="20"/>
      <c r="O16652" s="20"/>
      <c r="P16652" s="20"/>
      <c r="Q16652" s="20"/>
      <c r="R16652" s="20"/>
      <c r="S16652" s="20"/>
      <c r="T16652" s="20"/>
      <c r="U16652" s="20"/>
      <c r="V16652" s="20"/>
      <c r="W16652" s="20"/>
      <c r="X16652" s="20"/>
      <c r="Y16652" s="20"/>
      <c r="Z16652" s="20"/>
      <c r="AA16652" s="20"/>
      <c r="AB16652" s="20"/>
      <c r="AC16652" s="20"/>
      <c r="AD16652" s="20"/>
      <c r="AE16652" s="20"/>
    </row>
    <row r="16653" spans="1:31" x14ac:dyDescent="0.35">
      <c r="A16653" s="20"/>
      <c r="B16653" s="20"/>
      <c r="C16653" s="20"/>
      <c r="D16653" s="20"/>
      <c r="E16653" s="20"/>
      <c r="F16653" s="20"/>
      <c r="G16653" s="20"/>
      <c r="H16653" s="20"/>
      <c r="I16653" s="20"/>
      <c r="J16653" s="20"/>
      <c r="K16653" s="20"/>
      <c r="L16653" s="20"/>
      <c r="M16653" s="20"/>
      <c r="N16653" s="20"/>
      <c r="O16653" s="20"/>
      <c r="P16653" s="20"/>
      <c r="Q16653" s="20"/>
      <c r="R16653" s="20"/>
      <c r="S16653" s="20"/>
      <c r="T16653" s="20"/>
      <c r="U16653" s="20"/>
      <c r="V16653" s="20"/>
      <c r="W16653" s="20"/>
      <c r="X16653" s="20"/>
      <c r="Y16653" s="20"/>
      <c r="Z16653" s="20"/>
      <c r="AA16653" s="20"/>
      <c r="AB16653" s="20"/>
      <c r="AC16653" s="20"/>
      <c r="AD16653" s="20"/>
      <c r="AE16653" s="20"/>
    </row>
    <row r="16654" spans="1:31" x14ac:dyDescent="0.35">
      <c r="A16654" s="20"/>
      <c r="B16654" s="20"/>
      <c r="C16654" s="20"/>
      <c r="D16654" s="20"/>
      <c r="E16654" s="20"/>
      <c r="F16654" s="20"/>
      <c r="G16654" s="20"/>
      <c r="H16654" s="20"/>
      <c r="I16654" s="20"/>
      <c r="J16654" s="20"/>
      <c r="K16654" s="20"/>
      <c r="L16654" s="20"/>
      <c r="M16654" s="20"/>
      <c r="N16654" s="20"/>
      <c r="O16654" s="20"/>
      <c r="P16654" s="20"/>
      <c r="Q16654" s="20"/>
      <c r="R16654" s="20"/>
      <c r="S16654" s="20"/>
      <c r="T16654" s="20"/>
      <c r="U16654" s="20"/>
      <c r="V16654" s="20"/>
      <c r="W16654" s="20"/>
      <c r="X16654" s="20"/>
      <c r="Y16654" s="20"/>
      <c r="Z16654" s="20"/>
      <c r="AA16654" s="20"/>
      <c r="AB16654" s="20"/>
      <c r="AC16654" s="20"/>
      <c r="AD16654" s="20"/>
      <c r="AE16654" s="20"/>
    </row>
    <row r="16655" spans="1:31" x14ac:dyDescent="0.35">
      <c r="A16655" s="20"/>
      <c r="B16655" s="20"/>
      <c r="C16655" s="20"/>
      <c r="D16655" s="20"/>
      <c r="E16655" s="20"/>
      <c r="F16655" s="20"/>
      <c r="G16655" s="20"/>
      <c r="H16655" s="20"/>
      <c r="I16655" s="20"/>
      <c r="J16655" s="20"/>
      <c r="K16655" s="20"/>
      <c r="L16655" s="20"/>
      <c r="M16655" s="20"/>
      <c r="N16655" s="20"/>
      <c r="O16655" s="20"/>
      <c r="P16655" s="20"/>
      <c r="Q16655" s="20"/>
      <c r="R16655" s="20"/>
      <c r="S16655" s="20"/>
      <c r="T16655" s="20"/>
      <c r="U16655" s="20"/>
      <c r="V16655" s="20"/>
      <c r="W16655" s="20"/>
      <c r="X16655" s="20"/>
      <c r="Y16655" s="20"/>
      <c r="Z16655" s="20"/>
      <c r="AA16655" s="20"/>
      <c r="AB16655" s="20"/>
      <c r="AC16655" s="20"/>
      <c r="AD16655" s="20"/>
      <c r="AE16655" s="20"/>
    </row>
    <row r="16656" spans="1:31" x14ac:dyDescent="0.35">
      <c r="A16656" s="20"/>
      <c r="B16656" s="20"/>
      <c r="C16656" s="20"/>
      <c r="D16656" s="20"/>
      <c r="E16656" s="20"/>
      <c r="F16656" s="20"/>
      <c r="G16656" s="20"/>
      <c r="H16656" s="20"/>
      <c r="I16656" s="20"/>
      <c r="J16656" s="20"/>
      <c r="K16656" s="20"/>
      <c r="L16656" s="20"/>
      <c r="M16656" s="20"/>
      <c r="N16656" s="20"/>
      <c r="O16656" s="20"/>
      <c r="P16656" s="20"/>
      <c r="Q16656" s="20"/>
      <c r="R16656" s="20"/>
      <c r="S16656" s="20"/>
      <c r="T16656" s="20"/>
      <c r="U16656" s="20"/>
      <c r="V16656" s="20"/>
      <c r="W16656" s="20"/>
      <c r="X16656" s="20"/>
      <c r="Y16656" s="20"/>
      <c r="Z16656" s="20"/>
      <c r="AA16656" s="20"/>
      <c r="AB16656" s="20"/>
      <c r="AC16656" s="20"/>
      <c r="AD16656" s="20"/>
      <c r="AE16656" s="20"/>
    </row>
    <row r="16657" spans="1:31" x14ac:dyDescent="0.35">
      <c r="A16657" s="20"/>
      <c r="B16657" s="20"/>
      <c r="C16657" s="20"/>
      <c r="D16657" s="20"/>
      <c r="E16657" s="20"/>
      <c r="F16657" s="20"/>
      <c r="G16657" s="20"/>
      <c r="H16657" s="20"/>
      <c r="I16657" s="20"/>
      <c r="J16657" s="20"/>
      <c r="K16657" s="20"/>
      <c r="L16657" s="20"/>
      <c r="M16657" s="20"/>
      <c r="N16657" s="20"/>
      <c r="O16657" s="20"/>
      <c r="P16657" s="20"/>
      <c r="Q16657" s="20"/>
      <c r="R16657" s="20"/>
      <c r="S16657" s="20"/>
      <c r="T16657" s="20"/>
      <c r="U16657" s="20"/>
      <c r="V16657" s="20"/>
      <c r="W16657" s="20"/>
      <c r="X16657" s="20"/>
      <c r="Y16657" s="20"/>
      <c r="Z16657" s="20"/>
      <c r="AA16657" s="20"/>
      <c r="AB16657" s="20"/>
      <c r="AC16657" s="20"/>
      <c r="AD16657" s="20"/>
      <c r="AE16657" s="20"/>
    </row>
    <row r="16658" spans="1:31" x14ac:dyDescent="0.35">
      <c r="A16658" s="20"/>
      <c r="B16658" s="20"/>
      <c r="C16658" s="20"/>
      <c r="D16658" s="20"/>
      <c r="E16658" s="20"/>
      <c r="F16658" s="20"/>
      <c r="G16658" s="20"/>
      <c r="H16658" s="20"/>
      <c r="I16658" s="20"/>
      <c r="J16658" s="20"/>
      <c r="K16658" s="20"/>
      <c r="L16658" s="20"/>
      <c r="M16658" s="20"/>
      <c r="N16658" s="20"/>
      <c r="O16658" s="20"/>
      <c r="P16658" s="20"/>
      <c r="Q16658" s="20"/>
      <c r="R16658" s="20"/>
      <c r="S16658" s="20"/>
      <c r="T16658" s="20"/>
      <c r="U16658" s="20"/>
      <c r="V16658" s="20"/>
      <c r="W16658" s="20"/>
      <c r="X16658" s="20"/>
      <c r="Y16658" s="20"/>
      <c r="Z16658" s="20"/>
      <c r="AA16658" s="20"/>
      <c r="AB16658" s="20"/>
      <c r="AC16658" s="20"/>
      <c r="AD16658" s="20"/>
      <c r="AE16658" s="20"/>
    </row>
    <row r="16659" spans="1:31" x14ac:dyDescent="0.35">
      <c r="A16659" s="20"/>
      <c r="B16659" s="20"/>
      <c r="C16659" s="20"/>
      <c r="D16659" s="20"/>
      <c r="E16659" s="20"/>
      <c r="F16659" s="20"/>
      <c r="G16659" s="20"/>
      <c r="H16659" s="20"/>
      <c r="I16659" s="20"/>
      <c r="J16659" s="20"/>
      <c r="K16659" s="20"/>
      <c r="L16659" s="20"/>
      <c r="M16659" s="20"/>
      <c r="N16659" s="20"/>
      <c r="O16659" s="20"/>
      <c r="P16659" s="20"/>
      <c r="Q16659" s="20"/>
      <c r="R16659" s="20"/>
      <c r="S16659" s="20"/>
      <c r="T16659" s="20"/>
      <c r="U16659" s="20"/>
      <c r="V16659" s="20"/>
      <c r="W16659" s="20"/>
      <c r="X16659" s="20"/>
      <c r="Y16659" s="20"/>
      <c r="Z16659" s="20"/>
      <c r="AA16659" s="20"/>
      <c r="AB16659" s="20"/>
      <c r="AC16659" s="20"/>
      <c r="AD16659" s="20"/>
      <c r="AE16659" s="20"/>
    </row>
    <row r="16660" spans="1:31" x14ac:dyDescent="0.35">
      <c r="A16660" s="20"/>
      <c r="B16660" s="20"/>
      <c r="C16660" s="20"/>
      <c r="D16660" s="20"/>
      <c r="E16660" s="20"/>
      <c r="F16660" s="20"/>
      <c r="G16660" s="20"/>
      <c r="H16660" s="20"/>
      <c r="I16660" s="20"/>
      <c r="J16660" s="20"/>
      <c r="K16660" s="20"/>
      <c r="L16660" s="20"/>
      <c r="M16660" s="20"/>
      <c r="N16660" s="20"/>
      <c r="O16660" s="20"/>
      <c r="P16660" s="20"/>
      <c r="Q16660" s="20"/>
      <c r="R16660" s="20"/>
      <c r="S16660" s="20"/>
      <c r="T16660" s="20"/>
      <c r="U16660" s="20"/>
      <c r="V16660" s="20"/>
      <c r="W16660" s="20"/>
      <c r="X16660" s="20"/>
      <c r="Y16660" s="20"/>
      <c r="Z16660" s="20"/>
      <c r="AA16660" s="20"/>
      <c r="AB16660" s="20"/>
      <c r="AC16660" s="20"/>
      <c r="AD16660" s="20"/>
      <c r="AE16660" s="20"/>
    </row>
    <row r="16661" spans="1:31" x14ac:dyDescent="0.35">
      <c r="A16661" s="20"/>
      <c r="B16661" s="20"/>
      <c r="C16661" s="20"/>
      <c r="D16661" s="20"/>
      <c r="E16661" s="20"/>
      <c r="F16661" s="20"/>
      <c r="G16661" s="20"/>
      <c r="H16661" s="20"/>
      <c r="I16661" s="20"/>
      <c r="J16661" s="20"/>
      <c r="K16661" s="20"/>
      <c r="L16661" s="20"/>
      <c r="M16661" s="20"/>
      <c r="N16661" s="20"/>
      <c r="O16661" s="20"/>
      <c r="P16661" s="20"/>
      <c r="Q16661" s="20"/>
      <c r="R16661" s="20"/>
      <c r="S16661" s="20"/>
      <c r="T16661" s="20"/>
      <c r="U16661" s="20"/>
      <c r="V16661" s="20"/>
      <c r="W16661" s="20"/>
      <c r="X16661" s="20"/>
      <c r="Y16661" s="20"/>
      <c r="Z16661" s="20"/>
      <c r="AA16661" s="20"/>
      <c r="AB16661" s="20"/>
      <c r="AC16661" s="20"/>
      <c r="AD16661" s="20"/>
      <c r="AE16661" s="20"/>
    </row>
    <row r="16662" spans="1:31" x14ac:dyDescent="0.35">
      <c r="A16662" s="20"/>
      <c r="B16662" s="20"/>
      <c r="C16662" s="20"/>
      <c r="D16662" s="20"/>
      <c r="E16662" s="20"/>
      <c r="F16662" s="20"/>
      <c r="G16662" s="20"/>
      <c r="H16662" s="20"/>
      <c r="I16662" s="20"/>
      <c r="J16662" s="20"/>
      <c r="K16662" s="20"/>
      <c r="L16662" s="20"/>
      <c r="M16662" s="20"/>
      <c r="N16662" s="20"/>
      <c r="O16662" s="20"/>
      <c r="P16662" s="20"/>
      <c r="Q16662" s="20"/>
      <c r="R16662" s="20"/>
      <c r="S16662" s="20"/>
      <c r="T16662" s="20"/>
      <c r="U16662" s="20"/>
      <c r="V16662" s="20"/>
      <c r="W16662" s="20"/>
      <c r="X16662" s="20"/>
      <c r="Y16662" s="20"/>
      <c r="Z16662" s="20"/>
      <c r="AA16662" s="20"/>
      <c r="AB16662" s="20"/>
      <c r="AC16662" s="20"/>
      <c r="AD16662" s="20"/>
      <c r="AE16662" s="20"/>
    </row>
    <row r="16663" spans="1:31" x14ac:dyDescent="0.35">
      <c r="A16663" s="20"/>
      <c r="B16663" s="20"/>
      <c r="C16663" s="20"/>
      <c r="D16663" s="20"/>
      <c r="E16663" s="20"/>
      <c r="F16663" s="20"/>
      <c r="G16663" s="20"/>
      <c r="H16663" s="20"/>
      <c r="I16663" s="20"/>
      <c r="J16663" s="20"/>
      <c r="K16663" s="20"/>
      <c r="L16663" s="20"/>
      <c r="M16663" s="20"/>
      <c r="N16663" s="20"/>
      <c r="O16663" s="20"/>
      <c r="P16663" s="20"/>
      <c r="Q16663" s="20"/>
      <c r="R16663" s="20"/>
      <c r="S16663" s="20"/>
      <c r="T16663" s="20"/>
      <c r="U16663" s="20"/>
      <c r="V16663" s="20"/>
      <c r="W16663" s="20"/>
      <c r="X16663" s="20"/>
      <c r="Y16663" s="20"/>
      <c r="Z16663" s="20"/>
      <c r="AA16663" s="20"/>
      <c r="AB16663" s="20"/>
      <c r="AC16663" s="20"/>
      <c r="AD16663" s="20"/>
      <c r="AE16663" s="20"/>
    </row>
    <row r="16664" spans="1:31" x14ac:dyDescent="0.35">
      <c r="A16664" s="20"/>
      <c r="B16664" s="20"/>
      <c r="C16664" s="20"/>
      <c r="D16664" s="20"/>
      <c r="E16664" s="20"/>
      <c r="F16664" s="20"/>
      <c r="G16664" s="20"/>
      <c r="H16664" s="20"/>
      <c r="I16664" s="20"/>
      <c r="J16664" s="20"/>
      <c r="K16664" s="20"/>
      <c r="L16664" s="20"/>
      <c r="M16664" s="20"/>
      <c r="N16664" s="20"/>
      <c r="O16664" s="20"/>
      <c r="P16664" s="20"/>
      <c r="Q16664" s="20"/>
      <c r="R16664" s="20"/>
      <c r="S16664" s="20"/>
      <c r="T16664" s="20"/>
      <c r="U16664" s="20"/>
      <c r="V16664" s="20"/>
      <c r="W16664" s="20"/>
      <c r="X16664" s="20"/>
      <c r="Y16664" s="20"/>
      <c r="Z16664" s="20"/>
      <c r="AA16664" s="20"/>
      <c r="AB16664" s="20"/>
      <c r="AC16664" s="20"/>
      <c r="AD16664" s="20"/>
      <c r="AE16664" s="20"/>
    </row>
    <row r="16665" spans="1:31" x14ac:dyDescent="0.35">
      <c r="A16665" s="20"/>
      <c r="B16665" s="20"/>
      <c r="C16665" s="20"/>
      <c r="D16665" s="20"/>
      <c r="E16665" s="20"/>
      <c r="F16665" s="20"/>
      <c r="G16665" s="20"/>
      <c r="H16665" s="20"/>
      <c r="I16665" s="20"/>
      <c r="J16665" s="20"/>
      <c r="K16665" s="20"/>
      <c r="L16665" s="20"/>
      <c r="M16665" s="20"/>
      <c r="N16665" s="20"/>
      <c r="O16665" s="20"/>
      <c r="P16665" s="20"/>
      <c r="Q16665" s="20"/>
      <c r="R16665" s="20"/>
      <c r="S16665" s="20"/>
      <c r="T16665" s="20"/>
      <c r="U16665" s="20"/>
      <c r="V16665" s="20"/>
      <c r="W16665" s="20"/>
      <c r="X16665" s="20"/>
      <c r="Y16665" s="20"/>
      <c r="Z16665" s="20"/>
      <c r="AA16665" s="20"/>
      <c r="AB16665" s="20"/>
      <c r="AC16665" s="20"/>
      <c r="AD16665" s="20"/>
      <c r="AE16665" s="20"/>
    </row>
    <row r="16666" spans="1:31" x14ac:dyDescent="0.35">
      <c r="A16666" s="20"/>
      <c r="B16666" s="20"/>
      <c r="C16666" s="20"/>
      <c r="D16666" s="20"/>
      <c r="E16666" s="20"/>
      <c r="F16666" s="20"/>
      <c r="G16666" s="20"/>
      <c r="H16666" s="20"/>
      <c r="I16666" s="20"/>
      <c r="J16666" s="20"/>
      <c r="K16666" s="20"/>
      <c r="L16666" s="20"/>
      <c r="M16666" s="20"/>
      <c r="N16666" s="20"/>
      <c r="O16666" s="20"/>
      <c r="P16666" s="20"/>
      <c r="Q16666" s="20"/>
      <c r="R16666" s="20"/>
      <c r="S16666" s="20"/>
      <c r="T16666" s="20"/>
      <c r="U16666" s="20"/>
      <c r="V16666" s="20"/>
      <c r="W16666" s="20"/>
      <c r="X16666" s="20"/>
      <c r="Y16666" s="20"/>
      <c r="Z16666" s="20"/>
      <c r="AA16666" s="20"/>
      <c r="AB16666" s="20"/>
      <c r="AC16666" s="20"/>
      <c r="AD16666" s="20"/>
      <c r="AE16666" s="20"/>
    </row>
    <row r="16667" spans="1:31" x14ac:dyDescent="0.35">
      <c r="A16667" s="20"/>
      <c r="B16667" s="20"/>
      <c r="C16667" s="20"/>
      <c r="D16667" s="20"/>
      <c r="E16667" s="20"/>
      <c r="F16667" s="20"/>
      <c r="G16667" s="20"/>
      <c r="H16667" s="20"/>
      <c r="I16667" s="20"/>
      <c r="J16667" s="20"/>
      <c r="K16667" s="20"/>
      <c r="L16667" s="20"/>
      <c r="M16667" s="20"/>
      <c r="N16667" s="20"/>
      <c r="O16667" s="20"/>
      <c r="P16667" s="20"/>
      <c r="Q16667" s="20"/>
      <c r="R16667" s="20"/>
      <c r="S16667" s="20"/>
      <c r="T16667" s="20"/>
      <c r="U16667" s="20"/>
      <c r="V16667" s="20"/>
      <c r="W16667" s="20"/>
      <c r="X16667" s="20"/>
      <c r="Y16667" s="20"/>
      <c r="Z16667" s="20"/>
      <c r="AA16667" s="20"/>
      <c r="AB16667" s="20"/>
      <c r="AC16667" s="20"/>
      <c r="AD16667" s="20"/>
      <c r="AE16667" s="20"/>
    </row>
    <row r="16668" spans="1:31" x14ac:dyDescent="0.35">
      <c r="A16668" s="20"/>
      <c r="B16668" s="20"/>
      <c r="C16668" s="20"/>
      <c r="D16668" s="20"/>
      <c r="E16668" s="20"/>
      <c r="F16668" s="20"/>
      <c r="G16668" s="20"/>
      <c r="H16668" s="20"/>
      <c r="I16668" s="20"/>
      <c r="J16668" s="20"/>
      <c r="K16668" s="20"/>
      <c r="L16668" s="20"/>
      <c r="M16668" s="20"/>
      <c r="N16668" s="20"/>
      <c r="O16668" s="20"/>
      <c r="P16668" s="20"/>
      <c r="Q16668" s="20"/>
      <c r="R16668" s="20"/>
      <c r="S16668" s="20"/>
      <c r="T16668" s="20"/>
      <c r="U16668" s="20"/>
      <c r="V16668" s="20"/>
      <c r="W16668" s="20"/>
      <c r="X16668" s="20"/>
      <c r="Y16668" s="20"/>
      <c r="Z16668" s="20"/>
      <c r="AA16668" s="20"/>
      <c r="AB16668" s="20"/>
      <c r="AC16668" s="20"/>
      <c r="AD16668" s="20"/>
      <c r="AE16668" s="20"/>
    </row>
    <row r="16669" spans="1:31" x14ac:dyDescent="0.35">
      <c r="A16669" s="20"/>
      <c r="B16669" s="20"/>
      <c r="C16669" s="20"/>
      <c r="D16669" s="20"/>
      <c r="E16669" s="20"/>
      <c r="F16669" s="20"/>
      <c r="G16669" s="20"/>
      <c r="H16669" s="20"/>
      <c r="I16669" s="20"/>
      <c r="J16669" s="20"/>
      <c r="K16669" s="20"/>
      <c r="L16669" s="20"/>
      <c r="M16669" s="20"/>
      <c r="N16669" s="20"/>
      <c r="O16669" s="20"/>
      <c r="P16669" s="20"/>
      <c r="Q16669" s="20"/>
      <c r="R16669" s="20"/>
      <c r="S16669" s="20"/>
      <c r="T16669" s="20"/>
      <c r="U16669" s="20"/>
      <c r="V16669" s="20"/>
      <c r="W16669" s="20"/>
      <c r="X16669" s="20"/>
      <c r="Y16669" s="20"/>
      <c r="Z16669" s="20"/>
      <c r="AA16669" s="20"/>
      <c r="AB16669" s="20"/>
      <c r="AC16669" s="20"/>
      <c r="AD16669" s="20"/>
      <c r="AE16669" s="20"/>
    </row>
    <row r="16670" spans="1:31" x14ac:dyDescent="0.35">
      <c r="A16670" s="20"/>
      <c r="B16670" s="20"/>
      <c r="C16670" s="20"/>
      <c r="D16670" s="20"/>
      <c r="E16670" s="20"/>
      <c r="F16670" s="20"/>
      <c r="G16670" s="20"/>
      <c r="H16670" s="20"/>
      <c r="I16670" s="20"/>
      <c r="J16670" s="20"/>
      <c r="K16670" s="20"/>
      <c r="L16670" s="20"/>
      <c r="M16670" s="20"/>
      <c r="N16670" s="20"/>
      <c r="O16670" s="20"/>
      <c r="P16670" s="20"/>
      <c r="Q16670" s="20"/>
      <c r="R16670" s="20"/>
      <c r="S16670" s="20"/>
      <c r="T16670" s="20"/>
      <c r="U16670" s="20"/>
      <c r="V16670" s="20"/>
      <c r="W16670" s="20"/>
      <c r="X16670" s="20"/>
      <c r="Y16670" s="20"/>
      <c r="Z16670" s="20"/>
      <c r="AA16670" s="20"/>
      <c r="AB16670" s="20"/>
      <c r="AC16670" s="20"/>
      <c r="AD16670" s="20"/>
      <c r="AE16670" s="20"/>
    </row>
    <row r="16671" spans="1:31" x14ac:dyDescent="0.35">
      <c r="A16671" s="20"/>
      <c r="B16671" s="20"/>
      <c r="C16671" s="20"/>
      <c r="D16671" s="20"/>
      <c r="E16671" s="20"/>
      <c r="F16671" s="20"/>
      <c r="G16671" s="20"/>
      <c r="H16671" s="20"/>
      <c r="I16671" s="20"/>
      <c r="J16671" s="20"/>
      <c r="K16671" s="20"/>
      <c r="L16671" s="20"/>
      <c r="M16671" s="20"/>
      <c r="N16671" s="20"/>
      <c r="O16671" s="20"/>
      <c r="P16671" s="20"/>
      <c r="Q16671" s="20"/>
      <c r="R16671" s="20"/>
      <c r="S16671" s="20"/>
      <c r="T16671" s="20"/>
      <c r="U16671" s="20"/>
      <c r="V16671" s="20"/>
      <c r="W16671" s="20"/>
      <c r="X16671" s="20"/>
      <c r="Y16671" s="20"/>
      <c r="Z16671" s="20"/>
      <c r="AA16671" s="20"/>
      <c r="AB16671" s="20"/>
      <c r="AC16671" s="20"/>
      <c r="AD16671" s="20"/>
      <c r="AE16671" s="20"/>
    </row>
    <row r="16672" spans="1:31" x14ac:dyDescent="0.35">
      <c r="A16672" s="20"/>
      <c r="B16672" s="20"/>
      <c r="C16672" s="20"/>
      <c r="D16672" s="20"/>
      <c r="E16672" s="20"/>
      <c r="F16672" s="20"/>
      <c r="G16672" s="20"/>
      <c r="H16672" s="20"/>
      <c r="I16672" s="20"/>
      <c r="J16672" s="20"/>
      <c r="K16672" s="20"/>
      <c r="L16672" s="20"/>
      <c r="M16672" s="20"/>
      <c r="N16672" s="20"/>
      <c r="O16672" s="20"/>
      <c r="P16672" s="20"/>
      <c r="Q16672" s="20"/>
      <c r="R16672" s="20"/>
      <c r="S16672" s="20"/>
      <c r="T16672" s="20"/>
      <c r="U16672" s="20"/>
      <c r="V16672" s="20"/>
      <c r="W16672" s="20"/>
      <c r="X16672" s="20"/>
      <c r="Y16672" s="20"/>
      <c r="Z16672" s="20"/>
      <c r="AA16672" s="20"/>
      <c r="AB16672" s="20"/>
      <c r="AC16672" s="20"/>
      <c r="AD16672" s="20"/>
      <c r="AE16672" s="20"/>
    </row>
    <row r="16673" spans="1:31" x14ac:dyDescent="0.35">
      <c r="A16673" s="20"/>
      <c r="B16673" s="20"/>
      <c r="C16673" s="20"/>
      <c r="D16673" s="20"/>
      <c r="E16673" s="20"/>
      <c r="F16673" s="20"/>
      <c r="G16673" s="20"/>
      <c r="H16673" s="20"/>
      <c r="I16673" s="20"/>
      <c r="J16673" s="20"/>
      <c r="K16673" s="20"/>
      <c r="L16673" s="20"/>
      <c r="M16673" s="20"/>
      <c r="N16673" s="20"/>
      <c r="O16673" s="20"/>
      <c r="P16673" s="20"/>
      <c r="Q16673" s="20"/>
      <c r="R16673" s="20"/>
      <c r="S16673" s="20"/>
      <c r="T16673" s="20"/>
      <c r="U16673" s="20"/>
      <c r="V16673" s="20"/>
      <c r="W16673" s="20"/>
      <c r="X16673" s="20"/>
      <c r="Y16673" s="20"/>
      <c r="Z16673" s="20"/>
      <c r="AA16673" s="20"/>
      <c r="AB16673" s="20"/>
      <c r="AC16673" s="20"/>
      <c r="AD16673" s="20"/>
      <c r="AE16673" s="20"/>
    </row>
    <row r="16674" spans="1:31" x14ac:dyDescent="0.35">
      <c r="A16674" s="20"/>
      <c r="B16674" s="20"/>
      <c r="C16674" s="20"/>
      <c r="D16674" s="20"/>
      <c r="E16674" s="20"/>
      <c r="F16674" s="20"/>
      <c r="G16674" s="20"/>
      <c r="H16674" s="20"/>
      <c r="I16674" s="20"/>
      <c r="J16674" s="20"/>
      <c r="K16674" s="20"/>
      <c r="L16674" s="20"/>
      <c r="M16674" s="20"/>
      <c r="N16674" s="20"/>
      <c r="O16674" s="20"/>
      <c r="P16674" s="20"/>
      <c r="Q16674" s="20"/>
      <c r="R16674" s="20"/>
      <c r="S16674" s="20"/>
      <c r="T16674" s="20"/>
      <c r="U16674" s="20"/>
      <c r="V16674" s="20"/>
      <c r="W16674" s="20"/>
      <c r="X16674" s="20"/>
      <c r="Y16674" s="20"/>
      <c r="Z16674" s="20"/>
      <c r="AA16674" s="20"/>
      <c r="AB16674" s="20"/>
      <c r="AC16674" s="20"/>
      <c r="AD16674" s="20"/>
      <c r="AE16674" s="20"/>
    </row>
    <row r="16675" spans="1:31" x14ac:dyDescent="0.35">
      <c r="A16675" s="20"/>
      <c r="B16675" s="20"/>
      <c r="C16675" s="20"/>
      <c r="D16675" s="20"/>
      <c r="E16675" s="20"/>
      <c r="F16675" s="20"/>
      <c r="G16675" s="20"/>
      <c r="H16675" s="20"/>
      <c r="I16675" s="20"/>
      <c r="J16675" s="20"/>
      <c r="K16675" s="20"/>
      <c r="L16675" s="20"/>
      <c r="M16675" s="20"/>
      <c r="N16675" s="20"/>
      <c r="O16675" s="20"/>
      <c r="P16675" s="20"/>
      <c r="Q16675" s="20"/>
      <c r="R16675" s="20"/>
      <c r="S16675" s="20"/>
      <c r="T16675" s="20"/>
      <c r="U16675" s="20"/>
      <c r="V16675" s="20"/>
      <c r="W16675" s="20"/>
      <c r="X16675" s="20"/>
      <c r="Y16675" s="20"/>
      <c r="Z16675" s="20"/>
      <c r="AA16675" s="20"/>
      <c r="AB16675" s="20"/>
      <c r="AC16675" s="20"/>
      <c r="AD16675" s="20"/>
      <c r="AE16675" s="20"/>
    </row>
    <row r="16676" spans="1:31" x14ac:dyDescent="0.35">
      <c r="A16676" s="20"/>
      <c r="B16676" s="20"/>
      <c r="C16676" s="20"/>
      <c r="D16676" s="20"/>
      <c r="E16676" s="20"/>
      <c r="F16676" s="20"/>
      <c r="G16676" s="20"/>
      <c r="H16676" s="20"/>
      <c r="I16676" s="20"/>
      <c r="J16676" s="20"/>
      <c r="K16676" s="20"/>
      <c r="L16676" s="20"/>
      <c r="M16676" s="20"/>
      <c r="N16676" s="20"/>
      <c r="O16676" s="20"/>
      <c r="P16676" s="20"/>
      <c r="Q16676" s="20"/>
      <c r="R16676" s="20"/>
      <c r="S16676" s="20"/>
      <c r="T16676" s="20"/>
      <c r="U16676" s="20"/>
      <c r="V16676" s="20"/>
      <c r="W16676" s="20"/>
      <c r="X16676" s="20"/>
      <c r="Y16676" s="20"/>
      <c r="Z16676" s="20"/>
      <c r="AA16676" s="20"/>
      <c r="AB16676" s="20"/>
      <c r="AC16676" s="20"/>
      <c r="AD16676" s="20"/>
      <c r="AE16676" s="20"/>
    </row>
    <row r="16677" spans="1:31" x14ac:dyDescent="0.35">
      <c r="A16677" s="20"/>
      <c r="B16677" s="20"/>
      <c r="C16677" s="20"/>
      <c r="D16677" s="20"/>
      <c r="E16677" s="20"/>
      <c r="F16677" s="20"/>
      <c r="G16677" s="20"/>
      <c r="H16677" s="20"/>
      <c r="I16677" s="20"/>
      <c r="J16677" s="20"/>
      <c r="K16677" s="20"/>
      <c r="L16677" s="20"/>
      <c r="M16677" s="20"/>
      <c r="N16677" s="20"/>
      <c r="O16677" s="20"/>
      <c r="P16677" s="20"/>
      <c r="Q16677" s="20"/>
      <c r="R16677" s="20"/>
      <c r="S16677" s="20"/>
      <c r="T16677" s="20"/>
      <c r="U16677" s="20"/>
      <c r="V16677" s="20"/>
      <c r="W16677" s="20"/>
      <c r="X16677" s="20"/>
      <c r="Y16677" s="20"/>
      <c r="Z16677" s="20"/>
      <c r="AA16677" s="20"/>
      <c r="AB16677" s="20"/>
      <c r="AC16677" s="20"/>
      <c r="AD16677" s="20"/>
      <c r="AE16677" s="20"/>
    </row>
    <row r="16678" spans="1:31" x14ac:dyDescent="0.35">
      <c r="A16678" s="20"/>
      <c r="B16678" s="20"/>
      <c r="C16678" s="20"/>
      <c r="D16678" s="20"/>
      <c r="E16678" s="20"/>
      <c r="F16678" s="20"/>
      <c r="G16678" s="20"/>
      <c r="H16678" s="20"/>
      <c r="I16678" s="20"/>
      <c r="J16678" s="20"/>
      <c r="K16678" s="20"/>
      <c r="L16678" s="20"/>
      <c r="M16678" s="20"/>
      <c r="N16678" s="20"/>
      <c r="O16678" s="20"/>
      <c r="P16678" s="20"/>
      <c r="Q16678" s="20"/>
      <c r="R16678" s="20"/>
      <c r="S16678" s="20"/>
      <c r="T16678" s="20"/>
      <c r="U16678" s="20"/>
      <c r="V16678" s="20"/>
      <c r="W16678" s="20"/>
      <c r="X16678" s="20"/>
      <c r="Y16678" s="20"/>
      <c r="Z16678" s="20"/>
      <c r="AA16678" s="20"/>
      <c r="AB16678" s="20"/>
      <c r="AC16678" s="20"/>
      <c r="AD16678" s="20"/>
      <c r="AE16678" s="20"/>
    </row>
    <row r="16679" spans="1:31" x14ac:dyDescent="0.35">
      <c r="A16679" s="20"/>
      <c r="B16679" s="20"/>
      <c r="C16679" s="20"/>
      <c r="D16679" s="20"/>
      <c r="E16679" s="20"/>
      <c r="F16679" s="20"/>
      <c r="G16679" s="20"/>
      <c r="H16679" s="20"/>
      <c r="I16679" s="20"/>
      <c r="J16679" s="20"/>
      <c r="K16679" s="20"/>
      <c r="L16679" s="20"/>
      <c r="M16679" s="20"/>
      <c r="N16679" s="20"/>
      <c r="O16679" s="20"/>
      <c r="P16679" s="20"/>
      <c r="Q16679" s="20"/>
      <c r="R16679" s="20"/>
      <c r="S16679" s="20"/>
      <c r="T16679" s="20"/>
      <c r="U16679" s="20"/>
      <c r="V16679" s="20"/>
      <c r="W16679" s="20"/>
      <c r="X16679" s="20"/>
      <c r="Y16679" s="20"/>
      <c r="Z16679" s="20"/>
      <c r="AA16679" s="20"/>
      <c r="AB16679" s="20"/>
      <c r="AC16679" s="20"/>
      <c r="AD16679" s="20"/>
      <c r="AE16679" s="20"/>
    </row>
    <row r="16680" spans="1:31" x14ac:dyDescent="0.35">
      <c r="A16680" s="20"/>
      <c r="B16680" s="20"/>
      <c r="C16680" s="20"/>
      <c r="D16680" s="20"/>
      <c r="E16680" s="20"/>
      <c r="F16680" s="20"/>
      <c r="G16680" s="20"/>
      <c r="H16680" s="20"/>
      <c r="I16680" s="20"/>
      <c r="J16680" s="20"/>
      <c r="K16680" s="20"/>
      <c r="L16680" s="20"/>
      <c r="M16680" s="20"/>
      <c r="N16680" s="20"/>
      <c r="O16680" s="20"/>
      <c r="P16680" s="20"/>
      <c r="Q16680" s="20"/>
      <c r="R16680" s="20"/>
      <c r="S16680" s="20"/>
      <c r="T16680" s="20"/>
      <c r="U16680" s="20"/>
      <c r="V16680" s="20"/>
      <c r="W16680" s="20"/>
      <c r="X16680" s="20"/>
      <c r="Y16680" s="20"/>
      <c r="Z16680" s="20"/>
      <c r="AA16680" s="20"/>
      <c r="AB16680" s="20"/>
      <c r="AC16680" s="20"/>
      <c r="AD16680" s="20"/>
      <c r="AE16680" s="20"/>
    </row>
    <row r="16681" spans="1:31" x14ac:dyDescent="0.35">
      <c r="A16681" s="20"/>
      <c r="B16681" s="20"/>
      <c r="C16681" s="20"/>
      <c r="D16681" s="20"/>
      <c r="E16681" s="20"/>
      <c r="F16681" s="20"/>
      <c r="G16681" s="20"/>
      <c r="H16681" s="20"/>
      <c r="I16681" s="20"/>
      <c r="J16681" s="20"/>
      <c r="K16681" s="20"/>
      <c r="L16681" s="20"/>
      <c r="M16681" s="20"/>
      <c r="N16681" s="20"/>
      <c r="O16681" s="20"/>
      <c r="P16681" s="20"/>
      <c r="Q16681" s="20"/>
      <c r="R16681" s="20"/>
      <c r="S16681" s="20"/>
      <c r="T16681" s="20"/>
      <c r="U16681" s="20"/>
      <c r="V16681" s="20"/>
      <c r="W16681" s="20"/>
      <c r="X16681" s="20"/>
      <c r="Y16681" s="20"/>
      <c r="Z16681" s="20"/>
      <c r="AA16681" s="20"/>
      <c r="AB16681" s="20"/>
      <c r="AC16681" s="20"/>
      <c r="AD16681" s="20"/>
      <c r="AE16681" s="20"/>
    </row>
    <row r="16682" spans="1:31" x14ac:dyDescent="0.35">
      <c r="A16682" s="20"/>
      <c r="B16682" s="20"/>
      <c r="C16682" s="20"/>
      <c r="D16682" s="20"/>
      <c r="E16682" s="20"/>
      <c r="F16682" s="20"/>
      <c r="G16682" s="20"/>
      <c r="H16682" s="20"/>
      <c r="I16682" s="20"/>
      <c r="J16682" s="20"/>
      <c r="K16682" s="20"/>
      <c r="L16682" s="20"/>
      <c r="M16682" s="20"/>
      <c r="N16682" s="20"/>
      <c r="O16682" s="20"/>
      <c r="P16682" s="20"/>
      <c r="Q16682" s="20"/>
      <c r="R16682" s="20"/>
      <c r="S16682" s="20"/>
      <c r="T16682" s="20"/>
      <c r="U16682" s="20"/>
      <c r="V16682" s="20"/>
      <c r="W16682" s="20"/>
      <c r="X16682" s="20"/>
      <c r="Y16682" s="20"/>
      <c r="Z16682" s="20"/>
      <c r="AA16682" s="20"/>
      <c r="AB16682" s="20"/>
      <c r="AC16682" s="20"/>
      <c r="AD16682" s="20"/>
      <c r="AE16682" s="20"/>
    </row>
    <row r="16683" spans="1:31" x14ac:dyDescent="0.35">
      <c r="A16683" s="20"/>
      <c r="B16683" s="20"/>
      <c r="C16683" s="20"/>
      <c r="D16683" s="20"/>
      <c r="E16683" s="20"/>
      <c r="F16683" s="20"/>
      <c r="G16683" s="20"/>
      <c r="H16683" s="20"/>
      <c r="I16683" s="20"/>
      <c r="J16683" s="20"/>
      <c r="K16683" s="20"/>
      <c r="L16683" s="20"/>
      <c r="M16683" s="20"/>
      <c r="N16683" s="20"/>
      <c r="O16683" s="20"/>
      <c r="P16683" s="20"/>
      <c r="Q16683" s="20"/>
      <c r="R16683" s="20"/>
      <c r="S16683" s="20"/>
      <c r="T16683" s="20"/>
      <c r="U16683" s="20"/>
      <c r="V16683" s="20"/>
      <c r="W16683" s="20"/>
      <c r="X16683" s="20"/>
      <c r="Y16683" s="20"/>
      <c r="Z16683" s="20"/>
      <c r="AA16683" s="20"/>
      <c r="AB16683" s="20"/>
      <c r="AC16683" s="20"/>
      <c r="AD16683" s="20"/>
      <c r="AE16683" s="20"/>
    </row>
    <row r="16684" spans="1:31" x14ac:dyDescent="0.35">
      <c r="A16684" s="20"/>
      <c r="B16684" s="20"/>
      <c r="C16684" s="20"/>
      <c r="D16684" s="20"/>
      <c r="E16684" s="20"/>
      <c r="F16684" s="20"/>
      <c r="G16684" s="20"/>
      <c r="H16684" s="20"/>
      <c r="I16684" s="20"/>
      <c r="J16684" s="20"/>
      <c r="K16684" s="20"/>
      <c r="L16684" s="20"/>
      <c r="M16684" s="20"/>
      <c r="N16684" s="20"/>
      <c r="O16684" s="20"/>
      <c r="P16684" s="20"/>
      <c r="Q16684" s="20"/>
      <c r="R16684" s="20"/>
      <c r="S16684" s="20"/>
      <c r="T16684" s="20"/>
      <c r="U16684" s="20"/>
      <c r="V16684" s="20"/>
      <c r="W16684" s="20"/>
      <c r="X16684" s="20"/>
      <c r="Y16684" s="20"/>
      <c r="Z16684" s="20"/>
      <c r="AA16684" s="20"/>
      <c r="AB16684" s="20"/>
      <c r="AC16684" s="20"/>
      <c r="AD16684" s="20"/>
      <c r="AE16684" s="20"/>
    </row>
    <row r="16685" spans="1:31" x14ac:dyDescent="0.35">
      <c r="A16685" s="20"/>
      <c r="B16685" s="20"/>
      <c r="C16685" s="20"/>
      <c r="D16685" s="20"/>
      <c r="E16685" s="20"/>
      <c r="F16685" s="20"/>
      <c r="G16685" s="20"/>
      <c r="H16685" s="20"/>
      <c r="I16685" s="20"/>
      <c r="J16685" s="20"/>
      <c r="K16685" s="20"/>
      <c r="L16685" s="20"/>
      <c r="M16685" s="20"/>
      <c r="N16685" s="20"/>
      <c r="O16685" s="20"/>
      <c r="P16685" s="20"/>
      <c r="Q16685" s="20"/>
      <c r="R16685" s="20"/>
      <c r="S16685" s="20"/>
      <c r="T16685" s="20"/>
      <c r="U16685" s="20"/>
      <c r="V16685" s="20"/>
      <c r="W16685" s="20"/>
      <c r="X16685" s="20"/>
      <c r="Y16685" s="20"/>
      <c r="Z16685" s="20"/>
      <c r="AA16685" s="20"/>
      <c r="AB16685" s="20"/>
      <c r="AC16685" s="20"/>
      <c r="AD16685" s="20"/>
      <c r="AE16685" s="20"/>
    </row>
    <row r="16686" spans="1:31" x14ac:dyDescent="0.35">
      <c r="A16686" s="20"/>
      <c r="B16686" s="20"/>
      <c r="C16686" s="20"/>
      <c r="D16686" s="20"/>
      <c r="E16686" s="20"/>
      <c r="F16686" s="20"/>
      <c r="G16686" s="20"/>
      <c r="H16686" s="20"/>
      <c r="I16686" s="20"/>
      <c r="J16686" s="20"/>
      <c r="K16686" s="20"/>
      <c r="L16686" s="20"/>
      <c r="M16686" s="20"/>
      <c r="N16686" s="20"/>
      <c r="O16686" s="20"/>
      <c r="P16686" s="20"/>
      <c r="Q16686" s="20"/>
      <c r="R16686" s="20"/>
      <c r="S16686" s="20"/>
      <c r="T16686" s="20"/>
      <c r="U16686" s="20"/>
      <c r="V16686" s="20"/>
      <c r="W16686" s="20"/>
      <c r="X16686" s="20"/>
      <c r="Y16686" s="20"/>
      <c r="Z16686" s="20"/>
      <c r="AA16686" s="20"/>
      <c r="AB16686" s="20"/>
      <c r="AC16686" s="20"/>
      <c r="AD16686" s="20"/>
      <c r="AE16686" s="20"/>
    </row>
    <row r="16687" spans="1:31" x14ac:dyDescent="0.35">
      <c r="A16687" s="20"/>
      <c r="B16687" s="20"/>
      <c r="C16687" s="20"/>
      <c r="D16687" s="20"/>
      <c r="E16687" s="20"/>
      <c r="F16687" s="20"/>
      <c r="G16687" s="20"/>
      <c r="H16687" s="20"/>
      <c r="I16687" s="20"/>
      <c r="J16687" s="20"/>
      <c r="K16687" s="20"/>
      <c r="L16687" s="20"/>
      <c r="M16687" s="20"/>
      <c r="N16687" s="20"/>
      <c r="O16687" s="20"/>
      <c r="P16687" s="20"/>
      <c r="Q16687" s="20"/>
      <c r="R16687" s="20"/>
      <c r="S16687" s="20"/>
      <c r="T16687" s="20"/>
      <c r="U16687" s="20"/>
      <c r="V16687" s="20"/>
      <c r="W16687" s="20"/>
      <c r="X16687" s="20"/>
      <c r="Y16687" s="20"/>
      <c r="Z16687" s="20"/>
      <c r="AA16687" s="20"/>
      <c r="AB16687" s="20"/>
      <c r="AC16687" s="20"/>
      <c r="AD16687" s="20"/>
      <c r="AE16687" s="20"/>
    </row>
    <row r="16688" spans="1:31" x14ac:dyDescent="0.35">
      <c r="A16688" s="20"/>
      <c r="B16688" s="20"/>
      <c r="C16688" s="20"/>
      <c r="D16688" s="20"/>
      <c r="E16688" s="20"/>
      <c r="F16688" s="20"/>
      <c r="G16688" s="20"/>
      <c r="H16688" s="20"/>
      <c r="I16688" s="20"/>
      <c r="J16688" s="20"/>
      <c r="K16688" s="20"/>
      <c r="L16688" s="20"/>
      <c r="M16688" s="20"/>
      <c r="N16688" s="20"/>
      <c r="O16688" s="20"/>
      <c r="P16688" s="20"/>
      <c r="Q16688" s="20"/>
      <c r="R16688" s="20"/>
      <c r="S16688" s="20"/>
      <c r="T16688" s="20"/>
      <c r="U16688" s="20"/>
      <c r="V16688" s="20"/>
      <c r="W16688" s="20"/>
      <c r="X16688" s="20"/>
      <c r="Y16688" s="20"/>
      <c r="Z16688" s="20"/>
      <c r="AA16688" s="20"/>
      <c r="AB16688" s="20"/>
      <c r="AC16688" s="20"/>
      <c r="AD16688" s="20"/>
      <c r="AE16688" s="20"/>
    </row>
    <row r="16689" spans="1:31" x14ac:dyDescent="0.35">
      <c r="A16689" s="20"/>
      <c r="B16689" s="20"/>
      <c r="C16689" s="20"/>
      <c r="D16689" s="20"/>
      <c r="E16689" s="20"/>
      <c r="F16689" s="20"/>
      <c r="G16689" s="20"/>
      <c r="H16689" s="20"/>
      <c r="I16689" s="20"/>
      <c r="J16689" s="20"/>
      <c r="K16689" s="20"/>
      <c r="L16689" s="20"/>
      <c r="M16689" s="20"/>
      <c r="N16689" s="20"/>
      <c r="O16689" s="20"/>
      <c r="P16689" s="20"/>
      <c r="Q16689" s="20"/>
      <c r="R16689" s="20"/>
      <c r="S16689" s="20"/>
      <c r="T16689" s="20"/>
      <c r="U16689" s="20"/>
      <c r="V16689" s="20"/>
      <c r="W16689" s="20"/>
      <c r="X16689" s="20"/>
      <c r="Y16689" s="20"/>
      <c r="Z16689" s="20"/>
      <c r="AA16689" s="20"/>
      <c r="AB16689" s="20"/>
      <c r="AC16689" s="20"/>
      <c r="AD16689" s="20"/>
      <c r="AE16689" s="20"/>
    </row>
    <row r="16690" spans="1:31" x14ac:dyDescent="0.35">
      <c r="A16690" s="20"/>
      <c r="B16690" s="20"/>
      <c r="C16690" s="20"/>
      <c r="D16690" s="20"/>
      <c r="E16690" s="20"/>
      <c r="F16690" s="20"/>
      <c r="G16690" s="20"/>
      <c r="H16690" s="20"/>
      <c r="I16690" s="20"/>
      <c r="J16690" s="20"/>
      <c r="K16690" s="20"/>
      <c r="L16690" s="20"/>
      <c r="M16690" s="20"/>
      <c r="N16690" s="20"/>
      <c r="O16690" s="20"/>
      <c r="P16690" s="20"/>
      <c r="Q16690" s="20"/>
      <c r="R16690" s="20"/>
      <c r="S16690" s="20"/>
      <c r="T16690" s="20"/>
      <c r="U16690" s="20"/>
      <c r="V16690" s="20"/>
      <c r="W16690" s="20"/>
      <c r="X16690" s="20"/>
      <c r="Y16690" s="20"/>
      <c r="Z16690" s="20"/>
      <c r="AA16690" s="20"/>
      <c r="AB16690" s="20"/>
      <c r="AC16690" s="20"/>
      <c r="AD16690" s="20"/>
      <c r="AE16690" s="20"/>
    </row>
    <row r="16691" spans="1:31" x14ac:dyDescent="0.35">
      <c r="A16691" s="20"/>
      <c r="B16691" s="20"/>
      <c r="C16691" s="20"/>
      <c r="D16691" s="20"/>
      <c r="E16691" s="20"/>
      <c r="F16691" s="20"/>
      <c r="G16691" s="20"/>
      <c r="H16691" s="20"/>
      <c r="I16691" s="20"/>
      <c r="J16691" s="20"/>
      <c r="K16691" s="20"/>
      <c r="L16691" s="20"/>
      <c r="M16691" s="20"/>
      <c r="N16691" s="20"/>
      <c r="O16691" s="20"/>
      <c r="P16691" s="20"/>
      <c r="Q16691" s="20"/>
      <c r="R16691" s="20"/>
      <c r="S16691" s="20"/>
      <c r="T16691" s="20"/>
      <c r="U16691" s="20"/>
      <c r="V16691" s="20"/>
      <c r="W16691" s="20"/>
      <c r="X16691" s="20"/>
      <c r="Y16691" s="20"/>
      <c r="Z16691" s="20"/>
      <c r="AA16691" s="20"/>
      <c r="AB16691" s="20"/>
      <c r="AC16691" s="20"/>
      <c r="AD16691" s="20"/>
      <c r="AE16691" s="20"/>
    </row>
    <row r="16692" spans="1:31" x14ac:dyDescent="0.35">
      <c r="A16692" s="20"/>
      <c r="B16692" s="20"/>
      <c r="C16692" s="20"/>
      <c r="D16692" s="20"/>
      <c r="E16692" s="20"/>
      <c r="F16692" s="20"/>
      <c r="G16692" s="20"/>
      <c r="H16692" s="20"/>
      <c r="I16692" s="20"/>
      <c r="J16692" s="20"/>
      <c r="K16692" s="20"/>
      <c r="L16692" s="20"/>
      <c r="M16692" s="20"/>
      <c r="N16692" s="20"/>
      <c r="O16692" s="20"/>
      <c r="P16692" s="20"/>
      <c r="Q16692" s="20"/>
      <c r="R16692" s="20"/>
      <c r="S16692" s="20"/>
      <c r="T16692" s="20"/>
      <c r="U16692" s="20"/>
      <c r="V16692" s="20"/>
      <c r="W16692" s="20"/>
      <c r="X16692" s="20"/>
      <c r="Y16692" s="20"/>
      <c r="Z16692" s="20"/>
      <c r="AA16692" s="20"/>
      <c r="AB16692" s="20"/>
      <c r="AC16692" s="20"/>
      <c r="AD16692" s="20"/>
      <c r="AE16692" s="20"/>
    </row>
    <row r="16693" spans="1:31" x14ac:dyDescent="0.35">
      <c r="A16693" s="20"/>
      <c r="B16693" s="20"/>
      <c r="C16693" s="20"/>
      <c r="D16693" s="20"/>
      <c r="E16693" s="20"/>
      <c r="F16693" s="20"/>
      <c r="G16693" s="20"/>
      <c r="H16693" s="20"/>
      <c r="I16693" s="20"/>
      <c r="J16693" s="20"/>
      <c r="K16693" s="20"/>
      <c r="L16693" s="20"/>
      <c r="M16693" s="20"/>
      <c r="N16693" s="20"/>
      <c r="O16693" s="20"/>
      <c r="P16693" s="20"/>
      <c r="Q16693" s="20"/>
      <c r="R16693" s="20"/>
      <c r="S16693" s="20"/>
      <c r="T16693" s="20"/>
      <c r="U16693" s="20"/>
      <c r="V16693" s="20"/>
      <c r="W16693" s="20"/>
      <c r="X16693" s="20"/>
      <c r="Y16693" s="20"/>
      <c r="Z16693" s="20"/>
      <c r="AA16693" s="20"/>
      <c r="AB16693" s="20"/>
      <c r="AC16693" s="20"/>
      <c r="AD16693" s="20"/>
      <c r="AE16693" s="20"/>
    </row>
    <row r="16694" spans="1:31" x14ac:dyDescent="0.35">
      <c r="A16694" s="20"/>
      <c r="B16694" s="20"/>
      <c r="C16694" s="20"/>
      <c r="D16694" s="20"/>
      <c r="E16694" s="20"/>
      <c r="F16694" s="20"/>
      <c r="G16694" s="20"/>
      <c r="H16694" s="20"/>
      <c r="I16694" s="20"/>
      <c r="J16694" s="20"/>
      <c r="K16694" s="20"/>
      <c r="L16694" s="20"/>
      <c r="M16694" s="20"/>
      <c r="N16694" s="20"/>
      <c r="O16694" s="20"/>
      <c r="P16694" s="20"/>
      <c r="Q16694" s="20"/>
      <c r="R16694" s="20"/>
      <c r="S16694" s="20"/>
      <c r="T16694" s="20"/>
      <c r="U16694" s="20"/>
      <c r="V16694" s="20"/>
      <c r="W16694" s="20"/>
      <c r="X16694" s="20"/>
      <c r="Y16694" s="20"/>
      <c r="Z16694" s="20"/>
      <c r="AA16694" s="20"/>
      <c r="AB16694" s="20"/>
      <c r="AC16694" s="20"/>
      <c r="AD16694" s="20"/>
      <c r="AE16694" s="20"/>
    </row>
    <row r="16695" spans="1:31" x14ac:dyDescent="0.35">
      <c r="A16695" s="20"/>
      <c r="B16695" s="20"/>
      <c r="C16695" s="20"/>
      <c r="D16695" s="20"/>
      <c r="E16695" s="20"/>
      <c r="F16695" s="20"/>
      <c r="G16695" s="20"/>
      <c r="H16695" s="20"/>
      <c r="I16695" s="20"/>
      <c r="J16695" s="20"/>
      <c r="K16695" s="20"/>
      <c r="L16695" s="20"/>
      <c r="M16695" s="20"/>
      <c r="N16695" s="20"/>
      <c r="O16695" s="20"/>
      <c r="P16695" s="20"/>
      <c r="Q16695" s="20"/>
      <c r="R16695" s="20"/>
      <c r="S16695" s="20"/>
      <c r="T16695" s="20"/>
      <c r="U16695" s="20"/>
      <c r="V16695" s="20"/>
      <c r="W16695" s="20"/>
      <c r="X16695" s="20"/>
      <c r="Y16695" s="20"/>
      <c r="Z16695" s="20"/>
      <c r="AA16695" s="20"/>
      <c r="AB16695" s="20"/>
      <c r="AC16695" s="20"/>
      <c r="AD16695" s="20"/>
      <c r="AE16695" s="20"/>
    </row>
    <row r="16696" spans="1:31" x14ac:dyDescent="0.35">
      <c r="A16696" s="20"/>
      <c r="B16696" s="20"/>
      <c r="C16696" s="20"/>
      <c r="D16696" s="20"/>
      <c r="E16696" s="20"/>
      <c r="F16696" s="20"/>
      <c r="G16696" s="20"/>
      <c r="H16696" s="20"/>
      <c r="I16696" s="20"/>
      <c r="J16696" s="20"/>
      <c r="K16696" s="20"/>
      <c r="L16696" s="20"/>
      <c r="M16696" s="20"/>
      <c r="N16696" s="20"/>
      <c r="O16696" s="20"/>
      <c r="P16696" s="20"/>
      <c r="Q16696" s="20"/>
      <c r="R16696" s="20"/>
      <c r="S16696" s="20"/>
      <c r="T16696" s="20"/>
      <c r="U16696" s="20"/>
      <c r="V16696" s="20"/>
      <c r="W16696" s="20"/>
      <c r="X16696" s="20"/>
      <c r="Y16696" s="20"/>
      <c r="Z16696" s="20"/>
      <c r="AA16696" s="20"/>
      <c r="AB16696" s="20"/>
      <c r="AC16696" s="20"/>
      <c r="AD16696" s="20"/>
      <c r="AE16696" s="20"/>
    </row>
    <row r="16697" spans="1:31" x14ac:dyDescent="0.35">
      <c r="A16697" s="20"/>
      <c r="B16697" s="20"/>
      <c r="C16697" s="20"/>
      <c r="D16697" s="20"/>
      <c r="E16697" s="20"/>
      <c r="F16697" s="20"/>
      <c r="G16697" s="20"/>
      <c r="H16697" s="20"/>
      <c r="I16697" s="20"/>
      <c r="J16697" s="20"/>
      <c r="K16697" s="20"/>
      <c r="L16697" s="20"/>
      <c r="M16697" s="20"/>
      <c r="N16697" s="20"/>
      <c r="O16697" s="20"/>
      <c r="P16697" s="20"/>
      <c r="Q16697" s="20"/>
      <c r="R16697" s="20"/>
      <c r="S16697" s="20"/>
      <c r="T16697" s="20"/>
      <c r="U16697" s="20"/>
      <c r="V16697" s="20"/>
      <c r="W16697" s="20"/>
      <c r="X16697" s="20"/>
      <c r="Y16697" s="20"/>
      <c r="Z16697" s="20"/>
      <c r="AA16697" s="20"/>
      <c r="AB16697" s="20"/>
      <c r="AC16697" s="20"/>
      <c r="AD16697" s="20"/>
      <c r="AE16697" s="20"/>
    </row>
    <row r="16698" spans="1:31" x14ac:dyDescent="0.35">
      <c r="A16698" s="20"/>
      <c r="B16698" s="20"/>
      <c r="C16698" s="20"/>
      <c r="D16698" s="20"/>
      <c r="E16698" s="20"/>
      <c r="F16698" s="20"/>
      <c r="G16698" s="20"/>
      <c r="H16698" s="20"/>
      <c r="I16698" s="20"/>
      <c r="J16698" s="20"/>
      <c r="K16698" s="20"/>
      <c r="L16698" s="20"/>
      <c r="M16698" s="20"/>
      <c r="N16698" s="20"/>
      <c r="O16698" s="20"/>
      <c r="P16698" s="20"/>
      <c r="Q16698" s="20"/>
      <c r="R16698" s="20"/>
      <c r="S16698" s="20"/>
      <c r="T16698" s="20"/>
      <c r="U16698" s="20"/>
      <c r="V16698" s="20"/>
      <c r="W16698" s="20"/>
      <c r="X16698" s="20"/>
      <c r="Y16698" s="20"/>
      <c r="Z16698" s="20"/>
      <c r="AA16698" s="20"/>
      <c r="AB16698" s="20"/>
      <c r="AC16698" s="20"/>
      <c r="AD16698" s="20"/>
      <c r="AE16698" s="20"/>
    </row>
    <row r="16699" spans="1:31" x14ac:dyDescent="0.35">
      <c r="A16699" s="20"/>
      <c r="B16699" s="20"/>
      <c r="C16699" s="20"/>
      <c r="D16699" s="20"/>
      <c r="E16699" s="20"/>
      <c r="F16699" s="20"/>
      <c r="G16699" s="20"/>
      <c r="H16699" s="20"/>
      <c r="I16699" s="20"/>
      <c r="J16699" s="20"/>
      <c r="K16699" s="20"/>
      <c r="L16699" s="20"/>
      <c r="M16699" s="20"/>
      <c r="N16699" s="20"/>
      <c r="O16699" s="20"/>
      <c r="P16699" s="20"/>
      <c r="Q16699" s="20"/>
      <c r="R16699" s="20"/>
      <c r="S16699" s="20"/>
      <c r="T16699" s="20"/>
      <c r="U16699" s="20"/>
      <c r="V16699" s="20"/>
      <c r="W16699" s="20"/>
      <c r="X16699" s="20"/>
      <c r="Y16699" s="20"/>
      <c r="Z16699" s="20"/>
      <c r="AA16699" s="20"/>
      <c r="AB16699" s="20"/>
      <c r="AC16699" s="20"/>
      <c r="AD16699" s="20"/>
      <c r="AE16699" s="20"/>
    </row>
    <row r="16700" spans="1:31" x14ac:dyDescent="0.35">
      <c r="A16700" s="20"/>
      <c r="B16700" s="20"/>
      <c r="C16700" s="20"/>
      <c r="D16700" s="20"/>
      <c r="E16700" s="20"/>
      <c r="F16700" s="20"/>
      <c r="G16700" s="20"/>
      <c r="H16700" s="20"/>
      <c r="I16700" s="20"/>
      <c r="J16700" s="20"/>
      <c r="K16700" s="20"/>
      <c r="L16700" s="20"/>
      <c r="M16700" s="20"/>
      <c r="N16700" s="20"/>
      <c r="O16700" s="20"/>
      <c r="P16700" s="20"/>
      <c r="Q16700" s="20"/>
      <c r="R16700" s="20"/>
      <c r="S16700" s="20"/>
      <c r="T16700" s="20"/>
      <c r="U16700" s="20"/>
      <c r="V16700" s="20"/>
      <c r="W16700" s="20"/>
      <c r="X16700" s="20"/>
      <c r="Y16700" s="20"/>
      <c r="Z16700" s="20"/>
      <c r="AA16700" s="20"/>
      <c r="AB16700" s="20"/>
      <c r="AC16700" s="20"/>
      <c r="AD16700" s="20"/>
      <c r="AE16700" s="20"/>
    </row>
    <row r="16701" spans="1:31" x14ac:dyDescent="0.35">
      <c r="A16701" s="20"/>
      <c r="B16701" s="20"/>
      <c r="C16701" s="20"/>
      <c r="D16701" s="20"/>
      <c r="E16701" s="20"/>
      <c r="F16701" s="20"/>
      <c r="G16701" s="20"/>
      <c r="H16701" s="20"/>
      <c r="I16701" s="20"/>
      <c r="J16701" s="20"/>
      <c r="K16701" s="20"/>
      <c r="L16701" s="20"/>
      <c r="M16701" s="20"/>
      <c r="N16701" s="20"/>
      <c r="O16701" s="20"/>
      <c r="P16701" s="20"/>
      <c r="Q16701" s="20"/>
      <c r="R16701" s="20"/>
      <c r="S16701" s="20"/>
      <c r="T16701" s="20"/>
      <c r="U16701" s="20"/>
      <c r="V16701" s="20"/>
      <c r="W16701" s="20"/>
      <c r="X16701" s="20"/>
      <c r="Y16701" s="20"/>
      <c r="Z16701" s="20"/>
      <c r="AA16701" s="20"/>
      <c r="AB16701" s="20"/>
      <c r="AC16701" s="20"/>
      <c r="AD16701" s="20"/>
      <c r="AE16701" s="20"/>
    </row>
    <row r="16702" spans="1:31" x14ac:dyDescent="0.35">
      <c r="A16702" s="20"/>
      <c r="B16702" s="20"/>
      <c r="C16702" s="20"/>
      <c r="D16702" s="20"/>
      <c r="E16702" s="20"/>
      <c r="F16702" s="20"/>
      <c r="G16702" s="20"/>
      <c r="H16702" s="20"/>
      <c r="I16702" s="20"/>
      <c r="J16702" s="20"/>
      <c r="K16702" s="20"/>
      <c r="L16702" s="20"/>
      <c r="M16702" s="20"/>
      <c r="N16702" s="20"/>
      <c r="O16702" s="20"/>
      <c r="P16702" s="20"/>
      <c r="Q16702" s="20"/>
      <c r="R16702" s="20"/>
      <c r="S16702" s="20"/>
      <c r="T16702" s="20"/>
      <c r="U16702" s="20"/>
      <c r="V16702" s="20"/>
      <c r="W16702" s="20"/>
      <c r="X16702" s="20"/>
      <c r="Y16702" s="20"/>
      <c r="Z16702" s="20"/>
      <c r="AA16702" s="20"/>
      <c r="AB16702" s="20"/>
      <c r="AC16702" s="20"/>
      <c r="AD16702" s="20"/>
      <c r="AE16702" s="20"/>
    </row>
    <row r="16703" spans="1:31" x14ac:dyDescent="0.35">
      <c r="A16703" s="20"/>
      <c r="B16703" s="20"/>
      <c r="C16703" s="20"/>
      <c r="D16703" s="20"/>
      <c r="E16703" s="20"/>
      <c r="F16703" s="20"/>
      <c r="G16703" s="20"/>
      <c r="H16703" s="20"/>
      <c r="I16703" s="20"/>
      <c r="J16703" s="20"/>
      <c r="K16703" s="20"/>
      <c r="L16703" s="20"/>
      <c r="M16703" s="20"/>
      <c r="N16703" s="20"/>
      <c r="O16703" s="20"/>
      <c r="P16703" s="20"/>
      <c r="Q16703" s="20"/>
      <c r="R16703" s="20"/>
      <c r="S16703" s="20"/>
      <c r="T16703" s="20"/>
      <c r="U16703" s="20"/>
      <c r="V16703" s="20"/>
      <c r="W16703" s="20"/>
      <c r="X16703" s="20"/>
      <c r="Y16703" s="20"/>
      <c r="Z16703" s="20"/>
      <c r="AA16703" s="20"/>
      <c r="AB16703" s="20"/>
      <c r="AC16703" s="20"/>
      <c r="AD16703" s="20"/>
      <c r="AE16703" s="20"/>
    </row>
    <row r="16704" spans="1:31" x14ac:dyDescent="0.35">
      <c r="A16704" s="20"/>
      <c r="B16704" s="20"/>
      <c r="C16704" s="20"/>
      <c r="D16704" s="20"/>
      <c r="E16704" s="20"/>
      <c r="F16704" s="20"/>
      <c r="G16704" s="20"/>
      <c r="H16704" s="20"/>
      <c r="I16704" s="20"/>
      <c r="J16704" s="20"/>
      <c r="K16704" s="20"/>
      <c r="L16704" s="20"/>
      <c r="M16704" s="20"/>
      <c r="N16704" s="20"/>
      <c r="O16704" s="20"/>
      <c r="P16704" s="20"/>
      <c r="Q16704" s="20"/>
      <c r="R16704" s="20"/>
      <c r="S16704" s="20"/>
      <c r="T16704" s="20"/>
      <c r="U16704" s="20"/>
      <c r="V16704" s="20"/>
      <c r="W16704" s="20"/>
      <c r="X16704" s="20"/>
      <c r="Y16704" s="20"/>
      <c r="Z16704" s="20"/>
      <c r="AA16704" s="20"/>
      <c r="AB16704" s="20"/>
      <c r="AC16704" s="20"/>
      <c r="AD16704" s="20"/>
      <c r="AE16704" s="20"/>
    </row>
    <row r="16705" spans="1:31" x14ac:dyDescent="0.35">
      <c r="A16705" s="20"/>
      <c r="B16705" s="20"/>
      <c r="C16705" s="20"/>
      <c r="D16705" s="20"/>
      <c r="E16705" s="20"/>
      <c r="F16705" s="20"/>
      <c r="G16705" s="20"/>
      <c r="H16705" s="20"/>
      <c r="I16705" s="20"/>
      <c r="J16705" s="20"/>
      <c r="K16705" s="20"/>
      <c r="L16705" s="20"/>
      <c r="M16705" s="20"/>
      <c r="N16705" s="20"/>
      <c r="O16705" s="20"/>
      <c r="P16705" s="20"/>
      <c r="Q16705" s="20"/>
      <c r="R16705" s="20"/>
      <c r="S16705" s="20"/>
      <c r="T16705" s="20"/>
      <c r="U16705" s="20"/>
      <c r="V16705" s="20"/>
      <c r="W16705" s="20"/>
      <c r="X16705" s="20"/>
      <c r="Y16705" s="20"/>
      <c r="Z16705" s="20"/>
      <c r="AA16705" s="20"/>
      <c r="AB16705" s="20"/>
      <c r="AC16705" s="20"/>
      <c r="AD16705" s="20"/>
      <c r="AE16705" s="20"/>
    </row>
    <row r="16706" spans="1:31" x14ac:dyDescent="0.35">
      <c r="A16706" s="20"/>
      <c r="B16706" s="20"/>
      <c r="C16706" s="20"/>
      <c r="D16706" s="20"/>
      <c r="E16706" s="20"/>
      <c r="F16706" s="20"/>
      <c r="G16706" s="20"/>
      <c r="H16706" s="20"/>
      <c r="I16706" s="20"/>
      <c r="J16706" s="20"/>
      <c r="K16706" s="20"/>
      <c r="L16706" s="20"/>
      <c r="M16706" s="20"/>
      <c r="N16706" s="20"/>
      <c r="O16706" s="20"/>
      <c r="P16706" s="20"/>
      <c r="Q16706" s="20"/>
      <c r="R16706" s="20"/>
      <c r="S16706" s="20"/>
      <c r="T16706" s="20"/>
      <c r="U16706" s="20"/>
      <c r="V16706" s="20"/>
      <c r="W16706" s="20"/>
      <c r="X16706" s="20"/>
      <c r="Y16706" s="20"/>
      <c r="Z16706" s="20"/>
      <c r="AA16706" s="20"/>
      <c r="AB16706" s="20"/>
      <c r="AC16706" s="20"/>
      <c r="AD16706" s="20"/>
      <c r="AE16706" s="20"/>
    </row>
    <row r="16707" spans="1:31" x14ac:dyDescent="0.35">
      <c r="A16707" s="20"/>
      <c r="B16707" s="20"/>
      <c r="C16707" s="20"/>
      <c r="D16707" s="20"/>
      <c r="E16707" s="20"/>
      <c r="F16707" s="20"/>
      <c r="G16707" s="20"/>
      <c r="H16707" s="20"/>
      <c r="I16707" s="20"/>
      <c r="J16707" s="20"/>
      <c r="K16707" s="20"/>
      <c r="L16707" s="20"/>
      <c r="M16707" s="20"/>
      <c r="N16707" s="20"/>
      <c r="O16707" s="20"/>
      <c r="P16707" s="20"/>
      <c r="Q16707" s="20"/>
      <c r="R16707" s="20"/>
      <c r="S16707" s="20"/>
      <c r="T16707" s="20"/>
      <c r="U16707" s="20"/>
      <c r="V16707" s="20"/>
      <c r="W16707" s="20"/>
      <c r="X16707" s="20"/>
      <c r="Y16707" s="20"/>
      <c r="Z16707" s="20"/>
      <c r="AA16707" s="20"/>
      <c r="AB16707" s="20"/>
      <c r="AC16707" s="20"/>
      <c r="AD16707" s="20"/>
      <c r="AE16707" s="20"/>
    </row>
    <row r="16708" spans="1:31" x14ac:dyDescent="0.35">
      <c r="A16708" s="20"/>
      <c r="B16708" s="20"/>
      <c r="C16708" s="20"/>
      <c r="D16708" s="20"/>
      <c r="E16708" s="20"/>
      <c r="F16708" s="20"/>
      <c r="G16708" s="20"/>
      <c r="H16708" s="20"/>
      <c r="I16708" s="20"/>
      <c r="J16708" s="20"/>
      <c r="K16708" s="20"/>
      <c r="L16708" s="20"/>
      <c r="M16708" s="20"/>
      <c r="N16708" s="20"/>
      <c r="O16708" s="20"/>
      <c r="P16708" s="20"/>
      <c r="Q16708" s="20"/>
      <c r="R16708" s="20"/>
      <c r="S16708" s="20"/>
      <c r="T16708" s="20"/>
      <c r="U16708" s="20"/>
      <c r="V16708" s="20"/>
      <c r="W16708" s="20"/>
      <c r="X16708" s="20"/>
      <c r="Y16708" s="20"/>
      <c r="Z16708" s="20"/>
      <c r="AA16708" s="20"/>
      <c r="AB16708" s="20"/>
      <c r="AC16708" s="20"/>
      <c r="AD16708" s="20"/>
      <c r="AE16708" s="20"/>
    </row>
    <row r="16709" spans="1:31" x14ac:dyDescent="0.35">
      <c r="A16709" s="20"/>
      <c r="B16709" s="20"/>
      <c r="C16709" s="20"/>
      <c r="D16709" s="20"/>
      <c r="E16709" s="20"/>
      <c r="F16709" s="20"/>
      <c r="G16709" s="20"/>
      <c r="H16709" s="20"/>
      <c r="I16709" s="20"/>
      <c r="J16709" s="20"/>
      <c r="K16709" s="20"/>
      <c r="L16709" s="20"/>
      <c r="M16709" s="20"/>
      <c r="N16709" s="20"/>
      <c r="O16709" s="20"/>
      <c r="P16709" s="20"/>
      <c r="Q16709" s="20"/>
      <c r="R16709" s="20"/>
      <c r="S16709" s="20"/>
      <c r="T16709" s="20"/>
      <c r="U16709" s="20"/>
      <c r="V16709" s="20"/>
      <c r="W16709" s="20"/>
      <c r="X16709" s="20"/>
      <c r="Y16709" s="20"/>
      <c r="Z16709" s="20"/>
      <c r="AA16709" s="20"/>
      <c r="AB16709" s="20"/>
      <c r="AC16709" s="20"/>
      <c r="AD16709" s="20"/>
      <c r="AE16709" s="20"/>
    </row>
    <row r="16710" spans="1:31" x14ac:dyDescent="0.35">
      <c r="A16710" s="20"/>
      <c r="B16710" s="20"/>
      <c r="C16710" s="20"/>
      <c r="D16710" s="20"/>
      <c r="E16710" s="20"/>
      <c r="F16710" s="20"/>
      <c r="G16710" s="20"/>
      <c r="H16710" s="20"/>
      <c r="I16710" s="20"/>
      <c r="J16710" s="20"/>
      <c r="K16710" s="20"/>
      <c r="L16710" s="20"/>
      <c r="M16710" s="20"/>
      <c r="N16710" s="20"/>
      <c r="O16710" s="20"/>
      <c r="P16710" s="20"/>
      <c r="Q16710" s="20"/>
      <c r="R16710" s="20"/>
      <c r="S16710" s="20"/>
      <c r="T16710" s="20"/>
      <c r="U16710" s="20"/>
      <c r="V16710" s="20"/>
      <c r="W16710" s="20"/>
      <c r="X16710" s="20"/>
      <c r="Y16710" s="20"/>
      <c r="Z16710" s="20"/>
      <c r="AA16710" s="20"/>
      <c r="AB16710" s="20"/>
      <c r="AC16710" s="20"/>
      <c r="AD16710" s="20"/>
      <c r="AE16710" s="20"/>
    </row>
    <row r="16711" spans="1:31" x14ac:dyDescent="0.35">
      <c r="A16711" s="20"/>
      <c r="B16711" s="20"/>
      <c r="C16711" s="20"/>
      <c r="D16711" s="20"/>
      <c r="E16711" s="20"/>
      <c r="F16711" s="20"/>
      <c r="G16711" s="20"/>
      <c r="H16711" s="20"/>
      <c r="I16711" s="20"/>
      <c r="J16711" s="20"/>
      <c r="K16711" s="20"/>
      <c r="L16711" s="20"/>
      <c r="M16711" s="20"/>
      <c r="N16711" s="20"/>
      <c r="O16711" s="20"/>
      <c r="P16711" s="20"/>
      <c r="Q16711" s="20"/>
      <c r="R16711" s="20"/>
      <c r="S16711" s="20"/>
      <c r="T16711" s="20"/>
      <c r="U16711" s="20"/>
      <c r="V16711" s="20"/>
      <c r="W16711" s="20"/>
      <c r="X16711" s="20"/>
      <c r="Y16711" s="20"/>
      <c r="Z16711" s="20"/>
      <c r="AA16711" s="20"/>
      <c r="AB16711" s="20"/>
      <c r="AC16711" s="20"/>
      <c r="AD16711" s="20"/>
      <c r="AE16711" s="20"/>
    </row>
    <row r="16712" spans="1:31" x14ac:dyDescent="0.35">
      <c r="A16712" s="20"/>
      <c r="B16712" s="20"/>
      <c r="C16712" s="20"/>
      <c r="D16712" s="20"/>
      <c r="E16712" s="20"/>
      <c r="F16712" s="20"/>
      <c r="G16712" s="20"/>
      <c r="H16712" s="20"/>
      <c r="I16712" s="20"/>
      <c r="J16712" s="20"/>
      <c r="K16712" s="20"/>
      <c r="L16712" s="20"/>
      <c r="M16712" s="20"/>
      <c r="N16712" s="20"/>
      <c r="O16712" s="20"/>
      <c r="P16712" s="20"/>
      <c r="Q16712" s="20"/>
      <c r="R16712" s="20"/>
      <c r="S16712" s="20"/>
      <c r="T16712" s="20"/>
      <c r="U16712" s="20"/>
      <c r="V16712" s="20"/>
      <c r="W16712" s="20"/>
      <c r="X16712" s="20"/>
      <c r="Y16712" s="20"/>
      <c r="Z16712" s="20"/>
      <c r="AA16712" s="20"/>
      <c r="AB16712" s="20"/>
      <c r="AC16712" s="20"/>
      <c r="AD16712" s="20"/>
      <c r="AE16712" s="20"/>
    </row>
    <row r="16713" spans="1:31" x14ac:dyDescent="0.35">
      <c r="A16713" s="20"/>
      <c r="B16713" s="20"/>
      <c r="C16713" s="20"/>
      <c r="D16713" s="20"/>
      <c r="E16713" s="20"/>
      <c r="F16713" s="20"/>
      <c r="G16713" s="20"/>
      <c r="H16713" s="20"/>
      <c r="I16713" s="20"/>
      <c r="J16713" s="20"/>
      <c r="K16713" s="20"/>
      <c r="L16713" s="20"/>
      <c r="M16713" s="20"/>
      <c r="N16713" s="20"/>
      <c r="O16713" s="20"/>
      <c r="P16713" s="20"/>
      <c r="Q16713" s="20"/>
      <c r="R16713" s="20"/>
      <c r="S16713" s="20"/>
      <c r="T16713" s="20"/>
      <c r="U16713" s="20"/>
      <c r="V16713" s="20"/>
      <c r="W16713" s="20"/>
      <c r="X16713" s="20"/>
      <c r="Y16713" s="20"/>
      <c r="Z16713" s="20"/>
      <c r="AA16713" s="20"/>
      <c r="AB16713" s="20"/>
      <c r="AC16713" s="20"/>
      <c r="AD16713" s="20"/>
      <c r="AE16713" s="20"/>
    </row>
    <row r="16714" spans="1:31" x14ac:dyDescent="0.35">
      <c r="A16714" s="20"/>
      <c r="B16714" s="20"/>
      <c r="C16714" s="20"/>
      <c r="D16714" s="20"/>
      <c r="E16714" s="20"/>
      <c r="F16714" s="20"/>
      <c r="G16714" s="20"/>
      <c r="H16714" s="20"/>
      <c r="I16714" s="20"/>
      <c r="J16714" s="20"/>
      <c r="K16714" s="20"/>
      <c r="L16714" s="20"/>
      <c r="M16714" s="20"/>
      <c r="N16714" s="20"/>
      <c r="O16714" s="20"/>
      <c r="P16714" s="20"/>
      <c r="Q16714" s="20"/>
      <c r="R16714" s="20"/>
      <c r="S16714" s="20"/>
      <c r="T16714" s="20"/>
      <c r="U16714" s="20"/>
      <c r="V16714" s="20"/>
      <c r="W16714" s="20"/>
      <c r="X16714" s="20"/>
      <c r="Y16714" s="20"/>
      <c r="Z16714" s="20"/>
      <c r="AA16714" s="20"/>
      <c r="AB16714" s="20"/>
      <c r="AC16714" s="20"/>
      <c r="AD16714" s="20"/>
      <c r="AE16714" s="20"/>
    </row>
    <row r="16715" spans="1:31" x14ac:dyDescent="0.35">
      <c r="A16715" s="20"/>
      <c r="B16715" s="20"/>
      <c r="C16715" s="20"/>
      <c r="D16715" s="20"/>
      <c r="E16715" s="20"/>
      <c r="F16715" s="20"/>
      <c r="G16715" s="20"/>
      <c r="H16715" s="20"/>
      <c r="I16715" s="20"/>
      <c r="J16715" s="20"/>
      <c r="K16715" s="20"/>
      <c r="L16715" s="20"/>
      <c r="M16715" s="20"/>
      <c r="N16715" s="20"/>
      <c r="O16715" s="20"/>
      <c r="P16715" s="20"/>
      <c r="Q16715" s="20"/>
      <c r="R16715" s="20"/>
      <c r="S16715" s="20"/>
      <c r="T16715" s="20"/>
      <c r="U16715" s="20"/>
      <c r="V16715" s="20"/>
      <c r="W16715" s="20"/>
      <c r="X16715" s="20"/>
      <c r="Y16715" s="20"/>
      <c r="Z16715" s="20"/>
      <c r="AA16715" s="20"/>
      <c r="AB16715" s="20"/>
      <c r="AC16715" s="20"/>
      <c r="AD16715" s="20"/>
      <c r="AE16715" s="20"/>
    </row>
    <row r="16716" spans="1:31" x14ac:dyDescent="0.35">
      <c r="A16716" s="20"/>
      <c r="B16716" s="20"/>
      <c r="C16716" s="20"/>
      <c r="D16716" s="20"/>
      <c r="E16716" s="20"/>
      <c r="F16716" s="20"/>
      <c r="G16716" s="20"/>
      <c r="H16716" s="20"/>
      <c r="I16716" s="20"/>
      <c r="J16716" s="20"/>
      <c r="K16716" s="20"/>
      <c r="L16716" s="20"/>
      <c r="M16716" s="20"/>
      <c r="N16716" s="20"/>
      <c r="O16716" s="20"/>
      <c r="P16716" s="20"/>
      <c r="Q16716" s="20"/>
      <c r="R16716" s="20"/>
      <c r="S16716" s="20"/>
      <c r="T16716" s="20"/>
      <c r="U16716" s="20"/>
      <c r="V16716" s="20"/>
      <c r="W16716" s="20"/>
      <c r="X16716" s="20"/>
      <c r="Y16716" s="20"/>
      <c r="Z16716" s="20"/>
      <c r="AA16716" s="20"/>
      <c r="AB16716" s="20"/>
      <c r="AC16716" s="20"/>
      <c r="AD16716" s="20"/>
      <c r="AE16716" s="20"/>
    </row>
    <row r="16717" spans="1:31" x14ac:dyDescent="0.35">
      <c r="A16717" s="20"/>
      <c r="B16717" s="20"/>
      <c r="C16717" s="20"/>
      <c r="D16717" s="20"/>
      <c r="E16717" s="20"/>
      <c r="F16717" s="20"/>
      <c r="G16717" s="20"/>
      <c r="H16717" s="20"/>
      <c r="I16717" s="20"/>
      <c r="J16717" s="20"/>
      <c r="K16717" s="20"/>
      <c r="L16717" s="20"/>
      <c r="M16717" s="20"/>
      <c r="N16717" s="20"/>
      <c r="O16717" s="20"/>
      <c r="P16717" s="20"/>
      <c r="Q16717" s="20"/>
      <c r="R16717" s="20"/>
      <c r="S16717" s="20"/>
      <c r="T16717" s="20"/>
      <c r="U16717" s="20"/>
      <c r="V16717" s="20"/>
      <c r="W16717" s="20"/>
      <c r="X16717" s="20"/>
      <c r="Y16717" s="20"/>
      <c r="Z16717" s="20"/>
      <c r="AA16717" s="20"/>
      <c r="AB16717" s="20"/>
      <c r="AC16717" s="20"/>
      <c r="AD16717" s="20"/>
      <c r="AE16717" s="20"/>
    </row>
    <row r="16718" spans="1:31" x14ac:dyDescent="0.35">
      <c r="A16718" s="20"/>
      <c r="B16718" s="20"/>
      <c r="C16718" s="20"/>
      <c r="D16718" s="20"/>
      <c r="E16718" s="20"/>
      <c r="F16718" s="20"/>
      <c r="G16718" s="20"/>
      <c r="H16718" s="20"/>
      <c r="I16718" s="20"/>
      <c r="J16718" s="20"/>
      <c r="K16718" s="20"/>
      <c r="L16718" s="20"/>
      <c r="M16718" s="20"/>
      <c r="N16718" s="20"/>
      <c r="O16718" s="20"/>
      <c r="P16718" s="20"/>
      <c r="Q16718" s="20"/>
      <c r="R16718" s="20"/>
      <c r="S16718" s="20"/>
      <c r="T16718" s="20"/>
      <c r="U16718" s="20"/>
      <c r="V16718" s="20"/>
      <c r="W16718" s="20"/>
      <c r="X16718" s="20"/>
      <c r="Y16718" s="20"/>
      <c r="Z16718" s="20"/>
      <c r="AA16718" s="20"/>
      <c r="AB16718" s="20"/>
      <c r="AC16718" s="20"/>
      <c r="AD16718" s="20"/>
      <c r="AE16718" s="20"/>
    </row>
    <row r="16719" spans="1:31" x14ac:dyDescent="0.35">
      <c r="A16719" s="20"/>
      <c r="B16719" s="20"/>
      <c r="C16719" s="20"/>
      <c r="D16719" s="20"/>
      <c r="E16719" s="20"/>
      <c r="F16719" s="20"/>
      <c r="G16719" s="20"/>
      <c r="H16719" s="20"/>
      <c r="I16719" s="20"/>
      <c r="J16719" s="20"/>
      <c r="K16719" s="20"/>
      <c r="L16719" s="20"/>
      <c r="M16719" s="20"/>
      <c r="N16719" s="20"/>
      <c r="O16719" s="20"/>
      <c r="P16719" s="20"/>
      <c r="Q16719" s="20"/>
      <c r="R16719" s="20"/>
      <c r="S16719" s="20"/>
      <c r="T16719" s="20"/>
      <c r="U16719" s="20"/>
      <c r="V16719" s="20"/>
      <c r="W16719" s="20"/>
      <c r="X16719" s="20"/>
      <c r="Y16719" s="20"/>
      <c r="Z16719" s="20"/>
      <c r="AA16719" s="20"/>
      <c r="AB16719" s="20"/>
      <c r="AC16719" s="20"/>
      <c r="AD16719" s="20"/>
      <c r="AE16719" s="20"/>
    </row>
    <row r="16720" spans="1:31" x14ac:dyDescent="0.35">
      <c r="A16720" s="20"/>
      <c r="B16720" s="20"/>
      <c r="C16720" s="20"/>
      <c r="D16720" s="20"/>
      <c r="E16720" s="20"/>
      <c r="F16720" s="20"/>
      <c r="G16720" s="20"/>
      <c r="H16720" s="20"/>
      <c r="I16720" s="20"/>
      <c r="J16720" s="20"/>
      <c r="K16720" s="20"/>
      <c r="L16720" s="20"/>
      <c r="M16720" s="20"/>
      <c r="N16720" s="20"/>
      <c r="O16720" s="20"/>
      <c r="P16720" s="20"/>
      <c r="Q16720" s="20"/>
      <c r="R16720" s="20"/>
      <c r="S16720" s="20"/>
      <c r="T16720" s="20"/>
      <c r="U16720" s="20"/>
      <c r="V16720" s="20"/>
      <c r="W16720" s="20"/>
      <c r="X16720" s="20"/>
      <c r="Y16720" s="20"/>
      <c r="Z16720" s="20"/>
      <c r="AA16720" s="20"/>
      <c r="AB16720" s="20"/>
      <c r="AC16720" s="20"/>
      <c r="AD16720" s="20"/>
      <c r="AE16720" s="20"/>
    </row>
    <row r="16721" spans="1:31" x14ac:dyDescent="0.35">
      <c r="A16721" s="20"/>
      <c r="B16721" s="20"/>
      <c r="C16721" s="20"/>
      <c r="D16721" s="20"/>
      <c r="E16721" s="20"/>
      <c r="F16721" s="20"/>
      <c r="G16721" s="20"/>
      <c r="H16721" s="20"/>
      <c r="I16721" s="20"/>
      <c r="J16721" s="20"/>
      <c r="K16721" s="20"/>
      <c r="L16721" s="20"/>
      <c r="M16721" s="20"/>
      <c r="N16721" s="20"/>
      <c r="O16721" s="20"/>
      <c r="P16721" s="20"/>
      <c r="Q16721" s="20"/>
      <c r="R16721" s="20"/>
      <c r="S16721" s="20"/>
      <c r="T16721" s="20"/>
      <c r="U16721" s="20"/>
      <c r="V16721" s="20"/>
      <c r="W16721" s="20"/>
      <c r="X16721" s="20"/>
      <c r="Y16721" s="20"/>
      <c r="Z16721" s="20"/>
      <c r="AA16721" s="20"/>
      <c r="AB16721" s="20"/>
      <c r="AC16721" s="20"/>
      <c r="AD16721" s="20"/>
      <c r="AE16721" s="20"/>
    </row>
    <row r="16722" spans="1:31" x14ac:dyDescent="0.35">
      <c r="A16722" s="20"/>
      <c r="B16722" s="20"/>
      <c r="C16722" s="20"/>
      <c r="D16722" s="20"/>
      <c r="E16722" s="20"/>
      <c r="F16722" s="20"/>
      <c r="G16722" s="20"/>
      <c r="H16722" s="20"/>
      <c r="I16722" s="20"/>
      <c r="J16722" s="20"/>
      <c r="K16722" s="20"/>
      <c r="L16722" s="20"/>
      <c r="M16722" s="20"/>
      <c r="N16722" s="20"/>
      <c r="O16722" s="20"/>
      <c r="P16722" s="20"/>
      <c r="Q16722" s="20"/>
      <c r="R16722" s="20"/>
      <c r="S16722" s="20"/>
      <c r="T16722" s="20"/>
      <c r="U16722" s="20"/>
      <c r="V16722" s="20"/>
      <c r="W16722" s="20"/>
      <c r="X16722" s="20"/>
      <c r="Y16722" s="20"/>
      <c r="Z16722" s="20"/>
      <c r="AA16722" s="20"/>
      <c r="AB16722" s="20"/>
      <c r="AC16722" s="20"/>
      <c r="AD16722" s="20"/>
      <c r="AE16722" s="20"/>
    </row>
    <row r="16723" spans="1:31" x14ac:dyDescent="0.35">
      <c r="A16723" s="20"/>
      <c r="B16723" s="20"/>
      <c r="C16723" s="20"/>
      <c r="D16723" s="20"/>
      <c r="E16723" s="20"/>
      <c r="F16723" s="20"/>
      <c r="G16723" s="20"/>
      <c r="H16723" s="20"/>
      <c r="I16723" s="20"/>
      <c r="J16723" s="20"/>
      <c r="K16723" s="20"/>
      <c r="L16723" s="20"/>
      <c r="M16723" s="20"/>
      <c r="N16723" s="20"/>
      <c r="O16723" s="20"/>
      <c r="P16723" s="20"/>
      <c r="Q16723" s="20"/>
      <c r="R16723" s="20"/>
      <c r="S16723" s="20"/>
      <c r="T16723" s="20"/>
      <c r="U16723" s="20"/>
      <c r="V16723" s="20"/>
      <c r="W16723" s="20"/>
      <c r="X16723" s="20"/>
      <c r="Y16723" s="20"/>
      <c r="Z16723" s="20"/>
      <c r="AA16723" s="20"/>
      <c r="AB16723" s="20"/>
      <c r="AC16723" s="20"/>
      <c r="AD16723" s="20"/>
      <c r="AE16723" s="20"/>
    </row>
    <row r="16724" spans="1:31" x14ac:dyDescent="0.35">
      <c r="A16724" s="20"/>
      <c r="B16724" s="20"/>
      <c r="C16724" s="20"/>
      <c r="D16724" s="20"/>
      <c r="E16724" s="20"/>
      <c r="F16724" s="20"/>
      <c r="G16724" s="20"/>
      <c r="H16724" s="20"/>
      <c r="I16724" s="20"/>
      <c r="J16724" s="20"/>
      <c r="K16724" s="20"/>
      <c r="L16724" s="20"/>
      <c r="M16724" s="20"/>
      <c r="N16724" s="20"/>
      <c r="O16724" s="20"/>
      <c r="P16724" s="20"/>
      <c r="Q16724" s="20"/>
      <c r="R16724" s="20"/>
      <c r="S16724" s="20"/>
      <c r="T16724" s="20"/>
      <c r="U16724" s="20"/>
      <c r="V16724" s="20"/>
      <c r="W16724" s="20"/>
      <c r="X16724" s="20"/>
      <c r="Y16724" s="20"/>
      <c r="Z16724" s="20"/>
      <c r="AA16724" s="20"/>
      <c r="AB16724" s="20"/>
      <c r="AC16724" s="20"/>
      <c r="AD16724" s="20"/>
      <c r="AE16724" s="20"/>
    </row>
    <row r="16725" spans="1:31" x14ac:dyDescent="0.35">
      <c r="A16725" s="20"/>
      <c r="B16725" s="20"/>
      <c r="C16725" s="20"/>
      <c r="D16725" s="20"/>
      <c r="E16725" s="20"/>
      <c r="F16725" s="20"/>
      <c r="G16725" s="20"/>
      <c r="H16725" s="20"/>
      <c r="I16725" s="20"/>
      <c r="J16725" s="20"/>
      <c r="K16725" s="20"/>
      <c r="L16725" s="20"/>
      <c r="M16725" s="20"/>
      <c r="N16725" s="20"/>
      <c r="O16725" s="20"/>
      <c r="P16725" s="20"/>
      <c r="Q16725" s="20"/>
      <c r="R16725" s="20"/>
      <c r="S16725" s="20"/>
      <c r="T16725" s="20"/>
      <c r="U16725" s="20"/>
      <c r="V16725" s="20"/>
      <c r="W16725" s="20"/>
      <c r="X16725" s="20"/>
      <c r="Y16725" s="20"/>
      <c r="Z16725" s="20"/>
      <c r="AA16725" s="20"/>
      <c r="AB16725" s="20"/>
      <c r="AC16725" s="20"/>
      <c r="AD16725" s="20"/>
      <c r="AE16725" s="20"/>
    </row>
    <row r="16726" spans="1:31" x14ac:dyDescent="0.35">
      <c r="A16726" s="20"/>
      <c r="B16726" s="20"/>
      <c r="C16726" s="20"/>
      <c r="D16726" s="20"/>
      <c r="E16726" s="20"/>
      <c r="F16726" s="20"/>
      <c r="G16726" s="20"/>
      <c r="H16726" s="20"/>
      <c r="I16726" s="20"/>
      <c r="J16726" s="20"/>
      <c r="K16726" s="20"/>
      <c r="L16726" s="20"/>
      <c r="M16726" s="20"/>
      <c r="N16726" s="20"/>
      <c r="O16726" s="20"/>
      <c r="P16726" s="20"/>
      <c r="Q16726" s="20"/>
      <c r="R16726" s="20"/>
      <c r="S16726" s="20"/>
      <c r="T16726" s="20"/>
      <c r="U16726" s="20"/>
      <c r="V16726" s="20"/>
      <c r="W16726" s="20"/>
      <c r="X16726" s="20"/>
      <c r="Y16726" s="20"/>
      <c r="Z16726" s="20"/>
      <c r="AA16726" s="20"/>
      <c r="AB16726" s="20"/>
      <c r="AC16726" s="20"/>
      <c r="AD16726" s="20"/>
      <c r="AE16726" s="20"/>
    </row>
    <row r="16727" spans="1:31" x14ac:dyDescent="0.35">
      <c r="A16727" s="20"/>
      <c r="B16727" s="20"/>
      <c r="C16727" s="20"/>
      <c r="D16727" s="20"/>
      <c r="E16727" s="20"/>
      <c r="F16727" s="20"/>
      <c r="G16727" s="20"/>
      <c r="H16727" s="20"/>
      <c r="I16727" s="20"/>
      <c r="J16727" s="20"/>
      <c r="K16727" s="20"/>
      <c r="L16727" s="20"/>
      <c r="M16727" s="20"/>
      <c r="N16727" s="20"/>
      <c r="O16727" s="20"/>
      <c r="P16727" s="20"/>
      <c r="Q16727" s="20"/>
      <c r="R16727" s="20"/>
      <c r="S16727" s="20"/>
      <c r="T16727" s="20"/>
      <c r="U16727" s="20"/>
      <c r="V16727" s="20"/>
      <c r="W16727" s="20"/>
      <c r="X16727" s="20"/>
      <c r="Y16727" s="20"/>
      <c r="Z16727" s="20"/>
      <c r="AA16727" s="20"/>
      <c r="AB16727" s="20"/>
      <c r="AC16727" s="20"/>
      <c r="AD16727" s="20"/>
      <c r="AE16727" s="20"/>
    </row>
    <row r="16728" spans="1:31" x14ac:dyDescent="0.35">
      <c r="A16728" s="20"/>
      <c r="B16728" s="20"/>
      <c r="C16728" s="20"/>
      <c r="D16728" s="20"/>
      <c r="E16728" s="20"/>
      <c r="F16728" s="20"/>
      <c r="G16728" s="20"/>
      <c r="H16728" s="20"/>
      <c r="I16728" s="20"/>
      <c r="J16728" s="20"/>
      <c r="K16728" s="20"/>
      <c r="L16728" s="20"/>
      <c r="M16728" s="20"/>
      <c r="N16728" s="20"/>
      <c r="O16728" s="20"/>
      <c r="P16728" s="20"/>
      <c r="Q16728" s="20"/>
      <c r="R16728" s="20"/>
      <c r="S16728" s="20"/>
      <c r="T16728" s="20"/>
      <c r="U16728" s="20"/>
      <c r="V16728" s="20"/>
      <c r="W16728" s="20"/>
      <c r="X16728" s="20"/>
      <c r="Y16728" s="20"/>
      <c r="Z16728" s="20"/>
      <c r="AA16728" s="20"/>
      <c r="AB16728" s="20"/>
      <c r="AC16728" s="20"/>
      <c r="AD16728" s="20"/>
      <c r="AE16728" s="20"/>
    </row>
    <row r="16729" spans="1:31" x14ac:dyDescent="0.35">
      <c r="A16729" s="20"/>
      <c r="B16729" s="20"/>
      <c r="C16729" s="20"/>
      <c r="D16729" s="20"/>
      <c r="E16729" s="20"/>
      <c r="F16729" s="20"/>
      <c r="G16729" s="20"/>
      <c r="H16729" s="20"/>
      <c r="I16729" s="20"/>
      <c r="J16729" s="20"/>
      <c r="K16729" s="20"/>
      <c r="L16729" s="20"/>
      <c r="M16729" s="20"/>
      <c r="N16729" s="20"/>
      <c r="O16729" s="20"/>
      <c r="P16729" s="20"/>
      <c r="Q16729" s="20"/>
      <c r="R16729" s="20"/>
      <c r="S16729" s="20"/>
      <c r="T16729" s="20"/>
      <c r="U16729" s="20"/>
      <c r="V16729" s="20"/>
      <c r="W16729" s="20"/>
      <c r="X16729" s="20"/>
      <c r="Y16729" s="20"/>
      <c r="Z16729" s="20"/>
      <c r="AA16729" s="20"/>
      <c r="AB16729" s="20"/>
      <c r="AC16729" s="20"/>
      <c r="AD16729" s="20"/>
      <c r="AE16729" s="20"/>
    </row>
    <row r="16730" spans="1:31" x14ac:dyDescent="0.35">
      <c r="A16730" s="20"/>
      <c r="B16730" s="20"/>
      <c r="C16730" s="20"/>
      <c r="D16730" s="20"/>
      <c r="E16730" s="20"/>
      <c r="F16730" s="20"/>
      <c r="G16730" s="20"/>
      <c r="H16730" s="20"/>
      <c r="I16730" s="20"/>
      <c r="J16730" s="20"/>
      <c r="K16730" s="20"/>
      <c r="L16730" s="20"/>
      <c r="M16730" s="20"/>
      <c r="N16730" s="20"/>
      <c r="O16730" s="20"/>
      <c r="P16730" s="20"/>
      <c r="Q16730" s="20"/>
      <c r="R16730" s="20"/>
      <c r="S16730" s="20"/>
      <c r="T16730" s="20"/>
      <c r="U16730" s="20"/>
      <c r="V16730" s="20"/>
      <c r="W16730" s="20"/>
      <c r="X16730" s="20"/>
      <c r="Y16730" s="20"/>
      <c r="Z16730" s="20"/>
      <c r="AA16730" s="20"/>
      <c r="AB16730" s="20"/>
      <c r="AC16730" s="20"/>
      <c r="AD16730" s="20"/>
      <c r="AE16730" s="20"/>
    </row>
    <row r="16731" spans="1:31" x14ac:dyDescent="0.35">
      <c r="A16731" s="20"/>
      <c r="B16731" s="20"/>
      <c r="C16731" s="20"/>
      <c r="D16731" s="20"/>
      <c r="E16731" s="20"/>
      <c r="F16731" s="20"/>
      <c r="G16731" s="20"/>
      <c r="H16731" s="20"/>
      <c r="I16731" s="20"/>
      <c r="J16731" s="20"/>
      <c r="K16731" s="20"/>
      <c r="L16731" s="20"/>
      <c r="M16731" s="20"/>
      <c r="N16731" s="20"/>
      <c r="O16731" s="20"/>
      <c r="P16731" s="20"/>
      <c r="Q16731" s="20"/>
      <c r="R16731" s="20"/>
      <c r="S16731" s="20"/>
      <c r="T16731" s="20"/>
      <c r="U16731" s="20"/>
      <c r="V16731" s="20"/>
      <c r="W16731" s="20"/>
      <c r="X16731" s="20"/>
      <c r="Y16731" s="20"/>
      <c r="Z16731" s="20"/>
      <c r="AA16731" s="20"/>
      <c r="AB16731" s="20"/>
      <c r="AC16731" s="20"/>
      <c r="AD16731" s="20"/>
      <c r="AE16731" s="20"/>
    </row>
    <row r="16732" spans="1:31" x14ac:dyDescent="0.35">
      <c r="A16732" s="20"/>
      <c r="B16732" s="20"/>
      <c r="C16732" s="20"/>
      <c r="D16732" s="20"/>
      <c r="E16732" s="20"/>
      <c r="F16732" s="20"/>
      <c r="G16732" s="20"/>
      <c r="H16732" s="20"/>
      <c r="I16732" s="20"/>
      <c r="J16732" s="20"/>
      <c r="K16732" s="20"/>
      <c r="L16732" s="20"/>
      <c r="M16732" s="20"/>
      <c r="N16732" s="20"/>
      <c r="O16732" s="20"/>
      <c r="P16732" s="20"/>
      <c r="Q16732" s="20"/>
      <c r="R16732" s="20"/>
      <c r="S16732" s="20"/>
      <c r="T16732" s="20"/>
      <c r="U16732" s="20"/>
      <c r="V16732" s="20"/>
      <c r="W16732" s="20"/>
      <c r="X16732" s="20"/>
      <c r="Y16732" s="20"/>
      <c r="Z16732" s="20"/>
      <c r="AA16732" s="20"/>
      <c r="AB16732" s="20"/>
      <c r="AC16732" s="20"/>
      <c r="AD16732" s="20"/>
      <c r="AE16732" s="20"/>
    </row>
    <row r="16733" spans="1:31" x14ac:dyDescent="0.35">
      <c r="A16733" s="20"/>
      <c r="B16733" s="20"/>
      <c r="C16733" s="20"/>
      <c r="D16733" s="20"/>
      <c r="E16733" s="20"/>
      <c r="F16733" s="20"/>
      <c r="G16733" s="20"/>
      <c r="H16733" s="20"/>
      <c r="I16733" s="20"/>
      <c r="J16733" s="20"/>
      <c r="K16733" s="20"/>
      <c r="L16733" s="20"/>
      <c r="M16733" s="20"/>
      <c r="N16733" s="20"/>
      <c r="O16733" s="20"/>
      <c r="P16733" s="20"/>
      <c r="Q16733" s="20"/>
      <c r="R16733" s="20"/>
      <c r="S16733" s="20"/>
      <c r="T16733" s="20"/>
      <c r="U16733" s="20"/>
      <c r="V16733" s="20"/>
      <c r="W16733" s="20"/>
      <c r="X16733" s="20"/>
      <c r="Y16733" s="20"/>
      <c r="Z16733" s="20"/>
      <c r="AA16733" s="20"/>
      <c r="AB16733" s="20"/>
      <c r="AC16733" s="20"/>
      <c r="AD16733" s="20"/>
      <c r="AE16733" s="20"/>
    </row>
    <row r="16734" spans="1:31" x14ac:dyDescent="0.35">
      <c r="A16734" s="20"/>
      <c r="B16734" s="20"/>
      <c r="C16734" s="20"/>
      <c r="D16734" s="20"/>
      <c r="E16734" s="20"/>
      <c r="F16734" s="20"/>
      <c r="G16734" s="20"/>
      <c r="H16734" s="20"/>
      <c r="I16734" s="20"/>
      <c r="J16734" s="20"/>
      <c r="K16734" s="20"/>
      <c r="L16734" s="20"/>
      <c r="M16734" s="20"/>
      <c r="N16734" s="20"/>
      <c r="O16734" s="20"/>
      <c r="P16734" s="20"/>
      <c r="Q16734" s="20"/>
      <c r="R16734" s="20"/>
      <c r="S16734" s="20"/>
      <c r="T16734" s="20"/>
      <c r="U16734" s="20"/>
      <c r="V16734" s="20"/>
      <c r="W16734" s="20"/>
      <c r="X16734" s="20"/>
      <c r="Y16734" s="20"/>
      <c r="Z16734" s="20"/>
      <c r="AA16734" s="20"/>
      <c r="AB16734" s="20"/>
      <c r="AC16734" s="20"/>
      <c r="AD16734" s="20"/>
      <c r="AE16734" s="20"/>
    </row>
    <row r="16735" spans="1:31" x14ac:dyDescent="0.35">
      <c r="A16735" s="20"/>
      <c r="B16735" s="20"/>
      <c r="C16735" s="20"/>
      <c r="D16735" s="20"/>
      <c r="E16735" s="20"/>
      <c r="F16735" s="20"/>
      <c r="G16735" s="20"/>
      <c r="H16735" s="20"/>
      <c r="I16735" s="20"/>
      <c r="J16735" s="20"/>
      <c r="K16735" s="20"/>
      <c r="L16735" s="20"/>
      <c r="M16735" s="20"/>
      <c r="N16735" s="20"/>
      <c r="O16735" s="20"/>
      <c r="P16735" s="20"/>
      <c r="Q16735" s="20"/>
      <c r="R16735" s="20"/>
      <c r="S16735" s="20"/>
      <c r="T16735" s="20"/>
      <c r="U16735" s="20"/>
      <c r="V16735" s="20"/>
      <c r="W16735" s="20"/>
      <c r="X16735" s="20"/>
      <c r="Y16735" s="20"/>
      <c r="Z16735" s="20"/>
      <c r="AA16735" s="20"/>
      <c r="AB16735" s="20"/>
      <c r="AC16735" s="20"/>
      <c r="AD16735" s="20"/>
      <c r="AE16735" s="20"/>
    </row>
    <row r="16736" spans="1:31" x14ac:dyDescent="0.35">
      <c r="A16736" s="20"/>
      <c r="B16736" s="20"/>
      <c r="C16736" s="20"/>
      <c r="D16736" s="20"/>
      <c r="E16736" s="20"/>
      <c r="F16736" s="20"/>
      <c r="G16736" s="20"/>
      <c r="H16736" s="20"/>
      <c r="I16736" s="20"/>
      <c r="J16736" s="20"/>
      <c r="K16736" s="20"/>
      <c r="L16736" s="20"/>
      <c r="M16736" s="20"/>
      <c r="N16736" s="20"/>
      <c r="O16736" s="20"/>
      <c r="P16736" s="20"/>
      <c r="Q16736" s="20"/>
      <c r="R16736" s="20"/>
      <c r="S16736" s="20"/>
      <c r="T16736" s="20"/>
      <c r="U16736" s="20"/>
      <c r="V16736" s="20"/>
      <c r="W16736" s="20"/>
      <c r="X16736" s="20"/>
      <c r="Y16736" s="20"/>
      <c r="Z16736" s="20"/>
      <c r="AA16736" s="20"/>
      <c r="AB16736" s="20"/>
      <c r="AC16736" s="20"/>
      <c r="AD16736" s="20"/>
      <c r="AE16736" s="20"/>
    </row>
    <row r="16737" spans="1:31" x14ac:dyDescent="0.35">
      <c r="A16737" s="20"/>
      <c r="B16737" s="20"/>
      <c r="C16737" s="20"/>
      <c r="D16737" s="20"/>
      <c r="E16737" s="20"/>
      <c r="F16737" s="20"/>
      <c r="G16737" s="20"/>
      <c r="H16737" s="20"/>
      <c r="I16737" s="20"/>
      <c r="J16737" s="20"/>
      <c r="K16737" s="20"/>
      <c r="L16737" s="20"/>
      <c r="M16737" s="20"/>
      <c r="N16737" s="20"/>
      <c r="O16737" s="20"/>
      <c r="P16737" s="20"/>
      <c r="Q16737" s="20"/>
      <c r="R16737" s="20"/>
      <c r="S16737" s="20"/>
      <c r="T16737" s="20"/>
      <c r="U16737" s="20"/>
      <c r="V16737" s="20"/>
      <c r="W16737" s="20"/>
      <c r="X16737" s="20"/>
      <c r="Y16737" s="20"/>
      <c r="Z16737" s="20"/>
      <c r="AA16737" s="20"/>
      <c r="AB16737" s="20"/>
      <c r="AC16737" s="20"/>
      <c r="AD16737" s="20"/>
      <c r="AE16737" s="20"/>
    </row>
    <row r="16738" spans="1:31" x14ac:dyDescent="0.35">
      <c r="A16738" s="20"/>
      <c r="B16738" s="20"/>
      <c r="C16738" s="20"/>
      <c r="D16738" s="20"/>
      <c r="E16738" s="20"/>
      <c r="F16738" s="20"/>
      <c r="G16738" s="20"/>
      <c r="H16738" s="20"/>
      <c r="I16738" s="20"/>
      <c r="J16738" s="20"/>
      <c r="K16738" s="20"/>
      <c r="L16738" s="20"/>
      <c r="M16738" s="20"/>
      <c r="N16738" s="20"/>
      <c r="O16738" s="20"/>
      <c r="P16738" s="20"/>
      <c r="Q16738" s="20"/>
      <c r="R16738" s="20"/>
      <c r="S16738" s="20"/>
      <c r="T16738" s="20"/>
      <c r="U16738" s="20"/>
      <c r="V16738" s="20"/>
      <c r="W16738" s="20"/>
      <c r="X16738" s="20"/>
      <c r="Y16738" s="20"/>
      <c r="Z16738" s="20"/>
      <c r="AA16738" s="20"/>
      <c r="AB16738" s="20"/>
      <c r="AC16738" s="20"/>
      <c r="AD16738" s="20"/>
      <c r="AE16738" s="20"/>
    </row>
    <row r="16739" spans="1:31" x14ac:dyDescent="0.35">
      <c r="A16739" s="20"/>
      <c r="B16739" s="20"/>
      <c r="C16739" s="20"/>
      <c r="D16739" s="20"/>
      <c r="E16739" s="20"/>
      <c r="F16739" s="20"/>
      <c r="G16739" s="20"/>
      <c r="H16739" s="20"/>
      <c r="I16739" s="20"/>
      <c r="J16739" s="20"/>
      <c r="K16739" s="20"/>
      <c r="L16739" s="20"/>
      <c r="M16739" s="20"/>
      <c r="N16739" s="20"/>
      <c r="O16739" s="20"/>
      <c r="P16739" s="20"/>
      <c r="Q16739" s="20"/>
      <c r="R16739" s="20"/>
      <c r="S16739" s="20"/>
      <c r="T16739" s="20"/>
      <c r="U16739" s="20"/>
      <c r="V16739" s="20"/>
      <c r="W16739" s="20"/>
      <c r="X16739" s="20"/>
      <c r="Y16739" s="20"/>
      <c r="Z16739" s="20"/>
      <c r="AA16739" s="20"/>
      <c r="AB16739" s="20"/>
      <c r="AC16739" s="20"/>
      <c r="AD16739" s="20"/>
      <c r="AE16739" s="20"/>
    </row>
    <row r="16740" spans="1:31" x14ac:dyDescent="0.35">
      <c r="A16740" s="20"/>
      <c r="B16740" s="20"/>
      <c r="C16740" s="20"/>
      <c r="D16740" s="20"/>
      <c r="E16740" s="20"/>
      <c r="F16740" s="20"/>
      <c r="G16740" s="20"/>
      <c r="H16740" s="20"/>
      <c r="I16740" s="20"/>
      <c r="J16740" s="20"/>
      <c r="K16740" s="20"/>
      <c r="L16740" s="20"/>
      <c r="M16740" s="20"/>
      <c r="N16740" s="20"/>
      <c r="O16740" s="20"/>
      <c r="P16740" s="20"/>
      <c r="Q16740" s="20"/>
      <c r="R16740" s="20"/>
      <c r="S16740" s="20"/>
      <c r="T16740" s="20"/>
      <c r="U16740" s="20"/>
      <c r="V16740" s="20"/>
      <c r="W16740" s="20"/>
      <c r="X16740" s="20"/>
      <c r="Y16740" s="20"/>
      <c r="Z16740" s="20"/>
      <c r="AA16740" s="20"/>
      <c r="AB16740" s="20"/>
      <c r="AC16740" s="20"/>
      <c r="AD16740" s="20"/>
      <c r="AE16740" s="20"/>
    </row>
    <row r="16741" spans="1:31" x14ac:dyDescent="0.35">
      <c r="A16741" s="20"/>
      <c r="B16741" s="20"/>
      <c r="C16741" s="20"/>
      <c r="D16741" s="20"/>
      <c r="E16741" s="20"/>
      <c r="F16741" s="20"/>
      <c r="G16741" s="20"/>
      <c r="H16741" s="20"/>
      <c r="I16741" s="20"/>
      <c r="J16741" s="20"/>
      <c r="K16741" s="20"/>
      <c r="L16741" s="20"/>
      <c r="M16741" s="20"/>
      <c r="N16741" s="20"/>
      <c r="O16741" s="20"/>
      <c r="P16741" s="20"/>
      <c r="Q16741" s="20"/>
      <c r="R16741" s="20"/>
      <c r="S16741" s="20"/>
      <c r="T16741" s="20"/>
      <c r="U16741" s="20"/>
      <c r="V16741" s="20"/>
      <c r="W16741" s="20"/>
      <c r="X16741" s="20"/>
      <c r="Y16741" s="20"/>
      <c r="Z16741" s="20"/>
      <c r="AA16741" s="20"/>
      <c r="AB16741" s="20"/>
      <c r="AC16741" s="20"/>
      <c r="AD16741" s="20"/>
      <c r="AE16741" s="20"/>
    </row>
    <row r="16742" spans="1:31" x14ac:dyDescent="0.35">
      <c r="A16742" s="20"/>
      <c r="B16742" s="20"/>
      <c r="C16742" s="20"/>
      <c r="D16742" s="20"/>
      <c r="E16742" s="20"/>
      <c r="F16742" s="20"/>
      <c r="G16742" s="20"/>
      <c r="H16742" s="20"/>
      <c r="I16742" s="20"/>
      <c r="J16742" s="20"/>
      <c r="K16742" s="20"/>
      <c r="L16742" s="20"/>
      <c r="M16742" s="20"/>
      <c r="N16742" s="20"/>
      <c r="O16742" s="20"/>
      <c r="P16742" s="20"/>
      <c r="Q16742" s="20"/>
      <c r="R16742" s="20"/>
      <c r="S16742" s="20"/>
      <c r="T16742" s="20"/>
      <c r="U16742" s="20"/>
      <c r="V16742" s="20"/>
      <c r="W16742" s="20"/>
      <c r="X16742" s="20"/>
      <c r="Y16742" s="20"/>
      <c r="Z16742" s="20"/>
      <c r="AA16742" s="20"/>
      <c r="AB16742" s="20"/>
      <c r="AC16742" s="20"/>
      <c r="AD16742" s="20"/>
      <c r="AE16742" s="20"/>
    </row>
    <row r="16743" spans="1:31" x14ac:dyDescent="0.35">
      <c r="A16743" s="20"/>
      <c r="B16743" s="20"/>
      <c r="C16743" s="20"/>
      <c r="D16743" s="20"/>
      <c r="E16743" s="20"/>
      <c r="F16743" s="20"/>
      <c r="G16743" s="20"/>
      <c r="H16743" s="20"/>
      <c r="I16743" s="20"/>
      <c r="J16743" s="20"/>
      <c r="K16743" s="20"/>
      <c r="L16743" s="20"/>
      <c r="M16743" s="20"/>
      <c r="N16743" s="20"/>
      <c r="O16743" s="20"/>
      <c r="P16743" s="20"/>
      <c r="Q16743" s="20"/>
      <c r="R16743" s="20"/>
      <c r="S16743" s="20"/>
      <c r="T16743" s="20"/>
      <c r="U16743" s="20"/>
      <c r="V16743" s="20"/>
      <c r="W16743" s="20"/>
      <c r="X16743" s="20"/>
      <c r="Y16743" s="20"/>
      <c r="Z16743" s="20"/>
      <c r="AA16743" s="20"/>
      <c r="AB16743" s="20"/>
      <c r="AC16743" s="20"/>
      <c r="AD16743" s="20"/>
      <c r="AE16743" s="20"/>
    </row>
    <row r="16744" spans="1:31" x14ac:dyDescent="0.35">
      <c r="A16744" s="20"/>
      <c r="B16744" s="20"/>
      <c r="C16744" s="20"/>
      <c r="D16744" s="20"/>
      <c r="E16744" s="20"/>
      <c r="F16744" s="20"/>
      <c r="G16744" s="20"/>
      <c r="H16744" s="20"/>
      <c r="I16744" s="20"/>
      <c r="J16744" s="20"/>
      <c r="K16744" s="20"/>
      <c r="L16744" s="20"/>
      <c r="M16744" s="20"/>
      <c r="N16744" s="20"/>
      <c r="O16744" s="20"/>
      <c r="P16744" s="20"/>
      <c r="Q16744" s="20"/>
      <c r="R16744" s="20"/>
      <c r="S16744" s="20"/>
      <c r="T16744" s="20"/>
      <c r="U16744" s="20"/>
      <c r="V16744" s="20"/>
      <c r="W16744" s="20"/>
      <c r="X16744" s="20"/>
      <c r="Y16744" s="20"/>
      <c r="Z16744" s="20"/>
      <c r="AA16744" s="20"/>
      <c r="AB16744" s="20"/>
      <c r="AC16744" s="20"/>
      <c r="AD16744" s="20"/>
      <c r="AE16744" s="20"/>
    </row>
    <row r="16745" spans="1:31" x14ac:dyDescent="0.35">
      <c r="A16745" s="20"/>
      <c r="B16745" s="20"/>
      <c r="C16745" s="20"/>
      <c r="D16745" s="20"/>
      <c r="E16745" s="20"/>
      <c r="F16745" s="20"/>
      <c r="G16745" s="20"/>
      <c r="H16745" s="20"/>
      <c r="I16745" s="20"/>
      <c r="J16745" s="20"/>
      <c r="K16745" s="20"/>
      <c r="L16745" s="20"/>
      <c r="M16745" s="20"/>
      <c r="N16745" s="20"/>
      <c r="O16745" s="20"/>
      <c r="P16745" s="20"/>
      <c r="Q16745" s="20"/>
      <c r="R16745" s="20"/>
      <c r="S16745" s="20"/>
      <c r="T16745" s="20"/>
      <c r="U16745" s="20"/>
      <c r="V16745" s="20"/>
      <c r="W16745" s="20"/>
      <c r="X16745" s="20"/>
      <c r="Y16745" s="20"/>
      <c r="Z16745" s="20"/>
      <c r="AA16745" s="20"/>
      <c r="AB16745" s="20"/>
      <c r="AC16745" s="20"/>
      <c r="AD16745" s="20"/>
      <c r="AE16745" s="20"/>
    </row>
    <row r="16746" spans="1:31" x14ac:dyDescent="0.35">
      <c r="A16746" s="20"/>
      <c r="B16746" s="20"/>
      <c r="C16746" s="20"/>
      <c r="D16746" s="20"/>
      <c r="E16746" s="20"/>
      <c r="F16746" s="20"/>
      <c r="G16746" s="20"/>
      <c r="H16746" s="20"/>
      <c r="I16746" s="20"/>
      <c r="J16746" s="20"/>
      <c r="K16746" s="20"/>
      <c r="L16746" s="20"/>
      <c r="M16746" s="20"/>
      <c r="N16746" s="20"/>
      <c r="O16746" s="20"/>
      <c r="P16746" s="20"/>
      <c r="Q16746" s="20"/>
      <c r="R16746" s="20"/>
      <c r="S16746" s="20"/>
      <c r="T16746" s="20"/>
      <c r="U16746" s="20"/>
      <c r="V16746" s="20"/>
      <c r="W16746" s="20"/>
      <c r="X16746" s="20"/>
      <c r="Y16746" s="20"/>
      <c r="Z16746" s="20"/>
      <c r="AA16746" s="20"/>
      <c r="AB16746" s="20"/>
      <c r="AC16746" s="20"/>
      <c r="AD16746" s="20"/>
      <c r="AE16746" s="20"/>
    </row>
    <row r="16747" spans="1:31" x14ac:dyDescent="0.35">
      <c r="A16747" s="20"/>
      <c r="B16747" s="20"/>
      <c r="C16747" s="20"/>
      <c r="D16747" s="20"/>
      <c r="E16747" s="20"/>
      <c r="F16747" s="20"/>
      <c r="G16747" s="20"/>
      <c r="H16747" s="20"/>
      <c r="I16747" s="20"/>
      <c r="J16747" s="20"/>
      <c r="K16747" s="20"/>
      <c r="L16747" s="20"/>
      <c r="M16747" s="20"/>
      <c r="N16747" s="20"/>
      <c r="O16747" s="20"/>
      <c r="P16747" s="20"/>
      <c r="Q16747" s="20"/>
      <c r="R16747" s="20"/>
      <c r="S16747" s="20"/>
      <c r="T16747" s="20"/>
      <c r="U16747" s="20"/>
      <c r="V16747" s="20"/>
      <c r="W16747" s="20"/>
      <c r="X16747" s="20"/>
      <c r="Y16747" s="20"/>
      <c r="Z16747" s="20"/>
      <c r="AA16747" s="20"/>
      <c r="AB16747" s="20"/>
      <c r="AC16747" s="20"/>
      <c r="AD16747" s="20"/>
      <c r="AE16747" s="20"/>
    </row>
    <row r="16748" spans="1:31" x14ac:dyDescent="0.35">
      <c r="A16748" s="20"/>
      <c r="B16748" s="20"/>
      <c r="C16748" s="20"/>
      <c r="D16748" s="20"/>
      <c r="E16748" s="20"/>
      <c r="F16748" s="20"/>
      <c r="G16748" s="20"/>
      <c r="H16748" s="20"/>
      <c r="I16748" s="20"/>
      <c r="J16748" s="20"/>
      <c r="K16748" s="20"/>
      <c r="L16748" s="20"/>
      <c r="M16748" s="20"/>
      <c r="N16748" s="20"/>
      <c r="O16748" s="20"/>
      <c r="P16748" s="20"/>
      <c r="Q16748" s="20"/>
      <c r="R16748" s="20"/>
      <c r="S16748" s="20"/>
      <c r="T16748" s="20"/>
      <c r="U16748" s="20"/>
      <c r="V16748" s="20"/>
      <c r="W16748" s="20"/>
      <c r="X16748" s="20"/>
      <c r="Y16748" s="20"/>
      <c r="Z16748" s="20"/>
      <c r="AA16748" s="20"/>
      <c r="AB16748" s="20"/>
      <c r="AC16748" s="20"/>
      <c r="AD16748" s="20"/>
      <c r="AE16748" s="20"/>
    </row>
    <row r="16749" spans="1:31" x14ac:dyDescent="0.35">
      <c r="A16749" s="20"/>
      <c r="B16749" s="20"/>
      <c r="C16749" s="20"/>
      <c r="D16749" s="20"/>
      <c r="E16749" s="20"/>
      <c r="F16749" s="20"/>
      <c r="G16749" s="20"/>
      <c r="H16749" s="20"/>
      <c r="I16749" s="20"/>
      <c r="J16749" s="20"/>
      <c r="K16749" s="20"/>
      <c r="L16749" s="20"/>
      <c r="M16749" s="20"/>
      <c r="N16749" s="20"/>
      <c r="O16749" s="20"/>
      <c r="P16749" s="20"/>
      <c r="Q16749" s="20"/>
      <c r="R16749" s="20"/>
      <c r="S16749" s="20"/>
      <c r="T16749" s="20"/>
      <c r="U16749" s="20"/>
      <c r="V16749" s="20"/>
      <c r="W16749" s="20"/>
      <c r="X16749" s="20"/>
      <c r="Y16749" s="20"/>
      <c r="Z16749" s="20"/>
      <c r="AA16749" s="20"/>
      <c r="AB16749" s="20"/>
      <c r="AC16749" s="20"/>
      <c r="AD16749" s="20"/>
      <c r="AE16749" s="20"/>
    </row>
    <row r="16750" spans="1:31" x14ac:dyDescent="0.35">
      <c r="A16750" s="20"/>
      <c r="B16750" s="20"/>
      <c r="C16750" s="20"/>
      <c r="D16750" s="20"/>
      <c r="E16750" s="20"/>
      <c r="F16750" s="20"/>
      <c r="G16750" s="20"/>
      <c r="H16750" s="20"/>
      <c r="I16750" s="20"/>
      <c r="J16750" s="20"/>
      <c r="K16750" s="20"/>
      <c r="L16750" s="20"/>
      <c r="M16750" s="20"/>
      <c r="N16750" s="20"/>
      <c r="O16750" s="20"/>
      <c r="P16750" s="20"/>
      <c r="Q16750" s="20"/>
      <c r="R16750" s="20"/>
      <c r="S16750" s="20"/>
      <c r="T16750" s="20"/>
      <c r="U16750" s="20"/>
      <c r="V16750" s="20"/>
      <c r="W16750" s="20"/>
      <c r="X16750" s="20"/>
      <c r="Y16750" s="20"/>
      <c r="Z16750" s="20"/>
      <c r="AA16750" s="20"/>
      <c r="AB16750" s="20"/>
      <c r="AC16750" s="20"/>
      <c r="AD16750" s="20"/>
      <c r="AE16750" s="20"/>
    </row>
    <row r="16751" spans="1:31" x14ac:dyDescent="0.35">
      <c r="A16751" s="20"/>
      <c r="B16751" s="20"/>
      <c r="C16751" s="20"/>
      <c r="D16751" s="20"/>
      <c r="E16751" s="20"/>
      <c r="F16751" s="20"/>
      <c r="G16751" s="20"/>
      <c r="H16751" s="20"/>
      <c r="I16751" s="20"/>
      <c r="J16751" s="20"/>
      <c r="K16751" s="20"/>
      <c r="L16751" s="20"/>
      <c r="M16751" s="20"/>
      <c r="N16751" s="20"/>
      <c r="O16751" s="20"/>
      <c r="P16751" s="20"/>
      <c r="Q16751" s="20"/>
      <c r="R16751" s="20"/>
      <c r="S16751" s="20"/>
      <c r="T16751" s="20"/>
      <c r="U16751" s="20"/>
      <c r="V16751" s="20"/>
      <c r="W16751" s="20"/>
      <c r="X16751" s="20"/>
      <c r="Y16751" s="20"/>
      <c r="Z16751" s="20"/>
      <c r="AA16751" s="20"/>
      <c r="AB16751" s="20"/>
      <c r="AC16751" s="20"/>
      <c r="AD16751" s="20"/>
      <c r="AE16751" s="20"/>
    </row>
    <row r="16752" spans="1:31" x14ac:dyDescent="0.35">
      <c r="A16752" s="20"/>
      <c r="B16752" s="20"/>
      <c r="C16752" s="20"/>
      <c r="D16752" s="20"/>
      <c r="E16752" s="20"/>
      <c r="F16752" s="20"/>
      <c r="G16752" s="20"/>
      <c r="H16752" s="20"/>
      <c r="I16752" s="20"/>
      <c r="J16752" s="20"/>
      <c r="K16752" s="20"/>
      <c r="L16752" s="20"/>
      <c r="M16752" s="20"/>
      <c r="N16752" s="20"/>
      <c r="O16752" s="20"/>
      <c r="P16752" s="20"/>
      <c r="Q16752" s="20"/>
      <c r="R16752" s="20"/>
      <c r="S16752" s="20"/>
      <c r="T16752" s="20"/>
      <c r="U16752" s="20"/>
      <c r="V16752" s="20"/>
      <c r="W16752" s="20"/>
      <c r="X16752" s="20"/>
      <c r="Y16752" s="20"/>
      <c r="Z16752" s="20"/>
      <c r="AA16752" s="20"/>
      <c r="AB16752" s="20"/>
      <c r="AC16752" s="20"/>
      <c r="AD16752" s="20"/>
      <c r="AE16752" s="20"/>
    </row>
    <row r="16753" spans="1:31" x14ac:dyDescent="0.35">
      <c r="A16753" s="20"/>
      <c r="B16753" s="20"/>
      <c r="C16753" s="20"/>
      <c r="D16753" s="20"/>
      <c r="E16753" s="20"/>
      <c r="F16753" s="20"/>
      <c r="G16753" s="20"/>
      <c r="H16753" s="20"/>
      <c r="I16753" s="20"/>
      <c r="J16753" s="20"/>
      <c r="K16753" s="20"/>
      <c r="L16753" s="20"/>
      <c r="M16753" s="20"/>
      <c r="N16753" s="20"/>
      <c r="O16753" s="20"/>
      <c r="P16753" s="20"/>
      <c r="Q16753" s="20"/>
      <c r="R16753" s="20"/>
      <c r="S16753" s="20"/>
      <c r="T16753" s="20"/>
      <c r="U16753" s="20"/>
      <c r="V16753" s="20"/>
      <c r="W16753" s="20"/>
      <c r="X16753" s="20"/>
      <c r="Y16753" s="20"/>
      <c r="Z16753" s="20"/>
      <c r="AA16753" s="20"/>
      <c r="AB16753" s="20"/>
      <c r="AC16753" s="20"/>
      <c r="AD16753" s="20"/>
      <c r="AE16753" s="20"/>
    </row>
    <row r="16754" spans="1:31" x14ac:dyDescent="0.35">
      <c r="A16754" s="20"/>
      <c r="B16754" s="20"/>
      <c r="C16754" s="20"/>
      <c r="D16754" s="20"/>
      <c r="E16754" s="20"/>
      <c r="F16754" s="20"/>
      <c r="G16754" s="20"/>
      <c r="H16754" s="20"/>
      <c r="I16754" s="20"/>
      <c r="J16754" s="20"/>
      <c r="K16754" s="20"/>
      <c r="L16754" s="20"/>
      <c r="M16754" s="20"/>
      <c r="N16754" s="20"/>
      <c r="O16754" s="20"/>
      <c r="P16754" s="20"/>
      <c r="Q16754" s="20"/>
      <c r="R16754" s="20"/>
      <c r="S16754" s="20"/>
      <c r="T16754" s="20"/>
      <c r="U16754" s="20"/>
      <c r="V16754" s="20"/>
      <c r="W16754" s="20"/>
      <c r="X16754" s="20"/>
      <c r="Y16754" s="20"/>
      <c r="Z16754" s="20"/>
      <c r="AA16754" s="20"/>
      <c r="AB16754" s="20"/>
      <c r="AC16754" s="20"/>
      <c r="AD16754" s="20"/>
      <c r="AE16754" s="20"/>
    </row>
    <row r="16755" spans="1:31" x14ac:dyDescent="0.35">
      <c r="A16755" s="20"/>
      <c r="B16755" s="20"/>
      <c r="C16755" s="20"/>
      <c r="D16755" s="20"/>
      <c r="E16755" s="20"/>
      <c r="F16755" s="20"/>
      <c r="G16755" s="20"/>
      <c r="H16755" s="20"/>
      <c r="I16755" s="20"/>
      <c r="J16755" s="20"/>
      <c r="K16755" s="20"/>
      <c r="L16755" s="20"/>
      <c r="M16755" s="20"/>
      <c r="N16755" s="20"/>
      <c r="O16755" s="20"/>
      <c r="P16755" s="20"/>
      <c r="Q16755" s="20"/>
      <c r="R16755" s="20"/>
      <c r="S16755" s="20"/>
      <c r="T16755" s="20"/>
      <c r="U16755" s="20"/>
      <c r="V16755" s="20"/>
      <c r="W16755" s="20"/>
      <c r="X16755" s="20"/>
      <c r="Y16755" s="20"/>
      <c r="Z16755" s="20"/>
      <c r="AA16755" s="20"/>
      <c r="AB16755" s="20"/>
      <c r="AC16755" s="20"/>
      <c r="AD16755" s="20"/>
      <c r="AE16755" s="20"/>
    </row>
    <row r="16756" spans="1:31" x14ac:dyDescent="0.35">
      <c r="A16756" s="20"/>
      <c r="B16756" s="20"/>
      <c r="C16756" s="20"/>
      <c r="D16756" s="20"/>
      <c r="E16756" s="20"/>
      <c r="F16756" s="20"/>
      <c r="G16756" s="20"/>
      <c r="H16756" s="20"/>
      <c r="I16756" s="20"/>
      <c r="J16756" s="20"/>
      <c r="K16756" s="20"/>
      <c r="L16756" s="20"/>
      <c r="M16756" s="20"/>
      <c r="N16756" s="20"/>
      <c r="O16756" s="20"/>
      <c r="P16756" s="20"/>
      <c r="Q16756" s="20"/>
      <c r="R16756" s="20"/>
      <c r="S16756" s="20"/>
      <c r="T16756" s="20"/>
      <c r="U16756" s="20"/>
      <c r="V16756" s="20"/>
      <c r="W16756" s="20"/>
      <c r="X16756" s="20"/>
      <c r="Y16756" s="20"/>
      <c r="Z16756" s="20"/>
      <c r="AA16756" s="20"/>
      <c r="AB16756" s="20"/>
      <c r="AC16756" s="20"/>
      <c r="AD16756" s="20"/>
      <c r="AE16756" s="20"/>
    </row>
    <row r="16757" spans="1:31" x14ac:dyDescent="0.35">
      <c r="A16757" s="20"/>
      <c r="B16757" s="20"/>
      <c r="C16757" s="20"/>
      <c r="D16757" s="20"/>
      <c r="E16757" s="20"/>
      <c r="F16757" s="20"/>
      <c r="G16757" s="20"/>
      <c r="H16757" s="20"/>
      <c r="I16757" s="20"/>
      <c r="J16757" s="20"/>
      <c r="K16757" s="20"/>
      <c r="L16757" s="20"/>
      <c r="M16757" s="20"/>
      <c r="N16757" s="20"/>
      <c r="O16757" s="20"/>
      <c r="P16757" s="20"/>
      <c r="Q16757" s="20"/>
      <c r="R16757" s="20"/>
      <c r="S16757" s="20"/>
      <c r="T16757" s="20"/>
      <c r="U16757" s="20"/>
      <c r="V16757" s="20"/>
      <c r="W16757" s="20"/>
      <c r="X16757" s="20"/>
      <c r="Y16757" s="20"/>
      <c r="Z16757" s="20"/>
      <c r="AA16757" s="20"/>
      <c r="AB16757" s="20"/>
      <c r="AC16757" s="20"/>
      <c r="AD16757" s="20"/>
      <c r="AE16757" s="20"/>
    </row>
    <row r="16758" spans="1:31" x14ac:dyDescent="0.35">
      <c r="A16758" s="20"/>
      <c r="B16758" s="20"/>
      <c r="C16758" s="20"/>
      <c r="D16758" s="20"/>
      <c r="E16758" s="20"/>
      <c r="F16758" s="20"/>
      <c r="G16758" s="20"/>
      <c r="H16758" s="20"/>
      <c r="I16758" s="20"/>
      <c r="J16758" s="20"/>
      <c r="K16758" s="20"/>
      <c r="L16758" s="20"/>
      <c r="M16758" s="20"/>
      <c r="N16758" s="20"/>
      <c r="O16758" s="20"/>
      <c r="P16758" s="20"/>
      <c r="Q16758" s="20"/>
      <c r="R16758" s="20"/>
      <c r="S16758" s="20"/>
      <c r="T16758" s="20"/>
      <c r="U16758" s="20"/>
      <c r="V16758" s="20"/>
      <c r="W16758" s="20"/>
      <c r="X16758" s="20"/>
      <c r="Y16758" s="20"/>
      <c r="Z16758" s="20"/>
      <c r="AA16758" s="20"/>
      <c r="AB16758" s="20"/>
      <c r="AC16758" s="20"/>
      <c r="AD16758" s="20"/>
      <c r="AE16758" s="20"/>
    </row>
    <row r="16759" spans="1:31" x14ac:dyDescent="0.35">
      <c r="A16759" s="20"/>
      <c r="B16759" s="20"/>
      <c r="C16759" s="20"/>
      <c r="D16759" s="20"/>
      <c r="E16759" s="20"/>
      <c r="F16759" s="20"/>
      <c r="G16759" s="20"/>
      <c r="H16759" s="20"/>
      <c r="I16759" s="20"/>
      <c r="J16759" s="20"/>
      <c r="K16759" s="20"/>
      <c r="L16759" s="20"/>
      <c r="M16759" s="20"/>
      <c r="N16759" s="20"/>
      <c r="O16759" s="20"/>
      <c r="P16759" s="20"/>
      <c r="Q16759" s="20"/>
      <c r="R16759" s="20"/>
      <c r="S16759" s="20"/>
      <c r="T16759" s="20"/>
      <c r="U16759" s="20"/>
      <c r="V16759" s="20"/>
      <c r="W16759" s="20"/>
      <c r="X16759" s="20"/>
      <c r="Y16759" s="20"/>
      <c r="Z16759" s="20"/>
      <c r="AA16759" s="20"/>
      <c r="AB16759" s="20"/>
      <c r="AC16759" s="20"/>
      <c r="AD16759" s="20"/>
      <c r="AE16759" s="20"/>
    </row>
    <row r="16760" spans="1:31" x14ac:dyDescent="0.35">
      <c r="A16760" s="20"/>
      <c r="B16760" s="20"/>
      <c r="C16760" s="20"/>
      <c r="D16760" s="20"/>
      <c r="E16760" s="20"/>
      <c r="F16760" s="20"/>
      <c r="G16760" s="20"/>
      <c r="H16760" s="20"/>
      <c r="I16760" s="20"/>
      <c r="J16760" s="20"/>
      <c r="K16760" s="20"/>
      <c r="L16760" s="20"/>
      <c r="M16760" s="20"/>
      <c r="N16760" s="20"/>
      <c r="O16760" s="20"/>
      <c r="P16760" s="20"/>
      <c r="Q16760" s="20"/>
      <c r="R16760" s="20"/>
      <c r="S16760" s="20"/>
      <c r="T16760" s="20"/>
      <c r="U16760" s="20"/>
      <c r="V16760" s="20"/>
      <c r="W16760" s="20"/>
      <c r="X16760" s="20"/>
      <c r="Y16760" s="20"/>
      <c r="Z16760" s="20"/>
      <c r="AA16760" s="20"/>
      <c r="AB16760" s="20"/>
      <c r="AC16760" s="20"/>
      <c r="AD16760" s="20"/>
      <c r="AE16760" s="20"/>
    </row>
    <row r="16761" spans="1:31" x14ac:dyDescent="0.35">
      <c r="A16761" s="20"/>
      <c r="B16761" s="20"/>
      <c r="C16761" s="20"/>
      <c r="D16761" s="20"/>
      <c r="E16761" s="20"/>
      <c r="F16761" s="20"/>
      <c r="G16761" s="20"/>
      <c r="H16761" s="20"/>
      <c r="I16761" s="20"/>
      <c r="J16761" s="20"/>
      <c r="K16761" s="20"/>
      <c r="L16761" s="20"/>
      <c r="M16761" s="20"/>
      <c r="N16761" s="20"/>
      <c r="O16761" s="20"/>
      <c r="P16761" s="20"/>
      <c r="Q16761" s="20"/>
      <c r="R16761" s="20"/>
      <c r="S16761" s="20"/>
      <c r="T16761" s="20"/>
      <c r="U16761" s="20"/>
      <c r="V16761" s="20"/>
      <c r="W16761" s="20"/>
      <c r="X16761" s="20"/>
      <c r="Y16761" s="20"/>
      <c r="Z16761" s="20"/>
      <c r="AA16761" s="20"/>
      <c r="AB16761" s="20"/>
      <c r="AC16761" s="20"/>
      <c r="AD16761" s="20"/>
      <c r="AE16761" s="20"/>
    </row>
    <row r="16762" spans="1:31" x14ac:dyDescent="0.35">
      <c r="A16762" s="20"/>
      <c r="B16762" s="20"/>
      <c r="C16762" s="20"/>
      <c r="D16762" s="20"/>
      <c r="E16762" s="20"/>
      <c r="F16762" s="20"/>
      <c r="G16762" s="20"/>
      <c r="H16762" s="20"/>
      <c r="I16762" s="20"/>
      <c r="J16762" s="20"/>
      <c r="K16762" s="20"/>
      <c r="L16762" s="20"/>
      <c r="M16762" s="20"/>
      <c r="N16762" s="20"/>
      <c r="O16762" s="20"/>
      <c r="P16762" s="20"/>
      <c r="Q16762" s="20"/>
      <c r="R16762" s="20"/>
      <c r="S16762" s="20"/>
      <c r="T16762" s="20"/>
      <c r="U16762" s="20"/>
      <c r="V16762" s="20"/>
      <c r="W16762" s="20"/>
      <c r="X16762" s="20"/>
      <c r="Y16762" s="20"/>
      <c r="Z16762" s="20"/>
      <c r="AA16762" s="20"/>
      <c r="AB16762" s="20"/>
      <c r="AC16762" s="20"/>
      <c r="AD16762" s="20"/>
      <c r="AE16762" s="20"/>
    </row>
    <row r="16763" spans="1:31" x14ac:dyDescent="0.35">
      <c r="A16763" s="20"/>
      <c r="B16763" s="20"/>
      <c r="C16763" s="20"/>
      <c r="D16763" s="20"/>
      <c r="E16763" s="20"/>
      <c r="F16763" s="20"/>
      <c r="G16763" s="20"/>
      <c r="H16763" s="20"/>
      <c r="I16763" s="20"/>
      <c r="J16763" s="20"/>
      <c r="K16763" s="20"/>
      <c r="L16763" s="20"/>
      <c r="M16763" s="20"/>
      <c r="N16763" s="20"/>
      <c r="O16763" s="20"/>
      <c r="P16763" s="20"/>
      <c r="Q16763" s="20"/>
      <c r="R16763" s="20"/>
      <c r="S16763" s="20"/>
      <c r="T16763" s="20"/>
      <c r="U16763" s="20"/>
      <c r="V16763" s="20"/>
      <c r="W16763" s="20"/>
      <c r="X16763" s="20"/>
      <c r="Y16763" s="20"/>
      <c r="Z16763" s="20"/>
      <c r="AA16763" s="20"/>
      <c r="AB16763" s="20"/>
      <c r="AC16763" s="20"/>
      <c r="AD16763" s="20"/>
      <c r="AE16763" s="20"/>
    </row>
    <row r="16764" spans="1:31" x14ac:dyDescent="0.35">
      <c r="A16764" s="20"/>
      <c r="B16764" s="20"/>
      <c r="C16764" s="20"/>
      <c r="D16764" s="20"/>
      <c r="E16764" s="20"/>
      <c r="F16764" s="20"/>
      <c r="G16764" s="20"/>
      <c r="H16764" s="20"/>
      <c r="I16764" s="20"/>
      <c r="J16764" s="20"/>
      <c r="K16764" s="20"/>
      <c r="L16764" s="20"/>
      <c r="M16764" s="20"/>
      <c r="N16764" s="20"/>
      <c r="O16764" s="20"/>
      <c r="P16764" s="20"/>
      <c r="Q16764" s="20"/>
      <c r="R16764" s="20"/>
      <c r="S16764" s="20"/>
      <c r="T16764" s="20"/>
      <c r="U16764" s="20"/>
      <c r="V16764" s="20"/>
      <c r="W16764" s="20"/>
      <c r="X16764" s="20"/>
      <c r="Y16764" s="20"/>
      <c r="Z16764" s="20"/>
      <c r="AA16764" s="20"/>
      <c r="AB16764" s="20"/>
      <c r="AC16764" s="20"/>
      <c r="AD16764" s="20"/>
      <c r="AE16764" s="20"/>
    </row>
    <row r="16765" spans="1:31" x14ac:dyDescent="0.35">
      <c r="A16765" s="20"/>
      <c r="B16765" s="20"/>
      <c r="C16765" s="20"/>
      <c r="D16765" s="20"/>
      <c r="E16765" s="20"/>
      <c r="F16765" s="20"/>
      <c r="G16765" s="20"/>
      <c r="H16765" s="20"/>
      <c r="I16765" s="20"/>
      <c r="J16765" s="20"/>
      <c r="K16765" s="20"/>
      <c r="L16765" s="20"/>
      <c r="M16765" s="20"/>
      <c r="N16765" s="20"/>
      <c r="O16765" s="20"/>
      <c r="P16765" s="20"/>
      <c r="Q16765" s="20"/>
      <c r="R16765" s="20"/>
      <c r="S16765" s="20"/>
      <c r="T16765" s="20"/>
      <c r="U16765" s="20"/>
      <c r="V16765" s="20"/>
      <c r="W16765" s="20"/>
      <c r="X16765" s="20"/>
      <c r="Y16765" s="20"/>
      <c r="Z16765" s="20"/>
      <c r="AA16765" s="20"/>
      <c r="AB16765" s="20"/>
      <c r="AC16765" s="20"/>
      <c r="AD16765" s="20"/>
      <c r="AE16765" s="20"/>
    </row>
    <row r="16766" spans="1:31" x14ac:dyDescent="0.35">
      <c r="A16766" s="20"/>
      <c r="B16766" s="20"/>
      <c r="C16766" s="20"/>
      <c r="D16766" s="20"/>
      <c r="E16766" s="20"/>
      <c r="F16766" s="20"/>
      <c r="G16766" s="20"/>
      <c r="H16766" s="20"/>
      <c r="I16766" s="20"/>
      <c r="J16766" s="20"/>
      <c r="K16766" s="20"/>
      <c r="L16766" s="20"/>
      <c r="M16766" s="20"/>
      <c r="N16766" s="20"/>
      <c r="O16766" s="20"/>
      <c r="P16766" s="20"/>
      <c r="Q16766" s="20"/>
      <c r="R16766" s="20"/>
      <c r="S16766" s="20"/>
      <c r="T16766" s="20"/>
      <c r="U16766" s="20"/>
      <c r="V16766" s="20"/>
      <c r="W16766" s="20"/>
      <c r="X16766" s="20"/>
      <c r="Y16766" s="20"/>
      <c r="Z16766" s="20"/>
      <c r="AA16766" s="20"/>
      <c r="AB16766" s="20"/>
      <c r="AC16766" s="20"/>
      <c r="AD16766" s="20"/>
      <c r="AE16766" s="20"/>
    </row>
    <row r="16767" spans="1:31" x14ac:dyDescent="0.35">
      <c r="A16767" s="20"/>
      <c r="B16767" s="20"/>
      <c r="C16767" s="20"/>
      <c r="D16767" s="20"/>
      <c r="E16767" s="20"/>
      <c r="F16767" s="20"/>
      <c r="G16767" s="20"/>
      <c r="H16767" s="20"/>
      <c r="I16767" s="20"/>
      <c r="J16767" s="20"/>
      <c r="K16767" s="20"/>
      <c r="L16767" s="20"/>
      <c r="M16767" s="20"/>
      <c r="N16767" s="20"/>
      <c r="O16767" s="20"/>
      <c r="P16767" s="20"/>
      <c r="Q16767" s="20"/>
      <c r="R16767" s="20"/>
      <c r="S16767" s="20"/>
      <c r="T16767" s="20"/>
      <c r="U16767" s="20"/>
      <c r="V16767" s="20"/>
      <c r="W16767" s="20"/>
      <c r="X16767" s="20"/>
      <c r="Y16767" s="20"/>
      <c r="Z16767" s="20"/>
      <c r="AA16767" s="20"/>
      <c r="AB16767" s="20"/>
      <c r="AC16767" s="20"/>
      <c r="AD16767" s="20"/>
      <c r="AE16767" s="20"/>
    </row>
    <row r="16768" spans="1:31" x14ac:dyDescent="0.35">
      <c r="A16768" s="20"/>
      <c r="B16768" s="20"/>
      <c r="C16768" s="20"/>
      <c r="D16768" s="20"/>
      <c r="E16768" s="20"/>
      <c r="F16768" s="20"/>
      <c r="G16768" s="20"/>
      <c r="H16768" s="20"/>
      <c r="I16768" s="20"/>
      <c r="J16768" s="20"/>
      <c r="K16768" s="20"/>
      <c r="L16768" s="20"/>
      <c r="M16768" s="20"/>
      <c r="N16768" s="20"/>
      <c r="O16768" s="20"/>
      <c r="P16768" s="20"/>
      <c r="Q16768" s="20"/>
      <c r="R16768" s="20"/>
      <c r="S16768" s="20"/>
      <c r="T16768" s="20"/>
      <c r="U16768" s="20"/>
      <c r="V16768" s="20"/>
      <c r="W16768" s="20"/>
      <c r="X16768" s="20"/>
      <c r="Y16768" s="20"/>
      <c r="Z16768" s="20"/>
      <c r="AA16768" s="20"/>
      <c r="AB16768" s="20"/>
      <c r="AC16768" s="20"/>
      <c r="AD16768" s="20"/>
      <c r="AE16768" s="20"/>
    </row>
    <row r="16769" spans="1:31" x14ac:dyDescent="0.35">
      <c r="A16769" s="20"/>
      <c r="B16769" s="20"/>
      <c r="C16769" s="20"/>
      <c r="D16769" s="20"/>
      <c r="E16769" s="20"/>
      <c r="F16769" s="20"/>
      <c r="G16769" s="20"/>
      <c r="H16769" s="20"/>
      <c r="I16769" s="20"/>
      <c r="J16769" s="20"/>
      <c r="K16769" s="20"/>
      <c r="L16769" s="20"/>
      <c r="M16769" s="20"/>
      <c r="N16769" s="20"/>
      <c r="O16769" s="20"/>
      <c r="P16769" s="20"/>
      <c r="Q16769" s="20"/>
      <c r="R16769" s="20"/>
      <c r="S16769" s="20"/>
      <c r="T16769" s="20"/>
      <c r="U16769" s="20"/>
      <c r="V16769" s="20"/>
      <c r="W16769" s="20"/>
      <c r="X16769" s="20"/>
      <c r="Y16769" s="20"/>
      <c r="Z16769" s="20"/>
      <c r="AA16769" s="20"/>
      <c r="AB16769" s="20"/>
      <c r="AC16769" s="20"/>
      <c r="AD16769" s="20"/>
      <c r="AE16769" s="20"/>
    </row>
    <row r="16770" spans="1:31" x14ac:dyDescent="0.35">
      <c r="A16770" s="20"/>
      <c r="B16770" s="20"/>
      <c r="C16770" s="20"/>
      <c r="D16770" s="20"/>
      <c r="E16770" s="20"/>
      <c r="F16770" s="20"/>
      <c r="G16770" s="20"/>
      <c r="H16770" s="20"/>
      <c r="I16770" s="20"/>
      <c r="J16770" s="20"/>
      <c r="K16770" s="20"/>
      <c r="L16770" s="20"/>
      <c r="M16770" s="20"/>
      <c r="N16770" s="20"/>
      <c r="O16770" s="20"/>
      <c r="P16770" s="20"/>
      <c r="Q16770" s="20"/>
      <c r="R16770" s="20"/>
      <c r="S16770" s="20"/>
      <c r="T16770" s="20"/>
      <c r="U16770" s="20"/>
      <c r="V16770" s="20"/>
      <c r="W16770" s="20"/>
      <c r="X16770" s="20"/>
      <c r="Y16770" s="20"/>
      <c r="Z16770" s="20"/>
      <c r="AA16770" s="20"/>
      <c r="AB16770" s="20"/>
      <c r="AC16770" s="20"/>
      <c r="AD16770" s="20"/>
      <c r="AE16770" s="20"/>
    </row>
    <row r="16771" spans="1:31" x14ac:dyDescent="0.35">
      <c r="A16771" s="20"/>
      <c r="B16771" s="20"/>
      <c r="C16771" s="20"/>
      <c r="D16771" s="20"/>
      <c r="E16771" s="20"/>
      <c r="F16771" s="20"/>
      <c r="G16771" s="20"/>
      <c r="H16771" s="20"/>
      <c r="I16771" s="20"/>
      <c r="J16771" s="20"/>
      <c r="K16771" s="20"/>
      <c r="L16771" s="20"/>
      <c r="M16771" s="20"/>
      <c r="N16771" s="20"/>
      <c r="O16771" s="20"/>
      <c r="P16771" s="20"/>
      <c r="Q16771" s="20"/>
      <c r="R16771" s="20"/>
      <c r="S16771" s="20"/>
      <c r="T16771" s="20"/>
      <c r="U16771" s="20"/>
      <c r="V16771" s="20"/>
      <c r="W16771" s="20"/>
      <c r="X16771" s="20"/>
      <c r="Y16771" s="20"/>
      <c r="Z16771" s="20"/>
      <c r="AA16771" s="20"/>
      <c r="AB16771" s="20"/>
      <c r="AC16771" s="20"/>
      <c r="AD16771" s="20"/>
      <c r="AE16771" s="20"/>
    </row>
    <row r="16772" spans="1:31" x14ac:dyDescent="0.35">
      <c r="A16772" s="20"/>
      <c r="B16772" s="20"/>
      <c r="C16772" s="20"/>
      <c r="D16772" s="20"/>
      <c r="E16772" s="20"/>
      <c r="F16772" s="20"/>
      <c r="G16772" s="20"/>
      <c r="H16772" s="20"/>
      <c r="I16772" s="20"/>
      <c r="J16772" s="20"/>
      <c r="K16772" s="20"/>
      <c r="L16772" s="20"/>
      <c r="M16772" s="20"/>
      <c r="N16772" s="20"/>
      <c r="O16772" s="20"/>
      <c r="P16772" s="20"/>
      <c r="Q16772" s="20"/>
      <c r="R16772" s="20"/>
      <c r="S16772" s="20"/>
      <c r="T16772" s="20"/>
      <c r="U16772" s="20"/>
      <c r="V16772" s="20"/>
      <c r="W16772" s="20"/>
      <c r="X16772" s="20"/>
      <c r="Y16772" s="20"/>
      <c r="Z16772" s="20"/>
      <c r="AA16772" s="20"/>
      <c r="AB16772" s="20"/>
      <c r="AC16772" s="20"/>
      <c r="AD16772" s="20"/>
      <c r="AE16772" s="20"/>
    </row>
    <row r="16773" spans="1:31" x14ac:dyDescent="0.35">
      <c r="A16773" s="20"/>
      <c r="B16773" s="20"/>
      <c r="C16773" s="20"/>
      <c r="D16773" s="20"/>
      <c r="E16773" s="20"/>
      <c r="F16773" s="20"/>
      <c r="G16773" s="20"/>
      <c r="H16773" s="20"/>
      <c r="I16773" s="20"/>
      <c r="J16773" s="20"/>
      <c r="K16773" s="20"/>
      <c r="L16773" s="20"/>
      <c r="M16773" s="20"/>
      <c r="N16773" s="20"/>
      <c r="O16773" s="20"/>
      <c r="P16773" s="20"/>
      <c r="Q16773" s="20"/>
      <c r="R16773" s="20"/>
      <c r="S16773" s="20"/>
      <c r="T16773" s="20"/>
      <c r="U16773" s="20"/>
      <c r="V16773" s="20"/>
      <c r="W16773" s="20"/>
      <c r="X16773" s="20"/>
      <c r="Y16773" s="20"/>
      <c r="Z16773" s="20"/>
      <c r="AA16773" s="20"/>
      <c r="AB16773" s="20"/>
      <c r="AC16773" s="20"/>
      <c r="AD16773" s="20"/>
      <c r="AE16773" s="20"/>
    </row>
    <row r="16774" spans="1:31" x14ac:dyDescent="0.35">
      <c r="A16774" s="20"/>
      <c r="B16774" s="20"/>
      <c r="C16774" s="20"/>
      <c r="D16774" s="20"/>
      <c r="E16774" s="20"/>
      <c r="F16774" s="20"/>
      <c r="G16774" s="20"/>
      <c r="H16774" s="20"/>
      <c r="I16774" s="20"/>
      <c r="J16774" s="20"/>
      <c r="K16774" s="20"/>
      <c r="L16774" s="20"/>
      <c r="M16774" s="20"/>
      <c r="N16774" s="20"/>
      <c r="O16774" s="20"/>
      <c r="P16774" s="20"/>
      <c r="Q16774" s="20"/>
      <c r="R16774" s="20"/>
      <c r="S16774" s="20"/>
      <c r="T16774" s="20"/>
      <c r="U16774" s="20"/>
      <c r="V16774" s="20"/>
      <c r="W16774" s="20"/>
      <c r="X16774" s="20"/>
      <c r="Y16774" s="20"/>
      <c r="Z16774" s="20"/>
      <c r="AA16774" s="20"/>
      <c r="AB16774" s="20"/>
      <c r="AC16774" s="20"/>
      <c r="AD16774" s="20"/>
      <c r="AE16774" s="20"/>
    </row>
    <row r="16775" spans="1:31" x14ac:dyDescent="0.35">
      <c r="A16775" s="20"/>
      <c r="B16775" s="20"/>
      <c r="C16775" s="20"/>
      <c r="D16775" s="20"/>
      <c r="E16775" s="20"/>
      <c r="F16775" s="20"/>
      <c r="G16775" s="20"/>
      <c r="H16775" s="20"/>
      <c r="I16775" s="20"/>
      <c r="J16775" s="20"/>
      <c r="K16775" s="20"/>
      <c r="L16775" s="20"/>
      <c r="M16775" s="20"/>
      <c r="N16775" s="20"/>
      <c r="O16775" s="20"/>
      <c r="P16775" s="20"/>
      <c r="Q16775" s="20"/>
      <c r="R16775" s="20"/>
      <c r="S16775" s="20"/>
      <c r="T16775" s="20"/>
      <c r="U16775" s="20"/>
      <c r="V16775" s="20"/>
      <c r="W16775" s="20"/>
      <c r="X16775" s="20"/>
      <c r="Y16775" s="20"/>
      <c r="Z16775" s="20"/>
      <c r="AA16775" s="20"/>
      <c r="AB16775" s="20"/>
      <c r="AC16775" s="20"/>
      <c r="AD16775" s="20"/>
      <c r="AE16775" s="20"/>
    </row>
    <row r="16776" spans="1:31" x14ac:dyDescent="0.35">
      <c r="A16776" s="20"/>
      <c r="B16776" s="20"/>
      <c r="C16776" s="20"/>
      <c r="D16776" s="20"/>
      <c r="E16776" s="20"/>
      <c r="F16776" s="20"/>
      <c r="G16776" s="20"/>
      <c r="H16776" s="20"/>
      <c r="I16776" s="20"/>
      <c r="J16776" s="20"/>
      <c r="K16776" s="20"/>
      <c r="L16776" s="20"/>
      <c r="M16776" s="20"/>
      <c r="N16776" s="20"/>
      <c r="O16776" s="20"/>
      <c r="P16776" s="20"/>
      <c r="Q16776" s="20"/>
      <c r="R16776" s="20"/>
      <c r="S16776" s="20"/>
      <c r="T16776" s="20"/>
      <c r="U16776" s="20"/>
      <c r="V16776" s="20"/>
      <c r="W16776" s="20"/>
      <c r="X16776" s="20"/>
      <c r="Y16776" s="20"/>
      <c r="Z16776" s="20"/>
      <c r="AA16776" s="20"/>
      <c r="AB16776" s="20"/>
      <c r="AC16776" s="20"/>
      <c r="AD16776" s="20"/>
      <c r="AE16776" s="20"/>
    </row>
    <row r="16777" spans="1:31" x14ac:dyDescent="0.35">
      <c r="A16777" s="20"/>
      <c r="B16777" s="20"/>
      <c r="C16777" s="20"/>
      <c r="D16777" s="20"/>
      <c r="E16777" s="20"/>
      <c r="F16777" s="20"/>
      <c r="G16777" s="20"/>
      <c r="H16777" s="20"/>
      <c r="I16777" s="20"/>
      <c r="J16777" s="20"/>
      <c r="K16777" s="20"/>
      <c r="L16777" s="20"/>
      <c r="M16777" s="20"/>
      <c r="N16777" s="20"/>
      <c r="O16777" s="20"/>
      <c r="P16777" s="20"/>
      <c r="Q16777" s="20"/>
      <c r="R16777" s="20"/>
      <c r="S16777" s="20"/>
      <c r="T16777" s="20"/>
      <c r="U16777" s="20"/>
      <c r="V16777" s="20"/>
      <c r="W16777" s="20"/>
      <c r="X16777" s="20"/>
      <c r="Y16777" s="20"/>
      <c r="Z16777" s="20"/>
      <c r="AA16777" s="20"/>
      <c r="AB16777" s="20"/>
      <c r="AC16777" s="20"/>
      <c r="AD16777" s="20"/>
      <c r="AE16777" s="20"/>
    </row>
    <row r="16778" spans="1:31" x14ac:dyDescent="0.35">
      <c r="A16778" s="20"/>
      <c r="B16778" s="20"/>
      <c r="C16778" s="20"/>
      <c r="D16778" s="20"/>
      <c r="E16778" s="20"/>
      <c r="F16778" s="20"/>
      <c r="G16778" s="20"/>
      <c r="H16778" s="20"/>
      <c r="I16778" s="20"/>
      <c r="J16778" s="20"/>
      <c r="K16778" s="20"/>
      <c r="L16778" s="20"/>
      <c r="M16778" s="20"/>
      <c r="N16778" s="20"/>
      <c r="O16778" s="20"/>
      <c r="P16778" s="20"/>
      <c r="Q16778" s="20"/>
      <c r="R16778" s="20"/>
      <c r="S16778" s="20"/>
      <c r="T16778" s="20"/>
      <c r="U16778" s="20"/>
      <c r="V16778" s="20"/>
      <c r="W16778" s="20"/>
      <c r="X16778" s="20"/>
      <c r="Y16778" s="20"/>
      <c r="Z16778" s="20"/>
      <c r="AA16778" s="20"/>
      <c r="AB16778" s="20"/>
      <c r="AC16778" s="20"/>
      <c r="AD16778" s="20"/>
      <c r="AE16778" s="20"/>
    </row>
    <row r="16779" spans="1:31" x14ac:dyDescent="0.35">
      <c r="A16779" s="20"/>
      <c r="B16779" s="20"/>
      <c r="C16779" s="20"/>
      <c r="D16779" s="20"/>
      <c r="E16779" s="20"/>
      <c r="F16779" s="20"/>
      <c r="G16779" s="20"/>
      <c r="H16779" s="20"/>
      <c r="I16779" s="20"/>
      <c r="J16779" s="20"/>
      <c r="K16779" s="20"/>
      <c r="L16779" s="20"/>
      <c r="M16779" s="20"/>
      <c r="N16779" s="20"/>
      <c r="O16779" s="20"/>
      <c r="P16779" s="20"/>
      <c r="Q16779" s="20"/>
      <c r="R16779" s="20"/>
      <c r="S16779" s="20"/>
      <c r="T16779" s="20"/>
      <c r="U16779" s="20"/>
      <c r="V16779" s="20"/>
      <c r="W16779" s="20"/>
      <c r="X16779" s="20"/>
      <c r="Y16779" s="20"/>
      <c r="Z16779" s="20"/>
      <c r="AA16779" s="20"/>
      <c r="AB16779" s="20"/>
      <c r="AC16779" s="20"/>
      <c r="AD16779" s="20"/>
      <c r="AE16779" s="20"/>
    </row>
    <row r="16780" spans="1:31" x14ac:dyDescent="0.35">
      <c r="A16780" s="20"/>
      <c r="B16780" s="20"/>
      <c r="C16780" s="20"/>
      <c r="D16780" s="20"/>
      <c r="E16780" s="20"/>
      <c r="F16780" s="20"/>
      <c r="G16780" s="20"/>
      <c r="H16780" s="20"/>
      <c r="I16780" s="20"/>
      <c r="J16780" s="20"/>
      <c r="K16780" s="20"/>
      <c r="L16780" s="20"/>
      <c r="M16780" s="20"/>
      <c r="N16780" s="20"/>
      <c r="O16780" s="20"/>
      <c r="P16780" s="20"/>
      <c r="Q16780" s="20"/>
      <c r="R16780" s="20"/>
      <c r="S16780" s="20"/>
      <c r="T16780" s="20"/>
      <c r="U16780" s="20"/>
      <c r="V16780" s="20"/>
      <c r="W16780" s="20"/>
      <c r="X16780" s="20"/>
      <c r="Y16780" s="20"/>
      <c r="Z16780" s="20"/>
      <c r="AA16780" s="20"/>
      <c r="AB16780" s="20"/>
      <c r="AC16780" s="20"/>
      <c r="AD16780" s="20"/>
      <c r="AE16780" s="20"/>
    </row>
    <row r="16781" spans="1:31" x14ac:dyDescent="0.35">
      <c r="A16781" s="20"/>
      <c r="B16781" s="20"/>
      <c r="C16781" s="20"/>
      <c r="D16781" s="20"/>
      <c r="E16781" s="20"/>
      <c r="F16781" s="20"/>
      <c r="G16781" s="20"/>
      <c r="H16781" s="20"/>
      <c r="I16781" s="20"/>
      <c r="J16781" s="20"/>
      <c r="K16781" s="20"/>
      <c r="L16781" s="20"/>
      <c r="M16781" s="20"/>
      <c r="N16781" s="20"/>
      <c r="O16781" s="20"/>
      <c r="P16781" s="20"/>
      <c r="Q16781" s="20"/>
      <c r="R16781" s="20"/>
      <c r="S16781" s="20"/>
      <c r="T16781" s="20"/>
      <c r="U16781" s="20"/>
      <c r="V16781" s="20"/>
      <c r="W16781" s="20"/>
      <c r="X16781" s="20"/>
      <c r="Y16781" s="20"/>
      <c r="Z16781" s="20"/>
      <c r="AA16781" s="20"/>
      <c r="AB16781" s="20"/>
      <c r="AC16781" s="20"/>
      <c r="AD16781" s="20"/>
      <c r="AE16781" s="20"/>
    </row>
    <row r="16782" spans="1:31" x14ac:dyDescent="0.35">
      <c r="A16782" s="20"/>
      <c r="B16782" s="20"/>
      <c r="C16782" s="20"/>
      <c r="D16782" s="20"/>
      <c r="E16782" s="20"/>
      <c r="F16782" s="20"/>
      <c r="G16782" s="20"/>
      <c r="H16782" s="20"/>
      <c r="I16782" s="20"/>
      <c r="J16782" s="20"/>
      <c r="K16782" s="20"/>
      <c r="L16782" s="20"/>
      <c r="M16782" s="20"/>
      <c r="N16782" s="20"/>
      <c r="O16782" s="20"/>
      <c r="P16782" s="20"/>
      <c r="Q16782" s="20"/>
      <c r="R16782" s="20"/>
      <c r="S16782" s="20"/>
      <c r="T16782" s="20"/>
      <c r="U16782" s="20"/>
      <c r="V16782" s="20"/>
      <c r="W16782" s="20"/>
      <c r="X16782" s="20"/>
      <c r="Y16782" s="20"/>
      <c r="Z16782" s="20"/>
      <c r="AA16782" s="20"/>
      <c r="AB16782" s="20"/>
      <c r="AC16782" s="20"/>
      <c r="AD16782" s="20"/>
      <c r="AE16782" s="20"/>
    </row>
    <row r="16783" spans="1:31" x14ac:dyDescent="0.35">
      <c r="A16783" s="20"/>
      <c r="B16783" s="20"/>
      <c r="C16783" s="20"/>
      <c r="D16783" s="20"/>
      <c r="E16783" s="20"/>
      <c r="F16783" s="20"/>
      <c r="G16783" s="20"/>
      <c r="H16783" s="20"/>
      <c r="I16783" s="20"/>
      <c r="J16783" s="20"/>
      <c r="K16783" s="20"/>
      <c r="L16783" s="20"/>
      <c r="M16783" s="20"/>
      <c r="N16783" s="20"/>
      <c r="O16783" s="20"/>
      <c r="P16783" s="20"/>
      <c r="Q16783" s="20"/>
      <c r="R16783" s="20"/>
      <c r="S16783" s="20"/>
      <c r="T16783" s="20"/>
      <c r="U16783" s="20"/>
      <c r="V16783" s="20"/>
      <c r="W16783" s="20"/>
      <c r="X16783" s="20"/>
      <c r="Y16783" s="20"/>
      <c r="Z16783" s="20"/>
      <c r="AA16783" s="20"/>
      <c r="AB16783" s="20"/>
      <c r="AC16783" s="20"/>
      <c r="AD16783" s="20"/>
      <c r="AE16783" s="20"/>
    </row>
    <row r="16784" spans="1:31" x14ac:dyDescent="0.35">
      <c r="A16784" s="20"/>
      <c r="B16784" s="20"/>
      <c r="C16784" s="20"/>
      <c r="D16784" s="20"/>
      <c r="E16784" s="20"/>
      <c r="F16784" s="20"/>
      <c r="G16784" s="20"/>
      <c r="H16784" s="20"/>
      <c r="I16784" s="20"/>
      <c r="J16784" s="20"/>
      <c r="K16784" s="20"/>
      <c r="L16784" s="20"/>
      <c r="M16784" s="20"/>
      <c r="N16784" s="20"/>
      <c r="O16784" s="20"/>
      <c r="P16784" s="20"/>
      <c r="Q16784" s="20"/>
      <c r="R16784" s="20"/>
      <c r="S16784" s="20"/>
      <c r="T16784" s="20"/>
      <c r="U16784" s="20"/>
      <c r="V16784" s="20"/>
      <c r="W16784" s="20"/>
      <c r="X16784" s="20"/>
      <c r="Y16784" s="20"/>
      <c r="Z16784" s="20"/>
      <c r="AA16784" s="20"/>
      <c r="AB16784" s="20"/>
      <c r="AC16784" s="20"/>
      <c r="AD16784" s="20"/>
      <c r="AE16784" s="20"/>
    </row>
    <row r="16785" spans="1:31" x14ac:dyDescent="0.35">
      <c r="A16785" s="20"/>
      <c r="B16785" s="20"/>
      <c r="C16785" s="20"/>
      <c r="D16785" s="20"/>
      <c r="E16785" s="20"/>
      <c r="F16785" s="20"/>
      <c r="G16785" s="20"/>
      <c r="H16785" s="20"/>
      <c r="I16785" s="20"/>
      <c r="J16785" s="20"/>
      <c r="K16785" s="20"/>
      <c r="L16785" s="20"/>
      <c r="M16785" s="20"/>
      <c r="N16785" s="20"/>
      <c r="O16785" s="20"/>
      <c r="P16785" s="20"/>
      <c r="Q16785" s="20"/>
      <c r="R16785" s="20"/>
      <c r="S16785" s="20"/>
      <c r="T16785" s="20"/>
      <c r="U16785" s="20"/>
      <c r="V16785" s="20"/>
      <c r="W16785" s="20"/>
      <c r="X16785" s="20"/>
      <c r="Y16785" s="20"/>
      <c r="Z16785" s="20"/>
      <c r="AA16785" s="20"/>
      <c r="AB16785" s="20"/>
      <c r="AC16785" s="20"/>
      <c r="AD16785" s="20"/>
      <c r="AE16785" s="20"/>
    </row>
    <row r="16786" spans="1:31" x14ac:dyDescent="0.35">
      <c r="A16786" s="20"/>
      <c r="B16786" s="20"/>
      <c r="C16786" s="20"/>
      <c r="D16786" s="20"/>
      <c r="E16786" s="20"/>
      <c r="F16786" s="20"/>
      <c r="G16786" s="20"/>
      <c r="H16786" s="20"/>
      <c r="I16786" s="20"/>
      <c r="J16786" s="20"/>
      <c r="K16786" s="20"/>
      <c r="L16786" s="20"/>
      <c r="M16786" s="20"/>
      <c r="N16786" s="20"/>
      <c r="O16786" s="20"/>
      <c r="P16786" s="20"/>
      <c r="Q16786" s="20"/>
      <c r="R16786" s="20"/>
      <c r="S16786" s="20"/>
      <c r="T16786" s="20"/>
      <c r="U16786" s="20"/>
      <c r="V16786" s="20"/>
      <c r="W16786" s="20"/>
      <c r="X16786" s="20"/>
      <c r="Y16786" s="20"/>
      <c r="Z16786" s="20"/>
      <c r="AA16786" s="20"/>
      <c r="AB16786" s="20"/>
      <c r="AC16786" s="20"/>
      <c r="AD16786" s="20"/>
      <c r="AE16786" s="20"/>
    </row>
    <row r="16787" spans="1:31" x14ac:dyDescent="0.35">
      <c r="A16787" s="20"/>
      <c r="B16787" s="20"/>
      <c r="C16787" s="20"/>
      <c r="D16787" s="20"/>
      <c r="E16787" s="20"/>
      <c r="F16787" s="20"/>
      <c r="G16787" s="20"/>
      <c r="H16787" s="20"/>
      <c r="I16787" s="20"/>
      <c r="J16787" s="20"/>
      <c r="K16787" s="20"/>
      <c r="L16787" s="20"/>
      <c r="M16787" s="20"/>
      <c r="N16787" s="20"/>
      <c r="O16787" s="20"/>
      <c r="P16787" s="20"/>
      <c r="Q16787" s="20"/>
      <c r="R16787" s="20"/>
      <c r="S16787" s="20"/>
      <c r="T16787" s="20"/>
      <c r="U16787" s="20"/>
      <c r="V16787" s="20"/>
      <c r="W16787" s="20"/>
      <c r="X16787" s="20"/>
      <c r="Y16787" s="20"/>
      <c r="Z16787" s="20"/>
      <c r="AA16787" s="20"/>
      <c r="AB16787" s="20"/>
      <c r="AC16787" s="20"/>
      <c r="AD16787" s="20"/>
      <c r="AE16787" s="20"/>
    </row>
    <row r="16788" spans="1:31" x14ac:dyDescent="0.35">
      <c r="A16788" s="20"/>
      <c r="B16788" s="20"/>
      <c r="C16788" s="20"/>
      <c r="D16788" s="20"/>
      <c r="E16788" s="20"/>
      <c r="F16788" s="20"/>
      <c r="G16788" s="20"/>
      <c r="H16788" s="20"/>
      <c r="I16788" s="20"/>
      <c r="J16788" s="20"/>
      <c r="K16788" s="20"/>
      <c r="L16788" s="20"/>
      <c r="M16788" s="20"/>
      <c r="N16788" s="20"/>
      <c r="O16788" s="20"/>
      <c r="P16788" s="20"/>
      <c r="Q16788" s="20"/>
      <c r="R16788" s="20"/>
      <c r="S16788" s="20"/>
      <c r="T16788" s="20"/>
      <c r="U16788" s="20"/>
      <c r="V16788" s="20"/>
      <c r="W16788" s="20"/>
      <c r="X16788" s="20"/>
      <c r="Y16788" s="20"/>
      <c r="Z16788" s="20"/>
      <c r="AA16788" s="20"/>
      <c r="AB16788" s="20"/>
      <c r="AC16788" s="20"/>
      <c r="AD16788" s="20"/>
      <c r="AE16788" s="20"/>
    </row>
    <row r="16789" spans="1:31" x14ac:dyDescent="0.35">
      <c r="A16789" s="20"/>
      <c r="B16789" s="20"/>
      <c r="C16789" s="20"/>
      <c r="D16789" s="20"/>
      <c r="E16789" s="20"/>
      <c r="F16789" s="20"/>
      <c r="G16789" s="20"/>
      <c r="H16789" s="20"/>
      <c r="I16789" s="20"/>
      <c r="J16789" s="20"/>
      <c r="K16789" s="20"/>
      <c r="L16789" s="20"/>
      <c r="M16789" s="20"/>
      <c r="N16789" s="20"/>
      <c r="O16789" s="20"/>
      <c r="P16789" s="20"/>
      <c r="Q16789" s="20"/>
      <c r="R16789" s="20"/>
      <c r="S16789" s="20"/>
      <c r="T16789" s="20"/>
      <c r="U16789" s="20"/>
      <c r="V16789" s="20"/>
      <c r="W16789" s="20"/>
      <c r="X16789" s="20"/>
      <c r="Y16789" s="20"/>
      <c r="Z16789" s="20"/>
      <c r="AA16789" s="20"/>
      <c r="AB16789" s="20"/>
      <c r="AC16789" s="20"/>
      <c r="AD16789" s="20"/>
      <c r="AE16789" s="20"/>
    </row>
    <row r="16790" spans="1:31" x14ac:dyDescent="0.35">
      <c r="A16790" s="20"/>
      <c r="B16790" s="20"/>
      <c r="C16790" s="20"/>
      <c r="D16790" s="20"/>
      <c r="E16790" s="20"/>
      <c r="F16790" s="20"/>
      <c r="G16790" s="20"/>
      <c r="H16790" s="20"/>
      <c r="I16790" s="20"/>
      <c r="J16790" s="20"/>
      <c r="K16790" s="20"/>
      <c r="L16790" s="20"/>
      <c r="M16790" s="20"/>
      <c r="N16790" s="20"/>
      <c r="O16790" s="20"/>
      <c r="P16790" s="20"/>
      <c r="Q16790" s="20"/>
      <c r="R16790" s="20"/>
      <c r="S16790" s="20"/>
      <c r="T16790" s="20"/>
      <c r="U16790" s="20"/>
      <c r="V16790" s="20"/>
      <c r="W16790" s="20"/>
      <c r="X16790" s="20"/>
      <c r="Y16790" s="20"/>
      <c r="Z16790" s="20"/>
      <c r="AA16790" s="20"/>
      <c r="AB16790" s="20"/>
      <c r="AC16790" s="20"/>
      <c r="AD16790" s="20"/>
      <c r="AE16790" s="20"/>
    </row>
    <row r="16791" spans="1:31" x14ac:dyDescent="0.35">
      <c r="A16791" s="20"/>
      <c r="B16791" s="20"/>
      <c r="C16791" s="20"/>
      <c r="D16791" s="20"/>
      <c r="E16791" s="20"/>
      <c r="F16791" s="20"/>
      <c r="G16791" s="20"/>
      <c r="H16791" s="20"/>
      <c r="I16791" s="20"/>
      <c r="J16791" s="20"/>
      <c r="K16791" s="20"/>
      <c r="L16791" s="20"/>
      <c r="M16791" s="20"/>
      <c r="N16791" s="20"/>
      <c r="O16791" s="20"/>
      <c r="P16791" s="20"/>
      <c r="Q16791" s="20"/>
      <c r="R16791" s="20"/>
      <c r="S16791" s="20"/>
      <c r="T16791" s="20"/>
      <c r="U16791" s="20"/>
      <c r="V16791" s="20"/>
      <c r="W16791" s="20"/>
      <c r="X16791" s="20"/>
      <c r="Y16791" s="20"/>
      <c r="Z16791" s="20"/>
      <c r="AA16791" s="20"/>
      <c r="AB16791" s="20"/>
      <c r="AC16791" s="20"/>
      <c r="AD16791" s="20"/>
      <c r="AE16791" s="20"/>
    </row>
    <row r="16792" spans="1:31" x14ac:dyDescent="0.35">
      <c r="A16792" s="20"/>
      <c r="B16792" s="20"/>
      <c r="C16792" s="20"/>
      <c r="D16792" s="20"/>
      <c r="E16792" s="20"/>
      <c r="F16792" s="20"/>
      <c r="G16792" s="20"/>
      <c r="H16792" s="20"/>
      <c r="I16792" s="20"/>
      <c r="J16792" s="20"/>
      <c r="K16792" s="20"/>
      <c r="L16792" s="20"/>
      <c r="M16792" s="20"/>
      <c r="N16792" s="20"/>
      <c r="O16792" s="20"/>
      <c r="P16792" s="20"/>
      <c r="Q16792" s="20"/>
      <c r="R16792" s="20"/>
      <c r="S16792" s="20"/>
      <c r="T16792" s="20"/>
      <c r="U16792" s="20"/>
      <c r="V16792" s="20"/>
      <c r="W16792" s="20"/>
      <c r="X16792" s="20"/>
      <c r="Y16792" s="20"/>
      <c r="Z16792" s="20"/>
      <c r="AA16792" s="20"/>
      <c r="AB16792" s="20"/>
      <c r="AC16792" s="20"/>
      <c r="AD16792" s="20"/>
      <c r="AE16792" s="20"/>
    </row>
    <row r="16793" spans="1:31" x14ac:dyDescent="0.35">
      <c r="A16793" s="20"/>
      <c r="B16793" s="20"/>
      <c r="C16793" s="20"/>
      <c r="D16793" s="20"/>
      <c r="E16793" s="20"/>
      <c r="F16793" s="20"/>
      <c r="G16793" s="20"/>
      <c r="H16793" s="20"/>
      <c r="I16793" s="20"/>
      <c r="J16793" s="20"/>
      <c r="K16793" s="20"/>
      <c r="L16793" s="20"/>
      <c r="M16793" s="20"/>
      <c r="N16793" s="20"/>
      <c r="O16793" s="20"/>
      <c r="P16793" s="20"/>
      <c r="Q16793" s="20"/>
      <c r="R16793" s="20"/>
      <c r="S16793" s="20"/>
      <c r="T16793" s="20"/>
      <c r="U16793" s="20"/>
      <c r="V16793" s="20"/>
      <c r="W16793" s="20"/>
      <c r="X16793" s="20"/>
      <c r="Y16793" s="20"/>
      <c r="Z16793" s="20"/>
      <c r="AA16793" s="20"/>
      <c r="AB16793" s="20"/>
      <c r="AC16793" s="20"/>
      <c r="AD16793" s="20"/>
      <c r="AE16793" s="20"/>
    </row>
    <row r="16794" spans="1:31" x14ac:dyDescent="0.35">
      <c r="A16794" s="20"/>
      <c r="B16794" s="20"/>
      <c r="C16794" s="20"/>
      <c r="D16794" s="20"/>
      <c r="E16794" s="20"/>
      <c r="F16794" s="20"/>
      <c r="G16794" s="20"/>
      <c r="H16794" s="20"/>
      <c r="I16794" s="20"/>
      <c r="J16794" s="20"/>
      <c r="K16794" s="20"/>
      <c r="L16794" s="20"/>
      <c r="M16794" s="20"/>
      <c r="N16794" s="20"/>
      <c r="O16794" s="20"/>
      <c r="P16794" s="20"/>
      <c r="Q16794" s="20"/>
      <c r="R16794" s="20"/>
      <c r="S16794" s="20"/>
      <c r="T16794" s="20"/>
      <c r="U16794" s="20"/>
      <c r="V16794" s="20"/>
      <c r="W16794" s="20"/>
      <c r="X16794" s="20"/>
      <c r="Y16794" s="20"/>
      <c r="Z16794" s="20"/>
      <c r="AA16794" s="20"/>
      <c r="AB16794" s="20"/>
      <c r="AC16794" s="20"/>
      <c r="AD16794" s="20"/>
      <c r="AE16794" s="20"/>
    </row>
    <row r="16795" spans="1:31" x14ac:dyDescent="0.35">
      <c r="A16795" s="20"/>
      <c r="B16795" s="20"/>
      <c r="C16795" s="20"/>
      <c r="D16795" s="20"/>
      <c r="E16795" s="20"/>
      <c r="F16795" s="20"/>
      <c r="G16795" s="20"/>
      <c r="H16795" s="20"/>
      <c r="I16795" s="20"/>
      <c r="J16795" s="20"/>
      <c r="K16795" s="20"/>
      <c r="L16795" s="20"/>
      <c r="M16795" s="20"/>
      <c r="N16795" s="20"/>
      <c r="O16795" s="20"/>
      <c r="P16795" s="20"/>
      <c r="Q16795" s="20"/>
      <c r="R16795" s="20"/>
      <c r="S16795" s="20"/>
      <c r="T16795" s="20"/>
      <c r="U16795" s="20"/>
      <c r="V16795" s="20"/>
      <c r="W16795" s="20"/>
      <c r="X16795" s="20"/>
      <c r="Y16795" s="20"/>
      <c r="Z16795" s="20"/>
      <c r="AA16795" s="20"/>
      <c r="AB16795" s="20"/>
      <c r="AC16795" s="20"/>
      <c r="AD16795" s="20"/>
      <c r="AE16795" s="20"/>
    </row>
    <row r="16796" spans="1:31" x14ac:dyDescent="0.35">
      <c r="A16796" s="20"/>
      <c r="B16796" s="20"/>
      <c r="C16796" s="20"/>
      <c r="D16796" s="20"/>
      <c r="E16796" s="20"/>
      <c r="F16796" s="20"/>
      <c r="G16796" s="20"/>
      <c r="H16796" s="20"/>
      <c r="I16796" s="20"/>
      <c r="J16796" s="20"/>
      <c r="K16796" s="20"/>
      <c r="L16796" s="20"/>
      <c r="M16796" s="20"/>
      <c r="N16796" s="20"/>
      <c r="O16796" s="20"/>
      <c r="P16796" s="20"/>
      <c r="Q16796" s="20"/>
      <c r="R16796" s="20"/>
      <c r="S16796" s="20"/>
      <c r="T16796" s="20"/>
      <c r="U16796" s="20"/>
      <c r="V16796" s="20"/>
      <c r="W16796" s="20"/>
      <c r="X16796" s="20"/>
      <c r="Y16796" s="20"/>
      <c r="Z16796" s="20"/>
      <c r="AA16796" s="20"/>
      <c r="AB16796" s="20"/>
      <c r="AC16796" s="20"/>
      <c r="AD16796" s="20"/>
      <c r="AE16796" s="20"/>
    </row>
    <row r="16797" spans="1:31" x14ac:dyDescent="0.35">
      <c r="A16797" s="20"/>
      <c r="B16797" s="20"/>
      <c r="C16797" s="20"/>
      <c r="D16797" s="20"/>
      <c r="E16797" s="20"/>
      <c r="F16797" s="20"/>
      <c r="G16797" s="20"/>
      <c r="H16797" s="20"/>
      <c r="I16797" s="20"/>
      <c r="J16797" s="20"/>
      <c r="K16797" s="20"/>
      <c r="L16797" s="20"/>
      <c r="M16797" s="20"/>
      <c r="N16797" s="20"/>
      <c r="O16797" s="20"/>
      <c r="P16797" s="20"/>
      <c r="Q16797" s="20"/>
      <c r="R16797" s="20"/>
      <c r="S16797" s="20"/>
      <c r="T16797" s="20"/>
      <c r="U16797" s="20"/>
      <c r="V16797" s="20"/>
      <c r="W16797" s="20"/>
      <c r="X16797" s="20"/>
      <c r="Y16797" s="20"/>
      <c r="Z16797" s="20"/>
      <c r="AA16797" s="20"/>
      <c r="AB16797" s="20"/>
      <c r="AC16797" s="20"/>
      <c r="AD16797" s="20"/>
      <c r="AE16797" s="20"/>
    </row>
    <row r="16798" spans="1:31" x14ac:dyDescent="0.35">
      <c r="A16798" s="20"/>
      <c r="B16798" s="20"/>
      <c r="C16798" s="20"/>
      <c r="D16798" s="20"/>
      <c r="E16798" s="20"/>
      <c r="F16798" s="20"/>
      <c r="G16798" s="20"/>
      <c r="H16798" s="20"/>
      <c r="I16798" s="20"/>
      <c r="J16798" s="20"/>
      <c r="K16798" s="20"/>
      <c r="L16798" s="20"/>
      <c r="M16798" s="20"/>
      <c r="N16798" s="20"/>
      <c r="O16798" s="20"/>
      <c r="P16798" s="20"/>
      <c r="Q16798" s="20"/>
      <c r="R16798" s="20"/>
      <c r="S16798" s="20"/>
      <c r="T16798" s="20"/>
      <c r="U16798" s="20"/>
      <c r="V16798" s="20"/>
      <c r="W16798" s="20"/>
      <c r="X16798" s="20"/>
      <c r="Y16798" s="20"/>
      <c r="Z16798" s="20"/>
      <c r="AA16798" s="20"/>
      <c r="AB16798" s="20"/>
      <c r="AC16798" s="20"/>
      <c r="AD16798" s="20"/>
      <c r="AE16798" s="20"/>
    </row>
    <row r="16799" spans="1:31" x14ac:dyDescent="0.35">
      <c r="A16799" s="20"/>
      <c r="B16799" s="20"/>
      <c r="C16799" s="20"/>
      <c r="D16799" s="20"/>
      <c r="E16799" s="20"/>
      <c r="F16799" s="20"/>
      <c r="G16799" s="20"/>
      <c r="H16799" s="20"/>
      <c r="I16799" s="20"/>
      <c r="J16799" s="20"/>
      <c r="K16799" s="20"/>
      <c r="L16799" s="20"/>
      <c r="M16799" s="20"/>
      <c r="N16799" s="20"/>
      <c r="O16799" s="20"/>
      <c r="P16799" s="20"/>
      <c r="Q16799" s="20"/>
      <c r="R16799" s="20"/>
      <c r="S16799" s="20"/>
      <c r="T16799" s="20"/>
      <c r="U16799" s="20"/>
      <c r="V16799" s="20"/>
      <c r="W16799" s="20"/>
      <c r="X16799" s="20"/>
      <c r="Y16799" s="20"/>
      <c r="Z16799" s="20"/>
      <c r="AA16799" s="20"/>
      <c r="AB16799" s="20"/>
      <c r="AC16799" s="20"/>
      <c r="AD16799" s="20"/>
      <c r="AE16799" s="20"/>
    </row>
    <row r="16800" spans="1:31" x14ac:dyDescent="0.35">
      <c r="A16800" s="20"/>
      <c r="B16800" s="20"/>
      <c r="C16800" s="20"/>
      <c r="D16800" s="20"/>
      <c r="E16800" s="20"/>
      <c r="F16800" s="20"/>
      <c r="G16800" s="20"/>
      <c r="H16800" s="20"/>
      <c r="I16800" s="20"/>
      <c r="J16800" s="20"/>
      <c r="K16800" s="20"/>
      <c r="L16800" s="20"/>
      <c r="M16800" s="20"/>
      <c r="N16800" s="20"/>
      <c r="O16800" s="20"/>
      <c r="P16800" s="20"/>
      <c r="Q16800" s="20"/>
      <c r="R16800" s="20"/>
      <c r="S16800" s="20"/>
      <c r="T16800" s="20"/>
      <c r="U16800" s="20"/>
      <c r="V16800" s="20"/>
      <c r="W16800" s="20"/>
      <c r="X16800" s="20"/>
      <c r="Y16800" s="20"/>
      <c r="Z16800" s="20"/>
      <c r="AA16800" s="20"/>
      <c r="AB16800" s="20"/>
      <c r="AC16800" s="20"/>
      <c r="AD16800" s="20"/>
      <c r="AE16800" s="20"/>
    </row>
    <row r="16801" spans="1:31" x14ac:dyDescent="0.35">
      <c r="A16801" s="20"/>
      <c r="B16801" s="20"/>
      <c r="C16801" s="20"/>
      <c r="D16801" s="20"/>
      <c r="E16801" s="20"/>
      <c r="F16801" s="20"/>
      <c r="G16801" s="20"/>
      <c r="H16801" s="20"/>
      <c r="I16801" s="20"/>
      <c r="J16801" s="20"/>
      <c r="K16801" s="20"/>
      <c r="L16801" s="20"/>
      <c r="M16801" s="20"/>
      <c r="N16801" s="20"/>
      <c r="O16801" s="20"/>
      <c r="P16801" s="20"/>
      <c r="Q16801" s="20"/>
      <c r="R16801" s="20"/>
      <c r="S16801" s="20"/>
      <c r="T16801" s="20"/>
      <c r="U16801" s="20"/>
      <c r="V16801" s="20"/>
      <c r="W16801" s="20"/>
      <c r="X16801" s="20"/>
      <c r="Y16801" s="20"/>
      <c r="Z16801" s="20"/>
      <c r="AA16801" s="20"/>
      <c r="AB16801" s="20"/>
      <c r="AC16801" s="20"/>
      <c r="AD16801" s="20"/>
      <c r="AE16801" s="20"/>
    </row>
    <row r="16802" spans="1:31" x14ac:dyDescent="0.35">
      <c r="A16802" s="20"/>
      <c r="B16802" s="20"/>
      <c r="C16802" s="20"/>
      <c r="D16802" s="20"/>
      <c r="E16802" s="20"/>
      <c r="F16802" s="20"/>
      <c r="G16802" s="20"/>
      <c r="H16802" s="20"/>
      <c r="I16802" s="20"/>
      <c r="J16802" s="20"/>
      <c r="K16802" s="20"/>
      <c r="L16802" s="20"/>
      <c r="M16802" s="20"/>
      <c r="N16802" s="20"/>
      <c r="O16802" s="20"/>
      <c r="P16802" s="20"/>
      <c r="Q16802" s="20"/>
      <c r="R16802" s="20"/>
      <c r="S16802" s="20"/>
      <c r="T16802" s="20"/>
      <c r="U16802" s="20"/>
      <c r="V16802" s="20"/>
      <c r="W16802" s="20"/>
      <c r="X16802" s="20"/>
      <c r="Y16802" s="20"/>
      <c r="Z16802" s="20"/>
      <c r="AA16802" s="20"/>
      <c r="AB16802" s="20"/>
      <c r="AC16802" s="20"/>
      <c r="AD16802" s="20"/>
      <c r="AE16802" s="20"/>
    </row>
    <row r="16803" spans="1:31" x14ac:dyDescent="0.35">
      <c r="A16803" s="20"/>
      <c r="B16803" s="20"/>
      <c r="C16803" s="20"/>
      <c r="D16803" s="20"/>
      <c r="E16803" s="20"/>
      <c r="F16803" s="20"/>
      <c r="G16803" s="20"/>
      <c r="H16803" s="20"/>
      <c r="I16803" s="20"/>
      <c r="J16803" s="20"/>
      <c r="K16803" s="20"/>
      <c r="L16803" s="20"/>
      <c r="M16803" s="20"/>
      <c r="N16803" s="20"/>
      <c r="O16803" s="20"/>
      <c r="P16803" s="20"/>
      <c r="Q16803" s="20"/>
      <c r="R16803" s="20"/>
      <c r="S16803" s="20"/>
      <c r="T16803" s="20"/>
      <c r="U16803" s="20"/>
      <c r="V16803" s="20"/>
      <c r="W16803" s="20"/>
      <c r="X16803" s="20"/>
      <c r="Y16803" s="20"/>
      <c r="Z16803" s="20"/>
      <c r="AA16803" s="20"/>
      <c r="AB16803" s="20"/>
      <c r="AC16803" s="20"/>
      <c r="AD16803" s="20"/>
      <c r="AE16803" s="20"/>
    </row>
    <row r="16804" spans="1:31" x14ac:dyDescent="0.35">
      <c r="A16804" s="20"/>
      <c r="B16804" s="20"/>
      <c r="C16804" s="20"/>
      <c r="D16804" s="20"/>
      <c r="E16804" s="20"/>
      <c r="F16804" s="20"/>
      <c r="G16804" s="20"/>
      <c r="H16804" s="20"/>
      <c r="I16804" s="20"/>
      <c r="J16804" s="20"/>
      <c r="K16804" s="20"/>
      <c r="L16804" s="20"/>
      <c r="M16804" s="20"/>
      <c r="N16804" s="20"/>
      <c r="O16804" s="20"/>
      <c r="P16804" s="20"/>
      <c r="Q16804" s="20"/>
      <c r="R16804" s="20"/>
      <c r="S16804" s="20"/>
      <c r="T16804" s="20"/>
      <c r="U16804" s="20"/>
      <c r="V16804" s="20"/>
      <c r="W16804" s="20"/>
      <c r="X16804" s="20"/>
      <c r="Y16804" s="20"/>
      <c r="Z16804" s="20"/>
      <c r="AA16804" s="20"/>
      <c r="AB16804" s="20"/>
      <c r="AC16804" s="20"/>
      <c r="AD16804" s="20"/>
      <c r="AE16804" s="20"/>
    </row>
    <row r="16805" spans="1:31" x14ac:dyDescent="0.35">
      <c r="A16805" s="20"/>
      <c r="B16805" s="20"/>
      <c r="C16805" s="20"/>
      <c r="D16805" s="20"/>
      <c r="E16805" s="20"/>
      <c r="F16805" s="20"/>
      <c r="G16805" s="20"/>
      <c r="H16805" s="20"/>
      <c r="I16805" s="20"/>
      <c r="J16805" s="20"/>
      <c r="K16805" s="20"/>
      <c r="L16805" s="20"/>
      <c r="M16805" s="20"/>
      <c r="N16805" s="20"/>
      <c r="O16805" s="20"/>
      <c r="P16805" s="20"/>
      <c r="Q16805" s="20"/>
      <c r="R16805" s="20"/>
      <c r="S16805" s="20"/>
      <c r="T16805" s="20"/>
      <c r="U16805" s="20"/>
      <c r="V16805" s="20"/>
      <c r="W16805" s="20"/>
      <c r="X16805" s="20"/>
      <c r="Y16805" s="20"/>
      <c r="Z16805" s="20"/>
      <c r="AA16805" s="20"/>
      <c r="AB16805" s="20"/>
      <c r="AC16805" s="20"/>
      <c r="AD16805" s="20"/>
      <c r="AE16805" s="20"/>
    </row>
    <row r="16806" spans="1:31" x14ac:dyDescent="0.35">
      <c r="A16806" s="20"/>
      <c r="B16806" s="20"/>
      <c r="C16806" s="20"/>
      <c r="D16806" s="20"/>
      <c r="E16806" s="20"/>
      <c r="F16806" s="20"/>
      <c r="G16806" s="20"/>
      <c r="H16806" s="20"/>
      <c r="I16806" s="20"/>
      <c r="J16806" s="20"/>
      <c r="K16806" s="20"/>
      <c r="L16806" s="20"/>
      <c r="M16806" s="20"/>
      <c r="N16806" s="20"/>
      <c r="O16806" s="20"/>
      <c r="P16806" s="20"/>
      <c r="Q16806" s="20"/>
      <c r="R16806" s="20"/>
      <c r="S16806" s="20"/>
      <c r="T16806" s="20"/>
      <c r="U16806" s="20"/>
      <c r="V16806" s="20"/>
      <c r="W16806" s="20"/>
      <c r="X16806" s="20"/>
      <c r="Y16806" s="20"/>
      <c r="Z16806" s="20"/>
      <c r="AA16806" s="20"/>
      <c r="AB16806" s="20"/>
      <c r="AC16806" s="20"/>
      <c r="AD16806" s="20"/>
      <c r="AE16806" s="20"/>
    </row>
    <row r="16807" spans="1:31" x14ac:dyDescent="0.35">
      <c r="A16807" s="20"/>
      <c r="B16807" s="20"/>
      <c r="C16807" s="20"/>
      <c r="D16807" s="20"/>
      <c r="E16807" s="20"/>
      <c r="F16807" s="20"/>
      <c r="G16807" s="20"/>
      <c r="H16807" s="20"/>
      <c r="I16807" s="20"/>
      <c r="J16807" s="20"/>
      <c r="K16807" s="20"/>
      <c r="L16807" s="20"/>
      <c r="M16807" s="20"/>
      <c r="N16807" s="20"/>
      <c r="O16807" s="20"/>
      <c r="P16807" s="20"/>
      <c r="Q16807" s="20"/>
      <c r="R16807" s="20"/>
      <c r="S16807" s="20"/>
      <c r="T16807" s="20"/>
      <c r="U16807" s="20"/>
      <c r="V16807" s="20"/>
      <c r="W16807" s="20"/>
      <c r="X16807" s="20"/>
      <c r="Y16807" s="20"/>
      <c r="Z16807" s="20"/>
      <c r="AA16807" s="20"/>
      <c r="AB16807" s="20"/>
      <c r="AC16807" s="20"/>
      <c r="AD16807" s="20"/>
      <c r="AE16807" s="20"/>
    </row>
    <row r="16808" spans="1:31" x14ac:dyDescent="0.35">
      <c r="A16808" s="20"/>
      <c r="B16808" s="20"/>
      <c r="C16808" s="20"/>
      <c r="D16808" s="20"/>
      <c r="E16808" s="20"/>
      <c r="F16808" s="20"/>
      <c r="G16808" s="20"/>
      <c r="H16808" s="20"/>
      <c r="I16808" s="20"/>
      <c r="J16808" s="20"/>
      <c r="K16808" s="20"/>
      <c r="L16808" s="20"/>
      <c r="M16808" s="20"/>
      <c r="N16808" s="20"/>
      <c r="O16808" s="20"/>
      <c r="P16808" s="20"/>
      <c r="Q16808" s="20"/>
      <c r="R16808" s="20"/>
      <c r="S16808" s="20"/>
      <c r="T16808" s="20"/>
      <c r="U16808" s="20"/>
      <c r="V16808" s="20"/>
      <c r="W16808" s="20"/>
      <c r="X16808" s="20"/>
      <c r="Y16808" s="20"/>
      <c r="Z16808" s="20"/>
      <c r="AA16808" s="20"/>
      <c r="AB16808" s="20"/>
      <c r="AC16808" s="20"/>
      <c r="AD16808" s="20"/>
      <c r="AE16808" s="20"/>
    </row>
    <row r="16809" spans="1:31" x14ac:dyDescent="0.35">
      <c r="A16809" s="20"/>
      <c r="B16809" s="20"/>
      <c r="C16809" s="20"/>
      <c r="D16809" s="20"/>
      <c r="E16809" s="20"/>
      <c r="F16809" s="20"/>
      <c r="G16809" s="20"/>
      <c r="H16809" s="20"/>
      <c r="I16809" s="20"/>
      <c r="J16809" s="20"/>
      <c r="K16809" s="20"/>
      <c r="L16809" s="20"/>
      <c r="M16809" s="20"/>
      <c r="N16809" s="20"/>
      <c r="O16809" s="20"/>
      <c r="P16809" s="20"/>
      <c r="Q16809" s="20"/>
      <c r="R16809" s="20"/>
      <c r="S16809" s="20"/>
      <c r="T16809" s="20"/>
      <c r="U16809" s="20"/>
      <c r="V16809" s="20"/>
      <c r="W16809" s="20"/>
      <c r="X16809" s="20"/>
      <c r="Y16809" s="20"/>
      <c r="Z16809" s="20"/>
      <c r="AA16809" s="20"/>
      <c r="AB16809" s="20"/>
      <c r="AC16809" s="20"/>
      <c r="AD16809" s="20"/>
      <c r="AE16809" s="20"/>
    </row>
    <row r="16810" spans="1:31" x14ac:dyDescent="0.35">
      <c r="A16810" s="20"/>
      <c r="B16810" s="20"/>
      <c r="C16810" s="20"/>
      <c r="D16810" s="20"/>
      <c r="E16810" s="20"/>
      <c r="F16810" s="20"/>
      <c r="G16810" s="20"/>
      <c r="H16810" s="20"/>
      <c r="I16810" s="20"/>
      <c r="J16810" s="20"/>
      <c r="K16810" s="20"/>
      <c r="L16810" s="20"/>
      <c r="M16810" s="20"/>
      <c r="N16810" s="20"/>
      <c r="O16810" s="20"/>
      <c r="P16810" s="20"/>
      <c r="Q16810" s="20"/>
      <c r="R16810" s="20"/>
      <c r="S16810" s="20"/>
      <c r="T16810" s="20"/>
      <c r="U16810" s="20"/>
      <c r="V16810" s="20"/>
      <c r="W16810" s="20"/>
      <c r="X16810" s="20"/>
      <c r="Y16810" s="20"/>
      <c r="Z16810" s="20"/>
      <c r="AA16810" s="20"/>
      <c r="AB16810" s="20"/>
      <c r="AC16810" s="20"/>
      <c r="AD16810" s="20"/>
      <c r="AE16810" s="20"/>
    </row>
    <row r="16811" spans="1:31" x14ac:dyDescent="0.35">
      <c r="A16811" s="20"/>
      <c r="B16811" s="20"/>
      <c r="C16811" s="20"/>
      <c r="D16811" s="20"/>
      <c r="E16811" s="20"/>
      <c r="F16811" s="20"/>
      <c r="G16811" s="20"/>
      <c r="H16811" s="20"/>
      <c r="I16811" s="20"/>
      <c r="J16811" s="20"/>
      <c r="K16811" s="20"/>
      <c r="L16811" s="20"/>
      <c r="M16811" s="20"/>
      <c r="N16811" s="20"/>
      <c r="O16811" s="20"/>
      <c r="P16811" s="20"/>
      <c r="Q16811" s="20"/>
      <c r="R16811" s="20"/>
      <c r="S16811" s="20"/>
      <c r="T16811" s="20"/>
      <c r="U16811" s="20"/>
      <c r="V16811" s="20"/>
      <c r="W16811" s="20"/>
      <c r="X16811" s="20"/>
      <c r="Y16811" s="20"/>
      <c r="Z16811" s="20"/>
      <c r="AA16811" s="20"/>
      <c r="AB16811" s="20"/>
      <c r="AC16811" s="20"/>
      <c r="AD16811" s="20"/>
      <c r="AE16811" s="20"/>
    </row>
    <row r="16812" spans="1:31" x14ac:dyDescent="0.35">
      <c r="A16812" s="20"/>
      <c r="B16812" s="20"/>
      <c r="C16812" s="20"/>
      <c r="D16812" s="20"/>
      <c r="E16812" s="20"/>
      <c r="F16812" s="20"/>
      <c r="G16812" s="20"/>
      <c r="H16812" s="20"/>
      <c r="I16812" s="20"/>
      <c r="J16812" s="20"/>
      <c r="K16812" s="20"/>
      <c r="L16812" s="20"/>
      <c r="M16812" s="20"/>
      <c r="N16812" s="20"/>
      <c r="O16812" s="20"/>
      <c r="P16812" s="20"/>
      <c r="Q16812" s="20"/>
      <c r="R16812" s="20"/>
      <c r="S16812" s="20"/>
      <c r="T16812" s="20"/>
      <c r="U16812" s="20"/>
      <c r="V16812" s="20"/>
      <c r="W16812" s="20"/>
      <c r="X16812" s="20"/>
      <c r="Y16812" s="20"/>
      <c r="Z16812" s="20"/>
      <c r="AA16812" s="20"/>
      <c r="AB16812" s="20"/>
      <c r="AC16812" s="20"/>
      <c r="AD16812" s="20"/>
      <c r="AE16812" s="20"/>
    </row>
    <row r="16813" spans="1:31" x14ac:dyDescent="0.35">
      <c r="A16813" s="20"/>
      <c r="B16813" s="20"/>
      <c r="C16813" s="20"/>
      <c r="D16813" s="20"/>
      <c r="E16813" s="20"/>
      <c r="F16813" s="20"/>
      <c r="G16813" s="20"/>
      <c r="H16813" s="20"/>
      <c r="I16813" s="20"/>
      <c r="J16813" s="20"/>
      <c r="K16813" s="20"/>
      <c r="L16813" s="20"/>
      <c r="M16813" s="20"/>
      <c r="N16813" s="20"/>
      <c r="O16813" s="20"/>
      <c r="P16813" s="20"/>
      <c r="Q16813" s="20"/>
      <c r="R16813" s="20"/>
      <c r="S16813" s="20"/>
      <c r="T16813" s="20"/>
      <c r="U16813" s="20"/>
      <c r="V16813" s="20"/>
      <c r="W16813" s="20"/>
      <c r="X16813" s="20"/>
      <c r="Y16813" s="20"/>
      <c r="Z16813" s="20"/>
      <c r="AA16813" s="20"/>
      <c r="AB16813" s="20"/>
      <c r="AC16813" s="20"/>
      <c r="AD16813" s="20"/>
      <c r="AE16813" s="20"/>
    </row>
    <row r="16814" spans="1:31" x14ac:dyDescent="0.35">
      <c r="A16814" s="20"/>
      <c r="B16814" s="20"/>
      <c r="C16814" s="20"/>
      <c r="D16814" s="20"/>
      <c r="E16814" s="20"/>
      <c r="F16814" s="20"/>
      <c r="G16814" s="20"/>
      <c r="H16814" s="20"/>
      <c r="I16814" s="20"/>
      <c r="J16814" s="20"/>
      <c r="K16814" s="20"/>
      <c r="L16814" s="20"/>
      <c r="M16814" s="20"/>
      <c r="N16814" s="20"/>
      <c r="O16814" s="20"/>
      <c r="P16814" s="20"/>
      <c r="Q16814" s="20"/>
      <c r="R16814" s="20"/>
      <c r="S16814" s="20"/>
      <c r="T16814" s="20"/>
      <c r="U16814" s="20"/>
      <c r="V16814" s="20"/>
      <c r="W16814" s="20"/>
      <c r="X16814" s="20"/>
      <c r="Y16814" s="20"/>
      <c r="Z16814" s="20"/>
      <c r="AA16814" s="20"/>
      <c r="AB16814" s="20"/>
      <c r="AC16814" s="20"/>
      <c r="AD16814" s="20"/>
      <c r="AE16814" s="20"/>
    </row>
    <row r="16815" spans="1:31" x14ac:dyDescent="0.35">
      <c r="A16815" s="20"/>
      <c r="B16815" s="20"/>
      <c r="C16815" s="20"/>
      <c r="D16815" s="20"/>
      <c r="E16815" s="20"/>
      <c r="F16815" s="20"/>
      <c r="G16815" s="20"/>
      <c r="H16815" s="20"/>
      <c r="I16815" s="20"/>
      <c r="J16815" s="20"/>
      <c r="K16815" s="20"/>
      <c r="L16815" s="20"/>
      <c r="M16815" s="20"/>
      <c r="N16815" s="20"/>
      <c r="O16815" s="20"/>
      <c r="P16815" s="20"/>
      <c r="Q16815" s="20"/>
      <c r="R16815" s="20"/>
      <c r="S16815" s="20"/>
      <c r="T16815" s="20"/>
      <c r="U16815" s="20"/>
      <c r="V16815" s="20"/>
      <c r="W16815" s="20"/>
      <c r="X16815" s="20"/>
      <c r="Y16815" s="20"/>
      <c r="Z16815" s="20"/>
      <c r="AA16815" s="20"/>
      <c r="AB16815" s="20"/>
      <c r="AC16815" s="20"/>
      <c r="AD16815" s="20"/>
      <c r="AE16815" s="20"/>
    </row>
    <row r="16816" spans="1:31" x14ac:dyDescent="0.35">
      <c r="A16816" s="20"/>
      <c r="B16816" s="20"/>
      <c r="C16816" s="20"/>
      <c r="D16816" s="20"/>
      <c r="E16816" s="20"/>
      <c r="F16816" s="20"/>
      <c r="G16816" s="20"/>
      <c r="H16816" s="20"/>
      <c r="I16816" s="20"/>
      <c r="J16816" s="20"/>
      <c r="K16816" s="20"/>
      <c r="L16816" s="20"/>
      <c r="M16816" s="20"/>
      <c r="N16816" s="20"/>
      <c r="O16816" s="20"/>
      <c r="P16816" s="20"/>
      <c r="Q16816" s="20"/>
      <c r="R16816" s="20"/>
      <c r="S16816" s="20"/>
      <c r="T16816" s="20"/>
      <c r="U16816" s="20"/>
      <c r="V16816" s="20"/>
      <c r="W16816" s="20"/>
      <c r="X16816" s="20"/>
      <c r="Y16816" s="20"/>
      <c r="Z16816" s="20"/>
      <c r="AA16816" s="20"/>
      <c r="AB16816" s="20"/>
      <c r="AC16816" s="20"/>
      <c r="AD16816" s="20"/>
      <c r="AE16816" s="20"/>
    </row>
    <row r="16817" spans="1:31" x14ac:dyDescent="0.35">
      <c r="A16817" s="20"/>
      <c r="B16817" s="20"/>
      <c r="C16817" s="20"/>
      <c r="D16817" s="20"/>
      <c r="E16817" s="20"/>
      <c r="F16817" s="20"/>
      <c r="G16817" s="20"/>
      <c r="H16817" s="20"/>
      <c r="I16817" s="20"/>
      <c r="J16817" s="20"/>
      <c r="K16817" s="20"/>
      <c r="L16817" s="20"/>
      <c r="M16817" s="20"/>
      <c r="N16817" s="20"/>
      <c r="O16817" s="20"/>
      <c r="P16817" s="20"/>
      <c r="Q16817" s="20"/>
      <c r="R16817" s="20"/>
      <c r="S16817" s="20"/>
      <c r="T16817" s="20"/>
      <c r="U16817" s="20"/>
      <c r="V16817" s="20"/>
      <c r="W16817" s="20"/>
      <c r="X16817" s="20"/>
      <c r="Y16817" s="20"/>
      <c r="Z16817" s="20"/>
      <c r="AA16817" s="20"/>
      <c r="AB16817" s="20"/>
      <c r="AC16817" s="20"/>
      <c r="AD16817" s="20"/>
      <c r="AE16817" s="20"/>
    </row>
    <row r="16818" spans="1:31" x14ac:dyDescent="0.35">
      <c r="A16818" s="20"/>
      <c r="B16818" s="20"/>
      <c r="C16818" s="20"/>
      <c r="D16818" s="20"/>
      <c r="E16818" s="20"/>
      <c r="F16818" s="20"/>
      <c r="G16818" s="20"/>
      <c r="H16818" s="20"/>
      <c r="I16818" s="20"/>
      <c r="J16818" s="20"/>
      <c r="K16818" s="20"/>
      <c r="L16818" s="20"/>
      <c r="M16818" s="20"/>
      <c r="N16818" s="20"/>
      <c r="O16818" s="20"/>
      <c r="P16818" s="20"/>
      <c r="Q16818" s="20"/>
      <c r="R16818" s="20"/>
      <c r="S16818" s="20"/>
      <c r="T16818" s="20"/>
      <c r="U16818" s="20"/>
      <c r="V16818" s="20"/>
      <c r="W16818" s="20"/>
      <c r="X16818" s="20"/>
      <c r="Y16818" s="20"/>
      <c r="Z16818" s="20"/>
      <c r="AA16818" s="20"/>
      <c r="AB16818" s="20"/>
      <c r="AC16818" s="20"/>
      <c r="AD16818" s="20"/>
      <c r="AE16818" s="20"/>
    </row>
    <row r="16819" spans="1:31" x14ac:dyDescent="0.35">
      <c r="A16819" s="20"/>
      <c r="B16819" s="20"/>
      <c r="C16819" s="20"/>
      <c r="D16819" s="20"/>
      <c r="E16819" s="20"/>
      <c r="F16819" s="20"/>
      <c r="G16819" s="20"/>
      <c r="H16819" s="20"/>
      <c r="I16819" s="20"/>
      <c r="J16819" s="20"/>
      <c r="K16819" s="20"/>
      <c r="L16819" s="20"/>
      <c r="M16819" s="20"/>
      <c r="N16819" s="20"/>
      <c r="O16819" s="20"/>
      <c r="P16819" s="20"/>
      <c r="Q16819" s="20"/>
      <c r="R16819" s="20"/>
      <c r="S16819" s="20"/>
      <c r="T16819" s="20"/>
      <c r="U16819" s="20"/>
      <c r="V16819" s="20"/>
      <c r="W16819" s="20"/>
      <c r="X16819" s="20"/>
      <c r="Y16819" s="20"/>
      <c r="Z16819" s="20"/>
      <c r="AA16819" s="20"/>
      <c r="AB16819" s="20"/>
      <c r="AC16819" s="20"/>
      <c r="AD16819" s="20"/>
      <c r="AE16819" s="20"/>
    </row>
    <row r="16820" spans="1:31" x14ac:dyDescent="0.35">
      <c r="A16820" s="20"/>
      <c r="B16820" s="20"/>
      <c r="C16820" s="20"/>
      <c r="D16820" s="20"/>
      <c r="E16820" s="20"/>
      <c r="F16820" s="20"/>
      <c r="G16820" s="20"/>
      <c r="H16820" s="20"/>
      <c r="I16820" s="20"/>
      <c r="J16820" s="20"/>
      <c r="K16820" s="20"/>
      <c r="L16820" s="20"/>
      <c r="M16820" s="20"/>
      <c r="N16820" s="20"/>
      <c r="O16820" s="20"/>
      <c r="P16820" s="20"/>
      <c r="Q16820" s="20"/>
      <c r="R16820" s="20"/>
      <c r="S16820" s="20"/>
      <c r="T16820" s="20"/>
      <c r="U16820" s="20"/>
      <c r="V16820" s="20"/>
      <c r="W16820" s="20"/>
      <c r="X16820" s="20"/>
      <c r="Y16820" s="20"/>
      <c r="Z16820" s="20"/>
      <c r="AA16820" s="20"/>
      <c r="AB16820" s="20"/>
      <c r="AC16820" s="20"/>
      <c r="AD16820" s="20"/>
      <c r="AE16820" s="20"/>
    </row>
    <row r="16821" spans="1:31" x14ac:dyDescent="0.35">
      <c r="A16821" s="20"/>
      <c r="B16821" s="20"/>
      <c r="C16821" s="20"/>
      <c r="D16821" s="20"/>
      <c r="E16821" s="20"/>
      <c r="F16821" s="20"/>
      <c r="G16821" s="20"/>
      <c r="H16821" s="20"/>
      <c r="I16821" s="20"/>
      <c r="J16821" s="20"/>
      <c r="K16821" s="20"/>
      <c r="L16821" s="20"/>
      <c r="M16821" s="20"/>
      <c r="N16821" s="20"/>
      <c r="O16821" s="20"/>
      <c r="P16821" s="20"/>
      <c r="Q16821" s="20"/>
      <c r="R16821" s="20"/>
      <c r="S16821" s="20"/>
      <c r="T16821" s="20"/>
      <c r="U16821" s="20"/>
      <c r="V16821" s="20"/>
      <c r="W16821" s="20"/>
      <c r="X16821" s="20"/>
      <c r="Y16821" s="20"/>
      <c r="Z16821" s="20"/>
      <c r="AA16821" s="20"/>
      <c r="AB16821" s="20"/>
      <c r="AC16821" s="20"/>
      <c r="AD16821" s="20"/>
      <c r="AE16821" s="20"/>
    </row>
    <row r="16822" spans="1:31" x14ac:dyDescent="0.35">
      <c r="A16822" s="20"/>
      <c r="B16822" s="20"/>
      <c r="C16822" s="20"/>
      <c r="D16822" s="20"/>
      <c r="E16822" s="20"/>
      <c r="F16822" s="20"/>
      <c r="G16822" s="20"/>
      <c r="H16822" s="20"/>
      <c r="I16822" s="20"/>
      <c r="J16822" s="20"/>
      <c r="K16822" s="20"/>
      <c r="L16822" s="20"/>
      <c r="M16822" s="20"/>
      <c r="N16822" s="20"/>
      <c r="O16822" s="20"/>
      <c r="P16822" s="20"/>
      <c r="Q16822" s="20"/>
      <c r="R16822" s="20"/>
      <c r="S16822" s="20"/>
      <c r="T16822" s="20"/>
      <c r="U16822" s="20"/>
      <c r="V16822" s="20"/>
      <c r="W16822" s="20"/>
      <c r="X16822" s="20"/>
      <c r="Y16822" s="20"/>
      <c r="Z16822" s="20"/>
      <c r="AA16822" s="20"/>
      <c r="AB16822" s="20"/>
      <c r="AC16822" s="20"/>
      <c r="AD16822" s="20"/>
      <c r="AE16822" s="20"/>
    </row>
    <row r="16823" spans="1:31" x14ac:dyDescent="0.35">
      <c r="A16823" s="20"/>
      <c r="B16823" s="20"/>
      <c r="C16823" s="20"/>
      <c r="D16823" s="20"/>
      <c r="E16823" s="20"/>
      <c r="F16823" s="20"/>
      <c r="G16823" s="20"/>
      <c r="H16823" s="20"/>
      <c r="I16823" s="20"/>
      <c r="J16823" s="20"/>
      <c r="K16823" s="20"/>
      <c r="L16823" s="20"/>
      <c r="M16823" s="20"/>
      <c r="N16823" s="20"/>
      <c r="O16823" s="20"/>
      <c r="P16823" s="20"/>
      <c r="Q16823" s="20"/>
      <c r="R16823" s="20"/>
      <c r="S16823" s="20"/>
      <c r="T16823" s="20"/>
      <c r="U16823" s="20"/>
      <c r="V16823" s="20"/>
      <c r="W16823" s="20"/>
      <c r="X16823" s="20"/>
      <c r="Y16823" s="20"/>
      <c r="Z16823" s="20"/>
      <c r="AA16823" s="20"/>
      <c r="AB16823" s="20"/>
      <c r="AC16823" s="20"/>
      <c r="AD16823" s="20"/>
      <c r="AE16823" s="20"/>
    </row>
    <row r="16824" spans="1:31" x14ac:dyDescent="0.35">
      <c r="A16824" s="20"/>
      <c r="B16824" s="20"/>
      <c r="C16824" s="20"/>
      <c r="D16824" s="20"/>
      <c r="E16824" s="20"/>
      <c r="F16824" s="20"/>
      <c r="G16824" s="20"/>
      <c r="H16824" s="20"/>
      <c r="I16824" s="20"/>
      <c r="J16824" s="20"/>
      <c r="K16824" s="20"/>
      <c r="L16824" s="20"/>
      <c r="M16824" s="20"/>
      <c r="N16824" s="20"/>
      <c r="O16824" s="20"/>
      <c r="P16824" s="20"/>
      <c r="Q16824" s="20"/>
      <c r="R16824" s="20"/>
      <c r="S16824" s="20"/>
      <c r="T16824" s="20"/>
      <c r="U16824" s="20"/>
      <c r="V16824" s="20"/>
      <c r="W16824" s="20"/>
      <c r="X16824" s="20"/>
      <c r="Y16824" s="20"/>
      <c r="Z16824" s="20"/>
      <c r="AA16824" s="20"/>
      <c r="AB16824" s="20"/>
      <c r="AC16824" s="20"/>
      <c r="AD16824" s="20"/>
      <c r="AE16824" s="20"/>
    </row>
    <row r="16825" spans="1:31" x14ac:dyDescent="0.35">
      <c r="A16825" s="20"/>
      <c r="B16825" s="20"/>
      <c r="C16825" s="20"/>
      <c r="D16825" s="20"/>
      <c r="E16825" s="20"/>
      <c r="F16825" s="20"/>
      <c r="G16825" s="20"/>
      <c r="H16825" s="20"/>
      <c r="I16825" s="20"/>
      <c r="J16825" s="20"/>
      <c r="K16825" s="20"/>
      <c r="L16825" s="20"/>
      <c r="M16825" s="20"/>
      <c r="N16825" s="20"/>
      <c r="O16825" s="20"/>
      <c r="P16825" s="20"/>
      <c r="Q16825" s="20"/>
      <c r="R16825" s="20"/>
      <c r="S16825" s="20"/>
      <c r="T16825" s="20"/>
      <c r="U16825" s="20"/>
      <c r="V16825" s="20"/>
      <c r="W16825" s="20"/>
      <c r="X16825" s="20"/>
      <c r="Y16825" s="20"/>
      <c r="Z16825" s="20"/>
      <c r="AA16825" s="20"/>
      <c r="AB16825" s="20"/>
      <c r="AC16825" s="20"/>
      <c r="AD16825" s="20"/>
      <c r="AE16825" s="20"/>
    </row>
    <row r="16826" spans="1:31" x14ac:dyDescent="0.35">
      <c r="A16826" s="20"/>
      <c r="B16826" s="20"/>
      <c r="C16826" s="20"/>
      <c r="D16826" s="20"/>
      <c r="E16826" s="20"/>
      <c r="F16826" s="20"/>
      <c r="G16826" s="20"/>
      <c r="H16826" s="20"/>
      <c r="I16826" s="20"/>
      <c r="J16826" s="20"/>
      <c r="K16826" s="20"/>
      <c r="L16826" s="20"/>
      <c r="M16826" s="20"/>
      <c r="N16826" s="20"/>
      <c r="O16826" s="20"/>
      <c r="P16826" s="20"/>
      <c r="Q16826" s="20"/>
      <c r="R16826" s="20"/>
      <c r="S16826" s="20"/>
      <c r="T16826" s="20"/>
      <c r="U16826" s="20"/>
      <c r="V16826" s="20"/>
      <c r="W16826" s="20"/>
      <c r="X16826" s="20"/>
      <c r="Y16826" s="20"/>
      <c r="Z16826" s="20"/>
      <c r="AA16826" s="20"/>
      <c r="AB16826" s="20"/>
      <c r="AC16826" s="20"/>
      <c r="AD16826" s="20"/>
      <c r="AE16826" s="20"/>
    </row>
    <row r="16827" spans="1:31" x14ac:dyDescent="0.35">
      <c r="A16827" s="20"/>
      <c r="B16827" s="20"/>
      <c r="C16827" s="20"/>
      <c r="D16827" s="20"/>
      <c r="E16827" s="20"/>
      <c r="F16827" s="20"/>
      <c r="G16827" s="20"/>
      <c r="H16827" s="20"/>
      <c r="I16827" s="20"/>
      <c r="J16827" s="20"/>
      <c r="K16827" s="20"/>
      <c r="L16827" s="20"/>
      <c r="M16827" s="20"/>
      <c r="N16827" s="20"/>
      <c r="O16827" s="20"/>
      <c r="P16827" s="20"/>
      <c r="Q16827" s="20"/>
      <c r="R16827" s="20"/>
      <c r="S16827" s="20"/>
      <c r="T16827" s="20"/>
      <c r="U16827" s="20"/>
      <c r="V16827" s="20"/>
      <c r="W16827" s="20"/>
      <c r="X16827" s="20"/>
      <c r="Y16827" s="20"/>
      <c r="Z16827" s="20"/>
      <c r="AA16827" s="20"/>
      <c r="AB16827" s="20"/>
      <c r="AC16827" s="20"/>
      <c r="AD16827" s="20"/>
      <c r="AE16827" s="20"/>
    </row>
    <row r="16828" spans="1:31" x14ac:dyDescent="0.35">
      <c r="A16828" s="20"/>
      <c r="B16828" s="20"/>
      <c r="C16828" s="20"/>
      <c r="D16828" s="20"/>
      <c r="E16828" s="20"/>
      <c r="F16828" s="20"/>
      <c r="G16828" s="20"/>
      <c r="H16828" s="20"/>
      <c r="I16828" s="20"/>
      <c r="J16828" s="20"/>
      <c r="K16828" s="20"/>
      <c r="L16828" s="20"/>
      <c r="M16828" s="20"/>
      <c r="N16828" s="20"/>
      <c r="O16828" s="20"/>
      <c r="P16828" s="20"/>
      <c r="Q16828" s="20"/>
      <c r="R16828" s="20"/>
      <c r="S16828" s="20"/>
      <c r="T16828" s="20"/>
      <c r="U16828" s="20"/>
      <c r="V16828" s="20"/>
      <c r="W16828" s="20"/>
      <c r="X16828" s="20"/>
      <c r="Y16828" s="20"/>
      <c r="Z16828" s="20"/>
      <c r="AA16828" s="20"/>
      <c r="AB16828" s="20"/>
      <c r="AC16828" s="20"/>
      <c r="AD16828" s="20"/>
      <c r="AE16828" s="20"/>
    </row>
    <row r="16829" spans="1:31" x14ac:dyDescent="0.35">
      <c r="A16829" s="20"/>
      <c r="B16829" s="20"/>
      <c r="C16829" s="20"/>
      <c r="D16829" s="20"/>
      <c r="E16829" s="20"/>
      <c r="F16829" s="20"/>
      <c r="G16829" s="20"/>
      <c r="H16829" s="20"/>
      <c r="I16829" s="20"/>
      <c r="J16829" s="20"/>
      <c r="K16829" s="20"/>
      <c r="L16829" s="20"/>
      <c r="M16829" s="20"/>
      <c r="N16829" s="20"/>
      <c r="O16829" s="20"/>
      <c r="P16829" s="20"/>
      <c r="Q16829" s="20"/>
      <c r="R16829" s="20"/>
      <c r="S16829" s="20"/>
      <c r="T16829" s="20"/>
      <c r="U16829" s="20"/>
      <c r="V16829" s="20"/>
      <c r="W16829" s="20"/>
      <c r="X16829" s="20"/>
      <c r="Y16829" s="20"/>
      <c r="Z16829" s="20"/>
      <c r="AA16829" s="20"/>
      <c r="AB16829" s="20"/>
      <c r="AC16829" s="20"/>
      <c r="AD16829" s="20"/>
      <c r="AE16829" s="20"/>
    </row>
    <row r="16830" spans="1:31" x14ac:dyDescent="0.35">
      <c r="A16830" s="20"/>
      <c r="B16830" s="20"/>
      <c r="C16830" s="20"/>
      <c r="D16830" s="20"/>
      <c r="E16830" s="20"/>
      <c r="F16830" s="20"/>
      <c r="G16830" s="20"/>
      <c r="H16830" s="20"/>
      <c r="I16830" s="20"/>
      <c r="J16830" s="20"/>
      <c r="K16830" s="20"/>
      <c r="L16830" s="20"/>
      <c r="M16830" s="20"/>
      <c r="N16830" s="20"/>
      <c r="O16830" s="20"/>
      <c r="P16830" s="20"/>
      <c r="Q16830" s="20"/>
      <c r="R16830" s="20"/>
      <c r="S16830" s="20"/>
      <c r="T16830" s="20"/>
      <c r="U16830" s="20"/>
      <c r="V16830" s="20"/>
      <c r="W16830" s="20"/>
      <c r="X16830" s="20"/>
      <c r="Y16830" s="20"/>
      <c r="Z16830" s="20"/>
      <c r="AA16830" s="20"/>
      <c r="AB16830" s="20"/>
      <c r="AC16830" s="20"/>
      <c r="AD16830" s="20"/>
      <c r="AE16830" s="20"/>
    </row>
    <row r="16831" spans="1:31" x14ac:dyDescent="0.35">
      <c r="A16831" s="20"/>
      <c r="B16831" s="20"/>
      <c r="C16831" s="20"/>
      <c r="D16831" s="20"/>
      <c r="E16831" s="20"/>
      <c r="F16831" s="20"/>
      <c r="G16831" s="20"/>
      <c r="H16831" s="20"/>
      <c r="I16831" s="20"/>
      <c r="J16831" s="20"/>
      <c r="K16831" s="20"/>
      <c r="L16831" s="20"/>
      <c r="M16831" s="20"/>
      <c r="N16831" s="20"/>
      <c r="O16831" s="20"/>
      <c r="P16831" s="20"/>
      <c r="Q16831" s="20"/>
      <c r="R16831" s="20"/>
      <c r="S16831" s="20"/>
      <c r="T16831" s="20"/>
      <c r="U16831" s="20"/>
      <c r="V16831" s="20"/>
      <c r="W16831" s="20"/>
      <c r="X16831" s="20"/>
      <c r="Y16831" s="20"/>
      <c r="Z16831" s="20"/>
      <c r="AA16831" s="20"/>
      <c r="AB16831" s="20"/>
      <c r="AC16831" s="20"/>
      <c r="AD16831" s="20"/>
      <c r="AE16831" s="20"/>
    </row>
    <row r="16832" spans="1:31" x14ac:dyDescent="0.35">
      <c r="A16832" s="20"/>
      <c r="B16832" s="20"/>
      <c r="C16832" s="20"/>
      <c r="D16832" s="20"/>
      <c r="E16832" s="20"/>
      <c r="F16832" s="20"/>
      <c r="G16832" s="20"/>
      <c r="H16832" s="20"/>
      <c r="I16832" s="20"/>
      <c r="J16832" s="20"/>
      <c r="K16832" s="20"/>
      <c r="L16832" s="20"/>
      <c r="M16832" s="20"/>
      <c r="N16832" s="20"/>
      <c r="O16832" s="20"/>
      <c r="P16832" s="20"/>
      <c r="Q16832" s="20"/>
      <c r="R16832" s="20"/>
      <c r="S16832" s="20"/>
      <c r="T16832" s="20"/>
      <c r="U16832" s="20"/>
      <c r="V16832" s="20"/>
      <c r="W16832" s="20"/>
      <c r="X16832" s="20"/>
      <c r="Y16832" s="20"/>
      <c r="Z16832" s="20"/>
      <c r="AA16832" s="20"/>
      <c r="AB16832" s="20"/>
      <c r="AC16832" s="20"/>
      <c r="AD16832" s="20"/>
      <c r="AE16832" s="20"/>
    </row>
    <row r="16833" spans="1:31" x14ac:dyDescent="0.35">
      <c r="A16833" s="20"/>
      <c r="B16833" s="20"/>
      <c r="C16833" s="20"/>
      <c r="D16833" s="20"/>
      <c r="E16833" s="20"/>
      <c r="F16833" s="20"/>
      <c r="G16833" s="20"/>
      <c r="H16833" s="20"/>
      <c r="I16833" s="20"/>
      <c r="J16833" s="20"/>
      <c r="K16833" s="20"/>
      <c r="L16833" s="20"/>
      <c r="M16833" s="20"/>
      <c r="N16833" s="20"/>
      <c r="O16833" s="20"/>
      <c r="P16833" s="20"/>
      <c r="Q16833" s="20"/>
      <c r="R16833" s="20"/>
      <c r="S16833" s="20"/>
      <c r="T16833" s="20"/>
      <c r="U16833" s="20"/>
      <c r="V16833" s="20"/>
      <c r="W16833" s="20"/>
      <c r="X16833" s="20"/>
      <c r="Y16833" s="20"/>
      <c r="Z16833" s="20"/>
      <c r="AA16833" s="20"/>
      <c r="AB16833" s="20"/>
      <c r="AC16833" s="20"/>
      <c r="AD16833" s="20"/>
      <c r="AE16833" s="20"/>
    </row>
    <row r="16834" spans="1:31" x14ac:dyDescent="0.35">
      <c r="A16834" s="20"/>
      <c r="B16834" s="20"/>
      <c r="C16834" s="20"/>
      <c r="D16834" s="20"/>
      <c r="E16834" s="20"/>
      <c r="F16834" s="20"/>
      <c r="G16834" s="20"/>
      <c r="H16834" s="20"/>
      <c r="I16834" s="20"/>
      <c r="J16834" s="20"/>
      <c r="K16834" s="20"/>
      <c r="L16834" s="20"/>
      <c r="M16834" s="20"/>
      <c r="N16834" s="20"/>
      <c r="O16834" s="20"/>
      <c r="P16834" s="20"/>
      <c r="Q16834" s="20"/>
      <c r="R16834" s="20"/>
      <c r="S16834" s="20"/>
      <c r="T16834" s="20"/>
      <c r="U16834" s="20"/>
      <c r="V16834" s="20"/>
      <c r="W16834" s="20"/>
      <c r="X16834" s="20"/>
      <c r="Y16834" s="20"/>
      <c r="Z16834" s="20"/>
      <c r="AA16834" s="20"/>
      <c r="AB16834" s="20"/>
      <c r="AC16834" s="20"/>
      <c r="AD16834" s="20"/>
      <c r="AE16834" s="20"/>
    </row>
    <row r="16835" spans="1:31" x14ac:dyDescent="0.35">
      <c r="A16835" s="20"/>
      <c r="B16835" s="20"/>
      <c r="C16835" s="20"/>
      <c r="D16835" s="20"/>
      <c r="E16835" s="20"/>
      <c r="F16835" s="20"/>
      <c r="G16835" s="20"/>
      <c r="H16835" s="20"/>
      <c r="I16835" s="20"/>
      <c r="J16835" s="20"/>
      <c r="K16835" s="20"/>
      <c r="L16835" s="20"/>
      <c r="M16835" s="20"/>
      <c r="N16835" s="20"/>
      <c r="O16835" s="20"/>
      <c r="P16835" s="20"/>
      <c r="Q16835" s="20"/>
      <c r="R16835" s="20"/>
      <c r="S16835" s="20"/>
      <c r="T16835" s="20"/>
      <c r="U16835" s="20"/>
      <c r="V16835" s="20"/>
      <c r="W16835" s="20"/>
      <c r="X16835" s="20"/>
      <c r="Y16835" s="20"/>
      <c r="Z16835" s="20"/>
      <c r="AA16835" s="20"/>
      <c r="AB16835" s="20"/>
      <c r="AC16835" s="20"/>
      <c r="AD16835" s="20"/>
      <c r="AE16835" s="20"/>
    </row>
    <row r="16836" spans="1:31" x14ac:dyDescent="0.35">
      <c r="A16836" s="20"/>
      <c r="B16836" s="20"/>
      <c r="C16836" s="20"/>
      <c r="D16836" s="20"/>
      <c r="E16836" s="20"/>
      <c r="F16836" s="20"/>
      <c r="G16836" s="20"/>
      <c r="H16836" s="20"/>
      <c r="I16836" s="20"/>
      <c r="J16836" s="20"/>
      <c r="K16836" s="20"/>
      <c r="L16836" s="20"/>
      <c r="M16836" s="20"/>
      <c r="N16836" s="20"/>
      <c r="O16836" s="20"/>
      <c r="P16836" s="20"/>
      <c r="Q16836" s="20"/>
      <c r="R16836" s="20"/>
      <c r="S16836" s="20"/>
      <c r="T16836" s="20"/>
      <c r="U16836" s="20"/>
      <c r="V16836" s="20"/>
      <c r="W16836" s="20"/>
      <c r="X16836" s="20"/>
      <c r="Y16836" s="20"/>
      <c r="Z16836" s="20"/>
      <c r="AA16836" s="20"/>
      <c r="AB16836" s="20"/>
      <c r="AC16836" s="20"/>
      <c r="AD16836" s="20"/>
      <c r="AE16836" s="20"/>
    </row>
    <row r="16837" spans="1:31" x14ac:dyDescent="0.35">
      <c r="A16837" s="20"/>
      <c r="B16837" s="20"/>
      <c r="C16837" s="20"/>
      <c r="D16837" s="20"/>
      <c r="E16837" s="20"/>
      <c r="F16837" s="20"/>
      <c r="G16837" s="20"/>
      <c r="H16837" s="20"/>
      <c r="I16837" s="20"/>
      <c r="J16837" s="20"/>
      <c r="K16837" s="20"/>
      <c r="L16837" s="20"/>
      <c r="M16837" s="20"/>
      <c r="N16837" s="20"/>
      <c r="O16837" s="20"/>
      <c r="P16837" s="20"/>
      <c r="Q16837" s="20"/>
      <c r="R16837" s="20"/>
      <c r="S16837" s="20"/>
      <c r="T16837" s="20"/>
      <c r="U16837" s="20"/>
      <c r="V16837" s="20"/>
      <c r="W16837" s="20"/>
      <c r="X16837" s="20"/>
      <c r="Y16837" s="20"/>
      <c r="Z16837" s="20"/>
      <c r="AA16837" s="20"/>
      <c r="AB16837" s="20"/>
      <c r="AC16837" s="20"/>
      <c r="AD16837" s="20"/>
      <c r="AE16837" s="20"/>
    </row>
    <row r="16838" spans="1:31" x14ac:dyDescent="0.35">
      <c r="A16838" s="20"/>
      <c r="B16838" s="20"/>
      <c r="C16838" s="20"/>
      <c r="D16838" s="20"/>
      <c r="E16838" s="20"/>
      <c r="F16838" s="20"/>
      <c r="G16838" s="20"/>
      <c r="H16838" s="20"/>
      <c r="I16838" s="20"/>
      <c r="J16838" s="20"/>
      <c r="K16838" s="20"/>
      <c r="L16838" s="20"/>
      <c r="M16838" s="20"/>
      <c r="N16838" s="20"/>
      <c r="O16838" s="20"/>
      <c r="P16838" s="20"/>
      <c r="Q16838" s="20"/>
      <c r="R16838" s="20"/>
      <c r="S16838" s="20"/>
      <c r="T16838" s="20"/>
      <c r="U16838" s="20"/>
      <c r="V16838" s="20"/>
      <c r="W16838" s="20"/>
      <c r="X16838" s="20"/>
      <c r="Y16838" s="20"/>
      <c r="Z16838" s="20"/>
      <c r="AA16838" s="20"/>
      <c r="AB16838" s="20"/>
      <c r="AC16838" s="20"/>
      <c r="AD16838" s="20"/>
      <c r="AE16838" s="20"/>
    </row>
    <row r="16839" spans="1:31" x14ac:dyDescent="0.35">
      <c r="A16839" s="20"/>
      <c r="B16839" s="20"/>
      <c r="C16839" s="20"/>
      <c r="D16839" s="20"/>
      <c r="E16839" s="20"/>
      <c r="F16839" s="20"/>
      <c r="G16839" s="20"/>
      <c r="H16839" s="20"/>
      <c r="I16839" s="20"/>
      <c r="J16839" s="20"/>
      <c r="K16839" s="20"/>
      <c r="L16839" s="20"/>
      <c r="M16839" s="20"/>
      <c r="N16839" s="20"/>
      <c r="O16839" s="20"/>
      <c r="P16839" s="20"/>
      <c r="Q16839" s="20"/>
      <c r="R16839" s="20"/>
      <c r="S16839" s="20"/>
      <c r="T16839" s="20"/>
      <c r="U16839" s="20"/>
      <c r="V16839" s="20"/>
      <c r="W16839" s="20"/>
      <c r="X16839" s="20"/>
      <c r="Y16839" s="20"/>
      <c r="Z16839" s="20"/>
      <c r="AA16839" s="20"/>
      <c r="AB16839" s="20"/>
      <c r="AC16839" s="20"/>
      <c r="AD16839" s="20"/>
      <c r="AE16839" s="20"/>
    </row>
    <row r="16840" spans="1:31" x14ac:dyDescent="0.35">
      <c r="A16840" s="20"/>
      <c r="B16840" s="20"/>
      <c r="C16840" s="20"/>
      <c r="D16840" s="20"/>
      <c r="E16840" s="20"/>
      <c r="F16840" s="20"/>
      <c r="G16840" s="20"/>
      <c r="H16840" s="20"/>
      <c r="I16840" s="20"/>
      <c r="J16840" s="20"/>
      <c r="K16840" s="20"/>
      <c r="L16840" s="20"/>
      <c r="M16840" s="20"/>
      <c r="N16840" s="20"/>
      <c r="O16840" s="20"/>
      <c r="P16840" s="20"/>
      <c r="Q16840" s="20"/>
      <c r="R16840" s="20"/>
      <c r="S16840" s="20"/>
      <c r="T16840" s="20"/>
      <c r="U16840" s="20"/>
      <c r="V16840" s="20"/>
      <c r="W16840" s="20"/>
      <c r="X16840" s="20"/>
      <c r="Y16840" s="20"/>
      <c r="Z16840" s="20"/>
      <c r="AA16840" s="20"/>
      <c r="AB16840" s="20"/>
      <c r="AC16840" s="20"/>
      <c r="AD16840" s="20"/>
      <c r="AE16840" s="20"/>
    </row>
    <row r="16841" spans="1:31" x14ac:dyDescent="0.35">
      <c r="A16841" s="20"/>
      <c r="B16841" s="20"/>
      <c r="C16841" s="20"/>
      <c r="D16841" s="20"/>
      <c r="E16841" s="20"/>
      <c r="F16841" s="20"/>
      <c r="G16841" s="20"/>
      <c r="H16841" s="20"/>
      <c r="I16841" s="20"/>
      <c r="J16841" s="20"/>
      <c r="K16841" s="20"/>
      <c r="L16841" s="20"/>
      <c r="M16841" s="20"/>
      <c r="N16841" s="20"/>
      <c r="O16841" s="20"/>
      <c r="P16841" s="20"/>
      <c r="Q16841" s="20"/>
      <c r="R16841" s="20"/>
      <c r="S16841" s="20"/>
      <c r="T16841" s="20"/>
      <c r="U16841" s="20"/>
      <c r="V16841" s="20"/>
      <c r="W16841" s="20"/>
      <c r="X16841" s="20"/>
      <c r="Y16841" s="20"/>
      <c r="Z16841" s="20"/>
      <c r="AA16841" s="20"/>
      <c r="AB16841" s="20"/>
      <c r="AC16841" s="20"/>
      <c r="AD16841" s="20"/>
      <c r="AE16841" s="20"/>
    </row>
    <row r="16842" spans="1:31" x14ac:dyDescent="0.35">
      <c r="A16842" s="20"/>
      <c r="B16842" s="20"/>
      <c r="C16842" s="20"/>
      <c r="D16842" s="20"/>
      <c r="E16842" s="20"/>
      <c r="F16842" s="20"/>
      <c r="G16842" s="20"/>
      <c r="H16842" s="20"/>
      <c r="I16842" s="20"/>
      <c r="J16842" s="20"/>
      <c r="K16842" s="20"/>
      <c r="L16842" s="20"/>
      <c r="M16842" s="20"/>
      <c r="N16842" s="20"/>
      <c r="O16842" s="20"/>
      <c r="P16842" s="20"/>
      <c r="Q16842" s="20"/>
      <c r="R16842" s="20"/>
      <c r="S16842" s="20"/>
      <c r="T16842" s="20"/>
      <c r="U16842" s="20"/>
      <c r="V16842" s="20"/>
      <c r="W16842" s="20"/>
      <c r="X16842" s="20"/>
      <c r="Y16842" s="20"/>
      <c r="Z16842" s="20"/>
      <c r="AA16842" s="20"/>
      <c r="AB16842" s="20"/>
      <c r="AC16842" s="20"/>
      <c r="AD16842" s="20"/>
      <c r="AE16842" s="20"/>
    </row>
    <row r="16843" spans="1:31" x14ac:dyDescent="0.35">
      <c r="A16843" s="20"/>
      <c r="B16843" s="20"/>
      <c r="C16843" s="20"/>
      <c r="D16843" s="20"/>
      <c r="E16843" s="20"/>
      <c r="F16843" s="20"/>
      <c r="G16843" s="20"/>
      <c r="H16843" s="20"/>
      <c r="I16843" s="20"/>
      <c r="J16843" s="20"/>
      <c r="K16843" s="20"/>
      <c r="L16843" s="20"/>
      <c r="M16843" s="20"/>
      <c r="N16843" s="20"/>
      <c r="O16843" s="20"/>
      <c r="P16843" s="20"/>
      <c r="Q16843" s="20"/>
      <c r="R16843" s="20"/>
      <c r="S16843" s="20"/>
      <c r="T16843" s="20"/>
      <c r="U16843" s="20"/>
      <c r="V16843" s="20"/>
      <c r="W16843" s="20"/>
      <c r="X16843" s="20"/>
      <c r="Y16843" s="20"/>
      <c r="Z16843" s="20"/>
      <c r="AA16843" s="20"/>
      <c r="AB16843" s="20"/>
      <c r="AC16843" s="20"/>
      <c r="AD16843" s="20"/>
      <c r="AE16843" s="20"/>
    </row>
    <row r="16844" spans="1:31" x14ac:dyDescent="0.35">
      <c r="A16844" s="20"/>
      <c r="B16844" s="20"/>
      <c r="C16844" s="20"/>
      <c r="D16844" s="20"/>
      <c r="E16844" s="20"/>
      <c r="F16844" s="20"/>
      <c r="G16844" s="20"/>
      <c r="H16844" s="20"/>
      <c r="I16844" s="20"/>
      <c r="J16844" s="20"/>
      <c r="K16844" s="20"/>
      <c r="L16844" s="20"/>
      <c r="M16844" s="20"/>
      <c r="N16844" s="20"/>
      <c r="O16844" s="20"/>
      <c r="P16844" s="20"/>
      <c r="Q16844" s="20"/>
      <c r="R16844" s="20"/>
      <c r="S16844" s="20"/>
      <c r="T16844" s="20"/>
      <c r="U16844" s="20"/>
      <c r="V16844" s="20"/>
      <c r="W16844" s="20"/>
      <c r="X16844" s="20"/>
      <c r="Y16844" s="20"/>
      <c r="Z16844" s="20"/>
      <c r="AA16844" s="20"/>
      <c r="AB16844" s="20"/>
      <c r="AC16844" s="20"/>
      <c r="AD16844" s="20"/>
      <c r="AE16844" s="20"/>
    </row>
    <row r="16845" spans="1:31" x14ac:dyDescent="0.35">
      <c r="A16845" s="20"/>
      <c r="B16845" s="20"/>
      <c r="C16845" s="20"/>
      <c r="D16845" s="20"/>
      <c r="E16845" s="20"/>
      <c r="F16845" s="20"/>
      <c r="G16845" s="20"/>
      <c r="H16845" s="20"/>
      <c r="I16845" s="20"/>
      <c r="J16845" s="20"/>
      <c r="K16845" s="20"/>
      <c r="L16845" s="20"/>
      <c r="M16845" s="20"/>
      <c r="N16845" s="20"/>
      <c r="O16845" s="20"/>
      <c r="P16845" s="20"/>
      <c r="Q16845" s="20"/>
      <c r="R16845" s="20"/>
      <c r="S16845" s="20"/>
      <c r="T16845" s="20"/>
      <c r="U16845" s="20"/>
      <c r="V16845" s="20"/>
      <c r="W16845" s="20"/>
      <c r="X16845" s="20"/>
      <c r="Y16845" s="20"/>
      <c r="Z16845" s="20"/>
      <c r="AA16845" s="20"/>
      <c r="AB16845" s="20"/>
      <c r="AC16845" s="20"/>
      <c r="AD16845" s="20"/>
      <c r="AE16845" s="20"/>
    </row>
    <row r="16846" spans="1:31" x14ac:dyDescent="0.35">
      <c r="A16846" s="20"/>
      <c r="B16846" s="20"/>
      <c r="C16846" s="20"/>
      <c r="D16846" s="20"/>
      <c r="E16846" s="20"/>
      <c r="F16846" s="20"/>
      <c r="G16846" s="20"/>
      <c r="H16846" s="20"/>
      <c r="I16846" s="20"/>
      <c r="J16846" s="20"/>
      <c r="K16846" s="20"/>
      <c r="L16846" s="20"/>
      <c r="M16846" s="20"/>
      <c r="N16846" s="20"/>
      <c r="O16846" s="20"/>
      <c r="P16846" s="20"/>
      <c r="Q16846" s="20"/>
      <c r="R16846" s="20"/>
      <c r="S16846" s="20"/>
      <c r="T16846" s="20"/>
      <c r="U16846" s="20"/>
      <c r="V16846" s="20"/>
      <c r="W16846" s="20"/>
      <c r="X16846" s="20"/>
      <c r="Y16846" s="20"/>
      <c r="Z16846" s="20"/>
      <c r="AA16846" s="20"/>
      <c r="AB16846" s="20"/>
      <c r="AC16846" s="20"/>
      <c r="AD16846" s="20"/>
      <c r="AE16846" s="20"/>
    </row>
    <row r="16847" spans="1:31" x14ac:dyDescent="0.35">
      <c r="A16847" s="20"/>
      <c r="B16847" s="20"/>
      <c r="C16847" s="20"/>
      <c r="D16847" s="20"/>
      <c r="E16847" s="20"/>
      <c r="F16847" s="20"/>
      <c r="G16847" s="20"/>
      <c r="H16847" s="20"/>
      <c r="I16847" s="20"/>
      <c r="J16847" s="20"/>
      <c r="K16847" s="20"/>
      <c r="L16847" s="20"/>
      <c r="M16847" s="20"/>
      <c r="N16847" s="20"/>
      <c r="O16847" s="20"/>
      <c r="P16847" s="20"/>
      <c r="Q16847" s="20"/>
      <c r="R16847" s="20"/>
      <c r="S16847" s="20"/>
      <c r="T16847" s="20"/>
      <c r="U16847" s="20"/>
      <c r="V16847" s="20"/>
      <c r="W16847" s="20"/>
      <c r="X16847" s="20"/>
      <c r="Y16847" s="20"/>
      <c r="Z16847" s="20"/>
      <c r="AA16847" s="20"/>
      <c r="AB16847" s="20"/>
      <c r="AC16847" s="20"/>
      <c r="AD16847" s="20"/>
      <c r="AE16847" s="20"/>
    </row>
    <row r="16848" spans="1:31" x14ac:dyDescent="0.35">
      <c r="A16848" s="20"/>
      <c r="B16848" s="20"/>
      <c r="C16848" s="20"/>
      <c r="D16848" s="20"/>
      <c r="E16848" s="20"/>
      <c r="F16848" s="20"/>
      <c r="G16848" s="20"/>
      <c r="H16848" s="20"/>
      <c r="I16848" s="20"/>
      <c r="J16848" s="20"/>
      <c r="K16848" s="20"/>
      <c r="L16848" s="20"/>
      <c r="M16848" s="20"/>
      <c r="N16848" s="20"/>
      <c r="O16848" s="20"/>
      <c r="P16848" s="20"/>
      <c r="Q16848" s="20"/>
      <c r="R16848" s="20"/>
      <c r="S16848" s="20"/>
      <c r="T16848" s="20"/>
      <c r="U16848" s="20"/>
      <c r="V16848" s="20"/>
      <c r="W16848" s="20"/>
      <c r="X16848" s="20"/>
      <c r="Y16848" s="20"/>
      <c r="Z16848" s="20"/>
      <c r="AA16848" s="20"/>
      <c r="AB16848" s="20"/>
      <c r="AC16848" s="20"/>
      <c r="AD16848" s="20"/>
      <c r="AE16848" s="20"/>
    </row>
    <row r="16849" spans="1:31" x14ac:dyDescent="0.35">
      <c r="A16849" s="20"/>
      <c r="B16849" s="20"/>
      <c r="C16849" s="20"/>
      <c r="D16849" s="20"/>
      <c r="E16849" s="20"/>
      <c r="F16849" s="20"/>
      <c r="G16849" s="20"/>
      <c r="H16849" s="20"/>
      <c r="I16849" s="20"/>
      <c r="J16849" s="20"/>
      <c r="K16849" s="20"/>
      <c r="L16849" s="20"/>
      <c r="M16849" s="20"/>
      <c r="N16849" s="20"/>
      <c r="O16849" s="20"/>
      <c r="P16849" s="20"/>
      <c r="Q16849" s="20"/>
      <c r="R16849" s="20"/>
      <c r="S16849" s="20"/>
      <c r="T16849" s="20"/>
      <c r="U16849" s="20"/>
      <c r="V16849" s="20"/>
      <c r="W16849" s="20"/>
      <c r="X16849" s="20"/>
      <c r="Y16849" s="20"/>
      <c r="Z16849" s="20"/>
      <c r="AA16849" s="20"/>
      <c r="AB16849" s="20"/>
      <c r="AC16849" s="20"/>
      <c r="AD16849" s="20"/>
      <c r="AE16849" s="20"/>
    </row>
    <row r="16850" spans="1:31" x14ac:dyDescent="0.35">
      <c r="A16850" s="20"/>
      <c r="B16850" s="20"/>
      <c r="C16850" s="20"/>
      <c r="D16850" s="20"/>
      <c r="E16850" s="20"/>
      <c r="F16850" s="20"/>
      <c r="G16850" s="20"/>
      <c r="H16850" s="20"/>
      <c r="I16850" s="20"/>
      <c r="J16850" s="20"/>
      <c r="K16850" s="20"/>
      <c r="L16850" s="20"/>
      <c r="M16850" s="20"/>
      <c r="N16850" s="20"/>
      <c r="O16850" s="20"/>
      <c r="P16850" s="20"/>
      <c r="Q16850" s="20"/>
      <c r="R16850" s="20"/>
      <c r="S16850" s="20"/>
      <c r="T16850" s="20"/>
      <c r="U16850" s="20"/>
      <c r="V16850" s="20"/>
      <c r="W16850" s="20"/>
      <c r="X16850" s="20"/>
      <c r="Y16850" s="20"/>
      <c r="Z16850" s="20"/>
      <c r="AA16850" s="20"/>
      <c r="AB16850" s="20"/>
      <c r="AC16850" s="20"/>
      <c r="AD16850" s="20"/>
      <c r="AE16850" s="20"/>
    </row>
    <row r="16851" spans="1:31" x14ac:dyDescent="0.35">
      <c r="A16851" s="20"/>
      <c r="B16851" s="20"/>
      <c r="C16851" s="20"/>
      <c r="D16851" s="20"/>
      <c r="E16851" s="20"/>
      <c r="F16851" s="20"/>
      <c r="G16851" s="20"/>
      <c r="H16851" s="20"/>
      <c r="I16851" s="20"/>
      <c r="J16851" s="20"/>
      <c r="K16851" s="20"/>
      <c r="L16851" s="20"/>
      <c r="M16851" s="20"/>
      <c r="N16851" s="20"/>
      <c r="O16851" s="20"/>
      <c r="P16851" s="20"/>
      <c r="Q16851" s="20"/>
      <c r="R16851" s="20"/>
      <c r="S16851" s="20"/>
      <c r="T16851" s="20"/>
      <c r="U16851" s="20"/>
      <c r="V16851" s="20"/>
      <c r="W16851" s="20"/>
      <c r="X16851" s="20"/>
      <c r="Y16851" s="20"/>
      <c r="Z16851" s="20"/>
      <c r="AA16851" s="20"/>
      <c r="AB16851" s="20"/>
      <c r="AC16851" s="20"/>
      <c r="AD16851" s="20"/>
      <c r="AE16851" s="20"/>
    </row>
    <row r="16852" spans="1:31" x14ac:dyDescent="0.35">
      <c r="A16852" s="20"/>
      <c r="B16852" s="20"/>
      <c r="C16852" s="20"/>
      <c r="D16852" s="20"/>
      <c r="E16852" s="20"/>
      <c r="F16852" s="20"/>
      <c r="G16852" s="20"/>
      <c r="H16852" s="20"/>
      <c r="I16852" s="20"/>
      <c r="J16852" s="20"/>
      <c r="K16852" s="20"/>
      <c r="L16852" s="20"/>
      <c r="M16852" s="20"/>
      <c r="N16852" s="20"/>
      <c r="O16852" s="20"/>
      <c r="P16852" s="20"/>
      <c r="Q16852" s="20"/>
      <c r="R16852" s="20"/>
      <c r="S16852" s="20"/>
      <c r="T16852" s="20"/>
      <c r="U16852" s="20"/>
      <c r="V16852" s="20"/>
      <c r="W16852" s="20"/>
      <c r="X16852" s="20"/>
      <c r="Y16852" s="20"/>
      <c r="Z16852" s="20"/>
      <c r="AA16852" s="20"/>
      <c r="AB16852" s="20"/>
      <c r="AC16852" s="20"/>
      <c r="AD16852" s="20"/>
      <c r="AE16852" s="20"/>
    </row>
    <row r="16853" spans="1:31" x14ac:dyDescent="0.35">
      <c r="A16853" s="20"/>
      <c r="B16853" s="20"/>
      <c r="C16853" s="20"/>
      <c r="D16853" s="20"/>
      <c r="E16853" s="20"/>
      <c r="F16853" s="20"/>
      <c r="G16853" s="20"/>
      <c r="H16853" s="20"/>
      <c r="I16853" s="20"/>
      <c r="J16853" s="20"/>
      <c r="K16853" s="20"/>
      <c r="L16853" s="20"/>
      <c r="M16853" s="20"/>
      <c r="N16853" s="20"/>
      <c r="O16853" s="20"/>
      <c r="P16853" s="20"/>
      <c r="Q16853" s="20"/>
      <c r="R16853" s="20"/>
      <c r="S16853" s="20"/>
      <c r="T16853" s="20"/>
      <c r="U16853" s="20"/>
      <c r="V16853" s="20"/>
      <c r="W16853" s="20"/>
      <c r="X16853" s="20"/>
      <c r="Y16853" s="20"/>
      <c r="Z16853" s="20"/>
      <c r="AA16853" s="20"/>
      <c r="AB16853" s="20"/>
      <c r="AC16853" s="20"/>
      <c r="AD16853" s="20"/>
      <c r="AE16853" s="20"/>
    </row>
    <row r="16854" spans="1:31" x14ac:dyDescent="0.35">
      <c r="A16854" s="20"/>
      <c r="B16854" s="20"/>
      <c r="C16854" s="20"/>
      <c r="D16854" s="20"/>
      <c r="E16854" s="20"/>
      <c r="F16854" s="20"/>
      <c r="G16854" s="20"/>
      <c r="H16854" s="20"/>
      <c r="I16854" s="20"/>
      <c r="J16854" s="20"/>
      <c r="K16854" s="20"/>
      <c r="L16854" s="20"/>
      <c r="M16854" s="20"/>
      <c r="N16854" s="20"/>
      <c r="O16854" s="20"/>
      <c r="P16854" s="20"/>
      <c r="Q16854" s="20"/>
      <c r="R16854" s="20"/>
      <c r="S16854" s="20"/>
      <c r="T16854" s="20"/>
      <c r="U16854" s="20"/>
      <c r="V16854" s="20"/>
      <c r="W16854" s="20"/>
      <c r="X16854" s="20"/>
      <c r="Y16854" s="20"/>
      <c r="Z16854" s="20"/>
      <c r="AA16854" s="20"/>
      <c r="AB16854" s="20"/>
      <c r="AC16854" s="20"/>
      <c r="AD16854" s="20"/>
      <c r="AE16854" s="20"/>
    </row>
    <row r="16855" spans="1:31" x14ac:dyDescent="0.35">
      <c r="A16855" s="20"/>
      <c r="B16855" s="20"/>
      <c r="C16855" s="20"/>
      <c r="D16855" s="20"/>
      <c r="E16855" s="20"/>
      <c r="F16855" s="20"/>
      <c r="G16855" s="20"/>
      <c r="H16855" s="20"/>
      <c r="I16855" s="20"/>
      <c r="J16855" s="20"/>
      <c r="K16855" s="20"/>
      <c r="L16855" s="20"/>
      <c r="M16855" s="20"/>
      <c r="N16855" s="20"/>
      <c r="O16855" s="20"/>
      <c r="P16855" s="20"/>
      <c r="Q16855" s="20"/>
      <c r="R16855" s="20"/>
      <c r="S16855" s="20"/>
      <c r="T16855" s="20"/>
      <c r="U16855" s="20"/>
      <c r="V16855" s="20"/>
      <c r="W16855" s="20"/>
      <c r="X16855" s="20"/>
      <c r="Y16855" s="20"/>
      <c r="Z16855" s="20"/>
      <c r="AA16855" s="20"/>
      <c r="AB16855" s="20"/>
      <c r="AC16855" s="20"/>
      <c r="AD16855" s="20"/>
      <c r="AE16855" s="20"/>
    </row>
    <row r="16856" spans="1:31" x14ac:dyDescent="0.35">
      <c r="A16856" s="20"/>
      <c r="B16856" s="20"/>
      <c r="C16856" s="20"/>
      <c r="D16856" s="20"/>
      <c r="E16856" s="20"/>
      <c r="F16856" s="20"/>
      <c r="G16856" s="20"/>
      <c r="H16856" s="20"/>
      <c r="I16856" s="20"/>
      <c r="J16856" s="20"/>
      <c r="K16856" s="20"/>
      <c r="L16856" s="20"/>
      <c r="M16856" s="20"/>
      <c r="N16856" s="20"/>
      <c r="O16856" s="20"/>
      <c r="P16856" s="20"/>
      <c r="Q16856" s="20"/>
      <c r="R16856" s="20"/>
      <c r="S16856" s="20"/>
      <c r="T16856" s="20"/>
      <c r="U16856" s="20"/>
      <c r="V16856" s="20"/>
      <c r="W16856" s="20"/>
      <c r="X16856" s="20"/>
      <c r="Y16856" s="20"/>
      <c r="Z16856" s="20"/>
      <c r="AA16856" s="20"/>
      <c r="AB16856" s="20"/>
      <c r="AC16856" s="20"/>
      <c r="AD16856" s="20"/>
      <c r="AE16856" s="20"/>
    </row>
    <row r="16857" spans="1:31" x14ac:dyDescent="0.35">
      <c r="A16857" s="20"/>
      <c r="B16857" s="20"/>
      <c r="C16857" s="20"/>
      <c r="D16857" s="20"/>
      <c r="E16857" s="20"/>
      <c r="F16857" s="20"/>
      <c r="G16857" s="20"/>
      <c r="H16857" s="20"/>
      <c r="I16857" s="20"/>
      <c r="J16857" s="20"/>
      <c r="K16857" s="20"/>
      <c r="L16857" s="20"/>
      <c r="M16857" s="20"/>
      <c r="N16857" s="20"/>
      <c r="O16857" s="20"/>
      <c r="P16857" s="20"/>
      <c r="Q16857" s="20"/>
      <c r="R16857" s="20"/>
      <c r="S16857" s="20"/>
      <c r="T16857" s="20"/>
      <c r="U16857" s="20"/>
      <c r="V16857" s="20"/>
      <c r="W16857" s="20"/>
      <c r="X16857" s="20"/>
      <c r="Y16857" s="20"/>
      <c r="Z16857" s="20"/>
      <c r="AA16857" s="20"/>
      <c r="AB16857" s="20"/>
      <c r="AC16857" s="20"/>
      <c r="AD16857" s="20"/>
      <c r="AE16857" s="20"/>
    </row>
    <row r="16858" spans="1:31" x14ac:dyDescent="0.35">
      <c r="A16858" s="20"/>
      <c r="B16858" s="20"/>
      <c r="C16858" s="20"/>
      <c r="D16858" s="20"/>
      <c r="E16858" s="20"/>
      <c r="F16858" s="20"/>
      <c r="G16858" s="20"/>
      <c r="H16858" s="20"/>
      <c r="I16858" s="20"/>
      <c r="J16858" s="20"/>
      <c r="K16858" s="20"/>
      <c r="L16858" s="20"/>
      <c r="M16858" s="20"/>
      <c r="N16858" s="20"/>
      <c r="O16858" s="20"/>
      <c r="P16858" s="20"/>
      <c r="Q16858" s="20"/>
      <c r="R16858" s="20"/>
      <c r="S16858" s="20"/>
      <c r="T16858" s="20"/>
      <c r="U16858" s="20"/>
      <c r="V16858" s="20"/>
      <c r="W16858" s="20"/>
      <c r="X16858" s="20"/>
      <c r="Y16858" s="20"/>
      <c r="Z16858" s="20"/>
      <c r="AA16858" s="20"/>
      <c r="AB16858" s="20"/>
      <c r="AC16858" s="20"/>
      <c r="AD16858" s="20"/>
      <c r="AE16858" s="20"/>
    </row>
    <row r="16859" spans="1:31" x14ac:dyDescent="0.35">
      <c r="A16859" s="20"/>
      <c r="B16859" s="20"/>
      <c r="C16859" s="20"/>
      <c r="D16859" s="20"/>
      <c r="E16859" s="20"/>
      <c r="F16859" s="20"/>
      <c r="G16859" s="20"/>
      <c r="H16859" s="20"/>
      <c r="I16859" s="20"/>
      <c r="J16859" s="20"/>
      <c r="K16859" s="20"/>
      <c r="L16859" s="20"/>
      <c r="M16859" s="20"/>
      <c r="N16859" s="20"/>
      <c r="O16859" s="20"/>
      <c r="P16859" s="20"/>
      <c r="Q16859" s="20"/>
      <c r="R16859" s="20"/>
      <c r="S16859" s="20"/>
      <c r="T16859" s="20"/>
      <c r="U16859" s="20"/>
      <c r="V16859" s="20"/>
      <c r="W16859" s="20"/>
      <c r="X16859" s="20"/>
      <c r="Y16859" s="20"/>
      <c r="Z16859" s="20"/>
      <c r="AA16859" s="20"/>
      <c r="AB16859" s="20"/>
      <c r="AC16859" s="20"/>
      <c r="AD16859" s="20"/>
      <c r="AE16859" s="20"/>
    </row>
    <row r="16860" spans="1:31" x14ac:dyDescent="0.35">
      <c r="A16860" s="20"/>
      <c r="B16860" s="20"/>
      <c r="C16860" s="20"/>
      <c r="D16860" s="20"/>
      <c r="E16860" s="20"/>
      <c r="F16860" s="20"/>
      <c r="G16860" s="20"/>
      <c r="H16860" s="20"/>
      <c r="I16860" s="20"/>
      <c r="J16860" s="20"/>
      <c r="K16860" s="20"/>
      <c r="L16860" s="20"/>
      <c r="M16860" s="20"/>
      <c r="N16860" s="20"/>
      <c r="O16860" s="20"/>
      <c r="P16860" s="20"/>
      <c r="Q16860" s="20"/>
      <c r="R16860" s="20"/>
      <c r="S16860" s="20"/>
      <c r="T16860" s="20"/>
      <c r="U16860" s="20"/>
      <c r="V16860" s="20"/>
      <c r="W16860" s="20"/>
      <c r="X16860" s="20"/>
      <c r="Y16860" s="20"/>
      <c r="Z16860" s="20"/>
      <c r="AA16860" s="20"/>
      <c r="AB16860" s="20"/>
      <c r="AC16860" s="20"/>
      <c r="AD16860" s="20"/>
      <c r="AE16860" s="20"/>
    </row>
    <row r="16861" spans="1:31" x14ac:dyDescent="0.35">
      <c r="A16861" s="20"/>
      <c r="B16861" s="20"/>
      <c r="C16861" s="20"/>
      <c r="D16861" s="20"/>
      <c r="E16861" s="20"/>
      <c r="F16861" s="20"/>
      <c r="G16861" s="20"/>
      <c r="H16861" s="20"/>
      <c r="I16861" s="20"/>
      <c r="J16861" s="20"/>
      <c r="K16861" s="20"/>
      <c r="L16861" s="20"/>
      <c r="M16861" s="20"/>
      <c r="N16861" s="20"/>
      <c r="O16861" s="20"/>
      <c r="P16861" s="20"/>
      <c r="Q16861" s="20"/>
      <c r="R16861" s="20"/>
      <c r="S16861" s="20"/>
      <c r="T16861" s="20"/>
      <c r="U16861" s="20"/>
      <c r="V16861" s="20"/>
      <c r="W16861" s="20"/>
      <c r="X16861" s="20"/>
      <c r="Y16861" s="20"/>
      <c r="Z16861" s="20"/>
      <c r="AA16861" s="20"/>
      <c r="AB16861" s="20"/>
      <c r="AC16861" s="20"/>
      <c r="AD16861" s="20"/>
      <c r="AE16861" s="20"/>
    </row>
    <row r="16862" spans="1:31" x14ac:dyDescent="0.35">
      <c r="A16862" s="20"/>
      <c r="B16862" s="20"/>
      <c r="C16862" s="20"/>
      <c r="D16862" s="20"/>
      <c r="E16862" s="20"/>
      <c r="F16862" s="20"/>
      <c r="G16862" s="20"/>
      <c r="H16862" s="20"/>
      <c r="I16862" s="20"/>
      <c r="J16862" s="20"/>
      <c r="K16862" s="20"/>
      <c r="L16862" s="20"/>
      <c r="M16862" s="20"/>
      <c r="N16862" s="20"/>
      <c r="O16862" s="20"/>
      <c r="P16862" s="20"/>
      <c r="Q16862" s="20"/>
      <c r="R16862" s="20"/>
      <c r="S16862" s="20"/>
      <c r="T16862" s="20"/>
      <c r="U16862" s="20"/>
      <c r="V16862" s="20"/>
      <c r="W16862" s="20"/>
      <c r="X16862" s="20"/>
      <c r="Y16862" s="20"/>
      <c r="Z16862" s="20"/>
      <c r="AA16862" s="20"/>
      <c r="AB16862" s="20"/>
      <c r="AC16862" s="20"/>
      <c r="AD16862" s="20"/>
      <c r="AE16862" s="20"/>
    </row>
    <row r="16863" spans="1:31" x14ac:dyDescent="0.35">
      <c r="A16863" s="20"/>
      <c r="B16863" s="20"/>
      <c r="C16863" s="20"/>
      <c r="D16863" s="20"/>
      <c r="E16863" s="20"/>
      <c r="F16863" s="20"/>
      <c r="G16863" s="20"/>
      <c r="H16863" s="20"/>
      <c r="I16863" s="20"/>
      <c r="J16863" s="20"/>
      <c r="K16863" s="20"/>
      <c r="L16863" s="20"/>
      <c r="M16863" s="20"/>
      <c r="N16863" s="20"/>
      <c r="O16863" s="20"/>
      <c r="P16863" s="20"/>
      <c r="Q16863" s="20"/>
      <c r="R16863" s="20"/>
      <c r="S16863" s="20"/>
      <c r="T16863" s="20"/>
      <c r="U16863" s="20"/>
      <c r="V16863" s="20"/>
      <c r="W16863" s="20"/>
      <c r="X16863" s="20"/>
      <c r="Y16863" s="20"/>
      <c r="Z16863" s="20"/>
      <c r="AA16863" s="20"/>
      <c r="AB16863" s="20"/>
      <c r="AC16863" s="20"/>
      <c r="AD16863" s="20"/>
      <c r="AE16863" s="20"/>
    </row>
    <row r="16864" spans="1:31" x14ac:dyDescent="0.35">
      <c r="A16864" s="20"/>
      <c r="B16864" s="20"/>
      <c r="C16864" s="20"/>
      <c r="D16864" s="20"/>
      <c r="E16864" s="20"/>
      <c r="F16864" s="20"/>
      <c r="G16864" s="20"/>
      <c r="H16864" s="20"/>
      <c r="I16864" s="20"/>
      <c r="J16864" s="20"/>
      <c r="K16864" s="20"/>
      <c r="L16864" s="20"/>
      <c r="M16864" s="20"/>
      <c r="N16864" s="20"/>
      <c r="O16864" s="20"/>
      <c r="P16864" s="20"/>
      <c r="Q16864" s="20"/>
      <c r="R16864" s="20"/>
      <c r="S16864" s="20"/>
      <c r="T16864" s="20"/>
      <c r="U16864" s="20"/>
      <c r="V16864" s="20"/>
      <c r="W16864" s="20"/>
      <c r="X16864" s="20"/>
      <c r="Y16864" s="20"/>
      <c r="Z16864" s="20"/>
      <c r="AA16864" s="20"/>
      <c r="AB16864" s="20"/>
      <c r="AC16864" s="20"/>
      <c r="AD16864" s="20"/>
      <c r="AE16864" s="20"/>
    </row>
    <row r="16865" spans="1:31" x14ac:dyDescent="0.35">
      <c r="A16865" s="20"/>
      <c r="B16865" s="20"/>
      <c r="C16865" s="20"/>
      <c r="D16865" s="20"/>
      <c r="E16865" s="20"/>
      <c r="F16865" s="20"/>
      <c r="G16865" s="20"/>
      <c r="H16865" s="20"/>
      <c r="I16865" s="20"/>
      <c r="J16865" s="20"/>
      <c r="K16865" s="20"/>
      <c r="L16865" s="20"/>
      <c r="M16865" s="20"/>
      <c r="N16865" s="20"/>
      <c r="O16865" s="20"/>
      <c r="P16865" s="20"/>
      <c r="Q16865" s="20"/>
      <c r="R16865" s="20"/>
      <c r="S16865" s="20"/>
      <c r="T16865" s="20"/>
      <c r="U16865" s="20"/>
      <c r="V16865" s="20"/>
      <c r="W16865" s="20"/>
      <c r="X16865" s="20"/>
      <c r="Y16865" s="20"/>
      <c r="Z16865" s="20"/>
      <c r="AA16865" s="20"/>
      <c r="AB16865" s="20"/>
      <c r="AC16865" s="20"/>
      <c r="AD16865" s="20"/>
      <c r="AE16865" s="20"/>
    </row>
    <row r="16866" spans="1:31" x14ac:dyDescent="0.35">
      <c r="A16866" s="20"/>
      <c r="B16866" s="20"/>
      <c r="C16866" s="20"/>
      <c r="D16866" s="20"/>
      <c r="E16866" s="20"/>
      <c r="F16866" s="20"/>
      <c r="G16866" s="20"/>
      <c r="H16866" s="20"/>
      <c r="I16866" s="20"/>
      <c r="J16866" s="20"/>
      <c r="K16866" s="20"/>
      <c r="L16866" s="20"/>
      <c r="M16866" s="20"/>
      <c r="N16866" s="20"/>
      <c r="O16866" s="20"/>
      <c r="P16866" s="20"/>
      <c r="Q16866" s="20"/>
      <c r="R16866" s="20"/>
      <c r="S16866" s="20"/>
      <c r="T16866" s="20"/>
      <c r="U16866" s="20"/>
      <c r="V16866" s="20"/>
      <c r="W16866" s="20"/>
      <c r="X16866" s="20"/>
      <c r="Y16866" s="20"/>
      <c r="Z16866" s="20"/>
      <c r="AA16866" s="20"/>
      <c r="AB16866" s="20"/>
      <c r="AC16866" s="20"/>
      <c r="AD16866" s="20"/>
      <c r="AE16866" s="20"/>
    </row>
    <row r="16867" spans="1:31" x14ac:dyDescent="0.35">
      <c r="A16867" s="20"/>
      <c r="B16867" s="20"/>
      <c r="C16867" s="20"/>
      <c r="D16867" s="20"/>
      <c r="E16867" s="20"/>
      <c r="F16867" s="20"/>
      <c r="G16867" s="20"/>
      <c r="H16867" s="20"/>
      <c r="I16867" s="20"/>
      <c r="J16867" s="20"/>
      <c r="K16867" s="20"/>
      <c r="L16867" s="20"/>
      <c r="M16867" s="20"/>
      <c r="N16867" s="20"/>
      <c r="O16867" s="20"/>
      <c r="P16867" s="20"/>
      <c r="Q16867" s="20"/>
      <c r="R16867" s="20"/>
      <c r="S16867" s="20"/>
      <c r="T16867" s="20"/>
      <c r="U16867" s="20"/>
      <c r="V16867" s="20"/>
      <c r="W16867" s="20"/>
      <c r="X16867" s="20"/>
      <c r="Y16867" s="20"/>
      <c r="Z16867" s="20"/>
      <c r="AA16867" s="20"/>
      <c r="AB16867" s="20"/>
      <c r="AC16867" s="20"/>
      <c r="AD16867" s="20"/>
      <c r="AE16867" s="20"/>
    </row>
    <row r="16868" spans="1:31" x14ac:dyDescent="0.35">
      <c r="A16868" s="20"/>
      <c r="B16868" s="20"/>
      <c r="C16868" s="20"/>
      <c r="D16868" s="20"/>
      <c r="E16868" s="20"/>
      <c r="F16868" s="20"/>
      <c r="G16868" s="20"/>
      <c r="H16868" s="20"/>
      <c r="I16868" s="20"/>
      <c r="J16868" s="20"/>
      <c r="K16868" s="20"/>
      <c r="L16868" s="20"/>
      <c r="M16868" s="20"/>
      <c r="N16868" s="20"/>
      <c r="O16868" s="20"/>
      <c r="P16868" s="20"/>
      <c r="Q16868" s="20"/>
      <c r="R16868" s="20"/>
      <c r="S16868" s="20"/>
      <c r="T16868" s="20"/>
      <c r="U16868" s="20"/>
      <c r="V16868" s="20"/>
      <c r="W16868" s="20"/>
      <c r="X16868" s="20"/>
      <c r="Y16868" s="20"/>
      <c r="Z16868" s="20"/>
      <c r="AA16868" s="20"/>
      <c r="AB16868" s="20"/>
      <c r="AC16868" s="20"/>
      <c r="AD16868" s="20"/>
      <c r="AE16868" s="20"/>
    </row>
    <row r="16869" spans="1:31" x14ac:dyDescent="0.35">
      <c r="A16869" s="20"/>
      <c r="B16869" s="20"/>
      <c r="C16869" s="20"/>
      <c r="D16869" s="20"/>
      <c r="E16869" s="20"/>
      <c r="F16869" s="20"/>
      <c r="G16869" s="20"/>
      <c r="H16869" s="20"/>
      <c r="I16869" s="20"/>
      <c r="J16869" s="20"/>
      <c r="K16869" s="20"/>
      <c r="L16869" s="20"/>
      <c r="M16869" s="20"/>
      <c r="N16869" s="20"/>
      <c r="O16869" s="20"/>
      <c r="P16869" s="20"/>
      <c r="Q16869" s="20"/>
      <c r="R16869" s="20"/>
      <c r="S16869" s="20"/>
      <c r="T16869" s="20"/>
      <c r="U16869" s="20"/>
      <c r="V16869" s="20"/>
      <c r="W16869" s="20"/>
      <c r="X16869" s="20"/>
      <c r="Y16869" s="20"/>
      <c r="Z16869" s="20"/>
      <c r="AA16869" s="20"/>
      <c r="AB16869" s="20"/>
      <c r="AC16869" s="20"/>
      <c r="AD16869" s="20"/>
      <c r="AE16869" s="20"/>
    </row>
    <row r="16870" spans="1:31" x14ac:dyDescent="0.35">
      <c r="A16870" s="20"/>
      <c r="B16870" s="20"/>
      <c r="C16870" s="20"/>
      <c r="D16870" s="20"/>
      <c r="E16870" s="20"/>
      <c r="F16870" s="20"/>
      <c r="G16870" s="20"/>
      <c r="H16870" s="20"/>
      <c r="I16870" s="20"/>
      <c r="J16870" s="20"/>
      <c r="K16870" s="20"/>
      <c r="L16870" s="20"/>
      <c r="M16870" s="20"/>
      <c r="N16870" s="20"/>
      <c r="O16870" s="20"/>
      <c r="P16870" s="20"/>
      <c r="Q16870" s="20"/>
      <c r="R16870" s="20"/>
      <c r="S16870" s="20"/>
      <c r="T16870" s="20"/>
      <c r="U16870" s="20"/>
      <c r="V16870" s="20"/>
      <c r="W16870" s="20"/>
      <c r="X16870" s="20"/>
      <c r="Y16870" s="20"/>
      <c r="Z16870" s="20"/>
      <c r="AA16870" s="20"/>
      <c r="AB16870" s="20"/>
      <c r="AC16870" s="20"/>
      <c r="AD16870" s="20"/>
      <c r="AE16870" s="20"/>
    </row>
    <row r="16871" spans="1:31" x14ac:dyDescent="0.35">
      <c r="A16871" s="20"/>
      <c r="B16871" s="20"/>
      <c r="C16871" s="20"/>
      <c r="D16871" s="20"/>
      <c r="E16871" s="20"/>
      <c r="F16871" s="20"/>
      <c r="G16871" s="20"/>
      <c r="H16871" s="20"/>
      <c r="I16871" s="20"/>
      <c r="J16871" s="20"/>
      <c r="K16871" s="20"/>
      <c r="L16871" s="20"/>
      <c r="M16871" s="20"/>
      <c r="N16871" s="20"/>
      <c r="O16871" s="20"/>
      <c r="P16871" s="20"/>
      <c r="Q16871" s="20"/>
      <c r="R16871" s="20"/>
      <c r="S16871" s="20"/>
      <c r="T16871" s="20"/>
      <c r="U16871" s="20"/>
      <c r="V16871" s="20"/>
      <c r="W16871" s="20"/>
      <c r="X16871" s="20"/>
      <c r="Y16871" s="20"/>
      <c r="Z16871" s="20"/>
      <c r="AA16871" s="20"/>
      <c r="AB16871" s="20"/>
      <c r="AC16871" s="20"/>
      <c r="AD16871" s="20"/>
      <c r="AE16871" s="20"/>
    </row>
    <row r="16872" spans="1:31" x14ac:dyDescent="0.35">
      <c r="A16872" s="20"/>
      <c r="B16872" s="20"/>
      <c r="C16872" s="20"/>
      <c r="D16872" s="20"/>
      <c r="E16872" s="20"/>
      <c r="F16872" s="20"/>
      <c r="G16872" s="20"/>
      <c r="H16872" s="20"/>
      <c r="I16872" s="20"/>
      <c r="J16872" s="20"/>
      <c r="K16872" s="20"/>
      <c r="L16872" s="20"/>
      <c r="M16872" s="20"/>
      <c r="N16872" s="20"/>
      <c r="O16872" s="20"/>
      <c r="P16872" s="20"/>
      <c r="Q16872" s="20"/>
      <c r="R16872" s="20"/>
      <c r="S16872" s="20"/>
      <c r="T16872" s="20"/>
      <c r="U16872" s="20"/>
      <c r="V16872" s="20"/>
      <c r="W16872" s="20"/>
      <c r="X16872" s="20"/>
      <c r="Y16872" s="20"/>
      <c r="Z16872" s="20"/>
      <c r="AA16872" s="20"/>
      <c r="AB16872" s="20"/>
      <c r="AC16872" s="20"/>
      <c r="AD16872" s="20"/>
      <c r="AE16872" s="20"/>
    </row>
    <row r="16873" spans="1:31" x14ac:dyDescent="0.35">
      <c r="A16873" s="20"/>
      <c r="B16873" s="20"/>
      <c r="C16873" s="20"/>
      <c r="D16873" s="20"/>
      <c r="E16873" s="20"/>
      <c r="F16873" s="20"/>
      <c r="G16873" s="20"/>
      <c r="H16873" s="20"/>
      <c r="I16873" s="20"/>
      <c r="J16873" s="20"/>
      <c r="K16873" s="20"/>
      <c r="L16873" s="20"/>
      <c r="M16873" s="20"/>
      <c r="N16873" s="20"/>
      <c r="O16873" s="20"/>
      <c r="P16873" s="20"/>
      <c r="Q16873" s="20"/>
      <c r="R16873" s="20"/>
      <c r="S16873" s="20"/>
      <c r="T16873" s="20"/>
      <c r="U16873" s="20"/>
      <c r="V16873" s="20"/>
      <c r="W16873" s="20"/>
      <c r="X16873" s="20"/>
      <c r="Y16873" s="20"/>
      <c r="Z16873" s="20"/>
      <c r="AA16873" s="20"/>
      <c r="AB16873" s="20"/>
      <c r="AC16873" s="20"/>
      <c r="AD16873" s="20"/>
      <c r="AE16873" s="20"/>
    </row>
    <row r="16874" spans="1:31" x14ac:dyDescent="0.35">
      <c r="A16874" s="20"/>
      <c r="B16874" s="20"/>
      <c r="C16874" s="20"/>
      <c r="D16874" s="20"/>
      <c r="E16874" s="20"/>
      <c r="F16874" s="20"/>
      <c r="G16874" s="20"/>
      <c r="H16874" s="20"/>
      <c r="I16874" s="20"/>
      <c r="J16874" s="20"/>
      <c r="K16874" s="20"/>
      <c r="L16874" s="20"/>
      <c r="M16874" s="20"/>
      <c r="N16874" s="20"/>
      <c r="O16874" s="20"/>
      <c r="P16874" s="20"/>
      <c r="Q16874" s="20"/>
      <c r="R16874" s="20"/>
      <c r="S16874" s="20"/>
      <c r="T16874" s="20"/>
      <c r="U16874" s="20"/>
      <c r="V16874" s="20"/>
      <c r="W16874" s="20"/>
      <c r="X16874" s="20"/>
      <c r="Y16874" s="20"/>
      <c r="Z16874" s="20"/>
      <c r="AA16874" s="20"/>
      <c r="AB16874" s="20"/>
      <c r="AC16874" s="20"/>
      <c r="AD16874" s="20"/>
      <c r="AE16874" s="20"/>
    </row>
    <row r="16875" spans="1:31" x14ac:dyDescent="0.35">
      <c r="A16875" s="20"/>
      <c r="B16875" s="20"/>
      <c r="C16875" s="20"/>
      <c r="D16875" s="20"/>
      <c r="E16875" s="20"/>
      <c r="F16875" s="20"/>
      <c r="G16875" s="20"/>
      <c r="H16875" s="20"/>
      <c r="I16875" s="20"/>
      <c r="J16875" s="20"/>
      <c r="K16875" s="20"/>
      <c r="L16875" s="20"/>
      <c r="M16875" s="20"/>
      <c r="N16875" s="20"/>
      <c r="O16875" s="20"/>
      <c r="P16875" s="20"/>
      <c r="Q16875" s="20"/>
      <c r="R16875" s="20"/>
      <c r="S16875" s="20"/>
      <c r="T16875" s="20"/>
      <c r="U16875" s="20"/>
      <c r="V16875" s="20"/>
      <c r="W16875" s="20"/>
      <c r="X16875" s="20"/>
      <c r="Y16875" s="20"/>
      <c r="Z16875" s="20"/>
      <c r="AA16875" s="20"/>
      <c r="AB16875" s="20"/>
      <c r="AC16875" s="20"/>
      <c r="AD16875" s="20"/>
      <c r="AE16875" s="20"/>
    </row>
    <row r="16876" spans="1:31" x14ac:dyDescent="0.35">
      <c r="A16876" s="20"/>
      <c r="B16876" s="20"/>
      <c r="C16876" s="20"/>
      <c r="D16876" s="20"/>
      <c r="E16876" s="20"/>
      <c r="F16876" s="20"/>
      <c r="G16876" s="20"/>
      <c r="H16876" s="20"/>
      <c r="I16876" s="20"/>
      <c r="J16876" s="20"/>
      <c r="K16876" s="20"/>
      <c r="L16876" s="20"/>
      <c r="M16876" s="20"/>
      <c r="N16876" s="20"/>
      <c r="O16876" s="20"/>
      <c r="P16876" s="20"/>
      <c r="Q16876" s="20"/>
      <c r="R16876" s="20"/>
      <c r="S16876" s="20"/>
      <c r="T16876" s="20"/>
      <c r="U16876" s="20"/>
      <c r="V16876" s="20"/>
      <c r="W16876" s="20"/>
      <c r="X16876" s="20"/>
      <c r="Y16876" s="20"/>
      <c r="Z16876" s="20"/>
      <c r="AA16876" s="20"/>
      <c r="AB16876" s="20"/>
      <c r="AC16876" s="20"/>
      <c r="AD16876" s="20"/>
      <c r="AE16876" s="20"/>
    </row>
    <row r="16877" spans="1:31" x14ac:dyDescent="0.35">
      <c r="A16877" s="20"/>
      <c r="B16877" s="20"/>
      <c r="C16877" s="20"/>
      <c r="D16877" s="20"/>
      <c r="E16877" s="20"/>
      <c r="F16877" s="20"/>
      <c r="G16877" s="20"/>
      <c r="H16877" s="20"/>
      <c r="I16877" s="20"/>
      <c r="J16877" s="20"/>
      <c r="K16877" s="20"/>
      <c r="L16877" s="20"/>
      <c r="M16877" s="20"/>
      <c r="N16877" s="20"/>
      <c r="O16877" s="20"/>
      <c r="P16877" s="20"/>
      <c r="Q16877" s="20"/>
      <c r="R16877" s="20"/>
      <c r="S16877" s="20"/>
      <c r="T16877" s="20"/>
      <c r="U16877" s="20"/>
      <c r="V16877" s="20"/>
      <c r="W16877" s="20"/>
      <c r="X16877" s="20"/>
      <c r="Y16877" s="20"/>
      <c r="Z16877" s="20"/>
      <c r="AA16877" s="20"/>
      <c r="AB16877" s="20"/>
      <c r="AC16877" s="20"/>
      <c r="AD16877" s="20"/>
      <c r="AE16877" s="20"/>
    </row>
    <row r="16878" spans="1:31" x14ac:dyDescent="0.35">
      <c r="A16878" s="20"/>
      <c r="B16878" s="20"/>
      <c r="C16878" s="20"/>
      <c r="D16878" s="20"/>
      <c r="E16878" s="20"/>
      <c r="F16878" s="20"/>
      <c r="G16878" s="20"/>
      <c r="H16878" s="20"/>
      <c r="I16878" s="20"/>
      <c r="J16878" s="20"/>
      <c r="K16878" s="20"/>
      <c r="L16878" s="20"/>
      <c r="M16878" s="20"/>
      <c r="N16878" s="20"/>
      <c r="O16878" s="20"/>
      <c r="P16878" s="20"/>
      <c r="Q16878" s="20"/>
      <c r="R16878" s="20"/>
      <c r="S16878" s="20"/>
      <c r="T16878" s="20"/>
      <c r="U16878" s="20"/>
      <c r="V16878" s="20"/>
      <c r="W16878" s="20"/>
      <c r="X16878" s="20"/>
      <c r="Y16878" s="20"/>
      <c r="Z16878" s="20"/>
      <c r="AA16878" s="20"/>
      <c r="AB16878" s="20"/>
      <c r="AC16878" s="20"/>
      <c r="AD16878" s="20"/>
      <c r="AE16878" s="20"/>
    </row>
    <row r="16879" spans="1:31" x14ac:dyDescent="0.35">
      <c r="A16879" s="20"/>
      <c r="B16879" s="20"/>
      <c r="C16879" s="20"/>
      <c r="D16879" s="20"/>
      <c r="E16879" s="20"/>
      <c r="F16879" s="20"/>
      <c r="G16879" s="20"/>
      <c r="H16879" s="20"/>
      <c r="I16879" s="20"/>
      <c r="J16879" s="20"/>
      <c r="K16879" s="20"/>
      <c r="L16879" s="20"/>
      <c r="M16879" s="20"/>
      <c r="N16879" s="20"/>
      <c r="O16879" s="20"/>
      <c r="P16879" s="20"/>
      <c r="Q16879" s="20"/>
      <c r="R16879" s="20"/>
      <c r="S16879" s="20"/>
      <c r="T16879" s="20"/>
      <c r="U16879" s="20"/>
      <c r="V16879" s="20"/>
      <c r="W16879" s="20"/>
      <c r="X16879" s="20"/>
      <c r="Y16879" s="20"/>
      <c r="Z16879" s="20"/>
      <c r="AA16879" s="20"/>
      <c r="AB16879" s="20"/>
      <c r="AC16879" s="20"/>
      <c r="AD16879" s="20"/>
      <c r="AE16879" s="20"/>
    </row>
    <row r="16880" spans="1:31" x14ac:dyDescent="0.35">
      <c r="A16880" s="20"/>
      <c r="B16880" s="20"/>
      <c r="C16880" s="20"/>
      <c r="D16880" s="20"/>
      <c r="E16880" s="20"/>
      <c r="F16880" s="20"/>
      <c r="G16880" s="20"/>
      <c r="H16880" s="20"/>
      <c r="I16880" s="20"/>
      <c r="J16880" s="20"/>
      <c r="K16880" s="20"/>
      <c r="L16880" s="20"/>
      <c r="M16880" s="20"/>
      <c r="N16880" s="20"/>
      <c r="O16880" s="20"/>
      <c r="P16880" s="20"/>
      <c r="Q16880" s="20"/>
      <c r="R16880" s="20"/>
      <c r="S16880" s="20"/>
      <c r="T16880" s="20"/>
      <c r="U16880" s="20"/>
      <c r="V16880" s="20"/>
      <c r="W16880" s="20"/>
      <c r="X16880" s="20"/>
      <c r="Y16880" s="20"/>
      <c r="Z16880" s="20"/>
      <c r="AA16880" s="20"/>
      <c r="AB16880" s="20"/>
      <c r="AC16880" s="20"/>
      <c r="AD16880" s="20"/>
      <c r="AE16880" s="20"/>
    </row>
    <row r="16881" spans="1:31" x14ac:dyDescent="0.35">
      <c r="A16881" s="20"/>
      <c r="B16881" s="20"/>
      <c r="C16881" s="20"/>
      <c r="D16881" s="20"/>
      <c r="E16881" s="20"/>
      <c r="F16881" s="20"/>
      <c r="G16881" s="20"/>
      <c r="H16881" s="20"/>
      <c r="I16881" s="20"/>
      <c r="J16881" s="20"/>
      <c r="K16881" s="20"/>
      <c r="L16881" s="20"/>
      <c r="M16881" s="20"/>
      <c r="N16881" s="20"/>
      <c r="O16881" s="20"/>
      <c r="P16881" s="20"/>
      <c r="Q16881" s="20"/>
      <c r="R16881" s="20"/>
      <c r="S16881" s="20"/>
      <c r="T16881" s="20"/>
      <c r="U16881" s="20"/>
      <c r="V16881" s="20"/>
      <c r="W16881" s="20"/>
      <c r="X16881" s="20"/>
      <c r="Y16881" s="20"/>
      <c r="Z16881" s="20"/>
      <c r="AA16881" s="20"/>
      <c r="AB16881" s="20"/>
      <c r="AC16881" s="20"/>
      <c r="AD16881" s="20"/>
      <c r="AE16881" s="20"/>
    </row>
    <row r="16882" spans="1:31" x14ac:dyDescent="0.35">
      <c r="A16882" s="20"/>
      <c r="B16882" s="20"/>
      <c r="C16882" s="20"/>
      <c r="D16882" s="20"/>
      <c r="E16882" s="20"/>
      <c r="F16882" s="20"/>
      <c r="G16882" s="20"/>
      <c r="H16882" s="20"/>
      <c r="I16882" s="20"/>
      <c r="J16882" s="20"/>
      <c r="K16882" s="20"/>
      <c r="L16882" s="20"/>
      <c r="M16882" s="20"/>
      <c r="N16882" s="20"/>
      <c r="O16882" s="20"/>
      <c r="P16882" s="20"/>
      <c r="Q16882" s="20"/>
      <c r="R16882" s="20"/>
      <c r="S16882" s="20"/>
      <c r="T16882" s="20"/>
      <c r="U16882" s="20"/>
      <c r="V16882" s="20"/>
      <c r="W16882" s="20"/>
      <c r="X16882" s="20"/>
      <c r="Y16882" s="20"/>
      <c r="Z16882" s="20"/>
      <c r="AA16882" s="20"/>
      <c r="AB16882" s="20"/>
      <c r="AC16882" s="20"/>
      <c r="AD16882" s="20"/>
      <c r="AE16882" s="20"/>
    </row>
    <row r="16883" spans="1:31" x14ac:dyDescent="0.35">
      <c r="A16883" s="20"/>
      <c r="B16883" s="20"/>
      <c r="C16883" s="20"/>
      <c r="D16883" s="20"/>
      <c r="E16883" s="20"/>
      <c r="F16883" s="20"/>
      <c r="G16883" s="20"/>
      <c r="H16883" s="20"/>
      <c r="I16883" s="20"/>
      <c r="J16883" s="20"/>
      <c r="K16883" s="20"/>
      <c r="L16883" s="20"/>
      <c r="M16883" s="20"/>
      <c r="N16883" s="20"/>
      <c r="O16883" s="20"/>
      <c r="P16883" s="20"/>
      <c r="Q16883" s="20"/>
      <c r="R16883" s="20"/>
      <c r="S16883" s="20"/>
      <c r="T16883" s="20"/>
      <c r="U16883" s="20"/>
      <c r="V16883" s="20"/>
      <c r="W16883" s="20"/>
      <c r="X16883" s="20"/>
      <c r="Y16883" s="20"/>
      <c r="Z16883" s="20"/>
      <c r="AA16883" s="20"/>
      <c r="AB16883" s="20"/>
      <c r="AC16883" s="20"/>
      <c r="AD16883" s="20"/>
      <c r="AE16883" s="20"/>
    </row>
    <row r="16884" spans="1:31" x14ac:dyDescent="0.35">
      <c r="A16884" s="20"/>
      <c r="B16884" s="20"/>
      <c r="C16884" s="20"/>
      <c r="D16884" s="20"/>
      <c r="E16884" s="20"/>
      <c r="F16884" s="20"/>
      <c r="G16884" s="20"/>
      <c r="H16884" s="20"/>
      <c r="I16884" s="20"/>
      <c r="J16884" s="20"/>
      <c r="K16884" s="20"/>
      <c r="L16884" s="20"/>
      <c r="M16884" s="20"/>
      <c r="N16884" s="20"/>
      <c r="O16884" s="20"/>
      <c r="P16884" s="20"/>
      <c r="Q16884" s="20"/>
      <c r="R16884" s="20"/>
      <c r="S16884" s="20"/>
      <c r="T16884" s="20"/>
      <c r="U16884" s="20"/>
      <c r="V16884" s="20"/>
      <c r="W16884" s="20"/>
      <c r="X16884" s="20"/>
      <c r="Y16884" s="20"/>
      <c r="Z16884" s="20"/>
      <c r="AA16884" s="20"/>
      <c r="AB16884" s="20"/>
      <c r="AC16884" s="20"/>
      <c r="AD16884" s="20"/>
      <c r="AE16884" s="20"/>
    </row>
    <row r="16885" spans="1:31" x14ac:dyDescent="0.35">
      <c r="A16885" s="20"/>
      <c r="B16885" s="20"/>
      <c r="C16885" s="20"/>
      <c r="D16885" s="20"/>
      <c r="E16885" s="20"/>
      <c r="F16885" s="20"/>
      <c r="G16885" s="20"/>
      <c r="H16885" s="20"/>
      <c r="I16885" s="20"/>
      <c r="J16885" s="20"/>
      <c r="K16885" s="20"/>
      <c r="L16885" s="20"/>
      <c r="M16885" s="20"/>
      <c r="N16885" s="20"/>
      <c r="O16885" s="20"/>
      <c r="P16885" s="20"/>
      <c r="Q16885" s="20"/>
      <c r="R16885" s="20"/>
      <c r="S16885" s="20"/>
      <c r="T16885" s="20"/>
      <c r="U16885" s="20"/>
      <c r="V16885" s="20"/>
      <c r="W16885" s="20"/>
      <c r="X16885" s="20"/>
      <c r="Y16885" s="20"/>
      <c r="Z16885" s="20"/>
      <c r="AA16885" s="20"/>
      <c r="AB16885" s="20"/>
      <c r="AC16885" s="20"/>
      <c r="AD16885" s="20"/>
      <c r="AE16885" s="20"/>
    </row>
    <row r="16886" spans="1:31" x14ac:dyDescent="0.35">
      <c r="A16886" s="20"/>
      <c r="B16886" s="20"/>
      <c r="C16886" s="20"/>
      <c r="D16886" s="20"/>
      <c r="E16886" s="20"/>
      <c r="F16886" s="20"/>
      <c r="G16886" s="20"/>
      <c r="H16886" s="20"/>
      <c r="I16886" s="20"/>
      <c r="J16886" s="20"/>
      <c r="K16886" s="20"/>
      <c r="L16886" s="20"/>
      <c r="M16886" s="20"/>
      <c r="N16886" s="20"/>
      <c r="O16886" s="20"/>
      <c r="P16886" s="20"/>
      <c r="Q16886" s="20"/>
      <c r="R16886" s="20"/>
      <c r="S16886" s="20"/>
      <c r="T16886" s="20"/>
      <c r="U16886" s="20"/>
      <c r="V16886" s="20"/>
      <c r="W16886" s="20"/>
      <c r="X16886" s="20"/>
      <c r="Y16886" s="20"/>
      <c r="Z16886" s="20"/>
      <c r="AA16886" s="20"/>
      <c r="AB16886" s="20"/>
      <c r="AC16886" s="20"/>
      <c r="AD16886" s="20"/>
      <c r="AE16886" s="20"/>
    </row>
    <row r="16887" spans="1:31" x14ac:dyDescent="0.35">
      <c r="A16887" s="20"/>
      <c r="B16887" s="20"/>
      <c r="C16887" s="20"/>
      <c r="D16887" s="20"/>
      <c r="E16887" s="20"/>
      <c r="F16887" s="20"/>
      <c r="G16887" s="20"/>
      <c r="H16887" s="20"/>
      <c r="I16887" s="20"/>
      <c r="J16887" s="20"/>
      <c r="K16887" s="20"/>
      <c r="L16887" s="20"/>
      <c r="M16887" s="20"/>
      <c r="N16887" s="20"/>
      <c r="O16887" s="20"/>
      <c r="P16887" s="20"/>
      <c r="Q16887" s="20"/>
      <c r="R16887" s="20"/>
      <c r="S16887" s="20"/>
      <c r="T16887" s="20"/>
      <c r="U16887" s="20"/>
      <c r="V16887" s="20"/>
      <c r="W16887" s="20"/>
      <c r="X16887" s="20"/>
      <c r="Y16887" s="20"/>
      <c r="Z16887" s="20"/>
      <c r="AA16887" s="20"/>
      <c r="AB16887" s="20"/>
      <c r="AC16887" s="20"/>
      <c r="AD16887" s="20"/>
      <c r="AE16887" s="20"/>
    </row>
    <row r="16888" spans="1:31" x14ac:dyDescent="0.35">
      <c r="A16888" s="20"/>
      <c r="B16888" s="20"/>
      <c r="C16888" s="20"/>
      <c r="D16888" s="20"/>
      <c r="E16888" s="20"/>
      <c r="F16888" s="20"/>
      <c r="G16888" s="20"/>
      <c r="H16888" s="20"/>
      <c r="I16888" s="20"/>
      <c r="J16888" s="20"/>
      <c r="K16888" s="20"/>
      <c r="L16888" s="20"/>
      <c r="M16888" s="20"/>
      <c r="N16888" s="20"/>
      <c r="O16888" s="20"/>
      <c r="P16888" s="20"/>
      <c r="Q16888" s="20"/>
      <c r="R16888" s="20"/>
      <c r="S16888" s="20"/>
      <c r="T16888" s="20"/>
      <c r="U16888" s="20"/>
      <c r="V16888" s="20"/>
      <c r="W16888" s="20"/>
      <c r="X16888" s="20"/>
      <c r="Y16888" s="20"/>
      <c r="Z16888" s="20"/>
      <c r="AA16888" s="20"/>
      <c r="AB16888" s="20"/>
      <c r="AC16888" s="20"/>
      <c r="AD16888" s="20"/>
      <c r="AE16888" s="20"/>
    </row>
    <row r="16889" spans="1:31" x14ac:dyDescent="0.35">
      <c r="A16889" s="20"/>
      <c r="B16889" s="20"/>
      <c r="C16889" s="20"/>
      <c r="D16889" s="20"/>
      <c r="E16889" s="20"/>
      <c r="F16889" s="20"/>
      <c r="G16889" s="20"/>
      <c r="H16889" s="20"/>
      <c r="I16889" s="20"/>
      <c r="J16889" s="20"/>
      <c r="K16889" s="20"/>
      <c r="L16889" s="20"/>
      <c r="M16889" s="20"/>
      <c r="N16889" s="20"/>
      <c r="O16889" s="20"/>
      <c r="P16889" s="20"/>
      <c r="Q16889" s="20"/>
      <c r="R16889" s="20"/>
      <c r="S16889" s="20"/>
      <c r="T16889" s="20"/>
      <c r="U16889" s="20"/>
      <c r="V16889" s="20"/>
      <c r="W16889" s="20"/>
      <c r="X16889" s="20"/>
      <c r="Y16889" s="20"/>
      <c r="Z16889" s="20"/>
      <c r="AA16889" s="20"/>
      <c r="AB16889" s="20"/>
      <c r="AC16889" s="20"/>
      <c r="AD16889" s="20"/>
      <c r="AE16889" s="20"/>
    </row>
    <row r="16890" spans="1:31" x14ac:dyDescent="0.35">
      <c r="A16890" s="20"/>
      <c r="B16890" s="20"/>
      <c r="C16890" s="20"/>
      <c r="D16890" s="20"/>
      <c r="E16890" s="20"/>
      <c r="F16890" s="20"/>
      <c r="G16890" s="20"/>
      <c r="H16890" s="20"/>
      <c r="I16890" s="20"/>
      <c r="J16890" s="20"/>
      <c r="K16890" s="20"/>
      <c r="L16890" s="20"/>
      <c r="M16890" s="20"/>
      <c r="N16890" s="20"/>
      <c r="O16890" s="20"/>
      <c r="P16890" s="20"/>
      <c r="Q16890" s="20"/>
      <c r="R16890" s="20"/>
      <c r="S16890" s="20"/>
      <c r="T16890" s="20"/>
      <c r="U16890" s="20"/>
      <c r="V16890" s="20"/>
      <c r="W16890" s="20"/>
      <c r="X16890" s="20"/>
      <c r="Y16890" s="20"/>
      <c r="Z16890" s="20"/>
      <c r="AA16890" s="20"/>
      <c r="AB16890" s="20"/>
      <c r="AC16890" s="20"/>
      <c r="AD16890" s="20"/>
      <c r="AE16890" s="20"/>
    </row>
    <row r="16891" spans="1:31" x14ac:dyDescent="0.35">
      <c r="A16891" s="20"/>
      <c r="B16891" s="20"/>
      <c r="C16891" s="20"/>
      <c r="D16891" s="20"/>
      <c r="E16891" s="20"/>
      <c r="F16891" s="20"/>
      <c r="G16891" s="20"/>
      <c r="H16891" s="20"/>
      <c r="I16891" s="20"/>
      <c r="J16891" s="20"/>
      <c r="K16891" s="20"/>
      <c r="L16891" s="20"/>
      <c r="M16891" s="20"/>
      <c r="N16891" s="20"/>
      <c r="O16891" s="20"/>
      <c r="P16891" s="20"/>
      <c r="Q16891" s="20"/>
      <c r="R16891" s="20"/>
      <c r="S16891" s="20"/>
      <c r="T16891" s="20"/>
      <c r="U16891" s="20"/>
      <c r="V16891" s="20"/>
      <c r="W16891" s="20"/>
      <c r="X16891" s="20"/>
      <c r="Y16891" s="20"/>
      <c r="Z16891" s="20"/>
      <c r="AA16891" s="20"/>
      <c r="AB16891" s="20"/>
      <c r="AC16891" s="20"/>
      <c r="AD16891" s="20"/>
      <c r="AE16891" s="20"/>
    </row>
    <row r="16892" spans="1:31" x14ac:dyDescent="0.35">
      <c r="A16892" s="20"/>
      <c r="B16892" s="20"/>
      <c r="C16892" s="20"/>
      <c r="D16892" s="20"/>
      <c r="E16892" s="20"/>
      <c r="F16892" s="20"/>
      <c r="G16892" s="20"/>
      <c r="H16892" s="20"/>
      <c r="I16892" s="20"/>
      <c r="J16892" s="20"/>
      <c r="K16892" s="20"/>
      <c r="L16892" s="20"/>
      <c r="M16892" s="20"/>
      <c r="N16892" s="20"/>
      <c r="O16892" s="20"/>
      <c r="P16892" s="20"/>
      <c r="Q16892" s="20"/>
      <c r="R16892" s="20"/>
      <c r="S16892" s="20"/>
      <c r="T16892" s="20"/>
      <c r="U16892" s="20"/>
      <c r="V16892" s="20"/>
      <c r="W16892" s="20"/>
      <c r="X16892" s="20"/>
      <c r="Y16892" s="20"/>
      <c r="Z16892" s="20"/>
      <c r="AA16892" s="20"/>
      <c r="AB16892" s="20"/>
      <c r="AC16892" s="20"/>
      <c r="AD16892" s="20"/>
      <c r="AE16892" s="20"/>
    </row>
    <row r="16893" spans="1:31" x14ac:dyDescent="0.35">
      <c r="A16893" s="20"/>
      <c r="B16893" s="20"/>
      <c r="C16893" s="20"/>
      <c r="D16893" s="20"/>
      <c r="E16893" s="20"/>
      <c r="F16893" s="20"/>
      <c r="G16893" s="20"/>
      <c r="H16893" s="20"/>
      <c r="I16893" s="20"/>
      <c r="J16893" s="20"/>
      <c r="K16893" s="20"/>
      <c r="L16893" s="20"/>
      <c r="M16893" s="20"/>
      <c r="N16893" s="20"/>
      <c r="O16893" s="20"/>
      <c r="P16893" s="20"/>
      <c r="Q16893" s="20"/>
      <c r="R16893" s="20"/>
      <c r="S16893" s="20"/>
      <c r="T16893" s="20"/>
      <c r="U16893" s="20"/>
      <c r="V16893" s="20"/>
      <c r="W16893" s="20"/>
      <c r="X16893" s="20"/>
      <c r="Y16893" s="20"/>
      <c r="Z16893" s="20"/>
      <c r="AA16893" s="20"/>
      <c r="AB16893" s="20"/>
      <c r="AC16893" s="20"/>
      <c r="AD16893" s="20"/>
      <c r="AE16893" s="20"/>
    </row>
    <row r="16894" spans="1:31" x14ac:dyDescent="0.35">
      <c r="A16894" s="20"/>
      <c r="B16894" s="20"/>
      <c r="C16894" s="20"/>
      <c r="D16894" s="20"/>
      <c r="E16894" s="20"/>
      <c r="F16894" s="20"/>
      <c r="G16894" s="20"/>
      <c r="H16894" s="20"/>
      <c r="I16894" s="20"/>
      <c r="J16894" s="20"/>
      <c r="K16894" s="20"/>
      <c r="L16894" s="20"/>
      <c r="M16894" s="20"/>
      <c r="N16894" s="20"/>
      <c r="O16894" s="20"/>
      <c r="P16894" s="20"/>
      <c r="Q16894" s="20"/>
      <c r="R16894" s="20"/>
      <c r="S16894" s="20"/>
      <c r="T16894" s="20"/>
      <c r="U16894" s="20"/>
      <c r="V16894" s="20"/>
      <c r="W16894" s="20"/>
      <c r="X16894" s="20"/>
      <c r="Y16894" s="20"/>
      <c r="Z16894" s="20"/>
      <c r="AA16894" s="20"/>
      <c r="AB16894" s="20"/>
      <c r="AC16894" s="20"/>
      <c r="AD16894" s="20"/>
      <c r="AE16894" s="20"/>
    </row>
    <row r="16895" spans="1:31" x14ac:dyDescent="0.35">
      <c r="A16895" s="20"/>
      <c r="B16895" s="20"/>
      <c r="C16895" s="20"/>
      <c r="D16895" s="20"/>
      <c r="E16895" s="20"/>
      <c r="F16895" s="20"/>
      <c r="G16895" s="20"/>
      <c r="H16895" s="20"/>
      <c r="I16895" s="20"/>
      <c r="J16895" s="20"/>
      <c r="K16895" s="20"/>
      <c r="L16895" s="20"/>
      <c r="M16895" s="20"/>
      <c r="N16895" s="20"/>
      <c r="O16895" s="20"/>
      <c r="P16895" s="20"/>
      <c r="Q16895" s="20"/>
      <c r="R16895" s="20"/>
      <c r="S16895" s="20"/>
      <c r="T16895" s="20"/>
      <c r="U16895" s="20"/>
      <c r="V16895" s="20"/>
      <c r="W16895" s="20"/>
      <c r="X16895" s="20"/>
      <c r="Y16895" s="20"/>
      <c r="Z16895" s="20"/>
      <c r="AA16895" s="20"/>
      <c r="AB16895" s="20"/>
      <c r="AC16895" s="20"/>
      <c r="AD16895" s="20"/>
      <c r="AE16895" s="20"/>
    </row>
    <row r="16896" spans="1:31" x14ac:dyDescent="0.35">
      <c r="A16896" s="20"/>
      <c r="B16896" s="20"/>
      <c r="C16896" s="20"/>
      <c r="D16896" s="20"/>
      <c r="E16896" s="20"/>
      <c r="F16896" s="20"/>
      <c r="G16896" s="20"/>
      <c r="H16896" s="20"/>
      <c r="I16896" s="20"/>
      <c r="J16896" s="20"/>
      <c r="K16896" s="20"/>
      <c r="L16896" s="20"/>
      <c r="M16896" s="20"/>
      <c r="N16896" s="20"/>
      <c r="O16896" s="20"/>
      <c r="P16896" s="20"/>
      <c r="Q16896" s="20"/>
      <c r="R16896" s="20"/>
      <c r="S16896" s="20"/>
      <c r="T16896" s="20"/>
      <c r="U16896" s="20"/>
      <c r="V16896" s="20"/>
      <c r="W16896" s="20"/>
      <c r="X16896" s="20"/>
      <c r="Y16896" s="20"/>
      <c r="Z16896" s="20"/>
      <c r="AA16896" s="20"/>
      <c r="AB16896" s="20"/>
      <c r="AC16896" s="20"/>
      <c r="AD16896" s="20"/>
      <c r="AE16896" s="20"/>
    </row>
    <row r="16897" spans="1:31" x14ac:dyDescent="0.35">
      <c r="A16897" s="20"/>
      <c r="B16897" s="20"/>
      <c r="C16897" s="20"/>
      <c r="D16897" s="20"/>
      <c r="E16897" s="20"/>
      <c r="F16897" s="20"/>
      <c r="G16897" s="20"/>
      <c r="H16897" s="20"/>
      <c r="I16897" s="20"/>
      <c r="J16897" s="20"/>
      <c r="K16897" s="20"/>
      <c r="L16897" s="20"/>
      <c r="M16897" s="20"/>
      <c r="N16897" s="20"/>
      <c r="O16897" s="20"/>
      <c r="P16897" s="20"/>
      <c r="Q16897" s="20"/>
      <c r="R16897" s="20"/>
      <c r="S16897" s="20"/>
      <c r="T16897" s="20"/>
      <c r="U16897" s="20"/>
      <c r="V16897" s="20"/>
      <c r="W16897" s="20"/>
      <c r="X16897" s="20"/>
      <c r="Y16897" s="20"/>
      <c r="Z16897" s="20"/>
      <c r="AA16897" s="20"/>
      <c r="AB16897" s="20"/>
      <c r="AC16897" s="20"/>
      <c r="AD16897" s="20"/>
      <c r="AE16897" s="20"/>
    </row>
    <row r="16898" spans="1:31" x14ac:dyDescent="0.35">
      <c r="A16898" s="20"/>
      <c r="B16898" s="20"/>
      <c r="C16898" s="20"/>
      <c r="D16898" s="20"/>
      <c r="E16898" s="20"/>
      <c r="F16898" s="20"/>
      <c r="G16898" s="20"/>
      <c r="H16898" s="20"/>
      <c r="I16898" s="20"/>
      <c r="J16898" s="20"/>
      <c r="K16898" s="20"/>
      <c r="L16898" s="20"/>
      <c r="M16898" s="20"/>
      <c r="N16898" s="20"/>
      <c r="O16898" s="20"/>
      <c r="P16898" s="20"/>
      <c r="Q16898" s="20"/>
      <c r="R16898" s="20"/>
      <c r="S16898" s="20"/>
      <c r="T16898" s="20"/>
      <c r="U16898" s="20"/>
      <c r="V16898" s="20"/>
      <c r="W16898" s="20"/>
      <c r="X16898" s="20"/>
      <c r="Y16898" s="20"/>
      <c r="Z16898" s="20"/>
      <c r="AA16898" s="20"/>
      <c r="AB16898" s="20"/>
      <c r="AC16898" s="20"/>
      <c r="AD16898" s="20"/>
      <c r="AE16898" s="20"/>
    </row>
    <row r="16899" spans="1:31" x14ac:dyDescent="0.35">
      <c r="A16899" s="20"/>
      <c r="B16899" s="20"/>
      <c r="C16899" s="20"/>
      <c r="D16899" s="20"/>
      <c r="E16899" s="20"/>
      <c r="F16899" s="20"/>
      <c r="G16899" s="20"/>
      <c r="H16899" s="20"/>
      <c r="I16899" s="20"/>
      <c r="J16899" s="20"/>
      <c r="K16899" s="20"/>
      <c r="L16899" s="20"/>
      <c r="M16899" s="20"/>
      <c r="N16899" s="20"/>
      <c r="O16899" s="20"/>
      <c r="P16899" s="20"/>
      <c r="Q16899" s="20"/>
      <c r="R16899" s="20"/>
      <c r="S16899" s="20"/>
      <c r="T16899" s="20"/>
      <c r="U16899" s="20"/>
      <c r="V16899" s="20"/>
      <c r="W16899" s="20"/>
      <c r="X16899" s="20"/>
      <c r="Y16899" s="20"/>
      <c r="Z16899" s="20"/>
      <c r="AA16899" s="20"/>
      <c r="AB16899" s="20"/>
      <c r="AC16899" s="20"/>
      <c r="AD16899" s="20"/>
      <c r="AE16899" s="20"/>
    </row>
    <row r="16900" spans="1:31" x14ac:dyDescent="0.35">
      <c r="A16900" s="20"/>
      <c r="B16900" s="20"/>
      <c r="C16900" s="20"/>
      <c r="D16900" s="20"/>
      <c r="E16900" s="20"/>
      <c r="F16900" s="20"/>
      <c r="G16900" s="20"/>
      <c r="H16900" s="20"/>
      <c r="I16900" s="20"/>
      <c r="J16900" s="20"/>
      <c r="K16900" s="20"/>
      <c r="L16900" s="20"/>
      <c r="M16900" s="20"/>
      <c r="N16900" s="20"/>
      <c r="O16900" s="20"/>
      <c r="P16900" s="20"/>
      <c r="Q16900" s="20"/>
      <c r="R16900" s="20"/>
      <c r="S16900" s="20"/>
      <c r="T16900" s="20"/>
      <c r="U16900" s="20"/>
      <c r="V16900" s="20"/>
      <c r="W16900" s="20"/>
      <c r="X16900" s="20"/>
      <c r="Y16900" s="20"/>
      <c r="Z16900" s="20"/>
      <c r="AA16900" s="20"/>
      <c r="AB16900" s="20"/>
      <c r="AC16900" s="20"/>
      <c r="AD16900" s="20"/>
      <c r="AE16900" s="20"/>
    </row>
    <row r="16901" spans="1:31" x14ac:dyDescent="0.35">
      <c r="A16901" s="20"/>
      <c r="B16901" s="20"/>
      <c r="C16901" s="20"/>
      <c r="D16901" s="20"/>
      <c r="E16901" s="20"/>
      <c r="F16901" s="20"/>
      <c r="G16901" s="20"/>
      <c r="H16901" s="20"/>
      <c r="I16901" s="20"/>
      <c r="J16901" s="20"/>
      <c r="K16901" s="20"/>
      <c r="L16901" s="20"/>
      <c r="M16901" s="20"/>
      <c r="N16901" s="20"/>
      <c r="O16901" s="20"/>
      <c r="P16901" s="20"/>
      <c r="Q16901" s="20"/>
      <c r="R16901" s="20"/>
      <c r="S16901" s="20"/>
      <c r="T16901" s="20"/>
      <c r="U16901" s="20"/>
      <c r="V16901" s="20"/>
      <c r="W16901" s="20"/>
      <c r="X16901" s="20"/>
      <c r="Y16901" s="20"/>
      <c r="Z16901" s="20"/>
      <c r="AA16901" s="20"/>
      <c r="AB16901" s="20"/>
      <c r="AC16901" s="20"/>
      <c r="AD16901" s="20"/>
      <c r="AE16901" s="20"/>
    </row>
    <row r="16902" spans="1:31" x14ac:dyDescent="0.35">
      <c r="A16902" s="20"/>
      <c r="B16902" s="20"/>
      <c r="C16902" s="20"/>
      <c r="D16902" s="20"/>
      <c r="E16902" s="20"/>
      <c r="F16902" s="20"/>
      <c r="G16902" s="20"/>
      <c r="H16902" s="20"/>
      <c r="I16902" s="20"/>
      <c r="J16902" s="20"/>
      <c r="K16902" s="20"/>
      <c r="L16902" s="20"/>
      <c r="M16902" s="20"/>
      <c r="N16902" s="20"/>
      <c r="O16902" s="20"/>
      <c r="P16902" s="20"/>
      <c r="Q16902" s="20"/>
      <c r="R16902" s="20"/>
      <c r="S16902" s="20"/>
      <c r="T16902" s="20"/>
      <c r="U16902" s="20"/>
      <c r="V16902" s="20"/>
      <c r="W16902" s="20"/>
      <c r="X16902" s="20"/>
      <c r="Y16902" s="20"/>
      <c r="Z16902" s="20"/>
      <c r="AA16902" s="20"/>
      <c r="AB16902" s="20"/>
      <c r="AC16902" s="20"/>
      <c r="AD16902" s="20"/>
      <c r="AE16902" s="20"/>
    </row>
    <row r="16903" spans="1:31" x14ac:dyDescent="0.35">
      <c r="A16903" s="20"/>
      <c r="B16903" s="20"/>
      <c r="C16903" s="20"/>
      <c r="D16903" s="20"/>
      <c r="E16903" s="20"/>
      <c r="F16903" s="20"/>
      <c r="G16903" s="20"/>
      <c r="H16903" s="20"/>
      <c r="I16903" s="20"/>
      <c r="J16903" s="20"/>
      <c r="K16903" s="20"/>
      <c r="L16903" s="20"/>
      <c r="M16903" s="20"/>
      <c r="N16903" s="20"/>
      <c r="O16903" s="20"/>
      <c r="P16903" s="20"/>
      <c r="Q16903" s="20"/>
      <c r="R16903" s="20"/>
      <c r="S16903" s="20"/>
      <c r="T16903" s="20"/>
      <c r="U16903" s="20"/>
      <c r="V16903" s="20"/>
      <c r="W16903" s="20"/>
      <c r="X16903" s="20"/>
      <c r="Y16903" s="20"/>
      <c r="Z16903" s="20"/>
      <c r="AA16903" s="20"/>
      <c r="AB16903" s="20"/>
      <c r="AC16903" s="20"/>
      <c r="AD16903" s="20"/>
      <c r="AE16903" s="20"/>
    </row>
    <row r="16904" spans="1:31" x14ac:dyDescent="0.35">
      <c r="A16904" s="20"/>
      <c r="B16904" s="20"/>
      <c r="C16904" s="20"/>
      <c r="D16904" s="20"/>
      <c r="E16904" s="20"/>
      <c r="F16904" s="20"/>
      <c r="G16904" s="20"/>
      <c r="H16904" s="20"/>
      <c r="I16904" s="20"/>
      <c r="J16904" s="20"/>
      <c r="K16904" s="20"/>
      <c r="L16904" s="20"/>
      <c r="M16904" s="20"/>
      <c r="N16904" s="20"/>
      <c r="O16904" s="20"/>
      <c r="P16904" s="20"/>
      <c r="Q16904" s="20"/>
      <c r="R16904" s="20"/>
      <c r="S16904" s="20"/>
      <c r="T16904" s="20"/>
      <c r="U16904" s="20"/>
      <c r="V16904" s="20"/>
      <c r="W16904" s="20"/>
      <c r="X16904" s="20"/>
      <c r="Y16904" s="20"/>
      <c r="Z16904" s="20"/>
      <c r="AA16904" s="20"/>
      <c r="AB16904" s="20"/>
      <c r="AC16904" s="20"/>
      <c r="AD16904" s="20"/>
      <c r="AE16904" s="20"/>
    </row>
    <row r="16905" spans="1:31" x14ac:dyDescent="0.35">
      <c r="A16905" s="20"/>
      <c r="B16905" s="20"/>
      <c r="C16905" s="20"/>
      <c r="D16905" s="20"/>
      <c r="E16905" s="20"/>
      <c r="F16905" s="20"/>
      <c r="G16905" s="20"/>
      <c r="H16905" s="20"/>
      <c r="I16905" s="20"/>
      <c r="J16905" s="20"/>
      <c r="K16905" s="20"/>
      <c r="L16905" s="20"/>
      <c r="M16905" s="20"/>
      <c r="N16905" s="20"/>
      <c r="O16905" s="20"/>
      <c r="P16905" s="20"/>
      <c r="Q16905" s="20"/>
      <c r="R16905" s="20"/>
      <c r="S16905" s="20"/>
      <c r="T16905" s="20"/>
      <c r="U16905" s="20"/>
      <c r="V16905" s="20"/>
      <c r="W16905" s="20"/>
      <c r="X16905" s="20"/>
      <c r="Y16905" s="20"/>
      <c r="Z16905" s="20"/>
      <c r="AA16905" s="20"/>
      <c r="AB16905" s="20"/>
      <c r="AC16905" s="20"/>
      <c r="AD16905" s="20"/>
      <c r="AE16905" s="20"/>
    </row>
    <row r="16906" spans="1:31" x14ac:dyDescent="0.35">
      <c r="A16906" s="20"/>
      <c r="B16906" s="20"/>
      <c r="C16906" s="20"/>
      <c r="D16906" s="20"/>
      <c r="E16906" s="20"/>
      <c r="F16906" s="20"/>
      <c r="G16906" s="20"/>
      <c r="H16906" s="20"/>
      <c r="I16906" s="20"/>
      <c r="J16906" s="20"/>
      <c r="K16906" s="20"/>
      <c r="L16906" s="20"/>
      <c r="M16906" s="20"/>
      <c r="N16906" s="20"/>
      <c r="O16906" s="20"/>
      <c r="P16906" s="20"/>
      <c r="Q16906" s="20"/>
      <c r="R16906" s="20"/>
      <c r="S16906" s="20"/>
      <c r="T16906" s="20"/>
      <c r="U16906" s="20"/>
      <c r="V16906" s="20"/>
      <c r="W16906" s="20"/>
      <c r="X16906" s="20"/>
      <c r="Y16906" s="20"/>
      <c r="Z16906" s="20"/>
      <c r="AA16906" s="20"/>
      <c r="AB16906" s="20"/>
      <c r="AC16906" s="20"/>
      <c r="AD16906" s="20"/>
      <c r="AE16906" s="20"/>
    </row>
    <row r="16907" spans="1:31" x14ac:dyDescent="0.35">
      <c r="A16907" s="20"/>
      <c r="B16907" s="20"/>
      <c r="C16907" s="20"/>
      <c r="D16907" s="20"/>
      <c r="E16907" s="20"/>
      <c r="F16907" s="20"/>
      <c r="G16907" s="20"/>
      <c r="H16907" s="20"/>
      <c r="I16907" s="20"/>
      <c r="J16907" s="20"/>
      <c r="K16907" s="20"/>
      <c r="L16907" s="20"/>
      <c r="M16907" s="20"/>
      <c r="N16907" s="20"/>
      <c r="O16907" s="20"/>
      <c r="P16907" s="20"/>
      <c r="Q16907" s="20"/>
      <c r="R16907" s="20"/>
      <c r="S16907" s="20"/>
      <c r="T16907" s="20"/>
      <c r="U16907" s="20"/>
      <c r="V16907" s="20"/>
      <c r="W16907" s="20"/>
      <c r="X16907" s="20"/>
      <c r="Y16907" s="20"/>
      <c r="Z16907" s="20"/>
      <c r="AA16907" s="20"/>
      <c r="AB16907" s="20"/>
      <c r="AC16907" s="20"/>
      <c r="AD16907" s="20"/>
      <c r="AE16907" s="20"/>
    </row>
    <row r="16908" spans="1:31" x14ac:dyDescent="0.35">
      <c r="A16908" s="20"/>
      <c r="B16908" s="20"/>
      <c r="C16908" s="20"/>
      <c r="D16908" s="20"/>
      <c r="E16908" s="20"/>
      <c r="F16908" s="20"/>
      <c r="G16908" s="20"/>
      <c r="H16908" s="20"/>
      <c r="I16908" s="20"/>
      <c r="J16908" s="20"/>
      <c r="K16908" s="20"/>
      <c r="L16908" s="20"/>
      <c r="M16908" s="20"/>
      <c r="N16908" s="20"/>
      <c r="O16908" s="20"/>
      <c r="P16908" s="20"/>
      <c r="Q16908" s="20"/>
      <c r="R16908" s="20"/>
      <c r="S16908" s="20"/>
      <c r="T16908" s="20"/>
      <c r="U16908" s="20"/>
      <c r="V16908" s="20"/>
      <c r="W16908" s="20"/>
      <c r="X16908" s="20"/>
      <c r="Y16908" s="20"/>
      <c r="Z16908" s="20"/>
      <c r="AA16908" s="20"/>
      <c r="AB16908" s="20"/>
      <c r="AC16908" s="20"/>
      <c r="AD16908" s="20"/>
      <c r="AE16908" s="20"/>
    </row>
    <row r="16909" spans="1:31" x14ac:dyDescent="0.35">
      <c r="A16909" s="20"/>
      <c r="B16909" s="20"/>
      <c r="C16909" s="20"/>
      <c r="D16909" s="20"/>
      <c r="E16909" s="20"/>
      <c r="F16909" s="20"/>
      <c r="G16909" s="20"/>
      <c r="H16909" s="20"/>
      <c r="I16909" s="20"/>
      <c r="J16909" s="20"/>
      <c r="K16909" s="20"/>
      <c r="L16909" s="20"/>
      <c r="M16909" s="20"/>
      <c r="N16909" s="20"/>
      <c r="O16909" s="20"/>
      <c r="P16909" s="20"/>
      <c r="Q16909" s="20"/>
      <c r="R16909" s="20"/>
      <c r="S16909" s="20"/>
      <c r="T16909" s="20"/>
      <c r="U16909" s="20"/>
      <c r="V16909" s="20"/>
      <c r="W16909" s="20"/>
      <c r="X16909" s="20"/>
      <c r="Y16909" s="20"/>
      <c r="Z16909" s="20"/>
      <c r="AA16909" s="20"/>
      <c r="AB16909" s="20"/>
      <c r="AC16909" s="20"/>
      <c r="AD16909" s="20"/>
      <c r="AE16909" s="20"/>
    </row>
    <row r="16910" spans="1:31" x14ac:dyDescent="0.35">
      <c r="A16910" s="20"/>
      <c r="B16910" s="20"/>
      <c r="C16910" s="20"/>
      <c r="D16910" s="20"/>
      <c r="E16910" s="20"/>
      <c r="F16910" s="20"/>
      <c r="G16910" s="20"/>
      <c r="H16910" s="20"/>
      <c r="I16910" s="20"/>
      <c r="J16910" s="20"/>
      <c r="K16910" s="20"/>
      <c r="L16910" s="20"/>
      <c r="M16910" s="20"/>
      <c r="N16910" s="20"/>
      <c r="O16910" s="20"/>
      <c r="P16910" s="20"/>
      <c r="Q16910" s="20"/>
      <c r="R16910" s="20"/>
      <c r="S16910" s="20"/>
      <c r="T16910" s="20"/>
      <c r="U16910" s="20"/>
      <c r="V16910" s="20"/>
      <c r="W16910" s="20"/>
      <c r="X16910" s="20"/>
      <c r="Y16910" s="20"/>
      <c r="Z16910" s="20"/>
      <c r="AA16910" s="20"/>
      <c r="AB16910" s="20"/>
      <c r="AC16910" s="20"/>
      <c r="AD16910" s="20"/>
      <c r="AE16910" s="20"/>
    </row>
    <row r="16911" spans="1:31" x14ac:dyDescent="0.35">
      <c r="A16911" s="20"/>
      <c r="B16911" s="20"/>
      <c r="C16911" s="20"/>
      <c r="D16911" s="20"/>
      <c r="E16911" s="20"/>
      <c r="F16911" s="20"/>
      <c r="G16911" s="20"/>
      <c r="H16911" s="20"/>
      <c r="I16911" s="20"/>
      <c r="J16911" s="20"/>
      <c r="K16911" s="20"/>
      <c r="L16911" s="20"/>
      <c r="M16911" s="20"/>
      <c r="N16911" s="20"/>
      <c r="O16911" s="20"/>
      <c r="P16911" s="20"/>
      <c r="Q16911" s="20"/>
      <c r="R16911" s="20"/>
      <c r="S16911" s="20"/>
      <c r="T16911" s="20"/>
      <c r="U16911" s="20"/>
      <c r="V16911" s="20"/>
      <c r="W16911" s="20"/>
      <c r="X16911" s="20"/>
      <c r="Y16911" s="20"/>
      <c r="Z16911" s="20"/>
      <c r="AA16911" s="20"/>
      <c r="AB16911" s="20"/>
      <c r="AC16911" s="20"/>
      <c r="AD16911" s="20"/>
      <c r="AE16911" s="20"/>
    </row>
    <row r="16912" spans="1:31" x14ac:dyDescent="0.35">
      <c r="A16912" s="20"/>
      <c r="B16912" s="20"/>
      <c r="C16912" s="20"/>
      <c r="D16912" s="20"/>
      <c r="E16912" s="20"/>
      <c r="F16912" s="20"/>
      <c r="G16912" s="20"/>
      <c r="H16912" s="20"/>
      <c r="I16912" s="20"/>
      <c r="J16912" s="20"/>
      <c r="K16912" s="20"/>
      <c r="L16912" s="20"/>
      <c r="M16912" s="20"/>
      <c r="N16912" s="20"/>
      <c r="O16912" s="20"/>
      <c r="P16912" s="20"/>
      <c r="Q16912" s="20"/>
      <c r="R16912" s="20"/>
      <c r="S16912" s="20"/>
      <c r="T16912" s="20"/>
      <c r="U16912" s="20"/>
      <c r="V16912" s="20"/>
      <c r="W16912" s="20"/>
      <c r="X16912" s="20"/>
      <c r="Y16912" s="20"/>
      <c r="Z16912" s="20"/>
      <c r="AA16912" s="20"/>
      <c r="AB16912" s="20"/>
      <c r="AC16912" s="20"/>
      <c r="AD16912" s="20"/>
      <c r="AE16912" s="20"/>
    </row>
    <row r="16913" spans="1:31" x14ac:dyDescent="0.35">
      <c r="A16913" s="20"/>
      <c r="B16913" s="20"/>
      <c r="C16913" s="20"/>
      <c r="D16913" s="20"/>
      <c r="E16913" s="20"/>
      <c r="F16913" s="20"/>
      <c r="G16913" s="20"/>
      <c r="H16913" s="20"/>
      <c r="I16913" s="20"/>
      <c r="J16913" s="20"/>
      <c r="K16913" s="20"/>
      <c r="L16913" s="20"/>
      <c r="M16913" s="20"/>
      <c r="N16913" s="20"/>
      <c r="O16913" s="20"/>
      <c r="P16913" s="20"/>
      <c r="Q16913" s="20"/>
      <c r="R16913" s="20"/>
      <c r="S16913" s="20"/>
      <c r="T16913" s="20"/>
      <c r="U16913" s="20"/>
      <c r="V16913" s="20"/>
      <c r="W16913" s="20"/>
      <c r="X16913" s="20"/>
      <c r="Y16913" s="20"/>
      <c r="Z16913" s="20"/>
      <c r="AA16913" s="20"/>
      <c r="AB16913" s="20"/>
      <c r="AC16913" s="20"/>
      <c r="AD16913" s="20"/>
      <c r="AE16913" s="20"/>
    </row>
    <row r="16914" spans="1:31" x14ac:dyDescent="0.35">
      <c r="A16914" s="20"/>
      <c r="B16914" s="20"/>
      <c r="C16914" s="20"/>
      <c r="D16914" s="20"/>
      <c r="E16914" s="20"/>
      <c r="F16914" s="20"/>
      <c r="G16914" s="20"/>
      <c r="H16914" s="20"/>
      <c r="I16914" s="20"/>
      <c r="J16914" s="20"/>
      <c r="K16914" s="20"/>
      <c r="L16914" s="20"/>
      <c r="M16914" s="20"/>
      <c r="N16914" s="20"/>
      <c r="O16914" s="20"/>
      <c r="P16914" s="20"/>
      <c r="Q16914" s="20"/>
      <c r="R16914" s="20"/>
      <c r="S16914" s="20"/>
      <c r="T16914" s="20"/>
      <c r="U16914" s="20"/>
      <c r="V16914" s="20"/>
      <c r="W16914" s="20"/>
      <c r="X16914" s="20"/>
      <c r="Y16914" s="20"/>
      <c r="Z16914" s="20"/>
      <c r="AA16914" s="20"/>
      <c r="AB16914" s="20"/>
      <c r="AC16914" s="20"/>
      <c r="AD16914" s="20"/>
      <c r="AE16914" s="20"/>
    </row>
    <row r="16915" spans="1:31" x14ac:dyDescent="0.35">
      <c r="A16915" s="20"/>
      <c r="B16915" s="20"/>
      <c r="C16915" s="20"/>
      <c r="D16915" s="20"/>
      <c r="E16915" s="20"/>
      <c r="F16915" s="20"/>
      <c r="G16915" s="20"/>
      <c r="H16915" s="20"/>
      <c r="I16915" s="20"/>
      <c r="J16915" s="20"/>
      <c r="K16915" s="20"/>
      <c r="L16915" s="20"/>
      <c r="M16915" s="20"/>
      <c r="N16915" s="20"/>
      <c r="O16915" s="20"/>
      <c r="P16915" s="20"/>
      <c r="Q16915" s="20"/>
      <c r="R16915" s="20"/>
      <c r="S16915" s="20"/>
      <c r="T16915" s="20"/>
      <c r="U16915" s="20"/>
      <c r="V16915" s="20"/>
      <c r="W16915" s="20"/>
      <c r="X16915" s="20"/>
      <c r="Y16915" s="20"/>
      <c r="Z16915" s="20"/>
      <c r="AA16915" s="20"/>
      <c r="AB16915" s="20"/>
      <c r="AC16915" s="20"/>
      <c r="AD16915" s="20"/>
      <c r="AE16915" s="20"/>
    </row>
    <row r="16916" spans="1:31" x14ac:dyDescent="0.35">
      <c r="A16916" s="20"/>
      <c r="B16916" s="20"/>
      <c r="C16916" s="20"/>
      <c r="D16916" s="20"/>
      <c r="E16916" s="20"/>
      <c r="F16916" s="20"/>
      <c r="G16916" s="20"/>
      <c r="H16916" s="20"/>
      <c r="I16916" s="20"/>
      <c r="J16916" s="20"/>
      <c r="K16916" s="20"/>
      <c r="L16916" s="20"/>
      <c r="M16916" s="20"/>
      <c r="N16916" s="20"/>
      <c r="O16916" s="20"/>
      <c r="P16916" s="20"/>
      <c r="Q16916" s="20"/>
      <c r="R16916" s="20"/>
      <c r="S16916" s="20"/>
      <c r="T16916" s="20"/>
      <c r="U16916" s="20"/>
      <c r="V16916" s="20"/>
      <c r="W16916" s="20"/>
      <c r="X16916" s="20"/>
      <c r="Y16916" s="20"/>
      <c r="Z16916" s="20"/>
      <c r="AA16916" s="20"/>
      <c r="AB16916" s="20"/>
      <c r="AC16916" s="20"/>
      <c r="AD16916" s="20"/>
      <c r="AE16916" s="20"/>
    </row>
    <row r="16917" spans="1:31" x14ac:dyDescent="0.35">
      <c r="A16917" s="20"/>
      <c r="B16917" s="20"/>
      <c r="C16917" s="20"/>
      <c r="D16917" s="20"/>
      <c r="E16917" s="20"/>
      <c r="F16917" s="20"/>
      <c r="G16917" s="20"/>
      <c r="H16917" s="20"/>
      <c r="I16917" s="20"/>
      <c r="J16917" s="20"/>
      <c r="K16917" s="20"/>
      <c r="L16917" s="20"/>
      <c r="M16917" s="20"/>
      <c r="N16917" s="20"/>
      <c r="O16917" s="20"/>
      <c r="P16917" s="20"/>
      <c r="Q16917" s="20"/>
      <c r="R16917" s="20"/>
      <c r="S16917" s="20"/>
      <c r="T16917" s="20"/>
      <c r="U16917" s="20"/>
      <c r="V16917" s="20"/>
      <c r="W16917" s="20"/>
      <c r="X16917" s="20"/>
      <c r="Y16917" s="20"/>
      <c r="Z16917" s="20"/>
      <c r="AA16917" s="20"/>
      <c r="AB16917" s="20"/>
      <c r="AC16917" s="20"/>
      <c r="AD16917" s="20"/>
      <c r="AE16917" s="20"/>
    </row>
    <row r="16918" spans="1:31" x14ac:dyDescent="0.35">
      <c r="A16918" s="20"/>
      <c r="B16918" s="20"/>
      <c r="C16918" s="20"/>
      <c r="D16918" s="20"/>
      <c r="E16918" s="20"/>
      <c r="F16918" s="20"/>
      <c r="G16918" s="20"/>
      <c r="H16918" s="20"/>
      <c r="I16918" s="20"/>
      <c r="J16918" s="20"/>
      <c r="K16918" s="20"/>
      <c r="L16918" s="20"/>
      <c r="M16918" s="20"/>
      <c r="N16918" s="20"/>
      <c r="O16918" s="20"/>
      <c r="P16918" s="20"/>
      <c r="Q16918" s="20"/>
      <c r="R16918" s="20"/>
      <c r="S16918" s="20"/>
      <c r="T16918" s="20"/>
      <c r="U16918" s="20"/>
      <c r="V16918" s="20"/>
      <c r="W16918" s="20"/>
      <c r="X16918" s="20"/>
      <c r="Y16918" s="20"/>
      <c r="Z16918" s="20"/>
      <c r="AA16918" s="20"/>
      <c r="AB16918" s="20"/>
      <c r="AC16918" s="20"/>
      <c r="AD16918" s="20"/>
      <c r="AE16918" s="20"/>
    </row>
    <row r="16919" spans="1:31" x14ac:dyDescent="0.35">
      <c r="A16919" s="20"/>
      <c r="B16919" s="20"/>
      <c r="C16919" s="20"/>
      <c r="D16919" s="20"/>
      <c r="E16919" s="20"/>
      <c r="F16919" s="20"/>
      <c r="G16919" s="20"/>
      <c r="H16919" s="20"/>
      <c r="I16919" s="20"/>
      <c r="J16919" s="20"/>
      <c r="K16919" s="20"/>
      <c r="L16919" s="20"/>
      <c r="M16919" s="20"/>
      <c r="N16919" s="20"/>
      <c r="O16919" s="20"/>
      <c r="P16919" s="20"/>
      <c r="Q16919" s="20"/>
      <c r="R16919" s="20"/>
      <c r="S16919" s="20"/>
      <c r="T16919" s="20"/>
      <c r="U16919" s="20"/>
      <c r="V16919" s="20"/>
      <c r="W16919" s="20"/>
      <c r="X16919" s="20"/>
      <c r="Y16919" s="20"/>
      <c r="Z16919" s="20"/>
      <c r="AA16919" s="20"/>
      <c r="AB16919" s="20"/>
      <c r="AC16919" s="20"/>
      <c r="AD16919" s="20"/>
      <c r="AE16919" s="20"/>
    </row>
    <row r="16920" spans="1:31" x14ac:dyDescent="0.35">
      <c r="A16920" s="20"/>
      <c r="B16920" s="20"/>
      <c r="C16920" s="20"/>
      <c r="D16920" s="20"/>
      <c r="E16920" s="20"/>
      <c r="F16920" s="20"/>
      <c r="G16920" s="20"/>
      <c r="H16920" s="20"/>
      <c r="I16920" s="20"/>
      <c r="J16920" s="20"/>
      <c r="K16920" s="20"/>
      <c r="L16920" s="20"/>
      <c r="M16920" s="20"/>
      <c r="N16920" s="20"/>
      <c r="O16920" s="20"/>
      <c r="P16920" s="20"/>
      <c r="Q16920" s="20"/>
      <c r="R16920" s="20"/>
      <c r="S16920" s="20"/>
      <c r="T16920" s="20"/>
      <c r="U16920" s="20"/>
      <c r="V16920" s="20"/>
      <c r="W16920" s="20"/>
      <c r="X16920" s="20"/>
      <c r="Y16920" s="20"/>
      <c r="Z16920" s="20"/>
      <c r="AA16920" s="20"/>
      <c r="AB16920" s="20"/>
      <c r="AC16920" s="20"/>
      <c r="AD16920" s="20"/>
      <c r="AE16920" s="20"/>
    </row>
    <row r="16921" spans="1:31" x14ac:dyDescent="0.35">
      <c r="A16921" s="20"/>
      <c r="B16921" s="20"/>
      <c r="C16921" s="20"/>
      <c r="D16921" s="20"/>
      <c r="E16921" s="20"/>
      <c r="F16921" s="20"/>
      <c r="G16921" s="20"/>
      <c r="H16921" s="20"/>
      <c r="I16921" s="20"/>
      <c r="J16921" s="20"/>
      <c r="K16921" s="20"/>
      <c r="L16921" s="20"/>
      <c r="M16921" s="20"/>
      <c r="N16921" s="20"/>
      <c r="O16921" s="20"/>
      <c r="P16921" s="20"/>
      <c r="Q16921" s="20"/>
      <c r="R16921" s="20"/>
      <c r="S16921" s="20"/>
      <c r="T16921" s="20"/>
      <c r="U16921" s="20"/>
      <c r="V16921" s="20"/>
      <c r="W16921" s="20"/>
      <c r="X16921" s="20"/>
      <c r="Y16921" s="20"/>
      <c r="Z16921" s="20"/>
      <c r="AA16921" s="20"/>
      <c r="AB16921" s="20"/>
      <c r="AC16921" s="20"/>
      <c r="AD16921" s="20"/>
      <c r="AE16921" s="20"/>
    </row>
    <row r="16922" spans="1:31" x14ac:dyDescent="0.35">
      <c r="A16922" s="20"/>
      <c r="B16922" s="20"/>
      <c r="C16922" s="20"/>
      <c r="D16922" s="20"/>
      <c r="E16922" s="20"/>
      <c r="F16922" s="20"/>
      <c r="G16922" s="20"/>
      <c r="H16922" s="20"/>
      <c r="I16922" s="20"/>
      <c r="J16922" s="20"/>
      <c r="K16922" s="20"/>
      <c r="L16922" s="20"/>
      <c r="M16922" s="20"/>
      <c r="N16922" s="20"/>
      <c r="O16922" s="20"/>
      <c r="P16922" s="20"/>
      <c r="Q16922" s="20"/>
      <c r="R16922" s="20"/>
      <c r="S16922" s="20"/>
      <c r="T16922" s="20"/>
      <c r="U16922" s="20"/>
      <c r="V16922" s="20"/>
      <c r="W16922" s="20"/>
      <c r="X16922" s="20"/>
      <c r="Y16922" s="20"/>
      <c r="Z16922" s="20"/>
      <c r="AA16922" s="20"/>
      <c r="AB16922" s="20"/>
      <c r="AC16922" s="20"/>
      <c r="AD16922" s="20"/>
      <c r="AE16922" s="20"/>
    </row>
    <row r="16923" spans="1:31" x14ac:dyDescent="0.35">
      <c r="A16923" s="20"/>
      <c r="B16923" s="20"/>
      <c r="C16923" s="20"/>
      <c r="D16923" s="20"/>
      <c r="E16923" s="20"/>
      <c r="F16923" s="20"/>
      <c r="G16923" s="20"/>
      <c r="H16923" s="20"/>
      <c r="I16923" s="20"/>
      <c r="J16923" s="20"/>
      <c r="K16923" s="20"/>
      <c r="L16923" s="20"/>
      <c r="M16923" s="20"/>
      <c r="N16923" s="20"/>
      <c r="O16923" s="20"/>
      <c r="P16923" s="20"/>
      <c r="Q16923" s="20"/>
      <c r="R16923" s="20"/>
      <c r="S16923" s="20"/>
      <c r="T16923" s="20"/>
      <c r="U16923" s="20"/>
      <c r="V16923" s="20"/>
      <c r="W16923" s="20"/>
      <c r="X16923" s="20"/>
      <c r="Y16923" s="20"/>
      <c r="Z16923" s="20"/>
      <c r="AA16923" s="20"/>
      <c r="AB16923" s="20"/>
      <c r="AC16923" s="20"/>
      <c r="AD16923" s="20"/>
      <c r="AE16923" s="20"/>
    </row>
    <row r="16924" spans="1:31" x14ac:dyDescent="0.35">
      <c r="A16924" s="20"/>
      <c r="B16924" s="20"/>
      <c r="C16924" s="20"/>
      <c r="D16924" s="20"/>
      <c r="E16924" s="20"/>
      <c r="F16924" s="20"/>
      <c r="G16924" s="20"/>
      <c r="H16924" s="20"/>
      <c r="I16924" s="20"/>
      <c r="J16924" s="20"/>
      <c r="K16924" s="20"/>
      <c r="L16924" s="20"/>
      <c r="M16924" s="20"/>
      <c r="N16924" s="20"/>
      <c r="O16924" s="20"/>
      <c r="P16924" s="20"/>
      <c r="Q16924" s="20"/>
      <c r="R16924" s="20"/>
      <c r="S16924" s="20"/>
      <c r="T16924" s="20"/>
      <c r="U16924" s="20"/>
      <c r="V16924" s="20"/>
      <c r="W16924" s="20"/>
      <c r="X16924" s="20"/>
      <c r="Y16924" s="20"/>
      <c r="Z16924" s="20"/>
      <c r="AA16924" s="20"/>
      <c r="AB16924" s="20"/>
      <c r="AC16924" s="20"/>
      <c r="AD16924" s="20"/>
      <c r="AE16924" s="20"/>
    </row>
    <row r="16925" spans="1:31" x14ac:dyDescent="0.35">
      <c r="A16925" s="20"/>
      <c r="B16925" s="20"/>
      <c r="C16925" s="20"/>
      <c r="D16925" s="20"/>
      <c r="E16925" s="20"/>
      <c r="F16925" s="20"/>
      <c r="G16925" s="20"/>
      <c r="H16925" s="20"/>
      <c r="I16925" s="20"/>
      <c r="J16925" s="20"/>
      <c r="K16925" s="20"/>
      <c r="L16925" s="20"/>
      <c r="M16925" s="20"/>
      <c r="N16925" s="20"/>
      <c r="O16925" s="20"/>
      <c r="P16925" s="20"/>
      <c r="Q16925" s="20"/>
      <c r="R16925" s="20"/>
      <c r="S16925" s="20"/>
      <c r="T16925" s="20"/>
      <c r="U16925" s="20"/>
      <c r="V16925" s="20"/>
      <c r="W16925" s="20"/>
      <c r="X16925" s="20"/>
      <c r="Y16925" s="20"/>
      <c r="Z16925" s="20"/>
      <c r="AA16925" s="20"/>
      <c r="AB16925" s="20"/>
      <c r="AC16925" s="20"/>
      <c r="AD16925" s="20"/>
      <c r="AE16925" s="20"/>
    </row>
    <row r="16926" spans="1:31" x14ac:dyDescent="0.35">
      <c r="A16926" s="20"/>
      <c r="B16926" s="20"/>
      <c r="C16926" s="20"/>
      <c r="D16926" s="20"/>
      <c r="E16926" s="20"/>
      <c r="F16926" s="20"/>
      <c r="G16926" s="20"/>
      <c r="H16926" s="20"/>
      <c r="I16926" s="20"/>
      <c r="J16926" s="20"/>
      <c r="K16926" s="20"/>
      <c r="L16926" s="20"/>
      <c r="M16926" s="20"/>
      <c r="N16926" s="20"/>
      <c r="O16926" s="20"/>
      <c r="P16926" s="20"/>
      <c r="Q16926" s="20"/>
      <c r="R16926" s="20"/>
      <c r="S16926" s="20"/>
      <c r="T16926" s="20"/>
      <c r="U16926" s="20"/>
      <c r="V16926" s="20"/>
      <c r="W16926" s="20"/>
      <c r="X16926" s="20"/>
      <c r="Y16926" s="20"/>
      <c r="Z16926" s="20"/>
      <c r="AA16926" s="20"/>
      <c r="AB16926" s="20"/>
      <c r="AC16926" s="20"/>
      <c r="AD16926" s="20"/>
      <c r="AE16926" s="20"/>
    </row>
    <row r="16927" spans="1:31" x14ac:dyDescent="0.35">
      <c r="A16927" s="20"/>
      <c r="B16927" s="20"/>
      <c r="C16927" s="20"/>
      <c r="D16927" s="20"/>
      <c r="E16927" s="20"/>
      <c r="F16927" s="20"/>
      <c r="G16927" s="20"/>
      <c r="H16927" s="20"/>
      <c r="I16927" s="20"/>
      <c r="J16927" s="20"/>
      <c r="K16927" s="20"/>
      <c r="L16927" s="20"/>
      <c r="M16927" s="20"/>
      <c r="N16927" s="20"/>
      <c r="O16927" s="20"/>
      <c r="P16927" s="20"/>
      <c r="Q16927" s="20"/>
      <c r="R16927" s="20"/>
      <c r="S16927" s="20"/>
      <c r="T16927" s="20"/>
      <c r="U16927" s="20"/>
      <c r="V16927" s="20"/>
      <c r="W16927" s="20"/>
      <c r="X16927" s="20"/>
      <c r="Y16927" s="20"/>
      <c r="Z16927" s="20"/>
      <c r="AA16927" s="20"/>
      <c r="AB16927" s="20"/>
      <c r="AC16927" s="20"/>
      <c r="AD16927" s="20"/>
      <c r="AE16927" s="20"/>
    </row>
    <row r="16928" spans="1:31" x14ac:dyDescent="0.35">
      <c r="A16928" s="20"/>
      <c r="B16928" s="20"/>
      <c r="C16928" s="20"/>
      <c r="D16928" s="20"/>
      <c r="E16928" s="20"/>
      <c r="F16928" s="20"/>
      <c r="G16928" s="20"/>
      <c r="H16928" s="20"/>
      <c r="I16928" s="20"/>
      <c r="J16928" s="20"/>
      <c r="K16928" s="20"/>
      <c r="L16928" s="20"/>
      <c r="M16928" s="20"/>
      <c r="N16928" s="20"/>
      <c r="O16928" s="20"/>
      <c r="P16928" s="20"/>
      <c r="Q16928" s="20"/>
      <c r="R16928" s="20"/>
      <c r="S16928" s="20"/>
      <c r="T16928" s="20"/>
      <c r="U16928" s="20"/>
      <c r="V16928" s="20"/>
      <c r="W16928" s="20"/>
      <c r="X16928" s="20"/>
      <c r="Y16928" s="20"/>
      <c r="Z16928" s="20"/>
      <c r="AA16928" s="20"/>
      <c r="AB16928" s="20"/>
      <c r="AC16928" s="20"/>
      <c r="AD16928" s="20"/>
      <c r="AE16928" s="20"/>
    </row>
    <row r="16929" spans="1:31" x14ac:dyDescent="0.35">
      <c r="A16929" s="20"/>
      <c r="B16929" s="20"/>
      <c r="C16929" s="20"/>
      <c r="D16929" s="20"/>
      <c r="E16929" s="20"/>
      <c r="F16929" s="20"/>
      <c r="G16929" s="20"/>
      <c r="H16929" s="20"/>
      <c r="I16929" s="20"/>
      <c r="J16929" s="20"/>
      <c r="K16929" s="20"/>
      <c r="L16929" s="20"/>
      <c r="M16929" s="20"/>
      <c r="N16929" s="20"/>
      <c r="O16929" s="20"/>
      <c r="P16929" s="20"/>
      <c r="Q16929" s="20"/>
      <c r="R16929" s="20"/>
      <c r="S16929" s="20"/>
      <c r="T16929" s="20"/>
      <c r="U16929" s="20"/>
      <c r="V16929" s="20"/>
      <c r="W16929" s="20"/>
      <c r="X16929" s="20"/>
      <c r="Y16929" s="20"/>
      <c r="Z16929" s="20"/>
      <c r="AA16929" s="20"/>
      <c r="AB16929" s="20"/>
      <c r="AC16929" s="20"/>
      <c r="AD16929" s="20"/>
      <c r="AE16929" s="20"/>
    </row>
    <row r="16930" spans="1:31" x14ac:dyDescent="0.35">
      <c r="A16930" s="20"/>
      <c r="B16930" s="20"/>
      <c r="C16930" s="20"/>
      <c r="D16930" s="20"/>
      <c r="E16930" s="20"/>
      <c r="F16930" s="20"/>
      <c r="G16930" s="20"/>
      <c r="H16930" s="20"/>
      <c r="I16930" s="20"/>
      <c r="J16930" s="20"/>
      <c r="K16930" s="20"/>
      <c r="L16930" s="20"/>
      <c r="M16930" s="20"/>
      <c r="N16930" s="20"/>
      <c r="O16930" s="20"/>
      <c r="P16930" s="20"/>
      <c r="Q16930" s="20"/>
      <c r="R16930" s="20"/>
      <c r="S16930" s="20"/>
      <c r="T16930" s="20"/>
      <c r="U16930" s="20"/>
      <c r="V16930" s="20"/>
      <c r="W16930" s="20"/>
      <c r="X16930" s="20"/>
      <c r="Y16930" s="20"/>
      <c r="Z16930" s="20"/>
      <c r="AA16930" s="20"/>
      <c r="AB16930" s="20"/>
      <c r="AC16930" s="20"/>
      <c r="AD16930" s="20"/>
      <c r="AE16930" s="20"/>
    </row>
    <row r="16931" spans="1:31" x14ac:dyDescent="0.35">
      <c r="A16931" s="20"/>
      <c r="B16931" s="20"/>
      <c r="C16931" s="20"/>
      <c r="D16931" s="20"/>
      <c r="E16931" s="20"/>
      <c r="F16931" s="20"/>
      <c r="G16931" s="20"/>
      <c r="H16931" s="20"/>
      <c r="I16931" s="20"/>
      <c r="J16931" s="20"/>
      <c r="K16931" s="20"/>
      <c r="L16931" s="20"/>
      <c r="M16931" s="20"/>
      <c r="N16931" s="20"/>
      <c r="O16931" s="20"/>
      <c r="P16931" s="20"/>
      <c r="Q16931" s="20"/>
      <c r="R16931" s="20"/>
      <c r="S16931" s="20"/>
      <c r="T16931" s="20"/>
      <c r="U16931" s="20"/>
      <c r="V16931" s="20"/>
      <c r="W16931" s="20"/>
      <c r="X16931" s="20"/>
      <c r="Y16931" s="20"/>
      <c r="Z16931" s="20"/>
      <c r="AA16931" s="20"/>
      <c r="AB16931" s="20"/>
      <c r="AC16931" s="20"/>
      <c r="AD16931" s="20"/>
      <c r="AE16931" s="20"/>
    </row>
    <row r="16932" spans="1:31" x14ac:dyDescent="0.35">
      <c r="A16932" s="20"/>
      <c r="B16932" s="20"/>
      <c r="C16932" s="20"/>
      <c r="D16932" s="20"/>
      <c r="E16932" s="20"/>
      <c r="F16932" s="20"/>
      <c r="G16932" s="20"/>
      <c r="H16932" s="20"/>
      <c r="I16932" s="20"/>
      <c r="J16932" s="20"/>
      <c r="K16932" s="20"/>
      <c r="L16932" s="20"/>
      <c r="M16932" s="20"/>
      <c r="N16932" s="20"/>
      <c r="O16932" s="20"/>
      <c r="P16932" s="20"/>
      <c r="Q16932" s="20"/>
      <c r="R16932" s="20"/>
      <c r="S16932" s="20"/>
      <c r="T16932" s="20"/>
      <c r="U16932" s="20"/>
      <c r="V16932" s="20"/>
      <c r="W16932" s="20"/>
      <c r="X16932" s="20"/>
      <c r="Y16932" s="20"/>
      <c r="Z16932" s="20"/>
      <c r="AA16932" s="20"/>
      <c r="AB16932" s="20"/>
      <c r="AC16932" s="20"/>
      <c r="AD16932" s="20"/>
      <c r="AE16932" s="20"/>
    </row>
    <row r="16933" spans="1:31" x14ac:dyDescent="0.35">
      <c r="A16933" s="20"/>
      <c r="B16933" s="20"/>
      <c r="C16933" s="20"/>
      <c r="D16933" s="20"/>
      <c r="E16933" s="20"/>
      <c r="F16933" s="20"/>
      <c r="G16933" s="20"/>
      <c r="H16933" s="20"/>
      <c r="I16933" s="20"/>
      <c r="J16933" s="20"/>
      <c r="K16933" s="20"/>
      <c r="L16933" s="20"/>
      <c r="M16933" s="20"/>
      <c r="N16933" s="20"/>
      <c r="O16933" s="20"/>
      <c r="P16933" s="20"/>
      <c r="Q16933" s="20"/>
      <c r="R16933" s="20"/>
      <c r="S16933" s="20"/>
      <c r="T16933" s="20"/>
      <c r="U16933" s="20"/>
      <c r="V16933" s="20"/>
      <c r="W16933" s="20"/>
      <c r="X16933" s="20"/>
      <c r="Y16933" s="20"/>
      <c r="Z16933" s="20"/>
      <c r="AA16933" s="20"/>
      <c r="AB16933" s="20"/>
      <c r="AC16933" s="20"/>
      <c r="AD16933" s="20"/>
      <c r="AE16933" s="20"/>
    </row>
    <row r="16934" spans="1:31" x14ac:dyDescent="0.35">
      <c r="A16934" s="20"/>
      <c r="B16934" s="20"/>
      <c r="C16934" s="20"/>
      <c r="D16934" s="20"/>
      <c r="E16934" s="20"/>
      <c r="F16934" s="20"/>
      <c r="G16934" s="20"/>
      <c r="H16934" s="20"/>
      <c r="I16934" s="20"/>
      <c r="J16934" s="20"/>
      <c r="K16934" s="20"/>
      <c r="L16934" s="20"/>
      <c r="M16934" s="20"/>
      <c r="N16934" s="20"/>
      <c r="O16934" s="20"/>
      <c r="P16934" s="20"/>
      <c r="Q16934" s="20"/>
      <c r="R16934" s="20"/>
      <c r="S16934" s="20"/>
      <c r="T16934" s="20"/>
      <c r="U16934" s="20"/>
      <c r="V16934" s="20"/>
      <c r="W16934" s="20"/>
      <c r="X16934" s="20"/>
      <c r="Y16934" s="20"/>
      <c r="Z16934" s="20"/>
      <c r="AA16934" s="20"/>
      <c r="AB16934" s="20"/>
      <c r="AC16934" s="20"/>
      <c r="AD16934" s="20"/>
      <c r="AE16934" s="20"/>
    </row>
    <row r="16935" spans="1:31" x14ac:dyDescent="0.35">
      <c r="A16935" s="20"/>
      <c r="B16935" s="20"/>
      <c r="C16935" s="20"/>
      <c r="D16935" s="20"/>
      <c r="E16935" s="20"/>
      <c r="F16935" s="20"/>
      <c r="G16935" s="20"/>
      <c r="H16935" s="20"/>
      <c r="I16935" s="20"/>
      <c r="J16935" s="20"/>
      <c r="K16935" s="20"/>
      <c r="L16935" s="20"/>
      <c r="M16935" s="20"/>
      <c r="N16935" s="20"/>
      <c r="O16935" s="20"/>
      <c r="P16935" s="20"/>
      <c r="Q16935" s="20"/>
      <c r="R16935" s="20"/>
      <c r="S16935" s="20"/>
      <c r="T16935" s="20"/>
      <c r="U16935" s="20"/>
      <c r="V16935" s="20"/>
      <c r="W16935" s="20"/>
      <c r="X16935" s="20"/>
      <c r="Y16935" s="20"/>
      <c r="Z16935" s="20"/>
      <c r="AA16935" s="20"/>
      <c r="AB16935" s="20"/>
      <c r="AC16935" s="20"/>
      <c r="AD16935" s="20"/>
      <c r="AE16935" s="20"/>
    </row>
    <row r="16936" spans="1:31" x14ac:dyDescent="0.35">
      <c r="A16936" s="20"/>
      <c r="B16936" s="20"/>
      <c r="C16936" s="20"/>
      <c r="D16936" s="20"/>
      <c r="E16936" s="20"/>
      <c r="F16936" s="20"/>
      <c r="G16936" s="20"/>
      <c r="H16936" s="20"/>
      <c r="I16936" s="20"/>
      <c r="J16936" s="20"/>
      <c r="K16936" s="20"/>
      <c r="L16936" s="20"/>
      <c r="M16936" s="20"/>
      <c r="N16936" s="20"/>
      <c r="O16936" s="20"/>
      <c r="P16936" s="20"/>
      <c r="Q16936" s="20"/>
      <c r="R16936" s="20"/>
      <c r="S16936" s="20"/>
      <c r="T16936" s="20"/>
      <c r="U16936" s="20"/>
      <c r="V16936" s="20"/>
      <c r="W16936" s="20"/>
      <c r="X16936" s="20"/>
      <c r="Y16936" s="20"/>
      <c r="Z16936" s="20"/>
      <c r="AA16936" s="20"/>
      <c r="AB16936" s="20"/>
      <c r="AC16936" s="20"/>
      <c r="AD16936" s="20"/>
      <c r="AE16936" s="20"/>
    </row>
    <row r="16937" spans="1:31" x14ac:dyDescent="0.35">
      <c r="A16937" s="20"/>
      <c r="B16937" s="20"/>
      <c r="C16937" s="20"/>
      <c r="D16937" s="20"/>
      <c r="E16937" s="20"/>
      <c r="F16937" s="20"/>
      <c r="G16937" s="20"/>
      <c r="H16937" s="20"/>
      <c r="I16937" s="20"/>
      <c r="J16937" s="20"/>
      <c r="K16937" s="20"/>
      <c r="L16937" s="20"/>
      <c r="M16937" s="20"/>
      <c r="N16937" s="20"/>
      <c r="O16937" s="20"/>
      <c r="P16937" s="20"/>
      <c r="Q16937" s="20"/>
      <c r="R16937" s="20"/>
      <c r="S16937" s="20"/>
      <c r="T16937" s="20"/>
      <c r="U16937" s="20"/>
      <c r="V16937" s="20"/>
      <c r="W16937" s="20"/>
      <c r="X16937" s="20"/>
      <c r="Y16937" s="20"/>
      <c r="Z16937" s="20"/>
      <c r="AA16937" s="20"/>
      <c r="AB16937" s="20"/>
      <c r="AC16937" s="20"/>
      <c r="AD16937" s="20"/>
      <c r="AE16937" s="20"/>
    </row>
    <row r="16938" spans="1:31" x14ac:dyDescent="0.35">
      <c r="A16938" s="20"/>
      <c r="B16938" s="20"/>
      <c r="C16938" s="20"/>
      <c r="D16938" s="20"/>
      <c r="E16938" s="20"/>
      <c r="F16938" s="20"/>
      <c r="G16938" s="20"/>
      <c r="H16938" s="20"/>
      <c r="I16938" s="20"/>
      <c r="J16938" s="20"/>
      <c r="K16938" s="20"/>
      <c r="L16938" s="20"/>
      <c r="M16938" s="20"/>
      <c r="N16938" s="20"/>
      <c r="O16938" s="20"/>
      <c r="P16938" s="20"/>
      <c r="Q16938" s="20"/>
      <c r="R16938" s="20"/>
      <c r="S16938" s="20"/>
      <c r="T16938" s="20"/>
      <c r="U16938" s="20"/>
      <c r="V16938" s="20"/>
      <c r="W16938" s="20"/>
      <c r="X16938" s="20"/>
      <c r="Y16938" s="20"/>
      <c r="Z16938" s="20"/>
      <c r="AA16938" s="20"/>
      <c r="AB16938" s="20"/>
      <c r="AC16938" s="20"/>
      <c r="AD16938" s="20"/>
      <c r="AE16938" s="20"/>
    </row>
    <row r="16939" spans="1:31" x14ac:dyDescent="0.35">
      <c r="A16939" s="20"/>
      <c r="B16939" s="20"/>
      <c r="C16939" s="20"/>
      <c r="D16939" s="20"/>
      <c r="E16939" s="20"/>
      <c r="F16939" s="20"/>
      <c r="G16939" s="20"/>
      <c r="H16939" s="20"/>
      <c r="I16939" s="20"/>
      <c r="J16939" s="20"/>
      <c r="K16939" s="20"/>
      <c r="L16939" s="20"/>
      <c r="M16939" s="20"/>
      <c r="N16939" s="20"/>
      <c r="O16939" s="20"/>
      <c r="P16939" s="20"/>
      <c r="Q16939" s="20"/>
      <c r="R16939" s="20"/>
      <c r="S16939" s="20"/>
      <c r="T16939" s="20"/>
      <c r="U16939" s="20"/>
      <c r="V16939" s="20"/>
      <c r="W16939" s="20"/>
      <c r="X16939" s="20"/>
      <c r="Y16939" s="20"/>
      <c r="Z16939" s="20"/>
      <c r="AA16939" s="20"/>
      <c r="AB16939" s="20"/>
      <c r="AC16939" s="20"/>
      <c r="AD16939" s="20"/>
      <c r="AE16939" s="20"/>
    </row>
    <row r="16940" spans="1:31" x14ac:dyDescent="0.35">
      <c r="A16940" s="20"/>
      <c r="B16940" s="20"/>
      <c r="C16940" s="20"/>
      <c r="D16940" s="20"/>
      <c r="E16940" s="20"/>
      <c r="F16940" s="20"/>
      <c r="G16940" s="20"/>
      <c r="H16940" s="20"/>
      <c r="I16940" s="20"/>
      <c r="J16940" s="20"/>
      <c r="K16940" s="20"/>
      <c r="L16940" s="20"/>
      <c r="M16940" s="20"/>
      <c r="N16940" s="20"/>
      <c r="O16940" s="20"/>
      <c r="P16940" s="20"/>
      <c r="Q16940" s="20"/>
      <c r="R16940" s="20"/>
      <c r="S16940" s="20"/>
      <c r="T16940" s="20"/>
      <c r="U16940" s="20"/>
      <c r="V16940" s="20"/>
      <c r="W16940" s="20"/>
      <c r="X16940" s="20"/>
      <c r="Y16940" s="20"/>
      <c r="Z16940" s="20"/>
      <c r="AA16940" s="20"/>
      <c r="AB16940" s="20"/>
      <c r="AC16940" s="20"/>
      <c r="AD16940" s="20"/>
      <c r="AE16940" s="20"/>
    </row>
    <row r="16941" spans="1:31" x14ac:dyDescent="0.35">
      <c r="A16941" s="20"/>
      <c r="B16941" s="20"/>
      <c r="C16941" s="20"/>
      <c r="D16941" s="20"/>
      <c r="E16941" s="20"/>
      <c r="F16941" s="20"/>
      <c r="G16941" s="20"/>
      <c r="H16941" s="20"/>
      <c r="I16941" s="20"/>
      <c r="J16941" s="20"/>
      <c r="K16941" s="20"/>
      <c r="L16941" s="20"/>
      <c r="M16941" s="20"/>
      <c r="N16941" s="20"/>
      <c r="O16941" s="20"/>
      <c r="P16941" s="20"/>
      <c r="Q16941" s="20"/>
      <c r="R16941" s="20"/>
      <c r="S16941" s="20"/>
      <c r="T16941" s="20"/>
      <c r="U16941" s="20"/>
      <c r="V16941" s="20"/>
      <c r="W16941" s="20"/>
      <c r="X16941" s="20"/>
      <c r="Y16941" s="20"/>
      <c r="Z16941" s="20"/>
      <c r="AA16941" s="20"/>
      <c r="AB16941" s="20"/>
      <c r="AC16941" s="20"/>
      <c r="AD16941" s="20"/>
      <c r="AE16941" s="20"/>
    </row>
    <row r="16942" spans="1:31" x14ac:dyDescent="0.35">
      <c r="A16942" s="20"/>
      <c r="B16942" s="20"/>
      <c r="C16942" s="20"/>
      <c r="D16942" s="20"/>
      <c r="E16942" s="20"/>
      <c r="F16942" s="20"/>
      <c r="G16942" s="20"/>
      <c r="H16942" s="20"/>
      <c r="I16942" s="20"/>
      <c r="J16942" s="20"/>
      <c r="K16942" s="20"/>
      <c r="L16942" s="20"/>
      <c r="M16942" s="20"/>
      <c r="N16942" s="20"/>
      <c r="O16942" s="20"/>
      <c r="P16942" s="20"/>
      <c r="Q16942" s="20"/>
      <c r="R16942" s="20"/>
      <c r="S16942" s="20"/>
      <c r="T16942" s="20"/>
      <c r="U16942" s="20"/>
      <c r="V16942" s="20"/>
      <c r="W16942" s="20"/>
      <c r="X16942" s="20"/>
      <c r="Y16942" s="20"/>
      <c r="Z16942" s="20"/>
      <c r="AA16942" s="20"/>
      <c r="AB16942" s="20"/>
      <c r="AC16942" s="20"/>
      <c r="AD16942" s="20"/>
      <c r="AE16942" s="20"/>
    </row>
    <row r="16943" spans="1:31" x14ac:dyDescent="0.35">
      <c r="A16943" s="20"/>
      <c r="B16943" s="20"/>
      <c r="C16943" s="20"/>
      <c r="D16943" s="20"/>
      <c r="E16943" s="20"/>
      <c r="F16943" s="20"/>
      <c r="G16943" s="20"/>
      <c r="H16943" s="20"/>
      <c r="I16943" s="20"/>
      <c r="J16943" s="20"/>
      <c r="K16943" s="20"/>
      <c r="L16943" s="20"/>
      <c r="M16943" s="20"/>
      <c r="N16943" s="20"/>
      <c r="O16943" s="20"/>
      <c r="P16943" s="20"/>
      <c r="Q16943" s="20"/>
      <c r="R16943" s="20"/>
      <c r="S16943" s="20"/>
      <c r="T16943" s="20"/>
      <c r="U16943" s="20"/>
      <c r="V16943" s="20"/>
      <c r="W16943" s="20"/>
      <c r="X16943" s="20"/>
      <c r="Y16943" s="20"/>
      <c r="Z16943" s="20"/>
      <c r="AA16943" s="20"/>
      <c r="AB16943" s="20"/>
      <c r="AC16943" s="20"/>
      <c r="AD16943" s="20"/>
      <c r="AE16943" s="20"/>
    </row>
    <row r="16944" spans="1:31" x14ac:dyDescent="0.35">
      <c r="A16944" s="20"/>
      <c r="B16944" s="20"/>
      <c r="C16944" s="20"/>
      <c r="D16944" s="20"/>
      <c r="E16944" s="20"/>
      <c r="F16944" s="20"/>
      <c r="G16944" s="20"/>
      <c r="H16944" s="20"/>
      <c r="I16944" s="20"/>
      <c r="J16944" s="20"/>
      <c r="K16944" s="20"/>
      <c r="L16944" s="20"/>
      <c r="M16944" s="20"/>
      <c r="N16944" s="20"/>
      <c r="O16944" s="20"/>
      <c r="P16944" s="20"/>
      <c r="Q16944" s="20"/>
      <c r="R16944" s="20"/>
      <c r="S16944" s="20"/>
      <c r="T16944" s="20"/>
      <c r="U16944" s="20"/>
      <c r="V16944" s="20"/>
      <c r="W16944" s="20"/>
      <c r="X16944" s="20"/>
      <c r="Y16944" s="20"/>
      <c r="Z16944" s="20"/>
      <c r="AA16944" s="20"/>
      <c r="AB16944" s="20"/>
      <c r="AC16944" s="20"/>
      <c r="AD16944" s="20"/>
      <c r="AE16944" s="20"/>
    </row>
    <row r="16945" spans="1:31" x14ac:dyDescent="0.35">
      <c r="A16945" s="20"/>
      <c r="B16945" s="20"/>
      <c r="C16945" s="20"/>
      <c r="D16945" s="20"/>
      <c r="E16945" s="20"/>
      <c r="F16945" s="20"/>
      <c r="G16945" s="20"/>
      <c r="H16945" s="20"/>
      <c r="I16945" s="20"/>
      <c r="J16945" s="20"/>
      <c r="K16945" s="20"/>
      <c r="L16945" s="20"/>
      <c r="M16945" s="20"/>
      <c r="N16945" s="20"/>
      <c r="O16945" s="20"/>
      <c r="P16945" s="20"/>
      <c r="Q16945" s="20"/>
      <c r="R16945" s="20"/>
      <c r="S16945" s="20"/>
      <c r="T16945" s="20"/>
      <c r="U16945" s="20"/>
      <c r="V16945" s="20"/>
      <c r="W16945" s="20"/>
      <c r="X16945" s="20"/>
      <c r="Y16945" s="20"/>
      <c r="Z16945" s="20"/>
      <c r="AA16945" s="20"/>
      <c r="AB16945" s="20"/>
      <c r="AC16945" s="20"/>
      <c r="AD16945" s="20"/>
      <c r="AE16945" s="20"/>
    </row>
    <row r="16946" spans="1:31" x14ac:dyDescent="0.35">
      <c r="A16946" s="20"/>
      <c r="B16946" s="20"/>
      <c r="C16946" s="20"/>
      <c r="D16946" s="20"/>
      <c r="E16946" s="20"/>
      <c r="F16946" s="20"/>
      <c r="G16946" s="20"/>
      <c r="H16946" s="20"/>
      <c r="I16946" s="20"/>
      <c r="J16946" s="20"/>
      <c r="K16946" s="20"/>
      <c r="L16946" s="20"/>
      <c r="M16946" s="20"/>
      <c r="N16946" s="20"/>
      <c r="O16946" s="20"/>
      <c r="P16946" s="20"/>
      <c r="Q16946" s="20"/>
      <c r="R16946" s="20"/>
      <c r="S16946" s="20"/>
      <c r="T16946" s="20"/>
      <c r="U16946" s="20"/>
      <c r="V16946" s="20"/>
      <c r="W16946" s="20"/>
      <c r="X16946" s="20"/>
      <c r="Y16946" s="20"/>
      <c r="Z16946" s="20"/>
      <c r="AA16946" s="20"/>
      <c r="AB16946" s="20"/>
      <c r="AC16946" s="20"/>
      <c r="AD16946" s="20"/>
      <c r="AE16946" s="20"/>
    </row>
    <row r="16947" spans="1:31" x14ac:dyDescent="0.35">
      <c r="A16947" s="20"/>
      <c r="B16947" s="20"/>
      <c r="C16947" s="20"/>
      <c r="D16947" s="20"/>
      <c r="E16947" s="20"/>
      <c r="F16947" s="20"/>
      <c r="G16947" s="20"/>
      <c r="H16947" s="20"/>
      <c r="I16947" s="20"/>
      <c r="J16947" s="20"/>
      <c r="K16947" s="20"/>
      <c r="L16947" s="20"/>
      <c r="M16947" s="20"/>
      <c r="N16947" s="20"/>
      <c r="O16947" s="20"/>
      <c r="P16947" s="20"/>
      <c r="Q16947" s="20"/>
      <c r="R16947" s="20"/>
      <c r="S16947" s="20"/>
      <c r="T16947" s="20"/>
      <c r="U16947" s="20"/>
      <c r="V16947" s="20"/>
      <c r="W16947" s="20"/>
      <c r="X16947" s="20"/>
      <c r="Y16947" s="20"/>
      <c r="Z16947" s="20"/>
      <c r="AA16947" s="20"/>
      <c r="AB16947" s="20"/>
      <c r="AC16947" s="20"/>
      <c r="AD16947" s="20"/>
      <c r="AE16947" s="20"/>
    </row>
    <row r="16948" spans="1:31" x14ac:dyDescent="0.35">
      <c r="A16948" s="20"/>
      <c r="B16948" s="20"/>
      <c r="C16948" s="20"/>
      <c r="D16948" s="20"/>
      <c r="E16948" s="20"/>
      <c r="F16948" s="20"/>
      <c r="G16948" s="20"/>
      <c r="H16948" s="20"/>
      <c r="I16948" s="20"/>
      <c r="J16948" s="20"/>
      <c r="K16948" s="20"/>
      <c r="L16948" s="20"/>
      <c r="M16948" s="20"/>
      <c r="N16948" s="20"/>
      <c r="O16948" s="20"/>
      <c r="P16948" s="20"/>
      <c r="Q16948" s="20"/>
      <c r="R16948" s="20"/>
      <c r="S16948" s="20"/>
      <c r="T16948" s="20"/>
      <c r="U16948" s="20"/>
      <c r="V16948" s="20"/>
      <c r="W16948" s="20"/>
      <c r="X16948" s="20"/>
      <c r="Y16948" s="20"/>
      <c r="Z16948" s="20"/>
      <c r="AA16948" s="20"/>
      <c r="AB16948" s="20"/>
      <c r="AC16948" s="20"/>
      <c r="AD16948" s="20"/>
      <c r="AE16948" s="20"/>
    </row>
    <row r="16949" spans="1:31" x14ac:dyDescent="0.35">
      <c r="A16949" s="20"/>
      <c r="B16949" s="20"/>
      <c r="C16949" s="20"/>
      <c r="D16949" s="20"/>
      <c r="E16949" s="20"/>
      <c r="F16949" s="20"/>
      <c r="G16949" s="20"/>
      <c r="H16949" s="20"/>
      <c r="I16949" s="20"/>
      <c r="J16949" s="20"/>
      <c r="K16949" s="20"/>
      <c r="L16949" s="20"/>
      <c r="M16949" s="20"/>
      <c r="N16949" s="20"/>
      <c r="O16949" s="20"/>
      <c r="P16949" s="20"/>
      <c r="Q16949" s="20"/>
      <c r="R16949" s="20"/>
      <c r="S16949" s="20"/>
      <c r="T16949" s="20"/>
      <c r="U16949" s="20"/>
      <c r="V16949" s="20"/>
      <c r="W16949" s="20"/>
      <c r="X16949" s="20"/>
      <c r="Y16949" s="20"/>
      <c r="Z16949" s="20"/>
      <c r="AA16949" s="20"/>
      <c r="AB16949" s="20"/>
      <c r="AC16949" s="20"/>
      <c r="AD16949" s="20"/>
      <c r="AE16949" s="20"/>
    </row>
    <row r="16950" spans="1:31" x14ac:dyDescent="0.35">
      <c r="A16950" s="20"/>
      <c r="B16950" s="20"/>
      <c r="C16950" s="20"/>
      <c r="D16950" s="20"/>
      <c r="E16950" s="20"/>
      <c r="F16950" s="20"/>
      <c r="G16950" s="20"/>
      <c r="H16950" s="20"/>
      <c r="I16950" s="20"/>
      <c r="J16950" s="20"/>
      <c r="K16950" s="20"/>
      <c r="L16950" s="20"/>
      <c r="M16950" s="20"/>
      <c r="N16950" s="20"/>
      <c r="O16950" s="20"/>
      <c r="P16950" s="20"/>
      <c r="Q16950" s="20"/>
      <c r="R16950" s="20"/>
      <c r="S16950" s="20"/>
      <c r="T16950" s="20"/>
      <c r="U16950" s="20"/>
      <c r="V16950" s="20"/>
      <c r="W16950" s="20"/>
      <c r="X16950" s="20"/>
      <c r="Y16950" s="20"/>
      <c r="Z16950" s="20"/>
      <c r="AA16950" s="20"/>
      <c r="AB16950" s="20"/>
      <c r="AC16950" s="20"/>
      <c r="AD16950" s="20"/>
      <c r="AE16950" s="20"/>
    </row>
    <row r="16951" spans="1:31" x14ac:dyDescent="0.35">
      <c r="A16951" s="20"/>
      <c r="B16951" s="20"/>
      <c r="C16951" s="20"/>
      <c r="D16951" s="20"/>
      <c r="E16951" s="20"/>
      <c r="F16951" s="20"/>
      <c r="G16951" s="20"/>
      <c r="H16951" s="20"/>
      <c r="I16951" s="20"/>
      <c r="J16951" s="20"/>
      <c r="K16951" s="20"/>
      <c r="L16951" s="20"/>
      <c r="M16951" s="20"/>
      <c r="N16951" s="20"/>
      <c r="O16951" s="20"/>
      <c r="P16951" s="20"/>
      <c r="Q16951" s="20"/>
      <c r="R16951" s="20"/>
      <c r="S16951" s="20"/>
      <c r="T16951" s="20"/>
      <c r="U16951" s="20"/>
      <c r="V16951" s="20"/>
      <c r="W16951" s="20"/>
      <c r="X16951" s="20"/>
      <c r="Y16951" s="20"/>
      <c r="Z16951" s="20"/>
      <c r="AA16951" s="20"/>
      <c r="AB16951" s="20"/>
      <c r="AC16951" s="20"/>
      <c r="AD16951" s="20"/>
      <c r="AE16951" s="20"/>
    </row>
    <row r="16952" spans="1:31" x14ac:dyDescent="0.35">
      <c r="A16952" s="20"/>
      <c r="B16952" s="20"/>
      <c r="C16952" s="20"/>
      <c r="D16952" s="20"/>
      <c r="E16952" s="20"/>
      <c r="F16952" s="20"/>
      <c r="G16952" s="20"/>
      <c r="H16952" s="20"/>
      <c r="I16952" s="20"/>
      <c r="J16952" s="20"/>
      <c r="K16952" s="20"/>
      <c r="L16952" s="20"/>
      <c r="M16952" s="20"/>
      <c r="N16952" s="20"/>
      <c r="O16952" s="20"/>
      <c r="P16952" s="20"/>
      <c r="Q16952" s="20"/>
      <c r="R16952" s="20"/>
      <c r="S16952" s="20"/>
      <c r="T16952" s="20"/>
      <c r="U16952" s="20"/>
      <c r="V16952" s="20"/>
      <c r="W16952" s="20"/>
      <c r="X16952" s="20"/>
      <c r="Y16952" s="20"/>
      <c r="Z16952" s="20"/>
      <c r="AA16952" s="20"/>
      <c r="AB16952" s="20"/>
      <c r="AC16952" s="20"/>
      <c r="AD16952" s="20"/>
      <c r="AE16952" s="20"/>
    </row>
    <row r="16953" spans="1:31" x14ac:dyDescent="0.35">
      <c r="A16953" s="20"/>
      <c r="B16953" s="20"/>
      <c r="C16953" s="20"/>
      <c r="D16953" s="20"/>
      <c r="E16953" s="20"/>
      <c r="F16953" s="20"/>
      <c r="G16953" s="20"/>
      <c r="H16953" s="20"/>
      <c r="I16953" s="20"/>
      <c r="J16953" s="20"/>
      <c r="K16953" s="20"/>
      <c r="L16953" s="20"/>
      <c r="M16953" s="20"/>
      <c r="N16953" s="20"/>
      <c r="O16953" s="20"/>
      <c r="P16953" s="20"/>
      <c r="Q16953" s="20"/>
      <c r="R16953" s="20"/>
      <c r="S16953" s="20"/>
      <c r="T16953" s="20"/>
      <c r="U16953" s="20"/>
      <c r="V16953" s="20"/>
      <c r="W16953" s="20"/>
      <c r="X16953" s="20"/>
      <c r="Y16953" s="20"/>
      <c r="Z16953" s="20"/>
      <c r="AA16953" s="20"/>
      <c r="AB16953" s="20"/>
      <c r="AC16953" s="20"/>
      <c r="AD16953" s="20"/>
      <c r="AE16953" s="20"/>
    </row>
    <row r="16954" spans="1:31" x14ac:dyDescent="0.35">
      <c r="A16954" s="20"/>
      <c r="B16954" s="20"/>
      <c r="C16954" s="20"/>
      <c r="D16954" s="20"/>
      <c r="E16954" s="20"/>
      <c r="F16954" s="20"/>
      <c r="G16954" s="20"/>
      <c r="H16954" s="20"/>
      <c r="I16954" s="20"/>
      <c r="J16954" s="20"/>
      <c r="K16954" s="20"/>
      <c r="L16954" s="20"/>
      <c r="M16954" s="20"/>
      <c r="N16954" s="20"/>
      <c r="O16954" s="20"/>
      <c r="P16954" s="20"/>
      <c r="Q16954" s="20"/>
      <c r="R16954" s="20"/>
      <c r="S16954" s="20"/>
      <c r="T16954" s="20"/>
      <c r="U16954" s="20"/>
      <c r="V16954" s="20"/>
      <c r="W16954" s="20"/>
      <c r="X16954" s="20"/>
      <c r="Y16954" s="20"/>
      <c r="Z16954" s="20"/>
      <c r="AA16954" s="20"/>
      <c r="AB16954" s="20"/>
      <c r="AC16954" s="20"/>
      <c r="AD16954" s="20"/>
      <c r="AE16954" s="20"/>
    </row>
    <row r="16955" spans="1:31" x14ac:dyDescent="0.35">
      <c r="A16955" s="20"/>
      <c r="B16955" s="20"/>
      <c r="C16955" s="20"/>
      <c r="D16955" s="20"/>
      <c r="E16955" s="20"/>
      <c r="F16955" s="20"/>
      <c r="G16955" s="20"/>
      <c r="H16955" s="20"/>
      <c r="I16955" s="20"/>
      <c r="J16955" s="20"/>
      <c r="K16955" s="20"/>
      <c r="L16955" s="20"/>
      <c r="M16955" s="20"/>
      <c r="N16955" s="20"/>
      <c r="O16955" s="20"/>
      <c r="P16955" s="20"/>
      <c r="Q16955" s="20"/>
      <c r="R16955" s="20"/>
      <c r="S16955" s="20"/>
      <c r="T16955" s="20"/>
      <c r="U16955" s="20"/>
      <c r="V16955" s="20"/>
      <c r="W16955" s="20"/>
      <c r="X16955" s="20"/>
      <c r="Y16955" s="20"/>
      <c r="Z16955" s="20"/>
      <c r="AA16955" s="20"/>
      <c r="AB16955" s="20"/>
      <c r="AC16955" s="20"/>
      <c r="AD16955" s="20"/>
      <c r="AE16955" s="20"/>
    </row>
    <row r="16956" spans="1:31" x14ac:dyDescent="0.35">
      <c r="A16956" s="20"/>
      <c r="B16956" s="20"/>
      <c r="C16956" s="20"/>
      <c r="D16956" s="20"/>
      <c r="E16956" s="20"/>
      <c r="F16956" s="20"/>
      <c r="G16956" s="20"/>
      <c r="H16956" s="20"/>
      <c r="I16956" s="20"/>
      <c r="J16956" s="20"/>
      <c r="K16956" s="20"/>
      <c r="L16956" s="20"/>
      <c r="M16956" s="20"/>
      <c r="N16956" s="20"/>
      <c r="O16956" s="20"/>
      <c r="P16956" s="20"/>
      <c r="Q16956" s="20"/>
      <c r="R16956" s="20"/>
      <c r="S16956" s="20"/>
      <c r="T16956" s="20"/>
      <c r="U16956" s="20"/>
      <c r="V16956" s="20"/>
      <c r="W16956" s="20"/>
      <c r="X16956" s="20"/>
      <c r="Y16956" s="20"/>
      <c r="Z16956" s="20"/>
      <c r="AA16956" s="20"/>
      <c r="AB16956" s="20"/>
      <c r="AC16956" s="20"/>
      <c r="AD16956" s="20"/>
      <c r="AE16956" s="20"/>
    </row>
    <row r="16957" spans="1:31" x14ac:dyDescent="0.35">
      <c r="A16957" s="20"/>
      <c r="B16957" s="20"/>
      <c r="C16957" s="20"/>
      <c r="D16957" s="20"/>
      <c r="E16957" s="20"/>
      <c r="F16957" s="20"/>
      <c r="G16957" s="20"/>
      <c r="H16957" s="20"/>
      <c r="I16957" s="20"/>
      <c r="J16957" s="20"/>
      <c r="K16957" s="20"/>
      <c r="L16957" s="20"/>
      <c r="M16957" s="20"/>
      <c r="N16957" s="20"/>
      <c r="O16957" s="20"/>
      <c r="P16957" s="20"/>
      <c r="Q16957" s="20"/>
      <c r="R16957" s="20"/>
      <c r="S16957" s="20"/>
      <c r="T16957" s="20"/>
      <c r="U16957" s="20"/>
      <c r="V16957" s="20"/>
      <c r="W16957" s="20"/>
      <c r="X16957" s="20"/>
      <c r="Y16957" s="20"/>
      <c r="Z16957" s="20"/>
      <c r="AA16957" s="20"/>
      <c r="AB16957" s="20"/>
      <c r="AC16957" s="20"/>
      <c r="AD16957" s="20"/>
      <c r="AE16957" s="20"/>
    </row>
    <row r="16958" spans="1:31" x14ac:dyDescent="0.35">
      <c r="A16958" s="20"/>
      <c r="B16958" s="20"/>
      <c r="C16958" s="20"/>
      <c r="D16958" s="20"/>
      <c r="E16958" s="20"/>
      <c r="F16958" s="20"/>
      <c r="G16958" s="20"/>
      <c r="H16958" s="20"/>
      <c r="I16958" s="20"/>
      <c r="J16958" s="20"/>
      <c r="K16958" s="20"/>
      <c r="L16958" s="20"/>
      <c r="M16958" s="20"/>
      <c r="N16958" s="20"/>
      <c r="O16958" s="20"/>
      <c r="P16958" s="20"/>
      <c r="Q16958" s="20"/>
      <c r="R16958" s="20"/>
      <c r="S16958" s="20"/>
      <c r="T16958" s="20"/>
      <c r="U16958" s="20"/>
      <c r="V16958" s="20"/>
      <c r="W16958" s="20"/>
      <c r="X16958" s="20"/>
      <c r="Y16958" s="20"/>
      <c r="Z16958" s="20"/>
      <c r="AA16958" s="20"/>
      <c r="AB16958" s="20"/>
      <c r="AC16958" s="20"/>
      <c r="AD16958" s="20"/>
      <c r="AE16958" s="20"/>
    </row>
    <row r="16959" spans="1:31" x14ac:dyDescent="0.35">
      <c r="A16959" s="20"/>
      <c r="B16959" s="20"/>
      <c r="C16959" s="20"/>
      <c r="D16959" s="20"/>
      <c r="E16959" s="20"/>
      <c r="F16959" s="20"/>
      <c r="G16959" s="20"/>
      <c r="H16959" s="20"/>
      <c r="I16959" s="20"/>
      <c r="J16959" s="20"/>
      <c r="K16959" s="20"/>
      <c r="L16959" s="20"/>
      <c r="M16959" s="20"/>
      <c r="N16959" s="20"/>
      <c r="O16959" s="20"/>
      <c r="P16959" s="20"/>
      <c r="Q16959" s="20"/>
      <c r="R16959" s="20"/>
      <c r="S16959" s="20"/>
      <c r="T16959" s="20"/>
      <c r="U16959" s="20"/>
      <c r="V16959" s="20"/>
      <c r="W16959" s="20"/>
      <c r="X16959" s="20"/>
      <c r="Y16959" s="20"/>
      <c r="Z16959" s="20"/>
      <c r="AA16959" s="20"/>
      <c r="AB16959" s="20"/>
      <c r="AC16959" s="20"/>
      <c r="AD16959" s="20"/>
      <c r="AE16959" s="20"/>
    </row>
    <row r="16960" spans="1:31" x14ac:dyDescent="0.35">
      <c r="A16960" s="20"/>
      <c r="B16960" s="20"/>
      <c r="C16960" s="20"/>
      <c r="D16960" s="20"/>
      <c r="E16960" s="20"/>
      <c r="F16960" s="20"/>
      <c r="G16960" s="20"/>
      <c r="H16960" s="20"/>
      <c r="I16960" s="20"/>
      <c r="J16960" s="20"/>
      <c r="K16960" s="20"/>
      <c r="L16960" s="20"/>
      <c r="M16960" s="20"/>
      <c r="N16960" s="20"/>
      <c r="O16960" s="20"/>
      <c r="P16960" s="20"/>
      <c r="Q16960" s="20"/>
      <c r="R16960" s="20"/>
      <c r="S16960" s="20"/>
      <c r="T16960" s="20"/>
      <c r="U16960" s="20"/>
      <c r="V16960" s="20"/>
      <c r="W16960" s="20"/>
      <c r="X16960" s="20"/>
      <c r="Y16960" s="20"/>
      <c r="Z16960" s="20"/>
      <c r="AA16960" s="20"/>
      <c r="AB16960" s="20"/>
      <c r="AC16960" s="20"/>
      <c r="AD16960" s="20"/>
      <c r="AE16960" s="20"/>
    </row>
    <row r="16961" spans="1:31" x14ac:dyDescent="0.35">
      <c r="A16961" s="20"/>
      <c r="B16961" s="20"/>
      <c r="C16961" s="20"/>
      <c r="D16961" s="20"/>
      <c r="E16961" s="20"/>
      <c r="F16961" s="20"/>
      <c r="G16961" s="20"/>
      <c r="H16961" s="20"/>
      <c r="I16961" s="20"/>
      <c r="J16961" s="20"/>
      <c r="K16961" s="20"/>
      <c r="L16961" s="20"/>
      <c r="M16961" s="20"/>
      <c r="N16961" s="20"/>
      <c r="O16961" s="20"/>
      <c r="P16961" s="20"/>
      <c r="Q16961" s="20"/>
      <c r="R16961" s="20"/>
      <c r="S16961" s="20"/>
      <c r="T16961" s="20"/>
      <c r="U16961" s="20"/>
      <c r="V16961" s="20"/>
      <c r="W16961" s="20"/>
      <c r="X16961" s="20"/>
      <c r="Y16961" s="20"/>
      <c r="Z16961" s="20"/>
      <c r="AA16961" s="20"/>
      <c r="AB16961" s="20"/>
      <c r="AC16961" s="20"/>
      <c r="AD16961" s="20"/>
      <c r="AE16961" s="20"/>
    </row>
    <row r="16962" spans="1:31" x14ac:dyDescent="0.35">
      <c r="A16962" s="20"/>
      <c r="B16962" s="20"/>
      <c r="C16962" s="20"/>
      <c r="D16962" s="20"/>
      <c r="E16962" s="20"/>
      <c r="F16962" s="20"/>
      <c r="G16962" s="20"/>
      <c r="H16962" s="20"/>
      <c r="I16962" s="20"/>
      <c r="J16962" s="20"/>
      <c r="K16962" s="20"/>
      <c r="L16962" s="20"/>
      <c r="M16962" s="20"/>
      <c r="N16962" s="20"/>
      <c r="O16962" s="20"/>
      <c r="P16962" s="20"/>
      <c r="Q16962" s="20"/>
      <c r="R16962" s="20"/>
      <c r="S16962" s="20"/>
      <c r="T16962" s="20"/>
      <c r="U16962" s="20"/>
      <c r="V16962" s="20"/>
      <c r="W16962" s="20"/>
      <c r="X16962" s="20"/>
      <c r="Y16962" s="20"/>
      <c r="Z16962" s="20"/>
      <c r="AA16962" s="20"/>
      <c r="AB16962" s="20"/>
      <c r="AC16962" s="20"/>
      <c r="AD16962" s="20"/>
      <c r="AE16962" s="20"/>
    </row>
    <row r="16963" spans="1:31" x14ac:dyDescent="0.35">
      <c r="A16963" s="20"/>
      <c r="B16963" s="20"/>
      <c r="C16963" s="20"/>
      <c r="D16963" s="20"/>
      <c r="E16963" s="20"/>
      <c r="F16963" s="20"/>
      <c r="G16963" s="20"/>
      <c r="H16963" s="20"/>
      <c r="I16963" s="20"/>
      <c r="J16963" s="20"/>
      <c r="K16963" s="20"/>
      <c r="L16963" s="20"/>
      <c r="M16963" s="20"/>
      <c r="N16963" s="20"/>
      <c r="O16963" s="20"/>
      <c r="P16963" s="20"/>
      <c r="Q16963" s="20"/>
      <c r="R16963" s="20"/>
      <c r="S16963" s="20"/>
      <c r="T16963" s="20"/>
      <c r="U16963" s="20"/>
      <c r="V16963" s="20"/>
      <c r="W16963" s="20"/>
      <c r="X16963" s="20"/>
      <c r="Y16963" s="20"/>
      <c r="Z16963" s="20"/>
      <c r="AA16963" s="20"/>
      <c r="AB16963" s="20"/>
      <c r="AC16963" s="20"/>
      <c r="AD16963" s="20"/>
      <c r="AE16963" s="20"/>
    </row>
    <row r="16964" spans="1:31" x14ac:dyDescent="0.35">
      <c r="A16964" s="20"/>
      <c r="B16964" s="20"/>
      <c r="C16964" s="20"/>
      <c r="D16964" s="20"/>
      <c r="E16964" s="20"/>
      <c r="F16964" s="20"/>
      <c r="G16964" s="20"/>
      <c r="H16964" s="20"/>
      <c r="I16964" s="20"/>
      <c r="J16964" s="20"/>
      <c r="K16964" s="20"/>
      <c r="L16964" s="20"/>
      <c r="M16964" s="20"/>
      <c r="N16964" s="20"/>
      <c r="O16964" s="20"/>
      <c r="P16964" s="20"/>
      <c r="Q16964" s="20"/>
      <c r="R16964" s="20"/>
      <c r="S16964" s="20"/>
      <c r="T16964" s="20"/>
      <c r="U16964" s="20"/>
      <c r="V16964" s="20"/>
      <c r="W16964" s="20"/>
      <c r="X16964" s="20"/>
      <c r="Y16964" s="20"/>
      <c r="Z16964" s="20"/>
      <c r="AA16964" s="20"/>
      <c r="AB16964" s="20"/>
      <c r="AC16964" s="20"/>
      <c r="AD16964" s="20"/>
      <c r="AE16964" s="20"/>
    </row>
    <row r="16965" spans="1:31" x14ac:dyDescent="0.35">
      <c r="A16965" s="20"/>
      <c r="B16965" s="20"/>
      <c r="C16965" s="20"/>
      <c r="D16965" s="20"/>
      <c r="E16965" s="20"/>
      <c r="F16965" s="20"/>
      <c r="G16965" s="20"/>
      <c r="H16965" s="20"/>
      <c r="I16965" s="20"/>
      <c r="J16965" s="20"/>
      <c r="K16965" s="20"/>
      <c r="L16965" s="20"/>
      <c r="M16965" s="20"/>
      <c r="N16965" s="20"/>
      <c r="O16965" s="20"/>
      <c r="P16965" s="20"/>
      <c r="Q16965" s="20"/>
      <c r="R16965" s="20"/>
      <c r="S16965" s="20"/>
      <c r="T16965" s="20"/>
      <c r="U16965" s="20"/>
      <c r="V16965" s="20"/>
      <c r="W16965" s="20"/>
      <c r="X16965" s="20"/>
      <c r="Y16965" s="20"/>
      <c r="Z16965" s="20"/>
      <c r="AA16965" s="20"/>
      <c r="AB16965" s="20"/>
      <c r="AC16965" s="20"/>
      <c r="AD16965" s="20"/>
      <c r="AE16965" s="20"/>
    </row>
    <row r="16966" spans="1:31" x14ac:dyDescent="0.35">
      <c r="A16966" s="20"/>
      <c r="B16966" s="20"/>
      <c r="C16966" s="20"/>
      <c r="D16966" s="20"/>
      <c r="E16966" s="20"/>
      <c r="F16966" s="20"/>
      <c r="G16966" s="20"/>
      <c r="H16966" s="20"/>
      <c r="I16966" s="20"/>
      <c r="J16966" s="20"/>
      <c r="K16966" s="20"/>
      <c r="L16966" s="20"/>
      <c r="M16966" s="20"/>
      <c r="N16966" s="20"/>
      <c r="O16966" s="20"/>
      <c r="P16966" s="20"/>
      <c r="Q16966" s="20"/>
      <c r="R16966" s="20"/>
      <c r="S16966" s="20"/>
      <c r="T16966" s="20"/>
      <c r="U16966" s="20"/>
      <c r="V16966" s="20"/>
      <c r="W16966" s="20"/>
      <c r="X16966" s="20"/>
      <c r="Y16966" s="20"/>
      <c r="Z16966" s="20"/>
      <c r="AA16966" s="20"/>
      <c r="AB16966" s="20"/>
      <c r="AC16966" s="20"/>
      <c r="AD16966" s="20"/>
      <c r="AE16966" s="20"/>
    </row>
    <row r="16967" spans="1:31" x14ac:dyDescent="0.35">
      <c r="A16967" s="20"/>
      <c r="B16967" s="20"/>
      <c r="C16967" s="20"/>
      <c r="D16967" s="20"/>
      <c r="E16967" s="20"/>
      <c r="F16967" s="20"/>
      <c r="G16967" s="20"/>
      <c r="H16967" s="20"/>
      <c r="I16967" s="20"/>
      <c r="J16967" s="20"/>
      <c r="K16967" s="20"/>
      <c r="L16967" s="20"/>
      <c r="M16967" s="20"/>
      <c r="N16967" s="20"/>
      <c r="O16967" s="20"/>
      <c r="P16967" s="20"/>
      <c r="Q16967" s="20"/>
      <c r="R16967" s="20"/>
      <c r="S16967" s="20"/>
      <c r="T16967" s="20"/>
      <c r="U16967" s="20"/>
      <c r="V16967" s="20"/>
      <c r="W16967" s="20"/>
      <c r="X16967" s="20"/>
      <c r="Y16967" s="20"/>
      <c r="Z16967" s="20"/>
      <c r="AA16967" s="20"/>
      <c r="AB16967" s="20"/>
      <c r="AC16967" s="20"/>
      <c r="AD16967" s="20"/>
      <c r="AE16967" s="20"/>
    </row>
    <row r="16968" spans="1:31" x14ac:dyDescent="0.35">
      <c r="A16968" s="20"/>
      <c r="B16968" s="20"/>
      <c r="C16968" s="20"/>
      <c r="D16968" s="20"/>
      <c r="E16968" s="20"/>
      <c r="F16968" s="20"/>
      <c r="G16968" s="20"/>
      <c r="H16968" s="20"/>
      <c r="I16968" s="20"/>
      <c r="J16968" s="20"/>
      <c r="K16968" s="20"/>
      <c r="L16968" s="20"/>
      <c r="M16968" s="20"/>
      <c r="N16968" s="20"/>
      <c r="O16968" s="20"/>
      <c r="P16968" s="20"/>
      <c r="Q16968" s="20"/>
      <c r="R16968" s="20"/>
      <c r="S16968" s="20"/>
      <c r="T16968" s="20"/>
      <c r="U16968" s="20"/>
      <c r="V16968" s="20"/>
      <c r="W16968" s="20"/>
      <c r="X16968" s="20"/>
      <c r="Y16968" s="20"/>
      <c r="Z16968" s="20"/>
      <c r="AA16968" s="20"/>
      <c r="AB16968" s="20"/>
      <c r="AC16968" s="20"/>
      <c r="AD16968" s="20"/>
      <c r="AE16968" s="20"/>
    </row>
    <row r="16969" spans="1:31" x14ac:dyDescent="0.35">
      <c r="A16969" s="20"/>
      <c r="B16969" s="20"/>
      <c r="C16969" s="20"/>
      <c r="D16969" s="20"/>
      <c r="E16969" s="20"/>
      <c r="F16969" s="20"/>
      <c r="G16969" s="20"/>
      <c r="H16969" s="20"/>
      <c r="I16969" s="20"/>
      <c r="J16969" s="20"/>
      <c r="K16969" s="20"/>
      <c r="L16969" s="20"/>
      <c r="M16969" s="20"/>
      <c r="N16969" s="20"/>
      <c r="O16969" s="20"/>
      <c r="P16969" s="20"/>
      <c r="Q16969" s="20"/>
      <c r="R16969" s="20"/>
      <c r="S16969" s="20"/>
      <c r="T16969" s="20"/>
      <c r="U16969" s="20"/>
      <c r="V16969" s="20"/>
      <c r="W16969" s="20"/>
      <c r="X16969" s="20"/>
      <c r="Y16969" s="20"/>
      <c r="Z16969" s="20"/>
      <c r="AA16969" s="20"/>
      <c r="AB16969" s="20"/>
      <c r="AC16969" s="20"/>
      <c r="AD16969" s="20"/>
      <c r="AE16969" s="20"/>
    </row>
    <row r="16970" spans="1:31" x14ac:dyDescent="0.35">
      <c r="A16970" s="20"/>
      <c r="B16970" s="20"/>
      <c r="C16970" s="20"/>
      <c r="D16970" s="20"/>
      <c r="E16970" s="20"/>
      <c r="F16970" s="20"/>
      <c r="G16970" s="20"/>
      <c r="H16970" s="20"/>
      <c r="I16970" s="20"/>
      <c r="J16970" s="20"/>
      <c r="K16970" s="20"/>
      <c r="L16970" s="20"/>
      <c r="M16970" s="20"/>
      <c r="N16970" s="20"/>
      <c r="O16970" s="20"/>
      <c r="P16970" s="20"/>
      <c r="Q16970" s="20"/>
      <c r="R16970" s="20"/>
      <c r="S16970" s="20"/>
      <c r="T16970" s="20"/>
      <c r="U16970" s="20"/>
      <c r="V16970" s="20"/>
      <c r="W16970" s="20"/>
      <c r="X16970" s="20"/>
      <c r="Y16970" s="20"/>
      <c r="Z16970" s="20"/>
      <c r="AA16970" s="20"/>
      <c r="AB16970" s="20"/>
      <c r="AC16970" s="20"/>
      <c r="AD16970" s="20"/>
      <c r="AE16970" s="20"/>
    </row>
    <row r="16971" spans="1:31" x14ac:dyDescent="0.35">
      <c r="A16971" s="20"/>
      <c r="B16971" s="20"/>
      <c r="C16971" s="20"/>
      <c r="D16971" s="20"/>
      <c r="E16971" s="20"/>
      <c r="F16971" s="20"/>
      <c r="G16971" s="20"/>
      <c r="H16971" s="20"/>
      <c r="I16971" s="20"/>
      <c r="J16971" s="20"/>
      <c r="K16971" s="20"/>
      <c r="L16971" s="20"/>
      <c r="M16971" s="20"/>
      <c r="N16971" s="20"/>
      <c r="O16971" s="20"/>
      <c r="P16971" s="20"/>
      <c r="Q16971" s="20"/>
      <c r="R16971" s="20"/>
      <c r="S16971" s="20"/>
      <c r="T16971" s="20"/>
      <c r="U16971" s="20"/>
      <c r="V16971" s="20"/>
      <c r="W16971" s="20"/>
      <c r="X16971" s="20"/>
      <c r="Y16971" s="20"/>
      <c r="Z16971" s="20"/>
      <c r="AA16971" s="20"/>
      <c r="AB16971" s="20"/>
      <c r="AC16971" s="20"/>
      <c r="AD16971" s="20"/>
      <c r="AE16971" s="20"/>
    </row>
    <row r="16972" spans="1:31" x14ac:dyDescent="0.35">
      <c r="A16972" s="20"/>
      <c r="B16972" s="20"/>
      <c r="C16972" s="20"/>
      <c r="D16972" s="20"/>
      <c r="E16972" s="20"/>
      <c r="F16972" s="20"/>
      <c r="G16972" s="20"/>
      <c r="H16972" s="20"/>
      <c r="I16972" s="20"/>
      <c r="J16972" s="20"/>
      <c r="K16972" s="20"/>
      <c r="L16972" s="20"/>
      <c r="M16972" s="20"/>
      <c r="N16972" s="20"/>
      <c r="O16972" s="20"/>
      <c r="P16972" s="20"/>
      <c r="Q16972" s="20"/>
      <c r="R16972" s="20"/>
      <c r="S16972" s="20"/>
      <c r="T16972" s="20"/>
      <c r="U16972" s="20"/>
      <c r="V16972" s="20"/>
      <c r="W16972" s="20"/>
      <c r="X16972" s="20"/>
      <c r="Y16972" s="20"/>
      <c r="Z16972" s="20"/>
      <c r="AA16972" s="20"/>
      <c r="AB16972" s="20"/>
      <c r="AC16972" s="20"/>
      <c r="AD16972" s="20"/>
      <c r="AE16972" s="20"/>
    </row>
    <row r="16973" spans="1:31" x14ac:dyDescent="0.35">
      <c r="A16973" s="20"/>
      <c r="B16973" s="20"/>
      <c r="C16973" s="20"/>
      <c r="D16973" s="20"/>
      <c r="E16973" s="20"/>
      <c r="F16973" s="20"/>
      <c r="G16973" s="20"/>
      <c r="H16973" s="20"/>
      <c r="I16973" s="20"/>
      <c r="J16973" s="20"/>
      <c r="K16973" s="20"/>
      <c r="L16973" s="20"/>
      <c r="M16973" s="20"/>
      <c r="N16973" s="20"/>
      <c r="O16973" s="20"/>
      <c r="P16973" s="20"/>
      <c r="Q16973" s="20"/>
      <c r="R16973" s="20"/>
      <c r="S16973" s="20"/>
      <c r="T16973" s="20"/>
      <c r="U16973" s="20"/>
      <c r="V16973" s="20"/>
      <c r="W16973" s="20"/>
      <c r="X16973" s="20"/>
      <c r="Y16973" s="20"/>
      <c r="Z16973" s="20"/>
      <c r="AA16973" s="20"/>
      <c r="AB16973" s="20"/>
      <c r="AC16973" s="20"/>
      <c r="AD16973" s="20"/>
      <c r="AE16973" s="20"/>
    </row>
    <row r="16974" spans="1:31" x14ac:dyDescent="0.35">
      <c r="A16974" s="20"/>
      <c r="B16974" s="20"/>
      <c r="C16974" s="20"/>
      <c r="D16974" s="20"/>
      <c r="E16974" s="20"/>
      <c r="F16974" s="20"/>
      <c r="G16974" s="20"/>
      <c r="H16974" s="20"/>
      <c r="I16974" s="20"/>
      <c r="J16974" s="20"/>
      <c r="K16974" s="20"/>
      <c r="L16974" s="20"/>
      <c r="M16974" s="20"/>
      <c r="N16974" s="20"/>
      <c r="O16974" s="20"/>
      <c r="P16974" s="20"/>
      <c r="Q16974" s="20"/>
      <c r="R16974" s="20"/>
      <c r="S16974" s="20"/>
      <c r="T16974" s="20"/>
      <c r="U16974" s="20"/>
      <c r="V16974" s="20"/>
      <c r="W16974" s="20"/>
      <c r="X16974" s="20"/>
      <c r="Y16974" s="20"/>
      <c r="Z16974" s="20"/>
      <c r="AA16974" s="20"/>
      <c r="AB16974" s="20"/>
      <c r="AC16974" s="20"/>
      <c r="AD16974" s="20"/>
      <c r="AE16974" s="20"/>
    </row>
    <row r="16975" spans="1:31" x14ac:dyDescent="0.35">
      <c r="A16975" s="20"/>
      <c r="B16975" s="20"/>
      <c r="C16975" s="20"/>
      <c r="D16975" s="20"/>
      <c r="E16975" s="20"/>
      <c r="F16975" s="20"/>
      <c r="G16975" s="20"/>
      <c r="H16975" s="20"/>
      <c r="I16975" s="20"/>
      <c r="J16975" s="20"/>
      <c r="K16975" s="20"/>
      <c r="L16975" s="20"/>
      <c r="M16975" s="20"/>
      <c r="N16975" s="20"/>
      <c r="O16975" s="20"/>
      <c r="P16975" s="20"/>
      <c r="Q16975" s="20"/>
      <c r="R16975" s="20"/>
      <c r="S16975" s="20"/>
      <c r="T16975" s="20"/>
      <c r="U16975" s="20"/>
      <c r="V16975" s="20"/>
      <c r="W16975" s="20"/>
      <c r="X16975" s="20"/>
      <c r="Y16975" s="20"/>
      <c r="Z16975" s="20"/>
      <c r="AA16975" s="20"/>
      <c r="AB16975" s="20"/>
      <c r="AC16975" s="20"/>
      <c r="AD16975" s="20"/>
      <c r="AE16975" s="20"/>
    </row>
    <row r="16976" spans="1:31" x14ac:dyDescent="0.35">
      <c r="A16976" s="20"/>
      <c r="B16976" s="20"/>
      <c r="C16976" s="20"/>
      <c r="D16976" s="20"/>
      <c r="E16976" s="20"/>
      <c r="F16976" s="20"/>
      <c r="G16976" s="20"/>
      <c r="H16976" s="20"/>
      <c r="I16976" s="20"/>
      <c r="J16976" s="20"/>
      <c r="K16976" s="20"/>
      <c r="L16976" s="20"/>
      <c r="M16976" s="20"/>
      <c r="N16976" s="20"/>
      <c r="O16976" s="20"/>
      <c r="P16976" s="20"/>
      <c r="Q16976" s="20"/>
      <c r="R16976" s="20"/>
      <c r="S16976" s="20"/>
      <c r="T16976" s="20"/>
      <c r="U16976" s="20"/>
      <c r="V16976" s="20"/>
      <c r="W16976" s="20"/>
      <c r="X16976" s="20"/>
      <c r="Y16976" s="20"/>
      <c r="Z16976" s="20"/>
      <c r="AA16976" s="20"/>
      <c r="AB16976" s="20"/>
      <c r="AC16976" s="20"/>
      <c r="AD16976" s="20"/>
      <c r="AE16976" s="20"/>
    </row>
    <row r="16977" spans="1:31" x14ac:dyDescent="0.35">
      <c r="A16977" s="20"/>
      <c r="B16977" s="20"/>
      <c r="C16977" s="20"/>
      <c r="D16977" s="20"/>
      <c r="E16977" s="20"/>
      <c r="F16977" s="20"/>
      <c r="G16977" s="20"/>
      <c r="H16977" s="20"/>
      <c r="I16977" s="20"/>
      <c r="J16977" s="20"/>
      <c r="K16977" s="20"/>
      <c r="L16977" s="20"/>
      <c r="M16977" s="20"/>
      <c r="N16977" s="20"/>
      <c r="O16977" s="20"/>
      <c r="P16977" s="20"/>
      <c r="Q16977" s="20"/>
      <c r="R16977" s="20"/>
      <c r="S16977" s="20"/>
      <c r="T16977" s="20"/>
      <c r="U16977" s="20"/>
      <c r="V16977" s="20"/>
      <c r="W16977" s="20"/>
      <c r="X16977" s="20"/>
      <c r="Y16977" s="20"/>
      <c r="Z16977" s="20"/>
      <c r="AA16977" s="20"/>
      <c r="AB16977" s="20"/>
      <c r="AC16977" s="20"/>
      <c r="AD16977" s="20"/>
      <c r="AE16977" s="20"/>
    </row>
    <row r="16978" spans="1:31" x14ac:dyDescent="0.35">
      <c r="A16978" s="20"/>
      <c r="B16978" s="20"/>
      <c r="C16978" s="20"/>
      <c r="D16978" s="20"/>
      <c r="E16978" s="20"/>
      <c r="F16978" s="20"/>
      <c r="G16978" s="20"/>
      <c r="H16978" s="20"/>
      <c r="I16978" s="20"/>
      <c r="J16978" s="20"/>
      <c r="K16978" s="20"/>
      <c r="L16978" s="20"/>
      <c r="M16978" s="20"/>
      <c r="N16978" s="20"/>
      <c r="O16978" s="20"/>
      <c r="P16978" s="20"/>
      <c r="Q16978" s="20"/>
      <c r="R16978" s="20"/>
      <c r="S16978" s="20"/>
      <c r="T16978" s="20"/>
      <c r="U16978" s="20"/>
      <c r="V16978" s="20"/>
      <c r="W16978" s="20"/>
      <c r="X16978" s="20"/>
      <c r="Y16978" s="20"/>
      <c r="Z16978" s="20"/>
      <c r="AA16978" s="20"/>
      <c r="AB16978" s="20"/>
      <c r="AC16978" s="20"/>
      <c r="AD16978" s="20"/>
      <c r="AE16978" s="20"/>
    </row>
    <row r="16979" spans="1:31" x14ac:dyDescent="0.35">
      <c r="A16979" s="20"/>
      <c r="B16979" s="20"/>
      <c r="C16979" s="20"/>
      <c r="D16979" s="20"/>
      <c r="E16979" s="20"/>
      <c r="F16979" s="20"/>
      <c r="G16979" s="20"/>
      <c r="H16979" s="20"/>
      <c r="I16979" s="20"/>
      <c r="J16979" s="20"/>
      <c r="K16979" s="20"/>
      <c r="L16979" s="20"/>
      <c r="M16979" s="20"/>
      <c r="N16979" s="20"/>
      <c r="O16979" s="20"/>
      <c r="P16979" s="20"/>
      <c r="Q16979" s="20"/>
      <c r="R16979" s="20"/>
      <c r="S16979" s="20"/>
      <c r="T16979" s="20"/>
      <c r="U16979" s="20"/>
      <c r="V16979" s="20"/>
      <c r="W16979" s="20"/>
      <c r="X16979" s="20"/>
      <c r="Y16979" s="20"/>
      <c r="Z16979" s="20"/>
      <c r="AA16979" s="20"/>
      <c r="AB16979" s="20"/>
      <c r="AC16979" s="20"/>
      <c r="AD16979" s="20"/>
      <c r="AE16979" s="20"/>
    </row>
    <row r="16980" spans="1:31" x14ac:dyDescent="0.35">
      <c r="A16980" s="20"/>
      <c r="B16980" s="20"/>
      <c r="C16980" s="20"/>
      <c r="D16980" s="20"/>
      <c r="E16980" s="20"/>
      <c r="F16980" s="20"/>
      <c r="G16980" s="20"/>
      <c r="H16980" s="20"/>
      <c r="I16980" s="20"/>
      <c r="J16980" s="20"/>
      <c r="K16980" s="20"/>
      <c r="L16980" s="20"/>
      <c r="M16980" s="20"/>
      <c r="N16980" s="20"/>
      <c r="O16980" s="20"/>
      <c r="P16980" s="20"/>
      <c r="Q16980" s="20"/>
      <c r="R16980" s="20"/>
      <c r="S16980" s="20"/>
      <c r="T16980" s="20"/>
      <c r="U16980" s="20"/>
      <c r="V16980" s="20"/>
      <c r="W16980" s="20"/>
      <c r="X16980" s="20"/>
      <c r="Y16980" s="20"/>
      <c r="Z16980" s="20"/>
      <c r="AA16980" s="20"/>
      <c r="AB16980" s="20"/>
      <c r="AC16980" s="20"/>
      <c r="AD16980" s="20"/>
      <c r="AE16980" s="20"/>
    </row>
    <row r="16981" spans="1:31" x14ac:dyDescent="0.35">
      <c r="A16981" s="20"/>
      <c r="B16981" s="20"/>
      <c r="C16981" s="20"/>
      <c r="D16981" s="20"/>
      <c r="E16981" s="20"/>
      <c r="F16981" s="20"/>
      <c r="G16981" s="20"/>
      <c r="H16981" s="20"/>
      <c r="I16981" s="20"/>
      <c r="J16981" s="20"/>
      <c r="K16981" s="20"/>
      <c r="L16981" s="20"/>
      <c r="M16981" s="20"/>
      <c r="N16981" s="20"/>
      <c r="O16981" s="20"/>
      <c r="P16981" s="20"/>
      <c r="Q16981" s="20"/>
      <c r="R16981" s="20"/>
      <c r="S16981" s="20"/>
      <c r="T16981" s="20"/>
      <c r="U16981" s="20"/>
      <c r="V16981" s="20"/>
      <c r="W16981" s="20"/>
      <c r="X16981" s="20"/>
      <c r="Y16981" s="20"/>
      <c r="Z16981" s="20"/>
      <c r="AA16981" s="20"/>
      <c r="AB16981" s="20"/>
      <c r="AC16981" s="20"/>
      <c r="AD16981" s="20"/>
      <c r="AE16981" s="20"/>
    </row>
    <row r="16982" spans="1:31" x14ac:dyDescent="0.35">
      <c r="A16982" s="20"/>
      <c r="B16982" s="20"/>
      <c r="C16982" s="20"/>
      <c r="D16982" s="20"/>
      <c r="E16982" s="20"/>
      <c r="F16982" s="20"/>
      <c r="G16982" s="20"/>
      <c r="H16982" s="20"/>
      <c r="I16982" s="20"/>
      <c r="J16982" s="20"/>
      <c r="K16982" s="20"/>
      <c r="L16982" s="20"/>
      <c r="M16982" s="20"/>
      <c r="N16982" s="20"/>
      <c r="O16982" s="20"/>
      <c r="P16982" s="20"/>
      <c r="Q16982" s="20"/>
      <c r="R16982" s="20"/>
      <c r="S16982" s="20"/>
      <c r="T16982" s="20"/>
      <c r="U16982" s="20"/>
      <c r="V16982" s="20"/>
      <c r="W16982" s="20"/>
      <c r="X16982" s="20"/>
      <c r="Y16982" s="20"/>
      <c r="Z16982" s="20"/>
      <c r="AA16982" s="20"/>
      <c r="AB16982" s="20"/>
      <c r="AC16982" s="20"/>
      <c r="AD16982" s="20"/>
      <c r="AE16982" s="20"/>
    </row>
    <row r="16983" spans="1:31" x14ac:dyDescent="0.35">
      <c r="A16983" s="20"/>
      <c r="B16983" s="20"/>
      <c r="C16983" s="20"/>
      <c r="D16983" s="20"/>
      <c r="E16983" s="20"/>
      <c r="F16983" s="20"/>
      <c r="G16983" s="20"/>
      <c r="H16983" s="20"/>
      <c r="I16983" s="20"/>
      <c r="J16983" s="20"/>
      <c r="K16983" s="20"/>
      <c r="L16983" s="20"/>
      <c r="M16983" s="20"/>
      <c r="N16983" s="20"/>
      <c r="O16983" s="20"/>
      <c r="P16983" s="20"/>
      <c r="Q16983" s="20"/>
      <c r="R16983" s="20"/>
      <c r="S16983" s="20"/>
      <c r="T16983" s="20"/>
      <c r="U16983" s="20"/>
      <c r="V16983" s="20"/>
      <c r="W16983" s="20"/>
      <c r="X16983" s="20"/>
      <c r="Y16983" s="20"/>
      <c r="Z16983" s="20"/>
      <c r="AA16983" s="20"/>
      <c r="AB16983" s="20"/>
      <c r="AC16983" s="20"/>
      <c r="AD16983" s="20"/>
      <c r="AE16983" s="20"/>
    </row>
    <row r="16984" spans="1:31" x14ac:dyDescent="0.35">
      <c r="A16984" s="20"/>
      <c r="B16984" s="20"/>
      <c r="C16984" s="20"/>
      <c r="D16984" s="20"/>
      <c r="E16984" s="20"/>
      <c r="F16984" s="20"/>
      <c r="G16984" s="20"/>
      <c r="H16984" s="20"/>
      <c r="I16984" s="20"/>
      <c r="J16984" s="20"/>
      <c r="K16984" s="20"/>
      <c r="L16984" s="20"/>
      <c r="M16984" s="20"/>
      <c r="N16984" s="20"/>
      <c r="O16984" s="20"/>
      <c r="P16984" s="20"/>
      <c r="Q16984" s="20"/>
      <c r="R16984" s="20"/>
      <c r="S16984" s="20"/>
      <c r="T16984" s="20"/>
      <c r="U16984" s="20"/>
      <c r="V16984" s="20"/>
      <c r="W16984" s="20"/>
      <c r="X16984" s="20"/>
      <c r="Y16984" s="20"/>
      <c r="Z16984" s="20"/>
      <c r="AA16984" s="20"/>
      <c r="AB16984" s="20"/>
      <c r="AC16984" s="20"/>
      <c r="AD16984" s="20"/>
      <c r="AE16984" s="20"/>
    </row>
    <row r="16985" spans="1:31" x14ac:dyDescent="0.35">
      <c r="A16985" s="20"/>
      <c r="B16985" s="20"/>
      <c r="C16985" s="20"/>
      <c r="D16985" s="20"/>
      <c r="E16985" s="20"/>
      <c r="F16985" s="20"/>
      <c r="G16985" s="20"/>
      <c r="H16985" s="20"/>
      <c r="I16985" s="20"/>
      <c r="J16985" s="20"/>
      <c r="K16985" s="20"/>
      <c r="L16985" s="20"/>
      <c r="M16985" s="20"/>
      <c r="N16985" s="20"/>
      <c r="O16985" s="20"/>
      <c r="P16985" s="20"/>
      <c r="Q16985" s="20"/>
      <c r="R16985" s="20"/>
      <c r="S16985" s="20"/>
      <c r="T16985" s="20"/>
      <c r="U16985" s="20"/>
      <c r="V16985" s="20"/>
      <c r="W16985" s="20"/>
      <c r="X16985" s="20"/>
      <c r="Y16985" s="20"/>
      <c r="Z16985" s="20"/>
      <c r="AA16985" s="20"/>
      <c r="AB16985" s="20"/>
      <c r="AC16985" s="20"/>
      <c r="AD16985" s="20"/>
      <c r="AE16985" s="20"/>
    </row>
    <row r="16986" spans="1:31" x14ac:dyDescent="0.35">
      <c r="A16986" s="20"/>
      <c r="B16986" s="20"/>
      <c r="C16986" s="20"/>
      <c r="D16986" s="20"/>
      <c r="E16986" s="20"/>
      <c r="F16986" s="20"/>
      <c r="G16986" s="20"/>
      <c r="H16986" s="20"/>
      <c r="I16986" s="20"/>
      <c r="J16986" s="20"/>
      <c r="K16986" s="20"/>
      <c r="L16986" s="20"/>
      <c r="M16986" s="20"/>
      <c r="N16986" s="20"/>
      <c r="O16986" s="20"/>
      <c r="P16986" s="20"/>
      <c r="Q16986" s="20"/>
      <c r="R16986" s="20"/>
      <c r="S16986" s="20"/>
      <c r="T16986" s="20"/>
      <c r="U16986" s="20"/>
      <c r="V16986" s="20"/>
      <c r="W16986" s="20"/>
      <c r="X16986" s="20"/>
      <c r="Y16986" s="20"/>
      <c r="Z16986" s="20"/>
      <c r="AA16986" s="20"/>
      <c r="AB16986" s="20"/>
      <c r="AC16986" s="20"/>
      <c r="AD16986" s="20"/>
      <c r="AE16986" s="20"/>
    </row>
    <row r="16987" spans="1:31" x14ac:dyDescent="0.35">
      <c r="A16987" s="20"/>
      <c r="B16987" s="20"/>
      <c r="C16987" s="20"/>
      <c r="D16987" s="20"/>
      <c r="E16987" s="20"/>
      <c r="F16987" s="20"/>
      <c r="G16987" s="20"/>
      <c r="H16987" s="20"/>
      <c r="I16987" s="20"/>
      <c r="J16987" s="20"/>
      <c r="K16987" s="20"/>
      <c r="L16987" s="20"/>
      <c r="M16987" s="20"/>
      <c r="N16987" s="20"/>
      <c r="O16987" s="20"/>
      <c r="P16987" s="20"/>
      <c r="Q16987" s="20"/>
      <c r="R16987" s="20"/>
      <c r="S16987" s="20"/>
      <c r="T16987" s="20"/>
      <c r="U16987" s="20"/>
      <c r="V16987" s="20"/>
      <c r="W16987" s="20"/>
      <c r="X16987" s="20"/>
      <c r="Y16987" s="20"/>
      <c r="Z16987" s="20"/>
      <c r="AA16987" s="20"/>
      <c r="AB16987" s="20"/>
      <c r="AC16987" s="20"/>
      <c r="AD16987" s="20"/>
      <c r="AE16987" s="20"/>
    </row>
    <row r="16988" spans="1:31" x14ac:dyDescent="0.35">
      <c r="A16988" s="20"/>
      <c r="B16988" s="20"/>
      <c r="C16988" s="20"/>
      <c r="D16988" s="20"/>
      <c r="E16988" s="20"/>
      <c r="F16988" s="20"/>
      <c r="G16988" s="20"/>
      <c r="H16988" s="20"/>
      <c r="I16988" s="20"/>
      <c r="J16988" s="20"/>
      <c r="K16988" s="20"/>
      <c r="L16988" s="20"/>
      <c r="M16988" s="20"/>
      <c r="N16988" s="20"/>
      <c r="O16988" s="20"/>
      <c r="P16988" s="20"/>
      <c r="Q16988" s="20"/>
      <c r="R16988" s="20"/>
      <c r="S16988" s="20"/>
      <c r="T16988" s="20"/>
      <c r="U16988" s="20"/>
      <c r="V16988" s="20"/>
      <c r="W16988" s="20"/>
      <c r="X16988" s="20"/>
      <c r="Y16988" s="20"/>
      <c r="Z16988" s="20"/>
      <c r="AA16988" s="20"/>
      <c r="AB16988" s="20"/>
      <c r="AC16988" s="20"/>
      <c r="AD16988" s="20"/>
      <c r="AE16988" s="20"/>
    </row>
    <row r="16989" spans="1:31" x14ac:dyDescent="0.35">
      <c r="A16989" s="20"/>
      <c r="B16989" s="20"/>
      <c r="C16989" s="20"/>
      <c r="D16989" s="20"/>
      <c r="E16989" s="20"/>
      <c r="F16989" s="20"/>
      <c r="G16989" s="20"/>
      <c r="H16989" s="20"/>
      <c r="I16989" s="20"/>
      <c r="J16989" s="20"/>
      <c r="K16989" s="20"/>
      <c r="L16989" s="20"/>
      <c r="M16989" s="20"/>
      <c r="N16989" s="20"/>
      <c r="O16989" s="20"/>
      <c r="P16989" s="20"/>
      <c r="Q16989" s="20"/>
      <c r="R16989" s="20"/>
      <c r="S16989" s="20"/>
      <c r="T16989" s="20"/>
      <c r="U16989" s="20"/>
      <c r="V16989" s="20"/>
      <c r="W16989" s="20"/>
      <c r="X16989" s="20"/>
      <c r="Y16989" s="20"/>
      <c r="Z16989" s="20"/>
      <c r="AA16989" s="20"/>
      <c r="AB16989" s="20"/>
      <c r="AC16989" s="20"/>
      <c r="AD16989" s="20"/>
      <c r="AE16989" s="20"/>
    </row>
    <row r="16990" spans="1:31" x14ac:dyDescent="0.35">
      <c r="A16990" s="20"/>
      <c r="B16990" s="20"/>
      <c r="C16990" s="20"/>
      <c r="D16990" s="20"/>
      <c r="E16990" s="20"/>
      <c r="F16990" s="20"/>
      <c r="G16990" s="20"/>
      <c r="H16990" s="20"/>
      <c r="I16990" s="20"/>
      <c r="J16990" s="20"/>
      <c r="K16990" s="20"/>
      <c r="L16990" s="20"/>
      <c r="M16990" s="20"/>
      <c r="N16990" s="20"/>
      <c r="O16990" s="20"/>
      <c r="P16990" s="20"/>
      <c r="Q16990" s="20"/>
      <c r="R16990" s="20"/>
      <c r="S16990" s="20"/>
      <c r="T16990" s="20"/>
      <c r="U16990" s="20"/>
      <c r="V16990" s="20"/>
      <c r="W16990" s="20"/>
      <c r="X16990" s="20"/>
      <c r="Y16990" s="20"/>
      <c r="Z16990" s="20"/>
      <c r="AA16990" s="20"/>
      <c r="AB16990" s="20"/>
      <c r="AC16990" s="20"/>
      <c r="AD16990" s="20"/>
      <c r="AE16990" s="20"/>
    </row>
    <row r="16991" spans="1:31" x14ac:dyDescent="0.35">
      <c r="A16991" s="20"/>
      <c r="B16991" s="20"/>
      <c r="C16991" s="20"/>
      <c r="D16991" s="20"/>
      <c r="E16991" s="20"/>
      <c r="F16991" s="20"/>
      <c r="G16991" s="20"/>
      <c r="H16991" s="20"/>
      <c r="I16991" s="20"/>
      <c r="J16991" s="20"/>
      <c r="K16991" s="20"/>
      <c r="L16991" s="20"/>
      <c r="M16991" s="20"/>
      <c r="N16991" s="20"/>
      <c r="O16991" s="20"/>
      <c r="P16991" s="20"/>
      <c r="Q16991" s="20"/>
      <c r="R16991" s="20"/>
      <c r="S16991" s="20"/>
      <c r="T16991" s="20"/>
      <c r="U16991" s="20"/>
      <c r="V16991" s="20"/>
      <c r="W16991" s="20"/>
      <c r="X16991" s="20"/>
      <c r="Y16991" s="20"/>
      <c r="Z16991" s="20"/>
      <c r="AA16991" s="20"/>
      <c r="AB16991" s="20"/>
      <c r="AC16991" s="20"/>
      <c r="AD16991" s="20"/>
      <c r="AE16991" s="20"/>
    </row>
    <row r="16992" spans="1:31" x14ac:dyDescent="0.35">
      <c r="A16992" s="20"/>
      <c r="B16992" s="20"/>
      <c r="C16992" s="20"/>
      <c r="D16992" s="20"/>
      <c r="E16992" s="20"/>
      <c r="F16992" s="20"/>
      <c r="G16992" s="20"/>
      <c r="H16992" s="20"/>
      <c r="I16992" s="20"/>
      <c r="J16992" s="20"/>
      <c r="K16992" s="20"/>
      <c r="L16992" s="20"/>
      <c r="M16992" s="20"/>
      <c r="N16992" s="20"/>
      <c r="O16992" s="20"/>
      <c r="P16992" s="20"/>
      <c r="Q16992" s="20"/>
      <c r="R16992" s="20"/>
      <c r="S16992" s="20"/>
      <c r="T16992" s="20"/>
      <c r="U16992" s="20"/>
      <c r="V16992" s="20"/>
      <c r="W16992" s="20"/>
      <c r="X16992" s="20"/>
      <c r="Y16992" s="20"/>
      <c r="Z16992" s="20"/>
      <c r="AA16992" s="20"/>
      <c r="AB16992" s="20"/>
      <c r="AC16992" s="20"/>
      <c r="AD16992" s="20"/>
      <c r="AE16992" s="20"/>
    </row>
    <row r="16993" spans="1:31" x14ac:dyDescent="0.35">
      <c r="A16993" s="20"/>
      <c r="B16993" s="20"/>
      <c r="C16993" s="20"/>
      <c r="D16993" s="20"/>
      <c r="E16993" s="20"/>
      <c r="F16993" s="20"/>
      <c r="G16993" s="20"/>
      <c r="H16993" s="20"/>
      <c r="I16993" s="20"/>
      <c r="J16993" s="20"/>
      <c r="K16993" s="20"/>
      <c r="L16993" s="20"/>
      <c r="M16993" s="20"/>
      <c r="N16993" s="20"/>
      <c r="O16993" s="20"/>
      <c r="P16993" s="20"/>
      <c r="Q16993" s="20"/>
      <c r="R16993" s="20"/>
      <c r="S16993" s="20"/>
      <c r="T16993" s="20"/>
      <c r="U16993" s="20"/>
      <c r="V16993" s="20"/>
      <c r="W16993" s="20"/>
      <c r="X16993" s="20"/>
      <c r="Y16993" s="20"/>
      <c r="Z16993" s="20"/>
      <c r="AA16993" s="20"/>
      <c r="AB16993" s="20"/>
      <c r="AC16993" s="20"/>
      <c r="AD16993" s="20"/>
      <c r="AE16993" s="20"/>
    </row>
    <row r="16994" spans="1:31" x14ac:dyDescent="0.35">
      <c r="A16994" s="20"/>
      <c r="B16994" s="20"/>
      <c r="C16994" s="20"/>
      <c r="D16994" s="20"/>
      <c r="E16994" s="20"/>
      <c r="F16994" s="20"/>
      <c r="G16994" s="20"/>
      <c r="H16994" s="20"/>
      <c r="I16994" s="20"/>
      <c r="J16994" s="20"/>
      <c r="K16994" s="20"/>
      <c r="L16994" s="20"/>
      <c r="M16994" s="20"/>
      <c r="N16994" s="20"/>
      <c r="O16994" s="20"/>
      <c r="P16994" s="20"/>
      <c r="Q16994" s="20"/>
      <c r="R16994" s="20"/>
      <c r="S16994" s="20"/>
      <c r="T16994" s="20"/>
      <c r="U16994" s="20"/>
      <c r="V16994" s="20"/>
      <c r="W16994" s="20"/>
      <c r="X16994" s="20"/>
      <c r="Y16994" s="20"/>
      <c r="Z16994" s="20"/>
      <c r="AA16994" s="20"/>
      <c r="AB16994" s="20"/>
      <c r="AC16994" s="20"/>
      <c r="AD16994" s="20"/>
      <c r="AE16994" s="20"/>
    </row>
    <row r="16995" spans="1:31" x14ac:dyDescent="0.35">
      <c r="A16995" s="20"/>
      <c r="B16995" s="20"/>
      <c r="C16995" s="20"/>
      <c r="D16995" s="20"/>
      <c r="E16995" s="20"/>
      <c r="F16995" s="20"/>
      <c r="G16995" s="20"/>
      <c r="H16995" s="20"/>
      <c r="I16995" s="20"/>
      <c r="J16995" s="20"/>
      <c r="K16995" s="20"/>
      <c r="L16995" s="20"/>
      <c r="M16995" s="20"/>
      <c r="N16995" s="20"/>
      <c r="O16995" s="20"/>
      <c r="P16995" s="20"/>
      <c r="Q16995" s="20"/>
      <c r="R16995" s="20"/>
      <c r="S16995" s="20"/>
      <c r="T16995" s="20"/>
      <c r="U16995" s="20"/>
      <c r="V16995" s="20"/>
      <c r="W16995" s="20"/>
      <c r="X16995" s="20"/>
      <c r="Y16995" s="20"/>
      <c r="Z16995" s="20"/>
      <c r="AA16995" s="20"/>
      <c r="AB16995" s="20"/>
      <c r="AC16995" s="20"/>
      <c r="AD16995" s="20"/>
      <c r="AE16995" s="20"/>
    </row>
    <row r="16996" spans="1:31" x14ac:dyDescent="0.35">
      <c r="A16996" s="20"/>
      <c r="B16996" s="20"/>
      <c r="C16996" s="20"/>
      <c r="D16996" s="20"/>
      <c r="E16996" s="20"/>
      <c r="F16996" s="20"/>
      <c r="G16996" s="20"/>
      <c r="H16996" s="20"/>
      <c r="I16996" s="20"/>
      <c r="J16996" s="20"/>
      <c r="K16996" s="20"/>
      <c r="L16996" s="20"/>
      <c r="M16996" s="20"/>
      <c r="N16996" s="20"/>
      <c r="O16996" s="20"/>
      <c r="P16996" s="20"/>
      <c r="Q16996" s="20"/>
      <c r="R16996" s="20"/>
      <c r="S16996" s="20"/>
      <c r="T16996" s="20"/>
      <c r="U16996" s="20"/>
      <c r="V16996" s="20"/>
      <c r="W16996" s="20"/>
      <c r="X16996" s="20"/>
      <c r="Y16996" s="20"/>
      <c r="Z16996" s="20"/>
      <c r="AA16996" s="20"/>
      <c r="AB16996" s="20"/>
      <c r="AC16996" s="20"/>
      <c r="AD16996" s="20"/>
      <c r="AE16996" s="20"/>
    </row>
    <row r="16997" spans="1:31" x14ac:dyDescent="0.35">
      <c r="A16997" s="20"/>
      <c r="B16997" s="20"/>
      <c r="C16997" s="20"/>
      <c r="D16997" s="20"/>
      <c r="E16997" s="20"/>
      <c r="F16997" s="20"/>
      <c r="G16997" s="20"/>
      <c r="H16997" s="20"/>
      <c r="I16997" s="20"/>
      <c r="J16997" s="20"/>
      <c r="K16997" s="20"/>
      <c r="L16997" s="20"/>
      <c r="M16997" s="20"/>
      <c r="N16997" s="20"/>
      <c r="O16997" s="20"/>
      <c r="P16997" s="20"/>
      <c r="Q16997" s="20"/>
      <c r="R16997" s="20"/>
      <c r="S16997" s="20"/>
      <c r="T16997" s="20"/>
      <c r="U16997" s="20"/>
      <c r="V16997" s="20"/>
      <c r="W16997" s="20"/>
      <c r="X16997" s="20"/>
      <c r="Y16997" s="20"/>
      <c r="Z16997" s="20"/>
      <c r="AA16997" s="20"/>
      <c r="AB16997" s="20"/>
      <c r="AC16997" s="20"/>
      <c r="AD16997" s="20"/>
      <c r="AE16997" s="20"/>
    </row>
    <row r="16998" spans="1:31" x14ac:dyDescent="0.35">
      <c r="A16998" s="20"/>
      <c r="B16998" s="20"/>
      <c r="C16998" s="20"/>
      <c r="D16998" s="20"/>
      <c r="E16998" s="20"/>
      <c r="F16998" s="20"/>
      <c r="G16998" s="20"/>
      <c r="H16998" s="20"/>
      <c r="I16998" s="20"/>
      <c r="J16998" s="20"/>
      <c r="K16998" s="20"/>
      <c r="L16998" s="20"/>
      <c r="M16998" s="20"/>
      <c r="N16998" s="20"/>
      <c r="O16998" s="20"/>
      <c r="P16998" s="20"/>
      <c r="Q16998" s="20"/>
      <c r="R16998" s="20"/>
      <c r="S16998" s="20"/>
      <c r="T16998" s="20"/>
      <c r="U16998" s="20"/>
      <c r="V16998" s="20"/>
      <c r="W16998" s="20"/>
      <c r="X16998" s="20"/>
      <c r="Y16998" s="20"/>
      <c r="Z16998" s="20"/>
      <c r="AA16998" s="20"/>
      <c r="AB16998" s="20"/>
      <c r="AC16998" s="20"/>
      <c r="AD16998" s="20"/>
      <c r="AE16998" s="20"/>
    </row>
    <row r="16999" spans="1:31" x14ac:dyDescent="0.35">
      <c r="A16999" s="20"/>
      <c r="B16999" s="20"/>
      <c r="C16999" s="20"/>
      <c r="D16999" s="20"/>
      <c r="E16999" s="20"/>
      <c r="F16999" s="20"/>
      <c r="G16999" s="20"/>
      <c r="H16999" s="20"/>
      <c r="I16999" s="20"/>
      <c r="J16999" s="20"/>
      <c r="K16999" s="20"/>
      <c r="L16999" s="20"/>
      <c r="M16999" s="20"/>
      <c r="N16999" s="20"/>
      <c r="O16999" s="20"/>
      <c r="P16999" s="20"/>
      <c r="Q16999" s="20"/>
      <c r="R16999" s="20"/>
      <c r="S16999" s="20"/>
      <c r="T16999" s="20"/>
      <c r="U16999" s="20"/>
      <c r="V16999" s="20"/>
      <c r="W16999" s="20"/>
      <c r="X16999" s="20"/>
      <c r="Y16999" s="20"/>
      <c r="Z16999" s="20"/>
      <c r="AA16999" s="20"/>
      <c r="AB16999" s="20"/>
      <c r="AC16999" s="20"/>
      <c r="AD16999" s="20"/>
      <c r="AE16999" s="20"/>
    </row>
    <row r="17000" spans="1:31" x14ac:dyDescent="0.35">
      <c r="A17000" s="20"/>
      <c r="B17000" s="20"/>
      <c r="C17000" s="20"/>
      <c r="D17000" s="20"/>
      <c r="E17000" s="20"/>
      <c r="F17000" s="20"/>
      <c r="G17000" s="20"/>
      <c r="H17000" s="20"/>
      <c r="I17000" s="20"/>
      <c r="J17000" s="20"/>
      <c r="K17000" s="20"/>
      <c r="L17000" s="20"/>
      <c r="M17000" s="20"/>
      <c r="N17000" s="20"/>
      <c r="O17000" s="20"/>
      <c r="P17000" s="20"/>
      <c r="Q17000" s="20"/>
      <c r="R17000" s="20"/>
      <c r="S17000" s="20"/>
      <c r="T17000" s="20"/>
      <c r="U17000" s="20"/>
      <c r="V17000" s="20"/>
      <c r="W17000" s="20"/>
      <c r="X17000" s="20"/>
      <c r="Y17000" s="20"/>
      <c r="Z17000" s="20"/>
      <c r="AA17000" s="20"/>
      <c r="AB17000" s="20"/>
      <c r="AC17000" s="20"/>
      <c r="AD17000" s="20"/>
      <c r="AE17000" s="20"/>
    </row>
    <row r="17001" spans="1:31" x14ac:dyDescent="0.35">
      <c r="A17001" s="20"/>
      <c r="B17001" s="20"/>
      <c r="C17001" s="20"/>
      <c r="D17001" s="20"/>
      <c r="E17001" s="20"/>
      <c r="F17001" s="20"/>
      <c r="G17001" s="20"/>
      <c r="H17001" s="20"/>
      <c r="I17001" s="20"/>
      <c r="J17001" s="20"/>
      <c r="K17001" s="20"/>
      <c r="L17001" s="20"/>
      <c r="M17001" s="20"/>
      <c r="N17001" s="20"/>
      <c r="O17001" s="20"/>
      <c r="P17001" s="20"/>
      <c r="Q17001" s="20"/>
      <c r="R17001" s="20"/>
      <c r="S17001" s="20"/>
      <c r="T17001" s="20"/>
      <c r="U17001" s="20"/>
      <c r="V17001" s="20"/>
      <c r="W17001" s="20"/>
      <c r="X17001" s="20"/>
      <c r="Y17001" s="20"/>
      <c r="Z17001" s="20"/>
      <c r="AA17001" s="20"/>
      <c r="AB17001" s="20"/>
      <c r="AC17001" s="20"/>
      <c r="AD17001" s="20"/>
      <c r="AE17001" s="20"/>
    </row>
    <row r="17002" spans="1:31" x14ac:dyDescent="0.35">
      <c r="A17002" s="20"/>
      <c r="B17002" s="20"/>
      <c r="C17002" s="20"/>
      <c r="D17002" s="20"/>
      <c r="E17002" s="20"/>
      <c r="F17002" s="20"/>
      <c r="G17002" s="20"/>
      <c r="H17002" s="20"/>
      <c r="I17002" s="20"/>
      <c r="J17002" s="20"/>
      <c r="K17002" s="20"/>
      <c r="L17002" s="20"/>
      <c r="M17002" s="20"/>
      <c r="N17002" s="20"/>
      <c r="O17002" s="20"/>
      <c r="P17002" s="20"/>
      <c r="Q17002" s="20"/>
      <c r="R17002" s="20"/>
      <c r="S17002" s="20"/>
      <c r="T17002" s="20"/>
      <c r="U17002" s="20"/>
      <c r="V17002" s="20"/>
      <c r="W17002" s="20"/>
      <c r="X17002" s="20"/>
      <c r="Y17002" s="20"/>
      <c r="Z17002" s="20"/>
      <c r="AA17002" s="20"/>
      <c r="AB17002" s="20"/>
      <c r="AC17002" s="20"/>
      <c r="AD17002" s="20"/>
      <c r="AE17002" s="20"/>
    </row>
    <row r="17003" spans="1:31" x14ac:dyDescent="0.35">
      <c r="A17003" s="20"/>
      <c r="B17003" s="20"/>
      <c r="C17003" s="20"/>
      <c r="D17003" s="20"/>
      <c r="E17003" s="20"/>
      <c r="F17003" s="20"/>
      <c r="G17003" s="20"/>
      <c r="H17003" s="20"/>
      <c r="I17003" s="20"/>
      <c r="J17003" s="20"/>
      <c r="K17003" s="20"/>
      <c r="L17003" s="20"/>
      <c r="M17003" s="20"/>
      <c r="N17003" s="20"/>
      <c r="O17003" s="20"/>
      <c r="P17003" s="20"/>
      <c r="Q17003" s="20"/>
      <c r="R17003" s="20"/>
      <c r="S17003" s="20"/>
      <c r="T17003" s="20"/>
      <c r="U17003" s="20"/>
      <c r="V17003" s="20"/>
      <c r="W17003" s="20"/>
      <c r="X17003" s="20"/>
      <c r="Y17003" s="20"/>
      <c r="Z17003" s="20"/>
      <c r="AA17003" s="20"/>
      <c r="AB17003" s="20"/>
      <c r="AC17003" s="20"/>
      <c r="AD17003" s="20"/>
      <c r="AE17003" s="20"/>
    </row>
    <row r="17004" spans="1:31" x14ac:dyDescent="0.35">
      <c r="A17004" s="20"/>
      <c r="B17004" s="20"/>
      <c r="C17004" s="20"/>
      <c r="D17004" s="20"/>
      <c r="E17004" s="20"/>
      <c r="F17004" s="20"/>
      <c r="G17004" s="20"/>
      <c r="H17004" s="20"/>
      <c r="I17004" s="20"/>
      <c r="J17004" s="20"/>
      <c r="K17004" s="20"/>
      <c r="L17004" s="20"/>
      <c r="M17004" s="20"/>
      <c r="N17004" s="20"/>
      <c r="O17004" s="20"/>
      <c r="P17004" s="20"/>
      <c r="Q17004" s="20"/>
      <c r="R17004" s="20"/>
      <c r="S17004" s="20"/>
      <c r="T17004" s="20"/>
      <c r="U17004" s="20"/>
      <c r="V17004" s="20"/>
      <c r="W17004" s="20"/>
      <c r="X17004" s="20"/>
      <c r="Y17004" s="20"/>
      <c r="Z17004" s="20"/>
      <c r="AA17004" s="20"/>
      <c r="AB17004" s="20"/>
      <c r="AC17004" s="20"/>
      <c r="AD17004" s="20"/>
      <c r="AE17004" s="20"/>
    </row>
    <row r="17005" spans="1:31" x14ac:dyDescent="0.35">
      <c r="A17005" s="20"/>
      <c r="B17005" s="20"/>
      <c r="C17005" s="20"/>
      <c r="D17005" s="20"/>
      <c r="E17005" s="20"/>
      <c r="F17005" s="20"/>
      <c r="G17005" s="20"/>
      <c r="H17005" s="20"/>
      <c r="I17005" s="20"/>
      <c r="J17005" s="20"/>
      <c r="K17005" s="20"/>
      <c r="L17005" s="20"/>
      <c r="M17005" s="20"/>
      <c r="N17005" s="20"/>
      <c r="O17005" s="20"/>
      <c r="P17005" s="20"/>
      <c r="Q17005" s="20"/>
      <c r="R17005" s="20"/>
      <c r="S17005" s="20"/>
      <c r="T17005" s="20"/>
      <c r="U17005" s="20"/>
      <c r="V17005" s="20"/>
      <c r="W17005" s="20"/>
      <c r="X17005" s="20"/>
      <c r="Y17005" s="20"/>
      <c r="Z17005" s="20"/>
      <c r="AA17005" s="20"/>
      <c r="AB17005" s="20"/>
      <c r="AC17005" s="20"/>
      <c r="AD17005" s="20"/>
      <c r="AE17005" s="20"/>
    </row>
    <row r="17006" spans="1:31" x14ac:dyDescent="0.35">
      <c r="A17006" s="20"/>
      <c r="B17006" s="20"/>
      <c r="C17006" s="20"/>
      <c r="D17006" s="20"/>
      <c r="E17006" s="20"/>
      <c r="F17006" s="20"/>
      <c r="G17006" s="20"/>
      <c r="H17006" s="20"/>
      <c r="I17006" s="20"/>
      <c r="J17006" s="20"/>
      <c r="K17006" s="20"/>
      <c r="L17006" s="20"/>
      <c r="M17006" s="20"/>
      <c r="N17006" s="20"/>
      <c r="O17006" s="20"/>
      <c r="P17006" s="20"/>
      <c r="Q17006" s="20"/>
      <c r="R17006" s="20"/>
      <c r="S17006" s="20"/>
      <c r="T17006" s="20"/>
      <c r="U17006" s="20"/>
      <c r="V17006" s="20"/>
      <c r="W17006" s="20"/>
      <c r="X17006" s="20"/>
      <c r="Y17006" s="20"/>
      <c r="Z17006" s="20"/>
      <c r="AA17006" s="20"/>
      <c r="AB17006" s="20"/>
      <c r="AC17006" s="20"/>
      <c r="AD17006" s="20"/>
      <c r="AE17006" s="20"/>
    </row>
    <row r="17007" spans="1:31" x14ac:dyDescent="0.35">
      <c r="A17007" s="20"/>
      <c r="B17007" s="20"/>
      <c r="C17007" s="20"/>
      <c r="D17007" s="20"/>
      <c r="E17007" s="20"/>
      <c r="F17007" s="20"/>
      <c r="G17007" s="20"/>
      <c r="H17007" s="20"/>
      <c r="I17007" s="20"/>
      <c r="J17007" s="20"/>
      <c r="K17007" s="20"/>
      <c r="L17007" s="20"/>
      <c r="M17007" s="20"/>
      <c r="N17007" s="20"/>
      <c r="O17007" s="20"/>
      <c r="P17007" s="20"/>
      <c r="Q17007" s="20"/>
      <c r="R17007" s="20"/>
      <c r="S17007" s="20"/>
      <c r="T17007" s="20"/>
      <c r="U17007" s="20"/>
      <c r="V17007" s="20"/>
      <c r="W17007" s="20"/>
      <c r="X17007" s="20"/>
      <c r="Y17007" s="20"/>
      <c r="Z17007" s="20"/>
      <c r="AA17007" s="20"/>
      <c r="AB17007" s="20"/>
      <c r="AC17007" s="20"/>
      <c r="AD17007" s="20"/>
      <c r="AE17007" s="20"/>
    </row>
    <row r="17008" spans="1:31" x14ac:dyDescent="0.35">
      <c r="A17008" s="20"/>
      <c r="B17008" s="20"/>
      <c r="C17008" s="20"/>
      <c r="D17008" s="20"/>
      <c r="E17008" s="20"/>
      <c r="F17008" s="20"/>
      <c r="G17008" s="20"/>
      <c r="H17008" s="20"/>
      <c r="I17008" s="20"/>
      <c r="J17008" s="20"/>
      <c r="K17008" s="20"/>
      <c r="L17008" s="20"/>
      <c r="M17008" s="20"/>
      <c r="N17008" s="20"/>
      <c r="O17008" s="20"/>
      <c r="P17008" s="20"/>
      <c r="Q17008" s="20"/>
      <c r="R17008" s="20"/>
      <c r="S17008" s="20"/>
      <c r="T17008" s="20"/>
      <c r="U17008" s="20"/>
      <c r="V17008" s="20"/>
      <c r="W17008" s="20"/>
      <c r="X17008" s="20"/>
      <c r="Y17008" s="20"/>
      <c r="Z17008" s="20"/>
      <c r="AA17008" s="20"/>
      <c r="AB17008" s="20"/>
      <c r="AC17008" s="20"/>
      <c r="AD17008" s="20"/>
      <c r="AE17008" s="20"/>
    </row>
    <row r="17009" spans="1:31" x14ac:dyDescent="0.35">
      <c r="A17009" s="20"/>
      <c r="B17009" s="20"/>
      <c r="C17009" s="20"/>
      <c r="D17009" s="20"/>
      <c r="E17009" s="20"/>
      <c r="F17009" s="20"/>
      <c r="G17009" s="20"/>
      <c r="H17009" s="20"/>
      <c r="I17009" s="20"/>
      <c r="J17009" s="20"/>
      <c r="K17009" s="20"/>
      <c r="L17009" s="20"/>
      <c r="M17009" s="20"/>
      <c r="N17009" s="20"/>
      <c r="O17009" s="20"/>
      <c r="P17009" s="20"/>
      <c r="Q17009" s="20"/>
      <c r="R17009" s="20"/>
      <c r="S17009" s="20"/>
      <c r="T17009" s="20"/>
      <c r="U17009" s="20"/>
      <c r="V17009" s="20"/>
      <c r="W17009" s="20"/>
      <c r="X17009" s="20"/>
      <c r="Y17009" s="20"/>
      <c r="Z17009" s="20"/>
      <c r="AA17009" s="20"/>
      <c r="AB17009" s="20"/>
      <c r="AC17009" s="20"/>
      <c r="AD17009" s="20"/>
      <c r="AE17009" s="20"/>
    </row>
    <row r="17010" spans="1:31" x14ac:dyDescent="0.35">
      <c r="A17010" s="20"/>
      <c r="B17010" s="20"/>
      <c r="C17010" s="20"/>
      <c r="D17010" s="20"/>
      <c r="E17010" s="20"/>
      <c r="F17010" s="20"/>
      <c r="G17010" s="20"/>
      <c r="H17010" s="20"/>
      <c r="I17010" s="20"/>
      <c r="J17010" s="20"/>
      <c r="K17010" s="20"/>
      <c r="L17010" s="20"/>
      <c r="M17010" s="20"/>
      <c r="N17010" s="20"/>
      <c r="O17010" s="20"/>
      <c r="P17010" s="20"/>
      <c r="Q17010" s="20"/>
      <c r="R17010" s="20"/>
      <c r="S17010" s="20"/>
      <c r="T17010" s="20"/>
      <c r="U17010" s="20"/>
      <c r="V17010" s="20"/>
      <c r="W17010" s="20"/>
      <c r="X17010" s="20"/>
      <c r="Y17010" s="20"/>
      <c r="Z17010" s="20"/>
      <c r="AA17010" s="20"/>
      <c r="AB17010" s="20"/>
      <c r="AC17010" s="20"/>
      <c r="AD17010" s="20"/>
      <c r="AE17010" s="20"/>
    </row>
    <row r="17011" spans="1:31" x14ac:dyDescent="0.35">
      <c r="A17011" s="20"/>
      <c r="B17011" s="20"/>
      <c r="C17011" s="20"/>
      <c r="D17011" s="20"/>
      <c r="E17011" s="20"/>
      <c r="F17011" s="20"/>
      <c r="G17011" s="20"/>
      <c r="H17011" s="20"/>
      <c r="I17011" s="20"/>
      <c r="J17011" s="20"/>
      <c r="K17011" s="20"/>
      <c r="L17011" s="20"/>
      <c r="M17011" s="20"/>
      <c r="N17011" s="20"/>
      <c r="O17011" s="20"/>
      <c r="P17011" s="20"/>
      <c r="Q17011" s="20"/>
      <c r="R17011" s="20"/>
      <c r="S17011" s="20"/>
      <c r="T17011" s="20"/>
      <c r="U17011" s="20"/>
      <c r="V17011" s="20"/>
      <c r="W17011" s="20"/>
      <c r="X17011" s="20"/>
      <c r="Y17011" s="20"/>
      <c r="Z17011" s="20"/>
      <c r="AA17011" s="20"/>
      <c r="AB17011" s="20"/>
      <c r="AC17011" s="20"/>
      <c r="AD17011" s="20"/>
      <c r="AE17011" s="20"/>
    </row>
    <row r="17012" spans="1:31" x14ac:dyDescent="0.35">
      <c r="A17012" s="20"/>
      <c r="B17012" s="20"/>
      <c r="C17012" s="20"/>
      <c r="D17012" s="20"/>
      <c r="E17012" s="20"/>
      <c r="F17012" s="20"/>
      <c r="G17012" s="20"/>
      <c r="H17012" s="20"/>
      <c r="I17012" s="20"/>
      <c r="J17012" s="20"/>
      <c r="K17012" s="20"/>
      <c r="L17012" s="20"/>
      <c r="M17012" s="20"/>
      <c r="N17012" s="20"/>
      <c r="O17012" s="20"/>
      <c r="P17012" s="20"/>
      <c r="Q17012" s="20"/>
      <c r="R17012" s="20"/>
      <c r="S17012" s="20"/>
      <c r="T17012" s="20"/>
      <c r="U17012" s="20"/>
      <c r="V17012" s="20"/>
      <c r="W17012" s="20"/>
      <c r="X17012" s="20"/>
      <c r="Y17012" s="20"/>
      <c r="Z17012" s="20"/>
      <c r="AA17012" s="20"/>
      <c r="AB17012" s="20"/>
      <c r="AC17012" s="20"/>
      <c r="AD17012" s="20"/>
      <c r="AE17012" s="20"/>
    </row>
    <row r="17013" spans="1:31" x14ac:dyDescent="0.35">
      <c r="A17013" s="20"/>
      <c r="B17013" s="20"/>
      <c r="C17013" s="20"/>
      <c r="D17013" s="20"/>
      <c r="E17013" s="20"/>
      <c r="F17013" s="20"/>
      <c r="G17013" s="20"/>
      <c r="H17013" s="20"/>
      <c r="I17013" s="20"/>
      <c r="J17013" s="20"/>
      <c r="K17013" s="20"/>
      <c r="L17013" s="20"/>
      <c r="M17013" s="20"/>
      <c r="N17013" s="20"/>
      <c r="O17013" s="20"/>
      <c r="P17013" s="20"/>
      <c r="Q17013" s="20"/>
      <c r="R17013" s="20"/>
      <c r="S17013" s="20"/>
      <c r="T17013" s="20"/>
      <c r="U17013" s="20"/>
      <c r="V17013" s="20"/>
      <c r="W17013" s="20"/>
      <c r="X17013" s="20"/>
      <c r="Y17013" s="20"/>
      <c r="Z17013" s="20"/>
      <c r="AA17013" s="20"/>
      <c r="AB17013" s="20"/>
      <c r="AC17013" s="20"/>
      <c r="AD17013" s="20"/>
      <c r="AE17013" s="20"/>
    </row>
    <row r="17014" spans="1:31" x14ac:dyDescent="0.35">
      <c r="A17014" s="20"/>
      <c r="B17014" s="20"/>
      <c r="C17014" s="20"/>
      <c r="D17014" s="20"/>
      <c r="E17014" s="20"/>
      <c r="F17014" s="20"/>
      <c r="G17014" s="20"/>
      <c r="H17014" s="20"/>
      <c r="I17014" s="20"/>
      <c r="J17014" s="20"/>
      <c r="K17014" s="20"/>
      <c r="L17014" s="20"/>
      <c r="M17014" s="20"/>
      <c r="N17014" s="20"/>
      <c r="O17014" s="20"/>
      <c r="P17014" s="20"/>
      <c r="Q17014" s="20"/>
      <c r="R17014" s="20"/>
      <c r="S17014" s="20"/>
      <c r="T17014" s="20"/>
      <c r="U17014" s="20"/>
      <c r="V17014" s="20"/>
      <c r="W17014" s="20"/>
      <c r="X17014" s="20"/>
      <c r="Y17014" s="20"/>
      <c r="Z17014" s="20"/>
      <c r="AA17014" s="20"/>
      <c r="AB17014" s="20"/>
      <c r="AC17014" s="20"/>
      <c r="AD17014" s="20"/>
      <c r="AE17014" s="20"/>
    </row>
    <row r="17015" spans="1:31" x14ac:dyDescent="0.35">
      <c r="A17015" s="20"/>
      <c r="B17015" s="20"/>
      <c r="C17015" s="20"/>
      <c r="D17015" s="20"/>
      <c r="E17015" s="20"/>
      <c r="F17015" s="20"/>
      <c r="G17015" s="20"/>
      <c r="H17015" s="20"/>
      <c r="I17015" s="20"/>
      <c r="J17015" s="20"/>
      <c r="K17015" s="20"/>
      <c r="L17015" s="20"/>
      <c r="M17015" s="20"/>
      <c r="N17015" s="20"/>
      <c r="O17015" s="20"/>
      <c r="P17015" s="20"/>
      <c r="Q17015" s="20"/>
      <c r="R17015" s="20"/>
      <c r="S17015" s="20"/>
      <c r="T17015" s="20"/>
      <c r="U17015" s="20"/>
      <c r="V17015" s="20"/>
      <c r="W17015" s="20"/>
      <c r="X17015" s="20"/>
      <c r="Y17015" s="20"/>
      <c r="Z17015" s="20"/>
      <c r="AA17015" s="20"/>
      <c r="AB17015" s="20"/>
      <c r="AC17015" s="20"/>
      <c r="AD17015" s="20"/>
      <c r="AE17015" s="20"/>
    </row>
    <row r="17016" spans="1:31" x14ac:dyDescent="0.35">
      <c r="A17016" s="20"/>
      <c r="B17016" s="20"/>
      <c r="C17016" s="20"/>
      <c r="D17016" s="20"/>
      <c r="E17016" s="20"/>
      <c r="F17016" s="20"/>
      <c r="G17016" s="20"/>
      <c r="H17016" s="20"/>
      <c r="I17016" s="20"/>
      <c r="J17016" s="20"/>
      <c r="K17016" s="20"/>
      <c r="L17016" s="20"/>
      <c r="M17016" s="20"/>
      <c r="N17016" s="20"/>
      <c r="O17016" s="20"/>
      <c r="P17016" s="20"/>
      <c r="Q17016" s="20"/>
      <c r="R17016" s="20"/>
      <c r="S17016" s="20"/>
      <c r="T17016" s="20"/>
      <c r="U17016" s="20"/>
      <c r="V17016" s="20"/>
      <c r="W17016" s="20"/>
      <c r="X17016" s="20"/>
      <c r="Y17016" s="20"/>
      <c r="Z17016" s="20"/>
      <c r="AA17016" s="20"/>
      <c r="AB17016" s="20"/>
      <c r="AC17016" s="20"/>
      <c r="AD17016" s="20"/>
      <c r="AE17016" s="20"/>
    </row>
    <row r="17017" spans="1:31" x14ac:dyDescent="0.35">
      <c r="A17017" s="20"/>
      <c r="B17017" s="20"/>
      <c r="C17017" s="20"/>
      <c r="D17017" s="20"/>
      <c r="E17017" s="20"/>
      <c r="F17017" s="20"/>
      <c r="G17017" s="20"/>
      <c r="H17017" s="20"/>
      <c r="I17017" s="20"/>
      <c r="J17017" s="20"/>
      <c r="K17017" s="20"/>
      <c r="L17017" s="20"/>
      <c r="M17017" s="20"/>
      <c r="N17017" s="20"/>
      <c r="O17017" s="20"/>
      <c r="P17017" s="20"/>
      <c r="Q17017" s="20"/>
      <c r="R17017" s="20"/>
      <c r="S17017" s="20"/>
      <c r="T17017" s="20"/>
      <c r="U17017" s="20"/>
      <c r="V17017" s="20"/>
      <c r="W17017" s="20"/>
      <c r="X17017" s="20"/>
      <c r="Y17017" s="20"/>
      <c r="Z17017" s="20"/>
      <c r="AA17017" s="20"/>
      <c r="AB17017" s="20"/>
      <c r="AC17017" s="20"/>
      <c r="AD17017" s="20"/>
      <c r="AE17017" s="20"/>
    </row>
    <row r="17018" spans="1:31" x14ac:dyDescent="0.35">
      <c r="A17018" s="20"/>
      <c r="B17018" s="20"/>
      <c r="C17018" s="20"/>
      <c r="D17018" s="20"/>
      <c r="E17018" s="20"/>
      <c r="F17018" s="20"/>
      <c r="G17018" s="20"/>
      <c r="H17018" s="20"/>
      <c r="I17018" s="20"/>
      <c r="J17018" s="20"/>
      <c r="K17018" s="20"/>
      <c r="L17018" s="20"/>
      <c r="M17018" s="20"/>
      <c r="N17018" s="20"/>
      <c r="O17018" s="20"/>
      <c r="P17018" s="20"/>
      <c r="Q17018" s="20"/>
      <c r="R17018" s="20"/>
      <c r="S17018" s="20"/>
      <c r="T17018" s="20"/>
      <c r="U17018" s="20"/>
      <c r="V17018" s="20"/>
      <c r="W17018" s="20"/>
      <c r="X17018" s="20"/>
      <c r="Y17018" s="20"/>
      <c r="Z17018" s="20"/>
      <c r="AA17018" s="20"/>
      <c r="AB17018" s="20"/>
      <c r="AC17018" s="20"/>
      <c r="AD17018" s="20"/>
      <c r="AE17018" s="20"/>
    </row>
    <row r="17019" spans="1:31" x14ac:dyDescent="0.35">
      <c r="A17019" s="20"/>
      <c r="B17019" s="20"/>
      <c r="C17019" s="20"/>
      <c r="D17019" s="20"/>
      <c r="E17019" s="20"/>
      <c r="F17019" s="20"/>
      <c r="G17019" s="20"/>
      <c r="H17019" s="20"/>
      <c r="I17019" s="20"/>
      <c r="J17019" s="20"/>
      <c r="K17019" s="20"/>
      <c r="L17019" s="20"/>
      <c r="M17019" s="20"/>
      <c r="N17019" s="20"/>
      <c r="O17019" s="20"/>
      <c r="P17019" s="20"/>
      <c r="Q17019" s="20"/>
      <c r="R17019" s="20"/>
      <c r="S17019" s="20"/>
      <c r="T17019" s="20"/>
      <c r="U17019" s="20"/>
      <c r="V17019" s="20"/>
      <c r="W17019" s="20"/>
      <c r="X17019" s="20"/>
      <c r="Y17019" s="20"/>
      <c r="Z17019" s="20"/>
      <c r="AA17019" s="20"/>
      <c r="AB17019" s="20"/>
      <c r="AC17019" s="20"/>
      <c r="AD17019" s="20"/>
      <c r="AE17019" s="20"/>
    </row>
    <row r="17020" spans="1:31" x14ac:dyDescent="0.35">
      <c r="A17020" s="20"/>
      <c r="B17020" s="20"/>
      <c r="C17020" s="20"/>
      <c r="D17020" s="20"/>
      <c r="E17020" s="20"/>
      <c r="F17020" s="20"/>
      <c r="G17020" s="20"/>
      <c r="H17020" s="20"/>
      <c r="I17020" s="20"/>
      <c r="J17020" s="20"/>
      <c r="K17020" s="20"/>
      <c r="L17020" s="20"/>
      <c r="M17020" s="20"/>
      <c r="N17020" s="20"/>
      <c r="O17020" s="20"/>
      <c r="P17020" s="20"/>
      <c r="Q17020" s="20"/>
      <c r="R17020" s="20"/>
      <c r="S17020" s="20"/>
      <c r="T17020" s="20"/>
      <c r="U17020" s="20"/>
      <c r="V17020" s="20"/>
      <c r="W17020" s="20"/>
      <c r="X17020" s="20"/>
      <c r="Y17020" s="20"/>
      <c r="Z17020" s="20"/>
      <c r="AA17020" s="20"/>
      <c r="AB17020" s="20"/>
      <c r="AC17020" s="20"/>
      <c r="AD17020" s="20"/>
      <c r="AE17020" s="20"/>
    </row>
    <row r="17021" spans="1:31" x14ac:dyDescent="0.35">
      <c r="A17021" s="20"/>
      <c r="B17021" s="20"/>
      <c r="C17021" s="20"/>
      <c r="D17021" s="20"/>
      <c r="E17021" s="20"/>
      <c r="F17021" s="20"/>
      <c r="G17021" s="20"/>
      <c r="H17021" s="20"/>
      <c r="I17021" s="20"/>
      <c r="J17021" s="20"/>
      <c r="K17021" s="20"/>
      <c r="L17021" s="20"/>
      <c r="M17021" s="20"/>
      <c r="N17021" s="20"/>
      <c r="O17021" s="20"/>
      <c r="P17021" s="20"/>
      <c r="Q17021" s="20"/>
      <c r="R17021" s="20"/>
      <c r="S17021" s="20"/>
      <c r="T17021" s="20"/>
      <c r="U17021" s="20"/>
      <c r="V17021" s="20"/>
      <c r="W17021" s="20"/>
      <c r="X17021" s="20"/>
      <c r="Y17021" s="20"/>
      <c r="Z17021" s="20"/>
      <c r="AA17021" s="20"/>
      <c r="AB17021" s="20"/>
      <c r="AC17021" s="20"/>
      <c r="AD17021" s="20"/>
      <c r="AE17021" s="20"/>
    </row>
    <row r="17022" spans="1:31" x14ac:dyDescent="0.35">
      <c r="A17022" s="20"/>
      <c r="B17022" s="20"/>
      <c r="C17022" s="20"/>
      <c r="D17022" s="20"/>
      <c r="E17022" s="20"/>
      <c r="F17022" s="20"/>
      <c r="G17022" s="20"/>
      <c r="H17022" s="20"/>
      <c r="I17022" s="20"/>
      <c r="J17022" s="20"/>
      <c r="K17022" s="20"/>
      <c r="L17022" s="20"/>
      <c r="M17022" s="20"/>
      <c r="N17022" s="20"/>
      <c r="O17022" s="20"/>
      <c r="P17022" s="20"/>
      <c r="Q17022" s="20"/>
      <c r="R17022" s="20"/>
      <c r="S17022" s="20"/>
      <c r="T17022" s="20"/>
      <c r="U17022" s="20"/>
      <c r="V17022" s="20"/>
      <c r="W17022" s="20"/>
      <c r="X17022" s="20"/>
      <c r="Y17022" s="20"/>
      <c r="Z17022" s="20"/>
      <c r="AA17022" s="20"/>
      <c r="AB17022" s="20"/>
      <c r="AC17022" s="20"/>
      <c r="AD17022" s="20"/>
      <c r="AE17022" s="20"/>
    </row>
    <row r="17023" spans="1:31" x14ac:dyDescent="0.35">
      <c r="A17023" s="20"/>
      <c r="B17023" s="20"/>
      <c r="C17023" s="20"/>
      <c r="D17023" s="20"/>
      <c r="E17023" s="20"/>
      <c r="F17023" s="20"/>
      <c r="G17023" s="20"/>
      <c r="H17023" s="20"/>
      <c r="I17023" s="20"/>
      <c r="J17023" s="20"/>
      <c r="K17023" s="20"/>
      <c r="L17023" s="20"/>
      <c r="M17023" s="20"/>
      <c r="N17023" s="20"/>
      <c r="O17023" s="20"/>
      <c r="P17023" s="20"/>
      <c r="Q17023" s="20"/>
      <c r="R17023" s="20"/>
      <c r="S17023" s="20"/>
      <c r="T17023" s="20"/>
      <c r="U17023" s="20"/>
      <c r="V17023" s="20"/>
      <c r="W17023" s="20"/>
      <c r="X17023" s="20"/>
      <c r="Y17023" s="20"/>
      <c r="Z17023" s="20"/>
      <c r="AA17023" s="20"/>
      <c r="AB17023" s="20"/>
      <c r="AC17023" s="20"/>
      <c r="AD17023" s="20"/>
      <c r="AE17023" s="20"/>
    </row>
    <row r="17024" spans="1:31" x14ac:dyDescent="0.35">
      <c r="A17024" s="20"/>
      <c r="B17024" s="20"/>
      <c r="C17024" s="20"/>
      <c r="D17024" s="20"/>
      <c r="E17024" s="20"/>
      <c r="F17024" s="20"/>
      <c r="G17024" s="20"/>
      <c r="H17024" s="20"/>
      <c r="I17024" s="20"/>
      <c r="J17024" s="20"/>
      <c r="K17024" s="20"/>
      <c r="L17024" s="20"/>
      <c r="M17024" s="20"/>
      <c r="N17024" s="20"/>
      <c r="O17024" s="20"/>
      <c r="P17024" s="20"/>
      <c r="Q17024" s="20"/>
      <c r="R17024" s="20"/>
      <c r="S17024" s="20"/>
      <c r="T17024" s="20"/>
      <c r="U17024" s="20"/>
      <c r="V17024" s="20"/>
      <c r="W17024" s="20"/>
      <c r="X17024" s="20"/>
      <c r="Y17024" s="20"/>
      <c r="Z17024" s="20"/>
      <c r="AA17024" s="20"/>
      <c r="AB17024" s="20"/>
      <c r="AC17024" s="20"/>
      <c r="AD17024" s="20"/>
      <c r="AE17024" s="20"/>
    </row>
    <row r="17025" spans="1:31" x14ac:dyDescent="0.35">
      <c r="A17025" s="20"/>
      <c r="B17025" s="20"/>
      <c r="C17025" s="20"/>
      <c r="D17025" s="20"/>
      <c r="E17025" s="20"/>
      <c r="F17025" s="20"/>
      <c r="G17025" s="20"/>
      <c r="H17025" s="20"/>
      <c r="I17025" s="20"/>
      <c r="J17025" s="20"/>
      <c r="K17025" s="20"/>
      <c r="L17025" s="20"/>
      <c r="M17025" s="20"/>
      <c r="N17025" s="20"/>
      <c r="O17025" s="20"/>
      <c r="P17025" s="20"/>
      <c r="Q17025" s="20"/>
      <c r="R17025" s="20"/>
      <c r="S17025" s="20"/>
      <c r="T17025" s="20"/>
      <c r="U17025" s="20"/>
      <c r="V17025" s="20"/>
      <c r="W17025" s="20"/>
      <c r="X17025" s="20"/>
      <c r="Y17025" s="20"/>
      <c r="Z17025" s="20"/>
      <c r="AA17025" s="20"/>
      <c r="AB17025" s="20"/>
      <c r="AC17025" s="20"/>
      <c r="AD17025" s="20"/>
      <c r="AE17025" s="20"/>
    </row>
    <row r="17026" spans="1:31" x14ac:dyDescent="0.35">
      <c r="A17026" s="20"/>
      <c r="B17026" s="20"/>
      <c r="C17026" s="20"/>
      <c r="D17026" s="20"/>
      <c r="E17026" s="20"/>
      <c r="F17026" s="20"/>
      <c r="G17026" s="20"/>
      <c r="H17026" s="20"/>
      <c r="I17026" s="20"/>
      <c r="J17026" s="20"/>
      <c r="K17026" s="20"/>
      <c r="L17026" s="20"/>
      <c r="M17026" s="20"/>
      <c r="N17026" s="20"/>
      <c r="O17026" s="20"/>
      <c r="P17026" s="20"/>
      <c r="Q17026" s="20"/>
      <c r="R17026" s="20"/>
      <c r="S17026" s="20"/>
      <c r="T17026" s="20"/>
      <c r="U17026" s="20"/>
      <c r="V17026" s="20"/>
      <c r="W17026" s="20"/>
      <c r="X17026" s="20"/>
      <c r="Y17026" s="20"/>
      <c r="Z17026" s="20"/>
      <c r="AA17026" s="20"/>
      <c r="AB17026" s="20"/>
      <c r="AC17026" s="20"/>
      <c r="AD17026" s="20"/>
      <c r="AE17026" s="20"/>
    </row>
    <row r="17027" spans="1:31" x14ac:dyDescent="0.35">
      <c r="A17027" s="20"/>
      <c r="B17027" s="20"/>
      <c r="C17027" s="20"/>
      <c r="D17027" s="20"/>
      <c r="E17027" s="20"/>
      <c r="F17027" s="20"/>
      <c r="G17027" s="20"/>
      <c r="H17027" s="20"/>
      <c r="I17027" s="20"/>
      <c r="J17027" s="20"/>
      <c r="K17027" s="20"/>
      <c r="L17027" s="20"/>
      <c r="M17027" s="20"/>
      <c r="N17027" s="20"/>
      <c r="O17027" s="20"/>
      <c r="P17027" s="20"/>
      <c r="Q17027" s="20"/>
      <c r="R17027" s="20"/>
      <c r="S17027" s="20"/>
      <c r="T17027" s="20"/>
      <c r="U17027" s="20"/>
      <c r="V17027" s="20"/>
      <c r="W17027" s="20"/>
      <c r="X17027" s="20"/>
      <c r="Y17027" s="20"/>
      <c r="Z17027" s="20"/>
      <c r="AA17027" s="20"/>
      <c r="AB17027" s="20"/>
      <c r="AC17027" s="20"/>
      <c r="AD17027" s="20"/>
      <c r="AE17027" s="20"/>
    </row>
    <row r="17028" spans="1:31" x14ac:dyDescent="0.35">
      <c r="A17028" s="20"/>
      <c r="B17028" s="20"/>
      <c r="C17028" s="20"/>
      <c r="D17028" s="20"/>
      <c r="E17028" s="20"/>
      <c r="F17028" s="20"/>
      <c r="G17028" s="20"/>
      <c r="H17028" s="20"/>
      <c r="I17028" s="20"/>
      <c r="J17028" s="20"/>
      <c r="K17028" s="20"/>
      <c r="L17028" s="20"/>
      <c r="M17028" s="20"/>
      <c r="N17028" s="20"/>
      <c r="O17028" s="20"/>
      <c r="P17028" s="20"/>
      <c r="Q17028" s="20"/>
      <c r="R17028" s="20"/>
      <c r="S17028" s="20"/>
      <c r="T17028" s="20"/>
      <c r="U17028" s="20"/>
      <c r="V17028" s="20"/>
      <c r="W17028" s="20"/>
      <c r="X17028" s="20"/>
      <c r="Y17028" s="20"/>
      <c r="Z17028" s="20"/>
      <c r="AA17028" s="20"/>
      <c r="AB17028" s="20"/>
      <c r="AC17028" s="20"/>
      <c r="AD17028" s="20"/>
      <c r="AE17028" s="20"/>
    </row>
    <row r="17029" spans="1:31" x14ac:dyDescent="0.35">
      <c r="A17029" s="20"/>
      <c r="B17029" s="20"/>
      <c r="C17029" s="20"/>
      <c r="D17029" s="20"/>
      <c r="E17029" s="20"/>
      <c r="F17029" s="20"/>
      <c r="G17029" s="20"/>
      <c r="H17029" s="20"/>
      <c r="I17029" s="20"/>
      <c r="J17029" s="20"/>
      <c r="K17029" s="20"/>
      <c r="L17029" s="20"/>
      <c r="M17029" s="20"/>
      <c r="N17029" s="20"/>
      <c r="O17029" s="20"/>
      <c r="P17029" s="20"/>
      <c r="Q17029" s="20"/>
      <c r="R17029" s="20"/>
      <c r="S17029" s="20"/>
      <c r="T17029" s="20"/>
      <c r="U17029" s="20"/>
      <c r="V17029" s="20"/>
      <c r="W17029" s="20"/>
      <c r="X17029" s="20"/>
      <c r="Y17029" s="20"/>
      <c r="Z17029" s="20"/>
      <c r="AA17029" s="20"/>
      <c r="AB17029" s="20"/>
      <c r="AC17029" s="20"/>
      <c r="AD17029" s="20"/>
      <c r="AE17029" s="20"/>
    </row>
    <row r="17030" spans="1:31" x14ac:dyDescent="0.35">
      <c r="A17030" s="20"/>
      <c r="B17030" s="20"/>
      <c r="C17030" s="20"/>
      <c r="D17030" s="20"/>
      <c r="E17030" s="20"/>
      <c r="F17030" s="20"/>
      <c r="G17030" s="20"/>
      <c r="H17030" s="20"/>
      <c r="I17030" s="20"/>
      <c r="J17030" s="20"/>
      <c r="K17030" s="20"/>
      <c r="L17030" s="20"/>
      <c r="M17030" s="20"/>
      <c r="N17030" s="20"/>
      <c r="O17030" s="20"/>
      <c r="P17030" s="20"/>
      <c r="Q17030" s="20"/>
      <c r="R17030" s="20"/>
      <c r="S17030" s="20"/>
      <c r="T17030" s="20"/>
      <c r="U17030" s="20"/>
      <c r="V17030" s="20"/>
      <c r="W17030" s="20"/>
      <c r="X17030" s="20"/>
      <c r="Y17030" s="20"/>
      <c r="Z17030" s="20"/>
      <c r="AA17030" s="20"/>
      <c r="AB17030" s="20"/>
      <c r="AC17030" s="20"/>
      <c r="AD17030" s="20"/>
      <c r="AE17030" s="20"/>
    </row>
    <row r="17031" spans="1:31" x14ac:dyDescent="0.35">
      <c r="A17031" s="20"/>
      <c r="B17031" s="20"/>
      <c r="C17031" s="20"/>
      <c r="D17031" s="20"/>
      <c r="E17031" s="20"/>
      <c r="F17031" s="20"/>
      <c r="G17031" s="20"/>
      <c r="H17031" s="20"/>
      <c r="I17031" s="20"/>
      <c r="J17031" s="20"/>
      <c r="K17031" s="20"/>
      <c r="L17031" s="20"/>
      <c r="M17031" s="20"/>
      <c r="N17031" s="20"/>
      <c r="O17031" s="20"/>
      <c r="P17031" s="20"/>
      <c r="Q17031" s="20"/>
      <c r="R17031" s="20"/>
      <c r="S17031" s="20"/>
      <c r="T17031" s="20"/>
      <c r="U17031" s="20"/>
      <c r="V17031" s="20"/>
      <c r="W17031" s="20"/>
      <c r="X17031" s="20"/>
      <c r="Y17031" s="20"/>
      <c r="Z17031" s="20"/>
      <c r="AA17031" s="20"/>
      <c r="AB17031" s="20"/>
      <c r="AC17031" s="20"/>
      <c r="AD17031" s="20"/>
      <c r="AE17031" s="20"/>
    </row>
    <row r="17032" spans="1:31" x14ac:dyDescent="0.35">
      <c r="A17032" s="20"/>
      <c r="B17032" s="20"/>
      <c r="C17032" s="20"/>
      <c r="D17032" s="20"/>
      <c r="E17032" s="20"/>
      <c r="F17032" s="20"/>
      <c r="G17032" s="20"/>
      <c r="H17032" s="20"/>
      <c r="I17032" s="20"/>
      <c r="J17032" s="20"/>
      <c r="K17032" s="20"/>
      <c r="L17032" s="20"/>
      <c r="M17032" s="20"/>
      <c r="N17032" s="20"/>
      <c r="O17032" s="20"/>
      <c r="P17032" s="20"/>
      <c r="Q17032" s="20"/>
      <c r="R17032" s="20"/>
      <c r="S17032" s="20"/>
      <c r="T17032" s="20"/>
      <c r="U17032" s="20"/>
      <c r="V17032" s="20"/>
      <c r="W17032" s="20"/>
      <c r="X17032" s="20"/>
      <c r="Y17032" s="20"/>
      <c r="Z17032" s="20"/>
      <c r="AA17032" s="20"/>
      <c r="AB17032" s="20"/>
      <c r="AC17032" s="20"/>
      <c r="AD17032" s="20"/>
      <c r="AE17032" s="20"/>
    </row>
    <row r="17033" spans="1:31" x14ac:dyDescent="0.35">
      <c r="A17033" s="20"/>
      <c r="B17033" s="20"/>
      <c r="C17033" s="20"/>
      <c r="D17033" s="20"/>
      <c r="E17033" s="20"/>
      <c r="F17033" s="20"/>
      <c r="G17033" s="20"/>
      <c r="H17033" s="20"/>
      <c r="I17033" s="20"/>
      <c r="J17033" s="20"/>
      <c r="K17033" s="20"/>
      <c r="L17033" s="20"/>
      <c r="M17033" s="20"/>
      <c r="N17033" s="20"/>
      <c r="O17033" s="20"/>
      <c r="P17033" s="20"/>
      <c r="Q17033" s="20"/>
      <c r="R17033" s="20"/>
      <c r="S17033" s="20"/>
      <c r="T17033" s="20"/>
      <c r="U17033" s="20"/>
      <c r="V17033" s="20"/>
      <c r="W17033" s="20"/>
      <c r="X17033" s="20"/>
      <c r="Y17033" s="20"/>
      <c r="Z17033" s="20"/>
      <c r="AA17033" s="20"/>
      <c r="AB17033" s="20"/>
      <c r="AC17033" s="20"/>
      <c r="AD17033" s="20"/>
      <c r="AE17033" s="20"/>
    </row>
    <row r="17034" spans="1:31" x14ac:dyDescent="0.35">
      <c r="A17034" s="20"/>
      <c r="B17034" s="20"/>
      <c r="C17034" s="20"/>
      <c r="D17034" s="20"/>
      <c r="E17034" s="20"/>
      <c r="F17034" s="20"/>
      <c r="G17034" s="20"/>
      <c r="H17034" s="20"/>
      <c r="I17034" s="20"/>
      <c r="J17034" s="20"/>
      <c r="K17034" s="20"/>
      <c r="L17034" s="20"/>
      <c r="M17034" s="20"/>
      <c r="N17034" s="20"/>
      <c r="O17034" s="20"/>
      <c r="P17034" s="20"/>
      <c r="Q17034" s="20"/>
      <c r="R17034" s="20"/>
      <c r="S17034" s="20"/>
      <c r="T17034" s="20"/>
      <c r="U17034" s="20"/>
      <c r="V17034" s="20"/>
      <c r="W17034" s="20"/>
      <c r="X17034" s="20"/>
      <c r="Y17034" s="20"/>
      <c r="Z17034" s="20"/>
      <c r="AA17034" s="20"/>
      <c r="AB17034" s="20"/>
      <c r="AC17034" s="20"/>
      <c r="AD17034" s="20"/>
      <c r="AE17034" s="20"/>
    </row>
    <row r="17035" spans="1:31" x14ac:dyDescent="0.35">
      <c r="A17035" s="20"/>
      <c r="B17035" s="20"/>
      <c r="C17035" s="20"/>
      <c r="D17035" s="20"/>
      <c r="E17035" s="20"/>
      <c r="F17035" s="20"/>
      <c r="G17035" s="20"/>
      <c r="H17035" s="20"/>
      <c r="I17035" s="20"/>
      <c r="J17035" s="20"/>
      <c r="K17035" s="20"/>
      <c r="L17035" s="20"/>
      <c r="M17035" s="20"/>
      <c r="N17035" s="20"/>
      <c r="O17035" s="20"/>
      <c r="P17035" s="20"/>
      <c r="Q17035" s="20"/>
      <c r="R17035" s="20"/>
      <c r="S17035" s="20"/>
      <c r="T17035" s="20"/>
      <c r="U17035" s="20"/>
      <c r="V17035" s="20"/>
      <c r="W17035" s="20"/>
      <c r="X17035" s="20"/>
      <c r="Y17035" s="20"/>
      <c r="Z17035" s="20"/>
      <c r="AA17035" s="20"/>
      <c r="AB17035" s="20"/>
      <c r="AC17035" s="20"/>
      <c r="AD17035" s="20"/>
      <c r="AE17035" s="20"/>
    </row>
    <row r="17036" spans="1:31" x14ac:dyDescent="0.35">
      <c r="A17036" s="20"/>
      <c r="B17036" s="20"/>
      <c r="C17036" s="20"/>
      <c r="D17036" s="20"/>
      <c r="E17036" s="20"/>
      <c r="F17036" s="20"/>
      <c r="G17036" s="20"/>
      <c r="H17036" s="20"/>
      <c r="I17036" s="20"/>
      <c r="J17036" s="20"/>
      <c r="K17036" s="20"/>
      <c r="L17036" s="20"/>
      <c r="M17036" s="20"/>
      <c r="N17036" s="20"/>
      <c r="O17036" s="20"/>
      <c r="P17036" s="20"/>
      <c r="Q17036" s="20"/>
      <c r="R17036" s="20"/>
      <c r="S17036" s="20"/>
      <c r="T17036" s="20"/>
      <c r="U17036" s="20"/>
      <c r="V17036" s="20"/>
      <c r="W17036" s="20"/>
      <c r="X17036" s="20"/>
      <c r="Y17036" s="20"/>
      <c r="Z17036" s="20"/>
      <c r="AA17036" s="20"/>
      <c r="AB17036" s="20"/>
      <c r="AC17036" s="20"/>
      <c r="AD17036" s="20"/>
      <c r="AE17036" s="20"/>
    </row>
    <row r="17037" spans="1:31" x14ac:dyDescent="0.35">
      <c r="A17037" s="20"/>
      <c r="B17037" s="20"/>
      <c r="C17037" s="20"/>
      <c r="D17037" s="20"/>
      <c r="E17037" s="20"/>
      <c r="F17037" s="20"/>
      <c r="G17037" s="20"/>
      <c r="H17037" s="20"/>
      <c r="I17037" s="20"/>
      <c r="J17037" s="20"/>
      <c r="K17037" s="20"/>
      <c r="L17037" s="20"/>
      <c r="M17037" s="20"/>
      <c r="N17037" s="20"/>
      <c r="O17037" s="20"/>
      <c r="P17037" s="20"/>
      <c r="Q17037" s="20"/>
      <c r="R17037" s="20"/>
      <c r="S17037" s="20"/>
      <c r="T17037" s="20"/>
      <c r="U17037" s="20"/>
      <c r="V17037" s="20"/>
      <c r="W17037" s="20"/>
      <c r="X17037" s="20"/>
      <c r="Y17037" s="20"/>
      <c r="Z17037" s="20"/>
      <c r="AA17037" s="20"/>
      <c r="AB17037" s="20"/>
      <c r="AC17037" s="20"/>
      <c r="AD17037" s="20"/>
      <c r="AE17037" s="20"/>
    </row>
    <row r="17038" spans="1:31" x14ac:dyDescent="0.35">
      <c r="A17038" s="20"/>
      <c r="B17038" s="20"/>
      <c r="C17038" s="20"/>
      <c r="D17038" s="20"/>
      <c r="E17038" s="20"/>
      <c r="F17038" s="20"/>
      <c r="G17038" s="20"/>
      <c r="H17038" s="20"/>
      <c r="I17038" s="20"/>
      <c r="J17038" s="20"/>
      <c r="K17038" s="20"/>
      <c r="L17038" s="20"/>
      <c r="M17038" s="20"/>
      <c r="N17038" s="20"/>
      <c r="O17038" s="20"/>
      <c r="P17038" s="20"/>
      <c r="Q17038" s="20"/>
      <c r="R17038" s="20"/>
      <c r="S17038" s="20"/>
      <c r="T17038" s="20"/>
      <c r="U17038" s="20"/>
      <c r="V17038" s="20"/>
      <c r="W17038" s="20"/>
      <c r="X17038" s="20"/>
      <c r="Y17038" s="20"/>
      <c r="Z17038" s="20"/>
      <c r="AA17038" s="20"/>
      <c r="AB17038" s="20"/>
      <c r="AC17038" s="20"/>
      <c r="AD17038" s="20"/>
      <c r="AE17038" s="20"/>
    </row>
    <row r="17039" spans="1:31" x14ac:dyDescent="0.35">
      <c r="A17039" s="20"/>
      <c r="B17039" s="20"/>
      <c r="C17039" s="20"/>
      <c r="D17039" s="20"/>
      <c r="E17039" s="20"/>
      <c r="F17039" s="20"/>
      <c r="G17039" s="20"/>
      <c r="H17039" s="20"/>
      <c r="I17039" s="20"/>
      <c r="J17039" s="20"/>
      <c r="K17039" s="20"/>
      <c r="L17039" s="20"/>
      <c r="M17039" s="20"/>
      <c r="N17039" s="20"/>
      <c r="O17039" s="20"/>
      <c r="P17039" s="20"/>
      <c r="Q17039" s="20"/>
      <c r="R17039" s="20"/>
      <c r="S17039" s="20"/>
      <c r="T17039" s="20"/>
      <c r="U17039" s="20"/>
      <c r="V17039" s="20"/>
      <c r="W17039" s="20"/>
      <c r="X17039" s="20"/>
      <c r="Y17039" s="20"/>
      <c r="Z17039" s="20"/>
      <c r="AA17039" s="20"/>
      <c r="AB17039" s="20"/>
      <c r="AC17039" s="20"/>
      <c r="AD17039" s="20"/>
      <c r="AE17039" s="20"/>
    </row>
    <row r="17040" spans="1:31" x14ac:dyDescent="0.35">
      <c r="A17040" s="20"/>
      <c r="B17040" s="20"/>
      <c r="C17040" s="20"/>
      <c r="D17040" s="20"/>
      <c r="E17040" s="20"/>
      <c r="F17040" s="20"/>
      <c r="G17040" s="20"/>
      <c r="H17040" s="20"/>
      <c r="I17040" s="20"/>
      <c r="J17040" s="20"/>
      <c r="K17040" s="20"/>
      <c r="L17040" s="20"/>
      <c r="M17040" s="20"/>
      <c r="N17040" s="20"/>
      <c r="O17040" s="20"/>
      <c r="P17040" s="20"/>
      <c r="Q17040" s="20"/>
      <c r="R17040" s="20"/>
      <c r="S17040" s="20"/>
      <c r="T17040" s="20"/>
      <c r="U17040" s="20"/>
      <c r="V17040" s="20"/>
      <c r="W17040" s="20"/>
      <c r="X17040" s="20"/>
      <c r="Y17040" s="20"/>
      <c r="Z17040" s="20"/>
      <c r="AA17040" s="20"/>
      <c r="AB17040" s="20"/>
      <c r="AC17040" s="20"/>
      <c r="AD17040" s="20"/>
      <c r="AE17040" s="20"/>
    </row>
    <row r="17041" spans="1:31" x14ac:dyDescent="0.35">
      <c r="A17041" s="20"/>
      <c r="B17041" s="20"/>
      <c r="C17041" s="20"/>
      <c r="D17041" s="20"/>
      <c r="E17041" s="20"/>
      <c r="F17041" s="20"/>
      <c r="G17041" s="20"/>
      <c r="H17041" s="20"/>
      <c r="I17041" s="20"/>
      <c r="J17041" s="20"/>
      <c r="K17041" s="20"/>
      <c r="L17041" s="20"/>
      <c r="M17041" s="20"/>
      <c r="N17041" s="20"/>
      <c r="O17041" s="20"/>
      <c r="P17041" s="20"/>
      <c r="Q17041" s="20"/>
      <c r="R17041" s="20"/>
      <c r="S17041" s="20"/>
      <c r="T17041" s="20"/>
      <c r="U17041" s="20"/>
      <c r="V17041" s="20"/>
      <c r="W17041" s="20"/>
      <c r="X17041" s="20"/>
      <c r="Y17041" s="20"/>
      <c r="Z17041" s="20"/>
      <c r="AA17041" s="20"/>
      <c r="AB17041" s="20"/>
      <c r="AC17041" s="20"/>
      <c r="AD17041" s="20"/>
      <c r="AE17041" s="20"/>
    </row>
    <row r="17042" spans="1:31" x14ac:dyDescent="0.35">
      <c r="A17042" s="20"/>
      <c r="B17042" s="20"/>
      <c r="C17042" s="20"/>
      <c r="D17042" s="20"/>
      <c r="E17042" s="20"/>
      <c r="F17042" s="20"/>
      <c r="G17042" s="20"/>
      <c r="H17042" s="20"/>
      <c r="I17042" s="20"/>
      <c r="J17042" s="20"/>
      <c r="K17042" s="20"/>
      <c r="L17042" s="20"/>
      <c r="M17042" s="20"/>
      <c r="N17042" s="20"/>
      <c r="O17042" s="20"/>
      <c r="P17042" s="20"/>
      <c r="Q17042" s="20"/>
      <c r="R17042" s="20"/>
      <c r="S17042" s="20"/>
      <c r="T17042" s="20"/>
      <c r="U17042" s="20"/>
      <c r="V17042" s="20"/>
      <c r="W17042" s="20"/>
      <c r="X17042" s="20"/>
      <c r="Y17042" s="20"/>
      <c r="Z17042" s="20"/>
      <c r="AA17042" s="20"/>
      <c r="AB17042" s="20"/>
      <c r="AC17042" s="20"/>
      <c r="AD17042" s="20"/>
      <c r="AE17042" s="20"/>
    </row>
    <row r="17043" spans="1:31" x14ac:dyDescent="0.35">
      <c r="A17043" s="20"/>
      <c r="B17043" s="20"/>
      <c r="C17043" s="20"/>
      <c r="D17043" s="20"/>
      <c r="E17043" s="20"/>
      <c r="F17043" s="20"/>
      <c r="G17043" s="20"/>
      <c r="H17043" s="20"/>
      <c r="I17043" s="20"/>
      <c r="J17043" s="20"/>
      <c r="K17043" s="20"/>
      <c r="L17043" s="20"/>
      <c r="M17043" s="20"/>
      <c r="N17043" s="20"/>
      <c r="O17043" s="20"/>
      <c r="P17043" s="20"/>
      <c r="Q17043" s="20"/>
      <c r="R17043" s="20"/>
      <c r="S17043" s="20"/>
      <c r="T17043" s="20"/>
      <c r="U17043" s="20"/>
      <c r="V17043" s="20"/>
      <c r="W17043" s="20"/>
      <c r="X17043" s="20"/>
      <c r="Y17043" s="20"/>
      <c r="Z17043" s="20"/>
      <c r="AA17043" s="20"/>
      <c r="AB17043" s="20"/>
      <c r="AC17043" s="20"/>
      <c r="AD17043" s="20"/>
      <c r="AE17043" s="20"/>
    </row>
    <row r="17044" spans="1:31" x14ac:dyDescent="0.35">
      <c r="A17044" s="20"/>
      <c r="B17044" s="20"/>
      <c r="C17044" s="20"/>
      <c r="D17044" s="20"/>
      <c r="E17044" s="20"/>
      <c r="F17044" s="20"/>
      <c r="G17044" s="20"/>
      <c r="H17044" s="20"/>
      <c r="I17044" s="20"/>
      <c r="J17044" s="20"/>
      <c r="K17044" s="20"/>
      <c r="L17044" s="20"/>
      <c r="M17044" s="20"/>
      <c r="N17044" s="20"/>
      <c r="O17044" s="20"/>
      <c r="P17044" s="20"/>
      <c r="Q17044" s="20"/>
      <c r="R17044" s="20"/>
      <c r="S17044" s="20"/>
      <c r="T17044" s="20"/>
      <c r="U17044" s="20"/>
      <c r="V17044" s="20"/>
      <c r="W17044" s="20"/>
      <c r="X17044" s="20"/>
      <c r="Y17044" s="20"/>
      <c r="Z17044" s="20"/>
      <c r="AA17044" s="20"/>
      <c r="AB17044" s="20"/>
      <c r="AC17044" s="20"/>
      <c r="AD17044" s="20"/>
      <c r="AE17044" s="20"/>
    </row>
    <row r="17045" spans="1:31" x14ac:dyDescent="0.35">
      <c r="A17045" s="20"/>
      <c r="B17045" s="20"/>
      <c r="C17045" s="20"/>
      <c r="D17045" s="20"/>
      <c r="E17045" s="20"/>
      <c r="F17045" s="20"/>
      <c r="G17045" s="20"/>
      <c r="H17045" s="20"/>
      <c r="I17045" s="20"/>
      <c r="J17045" s="20"/>
      <c r="K17045" s="20"/>
      <c r="L17045" s="20"/>
      <c r="M17045" s="20"/>
      <c r="N17045" s="20"/>
      <c r="O17045" s="20"/>
      <c r="P17045" s="20"/>
      <c r="Q17045" s="20"/>
      <c r="R17045" s="20"/>
      <c r="S17045" s="20"/>
      <c r="T17045" s="20"/>
      <c r="U17045" s="20"/>
      <c r="V17045" s="20"/>
      <c r="W17045" s="20"/>
      <c r="X17045" s="20"/>
      <c r="Y17045" s="20"/>
      <c r="Z17045" s="20"/>
      <c r="AA17045" s="20"/>
      <c r="AB17045" s="20"/>
      <c r="AC17045" s="20"/>
      <c r="AD17045" s="20"/>
      <c r="AE17045" s="20"/>
    </row>
    <row r="17046" spans="1:31" x14ac:dyDescent="0.35">
      <c r="A17046" s="20"/>
      <c r="B17046" s="20"/>
      <c r="C17046" s="20"/>
      <c r="D17046" s="20"/>
      <c r="E17046" s="20"/>
      <c r="F17046" s="20"/>
      <c r="G17046" s="20"/>
      <c r="H17046" s="20"/>
      <c r="I17046" s="20"/>
      <c r="J17046" s="20"/>
      <c r="K17046" s="20"/>
      <c r="L17046" s="20"/>
      <c r="M17046" s="20"/>
      <c r="N17046" s="20"/>
      <c r="O17046" s="20"/>
      <c r="P17046" s="20"/>
      <c r="Q17046" s="20"/>
      <c r="R17046" s="20"/>
      <c r="S17046" s="20"/>
      <c r="T17046" s="20"/>
      <c r="U17046" s="20"/>
      <c r="V17046" s="20"/>
      <c r="W17046" s="20"/>
      <c r="X17046" s="20"/>
      <c r="Y17046" s="20"/>
      <c r="Z17046" s="20"/>
      <c r="AA17046" s="20"/>
      <c r="AB17046" s="20"/>
      <c r="AC17046" s="20"/>
      <c r="AD17046" s="20"/>
      <c r="AE17046" s="20"/>
    </row>
    <row r="17047" spans="1:31" x14ac:dyDescent="0.35">
      <c r="A17047" s="20"/>
      <c r="B17047" s="20"/>
      <c r="C17047" s="20"/>
      <c r="D17047" s="20"/>
      <c r="E17047" s="20"/>
      <c r="F17047" s="20"/>
      <c r="G17047" s="20"/>
      <c r="H17047" s="20"/>
      <c r="I17047" s="20"/>
      <c r="J17047" s="20"/>
      <c r="K17047" s="20"/>
      <c r="L17047" s="20"/>
      <c r="M17047" s="20"/>
      <c r="N17047" s="20"/>
      <c r="O17047" s="20"/>
      <c r="P17047" s="20"/>
      <c r="Q17047" s="20"/>
      <c r="R17047" s="20"/>
      <c r="S17047" s="20"/>
      <c r="T17047" s="20"/>
      <c r="U17047" s="20"/>
      <c r="V17047" s="20"/>
      <c r="W17047" s="20"/>
      <c r="X17047" s="20"/>
      <c r="Y17047" s="20"/>
      <c r="Z17047" s="20"/>
      <c r="AA17047" s="20"/>
      <c r="AB17047" s="20"/>
      <c r="AC17047" s="20"/>
      <c r="AD17047" s="20"/>
      <c r="AE17047" s="20"/>
    </row>
    <row r="17048" spans="1:31" x14ac:dyDescent="0.35">
      <c r="A17048" s="20"/>
      <c r="B17048" s="20"/>
      <c r="C17048" s="20"/>
      <c r="D17048" s="20"/>
      <c r="E17048" s="20"/>
      <c r="F17048" s="20"/>
      <c r="G17048" s="20"/>
      <c r="H17048" s="20"/>
      <c r="I17048" s="20"/>
      <c r="J17048" s="20"/>
      <c r="K17048" s="20"/>
      <c r="L17048" s="20"/>
      <c r="M17048" s="20"/>
      <c r="N17048" s="20"/>
      <c r="O17048" s="20"/>
      <c r="P17048" s="20"/>
      <c r="Q17048" s="20"/>
      <c r="R17048" s="20"/>
      <c r="S17048" s="20"/>
      <c r="T17048" s="20"/>
      <c r="U17048" s="20"/>
      <c r="V17048" s="20"/>
      <c r="W17048" s="20"/>
      <c r="X17048" s="20"/>
      <c r="Y17048" s="20"/>
      <c r="Z17048" s="20"/>
      <c r="AA17048" s="20"/>
      <c r="AB17048" s="20"/>
      <c r="AC17048" s="20"/>
      <c r="AD17048" s="20"/>
      <c r="AE17048" s="20"/>
    </row>
    <row r="17049" spans="1:31" x14ac:dyDescent="0.35">
      <c r="A17049" s="20"/>
      <c r="B17049" s="20"/>
      <c r="C17049" s="20"/>
      <c r="D17049" s="20"/>
      <c r="E17049" s="20"/>
      <c r="F17049" s="20"/>
      <c r="G17049" s="20"/>
      <c r="H17049" s="20"/>
      <c r="I17049" s="20"/>
      <c r="J17049" s="20"/>
      <c r="K17049" s="20"/>
      <c r="L17049" s="20"/>
      <c r="M17049" s="20"/>
      <c r="N17049" s="20"/>
      <c r="O17049" s="20"/>
      <c r="P17049" s="20"/>
      <c r="Q17049" s="20"/>
      <c r="R17049" s="20"/>
      <c r="S17049" s="20"/>
      <c r="T17049" s="20"/>
      <c r="U17049" s="20"/>
      <c r="V17049" s="20"/>
      <c r="W17049" s="20"/>
      <c r="X17049" s="20"/>
      <c r="Y17049" s="20"/>
      <c r="Z17049" s="20"/>
      <c r="AA17049" s="20"/>
      <c r="AB17049" s="20"/>
      <c r="AC17049" s="20"/>
      <c r="AD17049" s="20"/>
      <c r="AE17049" s="20"/>
    </row>
    <row r="17050" spans="1:31" x14ac:dyDescent="0.35">
      <c r="A17050" s="20"/>
      <c r="B17050" s="20"/>
      <c r="C17050" s="20"/>
      <c r="D17050" s="20"/>
      <c r="E17050" s="20"/>
      <c r="F17050" s="20"/>
      <c r="G17050" s="20"/>
      <c r="H17050" s="20"/>
      <c r="I17050" s="20"/>
      <c r="J17050" s="20"/>
      <c r="K17050" s="20"/>
      <c r="L17050" s="20"/>
      <c r="M17050" s="20"/>
      <c r="N17050" s="20"/>
      <c r="O17050" s="20"/>
      <c r="P17050" s="20"/>
      <c r="Q17050" s="20"/>
      <c r="R17050" s="20"/>
      <c r="S17050" s="20"/>
      <c r="T17050" s="20"/>
      <c r="U17050" s="20"/>
      <c r="V17050" s="20"/>
      <c r="W17050" s="20"/>
      <c r="X17050" s="20"/>
      <c r="Y17050" s="20"/>
      <c r="Z17050" s="20"/>
      <c r="AA17050" s="20"/>
      <c r="AB17050" s="20"/>
      <c r="AC17050" s="20"/>
      <c r="AD17050" s="20"/>
      <c r="AE17050" s="20"/>
    </row>
    <row r="17051" spans="1:31" x14ac:dyDescent="0.35">
      <c r="A17051" s="20"/>
      <c r="B17051" s="20"/>
      <c r="C17051" s="20"/>
      <c r="D17051" s="20"/>
      <c r="E17051" s="20"/>
      <c r="F17051" s="20"/>
      <c r="G17051" s="20"/>
      <c r="H17051" s="20"/>
      <c r="I17051" s="20"/>
      <c r="J17051" s="20"/>
      <c r="K17051" s="20"/>
      <c r="L17051" s="20"/>
      <c r="M17051" s="20"/>
      <c r="N17051" s="20"/>
      <c r="O17051" s="20"/>
      <c r="P17051" s="20"/>
      <c r="Q17051" s="20"/>
      <c r="R17051" s="20"/>
      <c r="S17051" s="20"/>
      <c r="T17051" s="20"/>
      <c r="U17051" s="20"/>
      <c r="V17051" s="20"/>
      <c r="W17051" s="20"/>
      <c r="X17051" s="20"/>
      <c r="Y17051" s="20"/>
      <c r="Z17051" s="20"/>
      <c r="AA17051" s="20"/>
      <c r="AB17051" s="20"/>
      <c r="AC17051" s="20"/>
      <c r="AD17051" s="20"/>
      <c r="AE17051" s="20"/>
    </row>
    <row r="17052" spans="1:31" x14ac:dyDescent="0.35">
      <c r="A17052" s="20"/>
      <c r="B17052" s="20"/>
      <c r="C17052" s="20"/>
      <c r="D17052" s="20"/>
      <c r="E17052" s="20"/>
      <c r="F17052" s="20"/>
      <c r="G17052" s="20"/>
      <c r="H17052" s="20"/>
      <c r="I17052" s="20"/>
      <c r="J17052" s="20"/>
      <c r="K17052" s="20"/>
      <c r="L17052" s="20"/>
      <c r="M17052" s="20"/>
      <c r="N17052" s="20"/>
      <c r="O17052" s="20"/>
      <c r="P17052" s="20"/>
      <c r="Q17052" s="20"/>
      <c r="R17052" s="20"/>
      <c r="S17052" s="20"/>
      <c r="T17052" s="20"/>
      <c r="U17052" s="20"/>
      <c r="V17052" s="20"/>
      <c r="W17052" s="20"/>
      <c r="X17052" s="20"/>
      <c r="Y17052" s="20"/>
      <c r="Z17052" s="20"/>
      <c r="AA17052" s="20"/>
      <c r="AB17052" s="20"/>
      <c r="AC17052" s="20"/>
      <c r="AD17052" s="20"/>
      <c r="AE17052" s="20"/>
    </row>
    <row r="17053" spans="1:31" x14ac:dyDescent="0.35">
      <c r="A17053" s="20"/>
      <c r="B17053" s="20"/>
      <c r="C17053" s="20"/>
      <c r="D17053" s="20"/>
      <c r="E17053" s="20"/>
      <c r="F17053" s="20"/>
      <c r="G17053" s="20"/>
      <c r="H17053" s="20"/>
      <c r="I17053" s="20"/>
      <c r="J17053" s="20"/>
      <c r="K17053" s="20"/>
      <c r="L17053" s="20"/>
      <c r="M17053" s="20"/>
      <c r="N17053" s="20"/>
      <c r="O17053" s="20"/>
      <c r="P17053" s="20"/>
      <c r="Q17053" s="20"/>
      <c r="R17053" s="20"/>
      <c r="S17053" s="20"/>
      <c r="T17053" s="20"/>
      <c r="U17053" s="20"/>
      <c r="V17053" s="20"/>
      <c r="W17053" s="20"/>
      <c r="X17053" s="20"/>
      <c r="Y17053" s="20"/>
      <c r="Z17053" s="20"/>
      <c r="AA17053" s="20"/>
      <c r="AB17053" s="20"/>
      <c r="AC17053" s="20"/>
      <c r="AD17053" s="20"/>
      <c r="AE17053" s="20"/>
    </row>
    <row r="17054" spans="1:31" x14ac:dyDescent="0.35">
      <c r="A17054" s="20"/>
      <c r="B17054" s="20"/>
      <c r="C17054" s="20"/>
      <c r="D17054" s="20"/>
      <c r="E17054" s="20"/>
      <c r="F17054" s="20"/>
      <c r="G17054" s="20"/>
      <c r="H17054" s="20"/>
      <c r="I17054" s="20"/>
      <c r="J17054" s="20"/>
      <c r="K17054" s="20"/>
      <c r="L17054" s="20"/>
      <c r="M17054" s="20"/>
      <c r="N17054" s="20"/>
      <c r="O17054" s="20"/>
      <c r="P17054" s="20"/>
      <c r="Q17054" s="20"/>
      <c r="R17054" s="20"/>
      <c r="S17054" s="20"/>
      <c r="T17054" s="20"/>
      <c r="U17054" s="20"/>
      <c r="V17054" s="20"/>
      <c r="W17054" s="20"/>
      <c r="X17054" s="20"/>
      <c r="Y17054" s="20"/>
      <c r="Z17054" s="20"/>
      <c r="AA17054" s="20"/>
      <c r="AB17054" s="20"/>
      <c r="AC17054" s="20"/>
      <c r="AD17054" s="20"/>
      <c r="AE17054" s="20"/>
    </row>
    <row r="17055" spans="1:31" x14ac:dyDescent="0.35">
      <c r="A17055" s="20"/>
      <c r="B17055" s="20"/>
      <c r="C17055" s="20"/>
      <c r="D17055" s="20"/>
      <c r="E17055" s="20"/>
      <c r="F17055" s="20"/>
      <c r="G17055" s="20"/>
      <c r="H17055" s="20"/>
      <c r="I17055" s="20"/>
      <c r="J17055" s="20"/>
      <c r="K17055" s="20"/>
      <c r="L17055" s="20"/>
      <c r="M17055" s="20"/>
      <c r="N17055" s="20"/>
      <c r="O17055" s="20"/>
      <c r="P17055" s="20"/>
      <c r="Q17055" s="20"/>
      <c r="R17055" s="20"/>
      <c r="S17055" s="20"/>
      <c r="T17055" s="20"/>
      <c r="U17055" s="20"/>
      <c r="V17055" s="20"/>
      <c r="W17055" s="20"/>
      <c r="X17055" s="20"/>
      <c r="Y17055" s="20"/>
      <c r="Z17055" s="20"/>
      <c r="AA17055" s="20"/>
      <c r="AB17055" s="20"/>
      <c r="AC17055" s="20"/>
      <c r="AD17055" s="20"/>
      <c r="AE17055" s="20"/>
    </row>
    <row r="17056" spans="1:31" x14ac:dyDescent="0.35">
      <c r="A17056" s="20"/>
      <c r="B17056" s="20"/>
      <c r="C17056" s="20"/>
      <c r="D17056" s="20"/>
      <c r="E17056" s="20"/>
      <c r="F17056" s="20"/>
      <c r="G17056" s="20"/>
      <c r="H17056" s="20"/>
      <c r="I17056" s="20"/>
      <c r="J17056" s="20"/>
      <c r="K17056" s="20"/>
      <c r="L17056" s="20"/>
      <c r="M17056" s="20"/>
      <c r="N17056" s="20"/>
      <c r="O17056" s="20"/>
      <c r="P17056" s="20"/>
      <c r="Q17056" s="20"/>
      <c r="R17056" s="20"/>
      <c r="S17056" s="20"/>
      <c r="T17056" s="20"/>
      <c r="U17056" s="20"/>
      <c r="V17056" s="20"/>
      <c r="W17056" s="20"/>
      <c r="X17056" s="20"/>
      <c r="Y17056" s="20"/>
      <c r="Z17056" s="20"/>
      <c r="AA17056" s="20"/>
      <c r="AB17056" s="20"/>
      <c r="AC17056" s="20"/>
      <c r="AD17056" s="20"/>
      <c r="AE17056" s="20"/>
    </row>
    <row r="17057" spans="1:31" x14ac:dyDescent="0.35">
      <c r="A17057" s="20"/>
      <c r="B17057" s="20"/>
      <c r="C17057" s="20"/>
      <c r="D17057" s="20"/>
      <c r="E17057" s="20"/>
      <c r="F17057" s="20"/>
      <c r="G17057" s="20"/>
      <c r="H17057" s="20"/>
      <c r="I17057" s="20"/>
      <c r="J17057" s="20"/>
      <c r="K17057" s="20"/>
      <c r="L17057" s="20"/>
      <c r="M17057" s="20"/>
      <c r="N17057" s="20"/>
      <c r="O17057" s="20"/>
      <c r="P17057" s="20"/>
      <c r="Q17057" s="20"/>
      <c r="R17057" s="20"/>
      <c r="S17057" s="20"/>
      <c r="T17057" s="20"/>
      <c r="U17057" s="20"/>
      <c r="V17057" s="20"/>
      <c r="W17057" s="20"/>
      <c r="X17057" s="20"/>
      <c r="Y17057" s="20"/>
      <c r="Z17057" s="20"/>
      <c r="AA17057" s="20"/>
      <c r="AB17057" s="20"/>
      <c r="AC17057" s="20"/>
      <c r="AD17057" s="20"/>
      <c r="AE17057" s="20"/>
    </row>
    <row r="17058" spans="1:31" x14ac:dyDescent="0.35">
      <c r="A17058" s="20"/>
      <c r="B17058" s="20"/>
      <c r="C17058" s="20"/>
      <c r="D17058" s="20"/>
      <c r="E17058" s="20"/>
      <c r="F17058" s="20"/>
      <c r="G17058" s="20"/>
      <c r="H17058" s="20"/>
      <c r="I17058" s="20"/>
      <c r="J17058" s="20"/>
      <c r="K17058" s="20"/>
      <c r="L17058" s="20"/>
      <c r="M17058" s="20"/>
      <c r="N17058" s="20"/>
      <c r="O17058" s="20"/>
      <c r="P17058" s="20"/>
      <c r="Q17058" s="20"/>
      <c r="R17058" s="20"/>
      <c r="S17058" s="20"/>
      <c r="T17058" s="20"/>
      <c r="U17058" s="20"/>
      <c r="V17058" s="20"/>
      <c r="W17058" s="20"/>
      <c r="X17058" s="20"/>
      <c r="Y17058" s="20"/>
      <c r="Z17058" s="20"/>
      <c r="AA17058" s="20"/>
      <c r="AB17058" s="20"/>
      <c r="AC17058" s="20"/>
      <c r="AD17058" s="20"/>
      <c r="AE17058" s="20"/>
    </row>
    <row r="17059" spans="1:31" x14ac:dyDescent="0.35">
      <c r="A17059" s="20"/>
      <c r="B17059" s="20"/>
      <c r="C17059" s="20"/>
      <c r="D17059" s="20"/>
      <c r="E17059" s="20"/>
      <c r="F17059" s="20"/>
      <c r="G17059" s="20"/>
      <c r="H17059" s="20"/>
      <c r="I17059" s="20"/>
      <c r="J17059" s="20"/>
      <c r="K17059" s="20"/>
      <c r="L17059" s="20"/>
      <c r="M17059" s="20"/>
      <c r="N17059" s="20"/>
      <c r="O17059" s="20"/>
      <c r="P17059" s="20"/>
      <c r="Q17059" s="20"/>
      <c r="R17059" s="20"/>
      <c r="S17059" s="20"/>
      <c r="T17059" s="20"/>
      <c r="U17059" s="20"/>
      <c r="V17059" s="20"/>
      <c r="W17059" s="20"/>
      <c r="X17059" s="20"/>
      <c r="Y17059" s="20"/>
      <c r="Z17059" s="20"/>
      <c r="AA17059" s="20"/>
      <c r="AB17059" s="20"/>
      <c r="AC17059" s="20"/>
      <c r="AD17059" s="20"/>
      <c r="AE17059" s="20"/>
    </row>
    <row r="17060" spans="1:31" x14ac:dyDescent="0.35">
      <c r="A17060" s="20"/>
      <c r="B17060" s="20"/>
      <c r="C17060" s="20"/>
      <c r="D17060" s="20"/>
      <c r="E17060" s="20"/>
      <c r="F17060" s="20"/>
      <c r="G17060" s="20"/>
      <c r="H17060" s="20"/>
      <c r="I17060" s="20"/>
      <c r="J17060" s="20"/>
      <c r="K17060" s="20"/>
      <c r="L17060" s="20"/>
      <c r="M17060" s="20"/>
      <c r="N17060" s="20"/>
      <c r="O17060" s="20"/>
      <c r="P17060" s="20"/>
      <c r="Q17060" s="20"/>
      <c r="R17060" s="20"/>
      <c r="S17060" s="20"/>
      <c r="T17060" s="20"/>
      <c r="U17060" s="20"/>
      <c r="V17060" s="20"/>
      <c r="W17060" s="20"/>
      <c r="X17060" s="20"/>
      <c r="Y17060" s="20"/>
      <c r="Z17060" s="20"/>
      <c r="AA17060" s="20"/>
      <c r="AB17060" s="20"/>
      <c r="AC17060" s="20"/>
      <c r="AD17060" s="20"/>
      <c r="AE17060" s="20"/>
    </row>
    <row r="17061" spans="1:31" x14ac:dyDescent="0.35">
      <c r="A17061" s="20"/>
      <c r="B17061" s="20"/>
      <c r="C17061" s="20"/>
      <c r="D17061" s="20"/>
      <c r="E17061" s="20"/>
      <c r="F17061" s="20"/>
      <c r="G17061" s="20"/>
      <c r="H17061" s="20"/>
      <c r="I17061" s="20"/>
      <c r="J17061" s="20"/>
      <c r="K17061" s="20"/>
      <c r="L17061" s="20"/>
      <c r="M17061" s="20"/>
      <c r="N17061" s="20"/>
      <c r="O17061" s="20"/>
      <c r="P17061" s="20"/>
      <c r="Q17061" s="20"/>
      <c r="R17061" s="20"/>
      <c r="S17061" s="20"/>
      <c r="T17061" s="20"/>
      <c r="U17061" s="20"/>
      <c r="V17061" s="20"/>
      <c r="W17061" s="20"/>
      <c r="X17061" s="20"/>
      <c r="Y17061" s="20"/>
      <c r="Z17061" s="20"/>
      <c r="AA17061" s="20"/>
      <c r="AB17061" s="20"/>
      <c r="AC17061" s="20"/>
      <c r="AD17061" s="20"/>
      <c r="AE17061" s="20"/>
    </row>
    <row r="17062" spans="1:31" x14ac:dyDescent="0.35">
      <c r="A17062" s="20"/>
      <c r="B17062" s="20"/>
      <c r="C17062" s="20"/>
      <c r="D17062" s="20"/>
      <c r="E17062" s="20"/>
      <c r="F17062" s="20"/>
      <c r="G17062" s="20"/>
      <c r="H17062" s="20"/>
      <c r="I17062" s="20"/>
      <c r="J17062" s="20"/>
      <c r="K17062" s="20"/>
      <c r="L17062" s="20"/>
      <c r="M17062" s="20"/>
      <c r="N17062" s="20"/>
      <c r="O17062" s="20"/>
      <c r="P17062" s="20"/>
      <c r="Q17062" s="20"/>
      <c r="R17062" s="20"/>
      <c r="S17062" s="20"/>
      <c r="T17062" s="20"/>
      <c r="U17062" s="20"/>
      <c r="V17062" s="20"/>
      <c r="W17062" s="20"/>
      <c r="X17062" s="20"/>
      <c r="Y17062" s="20"/>
      <c r="Z17062" s="20"/>
      <c r="AA17062" s="20"/>
      <c r="AB17062" s="20"/>
      <c r="AC17062" s="20"/>
      <c r="AD17062" s="20"/>
      <c r="AE17062" s="20"/>
    </row>
    <row r="17063" spans="1:31" x14ac:dyDescent="0.35">
      <c r="A17063" s="20"/>
      <c r="B17063" s="20"/>
      <c r="C17063" s="20"/>
      <c r="D17063" s="20"/>
      <c r="E17063" s="20"/>
      <c r="F17063" s="20"/>
      <c r="G17063" s="20"/>
      <c r="H17063" s="20"/>
      <c r="I17063" s="20"/>
      <c r="J17063" s="20"/>
      <c r="K17063" s="20"/>
      <c r="L17063" s="20"/>
      <c r="M17063" s="20"/>
      <c r="N17063" s="20"/>
      <c r="O17063" s="20"/>
      <c r="P17063" s="20"/>
      <c r="Q17063" s="20"/>
      <c r="R17063" s="20"/>
      <c r="S17063" s="20"/>
      <c r="T17063" s="20"/>
      <c r="U17063" s="20"/>
      <c r="V17063" s="20"/>
      <c r="W17063" s="20"/>
      <c r="X17063" s="20"/>
      <c r="Y17063" s="20"/>
      <c r="Z17063" s="20"/>
      <c r="AA17063" s="20"/>
      <c r="AB17063" s="20"/>
      <c r="AC17063" s="20"/>
      <c r="AD17063" s="20"/>
      <c r="AE17063" s="20"/>
    </row>
    <row r="17064" spans="1:31" x14ac:dyDescent="0.35">
      <c r="A17064" s="20"/>
      <c r="B17064" s="20"/>
      <c r="C17064" s="20"/>
      <c r="D17064" s="20"/>
      <c r="E17064" s="20"/>
      <c r="F17064" s="20"/>
      <c r="G17064" s="20"/>
      <c r="H17064" s="20"/>
      <c r="I17064" s="20"/>
      <c r="J17064" s="20"/>
      <c r="K17064" s="20"/>
      <c r="L17064" s="20"/>
      <c r="M17064" s="20"/>
      <c r="N17064" s="20"/>
      <c r="O17064" s="20"/>
      <c r="P17064" s="20"/>
      <c r="Q17064" s="20"/>
      <c r="R17064" s="20"/>
      <c r="S17064" s="20"/>
      <c r="T17064" s="20"/>
      <c r="U17064" s="20"/>
      <c r="V17064" s="20"/>
      <c r="W17064" s="20"/>
      <c r="X17064" s="20"/>
      <c r="Y17064" s="20"/>
      <c r="Z17064" s="20"/>
      <c r="AA17064" s="20"/>
      <c r="AB17064" s="20"/>
      <c r="AC17064" s="20"/>
      <c r="AD17064" s="20"/>
      <c r="AE17064" s="20"/>
    </row>
    <row r="17065" spans="1:31" x14ac:dyDescent="0.35">
      <c r="A17065" s="20"/>
      <c r="B17065" s="20"/>
      <c r="C17065" s="20"/>
      <c r="D17065" s="20"/>
      <c r="E17065" s="20"/>
      <c r="F17065" s="20"/>
      <c r="G17065" s="20"/>
      <c r="H17065" s="20"/>
      <c r="I17065" s="20"/>
      <c r="J17065" s="20"/>
      <c r="K17065" s="20"/>
      <c r="L17065" s="20"/>
      <c r="M17065" s="20"/>
      <c r="N17065" s="20"/>
      <c r="O17065" s="20"/>
      <c r="P17065" s="20"/>
      <c r="Q17065" s="20"/>
      <c r="R17065" s="20"/>
      <c r="S17065" s="20"/>
      <c r="T17065" s="20"/>
      <c r="U17065" s="20"/>
      <c r="V17065" s="20"/>
      <c r="W17065" s="20"/>
      <c r="X17065" s="20"/>
      <c r="Y17065" s="20"/>
      <c r="Z17065" s="20"/>
      <c r="AA17065" s="20"/>
      <c r="AB17065" s="20"/>
      <c r="AC17065" s="20"/>
      <c r="AD17065" s="20"/>
      <c r="AE17065" s="20"/>
    </row>
    <row r="17066" spans="1:31" x14ac:dyDescent="0.35">
      <c r="A17066" s="20"/>
      <c r="B17066" s="20"/>
      <c r="C17066" s="20"/>
      <c r="D17066" s="20"/>
      <c r="E17066" s="20"/>
      <c r="F17066" s="20"/>
      <c r="G17066" s="20"/>
      <c r="H17066" s="20"/>
      <c r="I17066" s="20"/>
      <c r="J17066" s="20"/>
      <c r="K17066" s="20"/>
      <c r="L17066" s="20"/>
      <c r="M17066" s="20"/>
      <c r="N17066" s="20"/>
      <c r="O17066" s="20"/>
      <c r="P17066" s="20"/>
      <c r="Q17066" s="20"/>
      <c r="R17066" s="20"/>
      <c r="S17066" s="20"/>
      <c r="T17066" s="20"/>
      <c r="U17066" s="20"/>
      <c r="V17066" s="20"/>
      <c r="W17066" s="20"/>
      <c r="X17066" s="20"/>
      <c r="Y17066" s="20"/>
      <c r="Z17066" s="20"/>
      <c r="AA17066" s="20"/>
      <c r="AB17066" s="20"/>
      <c r="AC17066" s="20"/>
      <c r="AD17066" s="20"/>
      <c r="AE17066" s="20"/>
    </row>
    <row r="17067" spans="1:31" x14ac:dyDescent="0.35">
      <c r="A17067" s="20"/>
      <c r="B17067" s="20"/>
      <c r="C17067" s="20"/>
      <c r="D17067" s="20"/>
      <c r="E17067" s="20"/>
      <c r="F17067" s="20"/>
      <c r="G17067" s="20"/>
      <c r="H17067" s="20"/>
      <c r="I17067" s="20"/>
      <c r="J17067" s="20"/>
      <c r="K17067" s="20"/>
      <c r="L17067" s="20"/>
      <c r="M17067" s="20"/>
      <c r="N17067" s="20"/>
      <c r="O17067" s="20"/>
      <c r="P17067" s="20"/>
      <c r="Q17067" s="20"/>
      <c r="R17067" s="20"/>
      <c r="S17067" s="20"/>
      <c r="T17067" s="20"/>
      <c r="U17067" s="20"/>
      <c r="V17067" s="20"/>
      <c r="W17067" s="20"/>
      <c r="X17067" s="20"/>
      <c r="Y17067" s="20"/>
      <c r="Z17067" s="20"/>
      <c r="AA17067" s="20"/>
      <c r="AB17067" s="20"/>
      <c r="AC17067" s="20"/>
      <c r="AD17067" s="20"/>
      <c r="AE17067" s="20"/>
    </row>
    <row r="17068" spans="1:31" x14ac:dyDescent="0.35">
      <c r="A17068" s="20"/>
      <c r="B17068" s="20"/>
      <c r="C17068" s="20"/>
      <c r="D17068" s="20"/>
      <c r="E17068" s="20"/>
      <c r="F17068" s="20"/>
      <c r="G17068" s="20"/>
      <c r="H17068" s="20"/>
      <c r="I17068" s="20"/>
      <c r="J17068" s="20"/>
      <c r="K17068" s="20"/>
      <c r="L17068" s="20"/>
      <c r="M17068" s="20"/>
      <c r="N17068" s="20"/>
      <c r="O17068" s="20"/>
      <c r="P17068" s="20"/>
      <c r="Q17068" s="20"/>
      <c r="R17068" s="20"/>
      <c r="S17068" s="20"/>
      <c r="T17068" s="20"/>
      <c r="U17068" s="20"/>
      <c r="V17068" s="20"/>
      <c r="W17068" s="20"/>
      <c r="X17068" s="20"/>
      <c r="Y17068" s="20"/>
      <c r="Z17068" s="20"/>
      <c r="AA17068" s="20"/>
      <c r="AB17068" s="20"/>
      <c r="AC17068" s="20"/>
      <c r="AD17068" s="20"/>
      <c r="AE17068" s="20"/>
    </row>
    <row r="17069" spans="1:31" x14ac:dyDescent="0.35">
      <c r="A17069" s="20"/>
      <c r="B17069" s="20"/>
      <c r="C17069" s="20"/>
      <c r="D17069" s="20"/>
      <c r="E17069" s="20"/>
      <c r="F17069" s="20"/>
      <c r="G17069" s="20"/>
      <c r="H17069" s="20"/>
      <c r="I17069" s="20"/>
      <c r="J17069" s="20"/>
      <c r="K17069" s="20"/>
      <c r="L17069" s="20"/>
      <c r="M17069" s="20"/>
      <c r="N17069" s="20"/>
      <c r="O17069" s="20"/>
      <c r="P17069" s="20"/>
      <c r="Q17069" s="20"/>
      <c r="R17069" s="20"/>
      <c r="S17069" s="20"/>
      <c r="T17069" s="20"/>
      <c r="U17069" s="20"/>
      <c r="V17069" s="20"/>
      <c r="W17069" s="20"/>
      <c r="X17069" s="20"/>
      <c r="Y17069" s="20"/>
      <c r="Z17069" s="20"/>
      <c r="AA17069" s="20"/>
      <c r="AB17069" s="20"/>
      <c r="AC17069" s="20"/>
      <c r="AD17069" s="20"/>
      <c r="AE17069" s="20"/>
    </row>
    <row r="17070" spans="1:31" x14ac:dyDescent="0.35">
      <c r="A17070" s="20"/>
      <c r="B17070" s="20"/>
      <c r="C17070" s="20"/>
      <c r="D17070" s="20"/>
      <c r="E17070" s="20"/>
      <c r="F17070" s="20"/>
      <c r="G17070" s="20"/>
      <c r="H17070" s="20"/>
      <c r="I17070" s="20"/>
      <c r="J17070" s="20"/>
      <c r="K17070" s="20"/>
      <c r="L17070" s="20"/>
      <c r="M17070" s="20"/>
      <c r="N17070" s="20"/>
      <c r="O17070" s="20"/>
      <c r="P17070" s="20"/>
      <c r="Q17070" s="20"/>
      <c r="R17070" s="20"/>
      <c r="S17070" s="20"/>
      <c r="T17070" s="20"/>
      <c r="U17070" s="20"/>
      <c r="V17070" s="20"/>
      <c r="W17070" s="20"/>
      <c r="X17070" s="20"/>
      <c r="Y17070" s="20"/>
      <c r="Z17070" s="20"/>
      <c r="AA17070" s="20"/>
      <c r="AB17070" s="20"/>
      <c r="AC17070" s="20"/>
      <c r="AD17070" s="20"/>
      <c r="AE17070" s="20"/>
    </row>
    <row r="17071" spans="1:31" x14ac:dyDescent="0.35">
      <c r="A17071" s="20"/>
      <c r="B17071" s="20"/>
      <c r="C17071" s="20"/>
      <c r="D17071" s="20"/>
      <c r="E17071" s="20"/>
      <c r="F17071" s="20"/>
      <c r="G17071" s="20"/>
      <c r="H17071" s="20"/>
      <c r="I17071" s="20"/>
      <c r="J17071" s="20"/>
      <c r="K17071" s="20"/>
      <c r="L17071" s="20"/>
      <c r="M17071" s="20"/>
      <c r="N17071" s="20"/>
      <c r="O17071" s="20"/>
      <c r="P17071" s="20"/>
      <c r="Q17071" s="20"/>
      <c r="R17071" s="20"/>
      <c r="S17071" s="20"/>
      <c r="T17071" s="20"/>
      <c r="U17071" s="20"/>
      <c r="V17071" s="20"/>
      <c r="W17071" s="20"/>
      <c r="X17071" s="20"/>
      <c r="Y17071" s="20"/>
      <c r="Z17071" s="20"/>
      <c r="AA17071" s="20"/>
      <c r="AB17071" s="20"/>
      <c r="AC17071" s="20"/>
      <c r="AD17071" s="20"/>
      <c r="AE17071" s="20"/>
    </row>
    <row r="17072" spans="1:31" x14ac:dyDescent="0.35">
      <c r="A17072" s="20"/>
      <c r="B17072" s="20"/>
      <c r="C17072" s="20"/>
      <c r="D17072" s="20"/>
      <c r="E17072" s="20"/>
      <c r="F17072" s="20"/>
      <c r="G17072" s="20"/>
      <c r="H17072" s="20"/>
      <c r="I17072" s="20"/>
      <c r="J17072" s="20"/>
      <c r="K17072" s="20"/>
      <c r="L17072" s="20"/>
      <c r="M17072" s="20"/>
      <c r="N17072" s="20"/>
      <c r="O17072" s="20"/>
      <c r="P17072" s="20"/>
      <c r="Q17072" s="20"/>
      <c r="R17072" s="20"/>
      <c r="S17072" s="20"/>
      <c r="T17072" s="20"/>
      <c r="U17072" s="20"/>
      <c r="V17072" s="20"/>
      <c r="W17072" s="20"/>
      <c r="X17072" s="20"/>
      <c r="Y17072" s="20"/>
      <c r="Z17072" s="20"/>
      <c r="AA17072" s="20"/>
      <c r="AB17072" s="20"/>
      <c r="AC17072" s="20"/>
      <c r="AD17072" s="20"/>
      <c r="AE17072" s="20"/>
    </row>
    <row r="17073" spans="1:31" x14ac:dyDescent="0.35">
      <c r="A17073" s="20"/>
      <c r="B17073" s="20"/>
      <c r="C17073" s="20"/>
      <c r="D17073" s="20"/>
      <c r="E17073" s="20"/>
      <c r="F17073" s="20"/>
      <c r="G17073" s="20"/>
      <c r="H17073" s="20"/>
      <c r="I17073" s="20"/>
      <c r="J17073" s="20"/>
      <c r="K17073" s="20"/>
      <c r="L17073" s="20"/>
      <c r="M17073" s="20"/>
      <c r="N17073" s="20"/>
      <c r="O17073" s="20"/>
      <c r="P17073" s="20"/>
      <c r="Q17073" s="20"/>
      <c r="R17073" s="20"/>
      <c r="S17073" s="20"/>
      <c r="T17073" s="20"/>
      <c r="U17073" s="20"/>
      <c r="V17073" s="20"/>
      <c r="W17073" s="20"/>
      <c r="X17073" s="20"/>
      <c r="Y17073" s="20"/>
      <c r="Z17073" s="20"/>
      <c r="AA17073" s="20"/>
      <c r="AB17073" s="20"/>
      <c r="AC17073" s="20"/>
      <c r="AD17073" s="20"/>
      <c r="AE17073" s="20"/>
    </row>
    <row r="17074" spans="1:31" x14ac:dyDescent="0.35">
      <c r="A17074" s="20"/>
      <c r="B17074" s="20"/>
      <c r="C17074" s="20"/>
      <c r="D17074" s="20"/>
      <c r="E17074" s="20"/>
      <c r="F17074" s="20"/>
      <c r="G17074" s="20"/>
      <c r="H17074" s="20"/>
      <c r="I17074" s="20"/>
      <c r="J17074" s="20"/>
      <c r="K17074" s="20"/>
      <c r="L17074" s="20"/>
      <c r="M17074" s="20"/>
      <c r="N17074" s="20"/>
      <c r="O17074" s="20"/>
      <c r="P17074" s="20"/>
      <c r="Q17074" s="20"/>
      <c r="R17074" s="20"/>
      <c r="S17074" s="20"/>
      <c r="T17074" s="20"/>
      <c r="U17074" s="20"/>
      <c r="V17074" s="20"/>
      <c r="W17074" s="20"/>
      <c r="X17074" s="20"/>
      <c r="Y17074" s="20"/>
      <c r="Z17074" s="20"/>
      <c r="AA17074" s="20"/>
      <c r="AB17074" s="20"/>
      <c r="AC17074" s="20"/>
      <c r="AD17074" s="20"/>
      <c r="AE17074" s="20"/>
    </row>
    <row r="17075" spans="1:31" x14ac:dyDescent="0.35">
      <c r="A17075" s="20"/>
      <c r="B17075" s="20"/>
      <c r="C17075" s="20"/>
      <c r="D17075" s="20"/>
      <c r="E17075" s="20"/>
      <c r="F17075" s="20"/>
      <c r="G17075" s="20"/>
      <c r="H17075" s="20"/>
      <c r="I17075" s="20"/>
      <c r="J17075" s="20"/>
      <c r="K17075" s="20"/>
      <c r="L17075" s="20"/>
      <c r="M17075" s="20"/>
      <c r="N17075" s="20"/>
      <c r="O17075" s="20"/>
      <c r="P17075" s="20"/>
      <c r="Q17075" s="20"/>
      <c r="R17075" s="20"/>
      <c r="S17075" s="20"/>
      <c r="T17075" s="20"/>
      <c r="U17075" s="20"/>
      <c r="V17075" s="20"/>
      <c r="W17075" s="20"/>
      <c r="X17075" s="20"/>
      <c r="Y17075" s="20"/>
      <c r="Z17075" s="20"/>
      <c r="AA17075" s="20"/>
      <c r="AB17075" s="20"/>
      <c r="AC17075" s="20"/>
      <c r="AD17075" s="20"/>
      <c r="AE17075" s="20"/>
    </row>
    <row r="17076" spans="1:31" x14ac:dyDescent="0.35">
      <c r="A17076" s="20"/>
      <c r="B17076" s="20"/>
      <c r="C17076" s="20"/>
      <c r="D17076" s="20"/>
      <c r="E17076" s="20"/>
      <c r="F17076" s="20"/>
      <c r="G17076" s="20"/>
      <c r="H17076" s="20"/>
      <c r="I17076" s="20"/>
      <c r="J17076" s="20"/>
      <c r="K17076" s="20"/>
      <c r="L17076" s="20"/>
      <c r="M17076" s="20"/>
      <c r="N17076" s="20"/>
      <c r="O17076" s="20"/>
      <c r="P17076" s="20"/>
      <c r="Q17076" s="20"/>
      <c r="R17076" s="20"/>
      <c r="S17076" s="20"/>
      <c r="T17076" s="20"/>
      <c r="U17076" s="20"/>
      <c r="V17076" s="20"/>
      <c r="W17076" s="20"/>
      <c r="X17076" s="20"/>
      <c r="Y17076" s="20"/>
      <c r="Z17076" s="20"/>
      <c r="AA17076" s="20"/>
      <c r="AB17076" s="20"/>
      <c r="AC17076" s="20"/>
      <c r="AD17076" s="20"/>
      <c r="AE17076" s="20"/>
    </row>
    <row r="17077" spans="1:31" x14ac:dyDescent="0.35">
      <c r="A17077" s="20"/>
      <c r="B17077" s="20"/>
      <c r="C17077" s="20"/>
      <c r="D17077" s="20"/>
      <c r="E17077" s="20"/>
      <c r="F17077" s="20"/>
      <c r="G17077" s="20"/>
      <c r="H17077" s="20"/>
      <c r="I17077" s="20"/>
      <c r="J17077" s="20"/>
      <c r="K17077" s="20"/>
      <c r="L17077" s="20"/>
      <c r="M17077" s="20"/>
      <c r="N17077" s="20"/>
      <c r="O17077" s="20"/>
      <c r="P17077" s="20"/>
      <c r="Q17077" s="20"/>
      <c r="R17077" s="20"/>
      <c r="S17077" s="20"/>
      <c r="T17077" s="20"/>
      <c r="U17077" s="20"/>
      <c r="V17077" s="20"/>
      <c r="W17077" s="20"/>
      <c r="X17077" s="20"/>
      <c r="Y17077" s="20"/>
      <c r="Z17077" s="20"/>
      <c r="AA17077" s="20"/>
      <c r="AB17077" s="20"/>
      <c r="AC17077" s="20"/>
      <c r="AD17077" s="20"/>
      <c r="AE17077" s="20"/>
    </row>
    <row r="17078" spans="1:31" x14ac:dyDescent="0.35">
      <c r="A17078" s="20"/>
      <c r="B17078" s="20"/>
      <c r="C17078" s="20"/>
      <c r="D17078" s="20"/>
      <c r="E17078" s="20"/>
      <c r="F17078" s="20"/>
      <c r="G17078" s="20"/>
      <c r="H17078" s="20"/>
      <c r="I17078" s="20"/>
      <c r="J17078" s="20"/>
      <c r="K17078" s="20"/>
      <c r="L17078" s="20"/>
      <c r="M17078" s="20"/>
      <c r="N17078" s="20"/>
      <c r="O17078" s="20"/>
      <c r="P17078" s="20"/>
      <c r="Q17078" s="20"/>
      <c r="R17078" s="20"/>
      <c r="S17078" s="20"/>
      <c r="T17078" s="20"/>
      <c r="U17078" s="20"/>
      <c r="V17078" s="20"/>
      <c r="W17078" s="20"/>
      <c r="X17078" s="20"/>
      <c r="Y17078" s="20"/>
      <c r="Z17078" s="20"/>
      <c r="AA17078" s="20"/>
      <c r="AB17078" s="20"/>
      <c r="AC17078" s="20"/>
      <c r="AD17078" s="20"/>
      <c r="AE17078" s="20"/>
    </row>
    <row r="17079" spans="1:31" x14ac:dyDescent="0.35">
      <c r="A17079" s="20"/>
      <c r="B17079" s="20"/>
      <c r="C17079" s="20"/>
      <c r="D17079" s="20"/>
      <c r="E17079" s="20"/>
      <c r="F17079" s="20"/>
      <c r="G17079" s="20"/>
      <c r="H17079" s="20"/>
      <c r="I17079" s="20"/>
      <c r="J17079" s="20"/>
      <c r="K17079" s="20"/>
      <c r="L17079" s="20"/>
      <c r="M17079" s="20"/>
      <c r="N17079" s="20"/>
      <c r="O17079" s="20"/>
      <c r="P17079" s="20"/>
      <c r="Q17079" s="20"/>
      <c r="R17079" s="20"/>
      <c r="S17079" s="20"/>
      <c r="T17079" s="20"/>
      <c r="U17079" s="20"/>
      <c r="V17079" s="20"/>
      <c r="W17079" s="20"/>
      <c r="X17079" s="20"/>
      <c r="Y17079" s="20"/>
      <c r="Z17079" s="20"/>
      <c r="AA17079" s="20"/>
      <c r="AB17079" s="20"/>
      <c r="AC17079" s="20"/>
      <c r="AD17079" s="20"/>
      <c r="AE17079" s="20"/>
    </row>
    <row r="17080" spans="1:31" x14ac:dyDescent="0.35">
      <c r="A17080" s="20"/>
      <c r="B17080" s="20"/>
      <c r="C17080" s="20"/>
      <c r="D17080" s="20"/>
      <c r="E17080" s="20"/>
      <c r="F17080" s="20"/>
      <c r="G17080" s="20"/>
      <c r="H17080" s="20"/>
      <c r="I17080" s="20"/>
      <c r="J17080" s="20"/>
      <c r="K17080" s="20"/>
      <c r="L17080" s="20"/>
      <c r="M17080" s="20"/>
      <c r="N17080" s="20"/>
      <c r="O17080" s="20"/>
      <c r="P17080" s="20"/>
      <c r="Q17080" s="20"/>
      <c r="R17080" s="20"/>
      <c r="S17080" s="20"/>
      <c r="T17080" s="20"/>
      <c r="U17080" s="20"/>
      <c r="V17080" s="20"/>
      <c r="W17080" s="20"/>
      <c r="X17080" s="20"/>
      <c r="Y17080" s="20"/>
      <c r="Z17080" s="20"/>
      <c r="AA17080" s="20"/>
      <c r="AB17080" s="20"/>
      <c r="AC17080" s="20"/>
      <c r="AD17080" s="20"/>
      <c r="AE17080" s="20"/>
    </row>
    <row r="17081" spans="1:31" x14ac:dyDescent="0.35">
      <c r="A17081" s="20"/>
      <c r="B17081" s="20"/>
      <c r="C17081" s="20"/>
      <c r="D17081" s="20"/>
      <c r="E17081" s="20"/>
      <c r="F17081" s="20"/>
      <c r="G17081" s="20"/>
      <c r="H17081" s="20"/>
      <c r="I17081" s="20"/>
      <c r="J17081" s="20"/>
      <c r="K17081" s="20"/>
      <c r="L17081" s="20"/>
      <c r="M17081" s="20"/>
      <c r="N17081" s="20"/>
      <c r="O17081" s="20"/>
      <c r="P17081" s="20"/>
      <c r="Q17081" s="20"/>
      <c r="R17081" s="20"/>
      <c r="S17081" s="20"/>
      <c r="T17081" s="20"/>
      <c r="U17081" s="20"/>
      <c r="V17081" s="20"/>
      <c r="W17081" s="20"/>
      <c r="X17081" s="20"/>
      <c r="Y17081" s="20"/>
      <c r="Z17081" s="20"/>
      <c r="AA17081" s="20"/>
      <c r="AB17081" s="20"/>
      <c r="AC17081" s="20"/>
      <c r="AD17081" s="20"/>
      <c r="AE17081" s="20"/>
    </row>
    <row r="17082" spans="1:31" x14ac:dyDescent="0.35">
      <c r="A17082" s="20"/>
      <c r="B17082" s="20"/>
      <c r="C17082" s="20"/>
      <c r="D17082" s="20"/>
      <c r="E17082" s="20"/>
      <c r="F17082" s="20"/>
      <c r="G17082" s="20"/>
      <c r="H17082" s="20"/>
      <c r="I17082" s="20"/>
      <c r="J17082" s="20"/>
      <c r="K17082" s="20"/>
      <c r="L17082" s="20"/>
      <c r="M17082" s="20"/>
      <c r="N17082" s="20"/>
      <c r="O17082" s="20"/>
      <c r="P17082" s="20"/>
      <c r="Q17082" s="20"/>
      <c r="R17082" s="20"/>
      <c r="S17082" s="20"/>
      <c r="T17082" s="20"/>
      <c r="U17082" s="20"/>
      <c r="V17082" s="20"/>
      <c r="W17082" s="20"/>
      <c r="X17082" s="20"/>
      <c r="Y17082" s="20"/>
      <c r="Z17082" s="20"/>
      <c r="AA17082" s="20"/>
      <c r="AB17082" s="20"/>
      <c r="AC17082" s="20"/>
      <c r="AD17082" s="20"/>
      <c r="AE17082" s="20"/>
    </row>
    <row r="17083" spans="1:31" x14ac:dyDescent="0.35">
      <c r="A17083" s="20"/>
      <c r="B17083" s="20"/>
      <c r="C17083" s="20"/>
      <c r="D17083" s="20"/>
      <c r="E17083" s="20"/>
      <c r="F17083" s="20"/>
      <c r="G17083" s="20"/>
      <c r="H17083" s="20"/>
      <c r="I17083" s="20"/>
      <c r="J17083" s="20"/>
      <c r="K17083" s="20"/>
      <c r="L17083" s="20"/>
      <c r="M17083" s="20"/>
      <c r="N17083" s="20"/>
      <c r="O17083" s="20"/>
      <c r="P17083" s="20"/>
      <c r="Q17083" s="20"/>
      <c r="R17083" s="20"/>
      <c r="S17083" s="20"/>
      <c r="T17083" s="20"/>
      <c r="U17083" s="20"/>
      <c r="V17083" s="20"/>
      <c r="W17083" s="20"/>
      <c r="X17083" s="20"/>
      <c r="Y17083" s="20"/>
      <c r="Z17083" s="20"/>
      <c r="AA17083" s="20"/>
      <c r="AB17083" s="20"/>
      <c r="AC17083" s="20"/>
      <c r="AD17083" s="20"/>
      <c r="AE17083" s="20"/>
    </row>
    <row r="17084" spans="1:31" x14ac:dyDescent="0.35">
      <c r="A17084" s="20"/>
      <c r="B17084" s="20"/>
      <c r="C17084" s="20"/>
      <c r="D17084" s="20"/>
      <c r="E17084" s="20"/>
      <c r="F17084" s="20"/>
      <c r="G17084" s="20"/>
      <c r="H17084" s="20"/>
      <c r="I17084" s="20"/>
      <c r="J17084" s="20"/>
      <c r="K17084" s="20"/>
      <c r="L17084" s="20"/>
      <c r="M17084" s="20"/>
      <c r="N17084" s="20"/>
      <c r="O17084" s="20"/>
      <c r="P17084" s="20"/>
      <c r="Q17084" s="20"/>
      <c r="R17084" s="20"/>
      <c r="S17084" s="20"/>
      <c r="T17084" s="20"/>
      <c r="U17084" s="20"/>
      <c r="V17084" s="20"/>
      <c r="W17084" s="20"/>
      <c r="X17084" s="20"/>
      <c r="Y17084" s="20"/>
      <c r="Z17084" s="20"/>
      <c r="AA17084" s="20"/>
      <c r="AB17084" s="20"/>
      <c r="AC17084" s="20"/>
      <c r="AD17084" s="20"/>
      <c r="AE17084" s="20"/>
    </row>
    <row r="17085" spans="1:31" x14ac:dyDescent="0.35">
      <c r="A17085" s="20"/>
      <c r="B17085" s="20"/>
      <c r="C17085" s="20"/>
      <c r="D17085" s="20"/>
      <c r="E17085" s="20"/>
      <c r="F17085" s="20"/>
      <c r="G17085" s="20"/>
      <c r="H17085" s="20"/>
      <c r="I17085" s="20"/>
      <c r="J17085" s="20"/>
      <c r="K17085" s="20"/>
      <c r="L17085" s="20"/>
      <c r="M17085" s="20"/>
      <c r="N17085" s="20"/>
      <c r="O17085" s="20"/>
      <c r="P17085" s="20"/>
      <c r="Q17085" s="20"/>
      <c r="R17085" s="20"/>
      <c r="S17085" s="20"/>
      <c r="T17085" s="20"/>
      <c r="U17085" s="20"/>
      <c r="V17085" s="20"/>
      <c r="W17085" s="20"/>
      <c r="X17085" s="20"/>
      <c r="Y17085" s="20"/>
      <c r="Z17085" s="20"/>
      <c r="AA17085" s="20"/>
      <c r="AB17085" s="20"/>
      <c r="AC17085" s="20"/>
      <c r="AD17085" s="20"/>
      <c r="AE17085" s="20"/>
    </row>
    <row r="17086" spans="1:31" x14ac:dyDescent="0.35">
      <c r="A17086" s="20"/>
      <c r="B17086" s="20"/>
      <c r="C17086" s="20"/>
      <c r="D17086" s="20"/>
      <c r="E17086" s="20"/>
      <c r="F17086" s="20"/>
      <c r="G17086" s="20"/>
      <c r="H17086" s="20"/>
      <c r="I17086" s="20"/>
      <c r="J17086" s="20"/>
      <c r="K17086" s="20"/>
      <c r="L17086" s="20"/>
      <c r="M17086" s="20"/>
      <c r="N17086" s="20"/>
      <c r="O17086" s="20"/>
      <c r="P17086" s="20"/>
      <c r="Q17086" s="20"/>
      <c r="R17086" s="20"/>
      <c r="S17086" s="20"/>
      <c r="T17086" s="20"/>
      <c r="U17086" s="20"/>
      <c r="V17086" s="20"/>
      <c r="W17086" s="20"/>
      <c r="X17086" s="20"/>
      <c r="Y17086" s="20"/>
      <c r="Z17086" s="20"/>
      <c r="AA17086" s="20"/>
      <c r="AB17086" s="20"/>
      <c r="AC17086" s="20"/>
      <c r="AD17086" s="20"/>
      <c r="AE17086" s="20"/>
    </row>
    <row r="17087" spans="1:31" x14ac:dyDescent="0.35">
      <c r="A17087" s="20"/>
      <c r="B17087" s="20"/>
      <c r="C17087" s="20"/>
      <c r="D17087" s="20"/>
      <c r="E17087" s="20"/>
      <c r="F17087" s="20"/>
      <c r="G17087" s="20"/>
      <c r="H17087" s="20"/>
      <c r="I17087" s="20"/>
      <c r="J17087" s="20"/>
      <c r="K17087" s="20"/>
      <c r="L17087" s="20"/>
      <c r="M17087" s="20"/>
      <c r="N17087" s="20"/>
      <c r="O17087" s="20"/>
      <c r="P17087" s="20"/>
      <c r="Q17087" s="20"/>
      <c r="R17087" s="20"/>
      <c r="S17087" s="20"/>
      <c r="T17087" s="20"/>
      <c r="U17087" s="20"/>
      <c r="V17087" s="20"/>
      <c r="W17087" s="20"/>
      <c r="X17087" s="20"/>
      <c r="Y17087" s="20"/>
      <c r="Z17087" s="20"/>
      <c r="AA17087" s="20"/>
      <c r="AB17087" s="20"/>
      <c r="AC17087" s="20"/>
      <c r="AD17087" s="20"/>
      <c r="AE17087" s="20"/>
    </row>
    <row r="17088" spans="1:31" x14ac:dyDescent="0.35">
      <c r="A17088" s="20"/>
      <c r="B17088" s="20"/>
      <c r="C17088" s="20"/>
      <c r="D17088" s="20"/>
      <c r="E17088" s="20"/>
      <c r="F17088" s="20"/>
      <c r="G17088" s="20"/>
      <c r="H17088" s="20"/>
      <c r="I17088" s="20"/>
      <c r="J17088" s="20"/>
      <c r="K17088" s="20"/>
      <c r="L17088" s="20"/>
      <c r="M17088" s="20"/>
      <c r="N17088" s="20"/>
      <c r="O17088" s="20"/>
      <c r="P17088" s="20"/>
      <c r="Q17088" s="20"/>
      <c r="R17088" s="20"/>
      <c r="S17088" s="20"/>
      <c r="T17088" s="20"/>
      <c r="U17088" s="20"/>
      <c r="V17088" s="20"/>
      <c r="W17088" s="20"/>
      <c r="X17088" s="20"/>
      <c r="Y17088" s="20"/>
      <c r="Z17088" s="20"/>
      <c r="AA17088" s="20"/>
      <c r="AB17088" s="20"/>
      <c r="AC17088" s="20"/>
      <c r="AD17088" s="20"/>
      <c r="AE17088" s="20"/>
    </row>
    <row r="17089" spans="1:31" x14ac:dyDescent="0.35">
      <c r="A17089" s="20"/>
      <c r="B17089" s="20"/>
      <c r="C17089" s="20"/>
      <c r="D17089" s="20"/>
      <c r="E17089" s="20"/>
      <c r="F17089" s="20"/>
      <c r="G17089" s="20"/>
      <c r="H17089" s="20"/>
      <c r="I17089" s="20"/>
      <c r="J17089" s="20"/>
      <c r="K17089" s="20"/>
      <c r="L17089" s="20"/>
      <c r="M17089" s="20"/>
      <c r="N17089" s="20"/>
      <c r="O17089" s="20"/>
      <c r="P17089" s="20"/>
      <c r="Q17089" s="20"/>
      <c r="R17089" s="20"/>
      <c r="S17089" s="20"/>
      <c r="T17089" s="20"/>
      <c r="U17089" s="20"/>
      <c r="V17089" s="20"/>
      <c r="W17089" s="20"/>
      <c r="X17089" s="20"/>
      <c r="Y17089" s="20"/>
      <c r="Z17089" s="20"/>
      <c r="AA17089" s="20"/>
      <c r="AB17089" s="20"/>
      <c r="AC17089" s="20"/>
      <c r="AD17089" s="20"/>
      <c r="AE17089" s="20"/>
    </row>
    <row r="17090" spans="1:31" x14ac:dyDescent="0.35">
      <c r="A17090" s="20"/>
      <c r="B17090" s="20"/>
      <c r="C17090" s="20"/>
      <c r="D17090" s="20"/>
      <c r="E17090" s="20"/>
      <c r="F17090" s="20"/>
      <c r="G17090" s="20"/>
      <c r="H17090" s="20"/>
      <c r="I17090" s="20"/>
      <c r="J17090" s="20"/>
      <c r="K17090" s="20"/>
      <c r="L17090" s="20"/>
      <c r="M17090" s="20"/>
      <c r="N17090" s="20"/>
      <c r="O17090" s="20"/>
      <c r="P17090" s="20"/>
      <c r="Q17090" s="20"/>
      <c r="R17090" s="20"/>
      <c r="S17090" s="20"/>
      <c r="T17090" s="20"/>
      <c r="U17090" s="20"/>
      <c r="V17090" s="20"/>
      <c r="W17090" s="20"/>
      <c r="X17090" s="20"/>
      <c r="Y17090" s="20"/>
      <c r="Z17090" s="20"/>
      <c r="AA17090" s="20"/>
      <c r="AB17090" s="20"/>
      <c r="AC17090" s="20"/>
      <c r="AD17090" s="20"/>
      <c r="AE17090" s="20"/>
    </row>
    <row r="17091" spans="1:31" x14ac:dyDescent="0.35">
      <c r="A17091" s="20"/>
      <c r="B17091" s="20"/>
      <c r="C17091" s="20"/>
      <c r="D17091" s="20"/>
      <c r="E17091" s="20"/>
      <c r="F17091" s="20"/>
      <c r="G17091" s="20"/>
      <c r="H17091" s="20"/>
      <c r="I17091" s="20"/>
      <c r="J17091" s="20"/>
      <c r="K17091" s="20"/>
      <c r="L17091" s="20"/>
      <c r="M17091" s="20"/>
      <c r="N17091" s="20"/>
      <c r="O17091" s="20"/>
      <c r="P17091" s="20"/>
      <c r="Q17091" s="20"/>
      <c r="R17091" s="20"/>
      <c r="S17091" s="20"/>
      <c r="T17091" s="20"/>
      <c r="U17091" s="20"/>
      <c r="V17091" s="20"/>
      <c r="W17091" s="20"/>
      <c r="X17091" s="20"/>
      <c r="Y17091" s="20"/>
      <c r="Z17091" s="20"/>
      <c r="AA17091" s="20"/>
      <c r="AB17091" s="20"/>
      <c r="AC17091" s="20"/>
      <c r="AD17091" s="20"/>
      <c r="AE17091" s="20"/>
    </row>
    <row r="17092" spans="1:31" x14ac:dyDescent="0.35">
      <c r="A17092" s="20"/>
      <c r="B17092" s="20"/>
      <c r="C17092" s="20"/>
      <c r="D17092" s="20"/>
      <c r="E17092" s="20"/>
      <c r="F17092" s="20"/>
      <c r="G17092" s="20"/>
      <c r="H17092" s="20"/>
      <c r="I17092" s="20"/>
      <c r="J17092" s="20"/>
      <c r="K17092" s="20"/>
      <c r="L17092" s="20"/>
      <c r="M17092" s="20"/>
      <c r="N17092" s="20"/>
      <c r="O17092" s="20"/>
      <c r="P17092" s="20"/>
      <c r="Q17092" s="20"/>
      <c r="R17092" s="20"/>
      <c r="S17092" s="20"/>
      <c r="T17092" s="20"/>
      <c r="U17092" s="20"/>
      <c r="V17092" s="20"/>
      <c r="W17092" s="20"/>
      <c r="X17092" s="20"/>
      <c r="Y17092" s="20"/>
      <c r="Z17092" s="20"/>
      <c r="AA17092" s="20"/>
      <c r="AB17092" s="20"/>
      <c r="AC17092" s="20"/>
      <c r="AD17092" s="20"/>
      <c r="AE17092" s="20"/>
    </row>
    <row r="17093" spans="1:31" x14ac:dyDescent="0.35">
      <c r="A17093" s="20"/>
      <c r="B17093" s="20"/>
      <c r="C17093" s="20"/>
      <c r="D17093" s="20"/>
      <c r="E17093" s="20"/>
      <c r="F17093" s="20"/>
      <c r="G17093" s="20"/>
      <c r="H17093" s="20"/>
      <c r="I17093" s="20"/>
      <c r="J17093" s="20"/>
      <c r="K17093" s="20"/>
      <c r="L17093" s="20"/>
      <c r="M17093" s="20"/>
      <c r="N17093" s="20"/>
      <c r="O17093" s="20"/>
      <c r="P17093" s="20"/>
      <c r="Q17093" s="20"/>
      <c r="R17093" s="20"/>
      <c r="S17093" s="20"/>
      <c r="T17093" s="20"/>
      <c r="U17093" s="20"/>
      <c r="V17093" s="20"/>
      <c r="W17093" s="20"/>
      <c r="X17093" s="20"/>
      <c r="Y17093" s="20"/>
      <c r="Z17093" s="20"/>
      <c r="AA17093" s="20"/>
      <c r="AB17093" s="20"/>
      <c r="AC17093" s="20"/>
      <c r="AD17093" s="20"/>
      <c r="AE17093" s="20"/>
    </row>
    <row r="17094" spans="1:31" x14ac:dyDescent="0.35">
      <c r="A17094" s="20"/>
      <c r="B17094" s="20"/>
      <c r="C17094" s="20"/>
      <c r="D17094" s="20"/>
      <c r="E17094" s="20"/>
      <c r="F17094" s="20"/>
      <c r="G17094" s="20"/>
      <c r="H17094" s="20"/>
      <c r="I17094" s="20"/>
      <c r="J17094" s="20"/>
      <c r="K17094" s="20"/>
      <c r="L17094" s="20"/>
      <c r="M17094" s="20"/>
      <c r="N17094" s="20"/>
      <c r="O17094" s="20"/>
      <c r="P17094" s="20"/>
      <c r="Q17094" s="20"/>
      <c r="R17094" s="20"/>
      <c r="S17094" s="20"/>
      <c r="T17094" s="20"/>
      <c r="U17094" s="20"/>
      <c r="V17094" s="20"/>
      <c r="W17094" s="20"/>
      <c r="X17094" s="20"/>
      <c r="Y17094" s="20"/>
      <c r="Z17094" s="20"/>
      <c r="AA17094" s="20"/>
      <c r="AB17094" s="20"/>
      <c r="AC17094" s="20"/>
      <c r="AD17094" s="20"/>
      <c r="AE17094" s="20"/>
    </row>
    <row r="17095" spans="1:31" x14ac:dyDescent="0.35">
      <c r="A17095" s="20"/>
      <c r="B17095" s="20"/>
      <c r="C17095" s="20"/>
      <c r="D17095" s="20"/>
      <c r="E17095" s="20"/>
      <c r="F17095" s="20"/>
      <c r="G17095" s="20"/>
      <c r="H17095" s="20"/>
      <c r="I17095" s="20"/>
      <c r="J17095" s="20"/>
      <c r="K17095" s="20"/>
      <c r="L17095" s="20"/>
      <c r="M17095" s="20"/>
      <c r="N17095" s="20"/>
      <c r="O17095" s="20"/>
      <c r="P17095" s="20"/>
      <c r="Q17095" s="20"/>
      <c r="R17095" s="20"/>
      <c r="S17095" s="20"/>
      <c r="T17095" s="20"/>
      <c r="U17095" s="20"/>
      <c r="V17095" s="20"/>
      <c r="W17095" s="20"/>
      <c r="X17095" s="20"/>
      <c r="Y17095" s="20"/>
      <c r="Z17095" s="20"/>
      <c r="AA17095" s="20"/>
      <c r="AB17095" s="20"/>
      <c r="AC17095" s="20"/>
      <c r="AD17095" s="20"/>
      <c r="AE17095" s="20"/>
    </row>
    <row r="17096" spans="1:31" x14ac:dyDescent="0.35">
      <c r="A17096" s="20"/>
      <c r="B17096" s="20"/>
      <c r="C17096" s="20"/>
      <c r="D17096" s="20"/>
      <c r="E17096" s="20"/>
      <c r="F17096" s="20"/>
      <c r="G17096" s="20"/>
      <c r="H17096" s="20"/>
      <c r="I17096" s="20"/>
      <c r="J17096" s="20"/>
      <c r="K17096" s="20"/>
      <c r="L17096" s="20"/>
      <c r="M17096" s="20"/>
      <c r="N17096" s="20"/>
      <c r="O17096" s="20"/>
      <c r="P17096" s="20"/>
      <c r="Q17096" s="20"/>
      <c r="R17096" s="20"/>
      <c r="S17096" s="20"/>
      <c r="T17096" s="20"/>
      <c r="U17096" s="20"/>
      <c r="V17096" s="20"/>
      <c r="W17096" s="20"/>
      <c r="X17096" s="20"/>
      <c r="Y17096" s="20"/>
      <c r="Z17096" s="20"/>
      <c r="AA17096" s="20"/>
      <c r="AB17096" s="20"/>
      <c r="AC17096" s="20"/>
      <c r="AD17096" s="20"/>
      <c r="AE17096" s="20"/>
    </row>
    <row r="17097" spans="1:31" x14ac:dyDescent="0.35">
      <c r="A17097" s="20"/>
      <c r="B17097" s="20"/>
      <c r="C17097" s="20"/>
      <c r="D17097" s="20"/>
      <c r="E17097" s="20"/>
      <c r="F17097" s="20"/>
      <c r="G17097" s="20"/>
      <c r="H17097" s="20"/>
      <c r="I17097" s="20"/>
      <c r="J17097" s="20"/>
      <c r="K17097" s="20"/>
      <c r="L17097" s="20"/>
      <c r="M17097" s="20"/>
      <c r="N17097" s="20"/>
      <c r="O17097" s="20"/>
      <c r="P17097" s="20"/>
      <c r="Q17097" s="20"/>
      <c r="R17097" s="20"/>
      <c r="S17097" s="20"/>
      <c r="T17097" s="20"/>
      <c r="U17097" s="20"/>
      <c r="V17097" s="20"/>
      <c r="W17097" s="20"/>
      <c r="X17097" s="20"/>
      <c r="Y17097" s="20"/>
      <c r="Z17097" s="20"/>
      <c r="AA17097" s="20"/>
      <c r="AB17097" s="20"/>
      <c r="AC17097" s="20"/>
      <c r="AD17097" s="20"/>
      <c r="AE17097" s="20"/>
    </row>
    <row r="17098" spans="1:31" x14ac:dyDescent="0.35">
      <c r="A17098" s="20"/>
      <c r="B17098" s="20"/>
      <c r="C17098" s="20"/>
      <c r="D17098" s="20"/>
      <c r="E17098" s="20"/>
      <c r="F17098" s="20"/>
      <c r="G17098" s="20"/>
      <c r="H17098" s="20"/>
      <c r="I17098" s="20"/>
      <c r="J17098" s="20"/>
      <c r="K17098" s="20"/>
      <c r="L17098" s="20"/>
      <c r="M17098" s="20"/>
      <c r="N17098" s="20"/>
      <c r="O17098" s="20"/>
      <c r="P17098" s="20"/>
      <c r="Q17098" s="20"/>
      <c r="R17098" s="20"/>
      <c r="S17098" s="20"/>
      <c r="T17098" s="20"/>
      <c r="U17098" s="20"/>
      <c r="V17098" s="20"/>
      <c r="W17098" s="20"/>
      <c r="X17098" s="20"/>
      <c r="Y17098" s="20"/>
      <c r="Z17098" s="20"/>
      <c r="AA17098" s="20"/>
      <c r="AB17098" s="20"/>
      <c r="AC17098" s="20"/>
      <c r="AD17098" s="20"/>
      <c r="AE17098" s="20"/>
    </row>
    <row r="17099" spans="1:31" x14ac:dyDescent="0.35">
      <c r="A17099" s="20"/>
      <c r="B17099" s="20"/>
      <c r="C17099" s="20"/>
      <c r="D17099" s="20"/>
      <c r="E17099" s="20"/>
      <c r="F17099" s="20"/>
      <c r="G17099" s="20"/>
      <c r="H17099" s="20"/>
      <c r="I17099" s="20"/>
      <c r="J17099" s="20"/>
      <c r="K17099" s="20"/>
      <c r="L17099" s="20"/>
      <c r="M17099" s="20"/>
      <c r="N17099" s="20"/>
      <c r="O17099" s="20"/>
      <c r="P17099" s="20"/>
      <c r="Q17099" s="20"/>
      <c r="R17099" s="20"/>
      <c r="S17099" s="20"/>
      <c r="T17099" s="20"/>
      <c r="U17099" s="20"/>
      <c r="V17099" s="20"/>
      <c r="W17099" s="20"/>
      <c r="X17099" s="20"/>
      <c r="Y17099" s="20"/>
      <c r="Z17099" s="20"/>
      <c r="AA17099" s="20"/>
      <c r="AB17099" s="20"/>
      <c r="AC17099" s="20"/>
      <c r="AD17099" s="20"/>
      <c r="AE17099" s="20"/>
    </row>
    <row r="17100" spans="1:31" x14ac:dyDescent="0.35">
      <c r="A17100" s="20"/>
      <c r="B17100" s="20"/>
      <c r="C17100" s="20"/>
      <c r="D17100" s="20"/>
      <c r="E17100" s="20"/>
      <c r="F17100" s="20"/>
      <c r="G17100" s="20"/>
      <c r="H17100" s="20"/>
      <c r="I17100" s="20"/>
      <c r="J17100" s="20"/>
      <c r="K17100" s="20"/>
      <c r="L17100" s="20"/>
      <c r="M17100" s="20"/>
      <c r="N17100" s="20"/>
      <c r="O17100" s="20"/>
      <c r="P17100" s="20"/>
      <c r="Q17100" s="20"/>
      <c r="R17100" s="20"/>
      <c r="S17100" s="20"/>
      <c r="T17100" s="20"/>
      <c r="U17100" s="20"/>
      <c r="V17100" s="20"/>
      <c r="W17100" s="20"/>
      <c r="X17100" s="20"/>
      <c r="Y17100" s="20"/>
      <c r="Z17100" s="20"/>
      <c r="AA17100" s="20"/>
      <c r="AB17100" s="20"/>
      <c r="AC17100" s="20"/>
      <c r="AD17100" s="20"/>
      <c r="AE17100" s="20"/>
    </row>
    <row r="17101" spans="1:31" x14ac:dyDescent="0.35">
      <c r="A17101" s="20"/>
      <c r="B17101" s="20"/>
      <c r="C17101" s="20"/>
      <c r="D17101" s="20"/>
      <c r="E17101" s="20"/>
      <c r="F17101" s="20"/>
      <c r="G17101" s="20"/>
      <c r="H17101" s="20"/>
      <c r="I17101" s="20"/>
      <c r="J17101" s="20"/>
      <c r="K17101" s="20"/>
      <c r="L17101" s="20"/>
      <c r="M17101" s="20"/>
      <c r="N17101" s="20"/>
      <c r="O17101" s="20"/>
      <c r="P17101" s="20"/>
      <c r="Q17101" s="20"/>
      <c r="R17101" s="20"/>
      <c r="S17101" s="20"/>
      <c r="T17101" s="20"/>
      <c r="U17101" s="20"/>
      <c r="V17101" s="20"/>
      <c r="W17101" s="20"/>
      <c r="X17101" s="20"/>
      <c r="Y17101" s="20"/>
      <c r="Z17101" s="20"/>
      <c r="AA17101" s="20"/>
      <c r="AB17101" s="20"/>
      <c r="AC17101" s="20"/>
      <c r="AD17101" s="20"/>
      <c r="AE17101" s="20"/>
    </row>
    <row r="17102" spans="1:31" x14ac:dyDescent="0.35">
      <c r="A17102" s="20"/>
      <c r="B17102" s="20"/>
      <c r="C17102" s="20"/>
      <c r="D17102" s="20"/>
      <c r="E17102" s="20"/>
      <c r="F17102" s="20"/>
      <c r="G17102" s="20"/>
      <c r="H17102" s="20"/>
      <c r="I17102" s="20"/>
      <c r="J17102" s="20"/>
      <c r="K17102" s="20"/>
      <c r="L17102" s="20"/>
      <c r="M17102" s="20"/>
      <c r="N17102" s="20"/>
      <c r="O17102" s="20"/>
      <c r="P17102" s="20"/>
      <c r="Q17102" s="20"/>
      <c r="R17102" s="20"/>
      <c r="S17102" s="20"/>
      <c r="T17102" s="20"/>
      <c r="U17102" s="20"/>
      <c r="V17102" s="20"/>
      <c r="W17102" s="20"/>
      <c r="X17102" s="20"/>
      <c r="Y17102" s="20"/>
      <c r="Z17102" s="20"/>
      <c r="AA17102" s="20"/>
      <c r="AB17102" s="20"/>
      <c r="AC17102" s="20"/>
      <c r="AD17102" s="20"/>
      <c r="AE17102" s="20"/>
    </row>
    <row r="17103" spans="1:31" x14ac:dyDescent="0.35">
      <c r="A17103" s="20"/>
      <c r="B17103" s="20"/>
      <c r="C17103" s="20"/>
      <c r="D17103" s="20"/>
      <c r="E17103" s="20"/>
      <c r="F17103" s="20"/>
      <c r="G17103" s="20"/>
      <c r="H17103" s="20"/>
      <c r="I17103" s="20"/>
      <c r="J17103" s="20"/>
      <c r="K17103" s="20"/>
      <c r="L17103" s="20"/>
      <c r="M17103" s="20"/>
      <c r="N17103" s="20"/>
      <c r="O17103" s="20"/>
      <c r="P17103" s="20"/>
      <c r="Q17103" s="20"/>
      <c r="R17103" s="20"/>
      <c r="S17103" s="20"/>
      <c r="T17103" s="20"/>
      <c r="U17103" s="20"/>
      <c r="V17103" s="20"/>
      <c r="W17103" s="20"/>
      <c r="X17103" s="20"/>
      <c r="Y17103" s="20"/>
      <c r="Z17103" s="20"/>
      <c r="AA17103" s="20"/>
      <c r="AB17103" s="20"/>
      <c r="AC17103" s="20"/>
      <c r="AD17103" s="20"/>
      <c r="AE17103" s="20"/>
    </row>
    <row r="17104" spans="1:31" x14ac:dyDescent="0.35">
      <c r="A17104" s="20"/>
      <c r="B17104" s="20"/>
      <c r="C17104" s="20"/>
      <c r="D17104" s="20"/>
      <c r="E17104" s="20"/>
      <c r="F17104" s="20"/>
      <c r="G17104" s="20"/>
      <c r="H17104" s="20"/>
      <c r="I17104" s="20"/>
      <c r="J17104" s="20"/>
      <c r="K17104" s="20"/>
      <c r="L17104" s="20"/>
      <c r="M17104" s="20"/>
      <c r="N17104" s="20"/>
      <c r="O17104" s="20"/>
      <c r="P17104" s="20"/>
      <c r="Q17104" s="20"/>
      <c r="R17104" s="20"/>
      <c r="S17104" s="20"/>
      <c r="T17104" s="20"/>
      <c r="U17104" s="20"/>
      <c r="V17104" s="20"/>
      <c r="W17104" s="20"/>
      <c r="X17104" s="20"/>
      <c r="Y17104" s="20"/>
      <c r="Z17104" s="20"/>
      <c r="AA17104" s="20"/>
      <c r="AB17104" s="20"/>
      <c r="AC17104" s="20"/>
      <c r="AD17104" s="20"/>
      <c r="AE17104" s="20"/>
    </row>
    <row r="17105" spans="1:31" x14ac:dyDescent="0.35">
      <c r="A17105" s="20"/>
      <c r="B17105" s="20"/>
      <c r="C17105" s="20"/>
      <c r="D17105" s="20"/>
      <c r="E17105" s="20"/>
      <c r="F17105" s="20"/>
      <c r="G17105" s="20"/>
      <c r="H17105" s="20"/>
      <c r="I17105" s="20"/>
      <c r="J17105" s="20"/>
      <c r="K17105" s="20"/>
      <c r="L17105" s="20"/>
      <c r="M17105" s="20"/>
      <c r="N17105" s="20"/>
      <c r="O17105" s="20"/>
      <c r="P17105" s="20"/>
      <c r="Q17105" s="20"/>
      <c r="R17105" s="20"/>
      <c r="S17105" s="20"/>
      <c r="T17105" s="20"/>
      <c r="U17105" s="20"/>
      <c r="V17105" s="20"/>
      <c r="W17105" s="20"/>
      <c r="X17105" s="20"/>
      <c r="Y17105" s="20"/>
      <c r="Z17105" s="20"/>
      <c r="AA17105" s="20"/>
      <c r="AB17105" s="20"/>
      <c r="AC17105" s="20"/>
      <c r="AD17105" s="20"/>
      <c r="AE17105" s="20"/>
    </row>
    <row r="17106" spans="1:31" x14ac:dyDescent="0.35">
      <c r="A17106" s="20"/>
      <c r="B17106" s="20"/>
      <c r="C17106" s="20"/>
      <c r="D17106" s="20"/>
      <c r="E17106" s="20"/>
      <c r="F17106" s="20"/>
      <c r="G17106" s="20"/>
      <c r="H17106" s="20"/>
      <c r="I17106" s="20"/>
      <c r="J17106" s="20"/>
      <c r="K17106" s="20"/>
      <c r="L17106" s="20"/>
      <c r="M17106" s="20"/>
      <c r="N17106" s="20"/>
      <c r="O17106" s="20"/>
      <c r="P17106" s="20"/>
      <c r="Q17106" s="20"/>
      <c r="R17106" s="20"/>
      <c r="S17106" s="20"/>
      <c r="T17106" s="20"/>
      <c r="U17106" s="20"/>
      <c r="V17106" s="20"/>
      <c r="W17106" s="20"/>
      <c r="X17106" s="20"/>
      <c r="Y17106" s="20"/>
      <c r="Z17106" s="20"/>
      <c r="AA17106" s="20"/>
      <c r="AB17106" s="20"/>
      <c r="AC17106" s="20"/>
      <c r="AD17106" s="20"/>
      <c r="AE17106" s="20"/>
    </row>
    <row r="17107" spans="1:31" x14ac:dyDescent="0.35">
      <c r="A17107" s="20"/>
      <c r="B17107" s="20"/>
      <c r="C17107" s="20"/>
      <c r="D17107" s="20"/>
      <c r="E17107" s="20"/>
      <c r="F17107" s="20"/>
      <c r="G17107" s="20"/>
      <c r="H17107" s="20"/>
      <c r="I17107" s="20"/>
      <c r="J17107" s="20"/>
      <c r="K17107" s="20"/>
      <c r="L17107" s="20"/>
      <c r="M17107" s="20"/>
      <c r="N17107" s="20"/>
      <c r="O17107" s="20"/>
      <c r="P17107" s="20"/>
      <c r="Q17107" s="20"/>
      <c r="R17107" s="20"/>
      <c r="S17107" s="20"/>
      <c r="T17107" s="20"/>
      <c r="U17107" s="20"/>
      <c r="V17107" s="20"/>
      <c r="W17107" s="20"/>
      <c r="X17107" s="20"/>
      <c r="Y17107" s="20"/>
      <c r="Z17107" s="20"/>
      <c r="AA17107" s="20"/>
      <c r="AB17107" s="20"/>
      <c r="AC17107" s="20"/>
      <c r="AD17107" s="20"/>
      <c r="AE17107" s="20"/>
    </row>
    <row r="17108" spans="1:31" x14ac:dyDescent="0.35">
      <c r="A17108" s="20"/>
      <c r="B17108" s="20"/>
      <c r="C17108" s="20"/>
      <c r="D17108" s="20"/>
      <c r="E17108" s="20"/>
      <c r="F17108" s="20"/>
      <c r="G17108" s="20"/>
      <c r="H17108" s="20"/>
      <c r="I17108" s="20"/>
      <c r="J17108" s="20"/>
      <c r="K17108" s="20"/>
      <c r="L17108" s="20"/>
      <c r="M17108" s="20"/>
      <c r="N17108" s="20"/>
      <c r="O17108" s="20"/>
      <c r="P17108" s="20"/>
      <c r="Q17108" s="20"/>
      <c r="R17108" s="20"/>
      <c r="S17108" s="20"/>
      <c r="T17108" s="20"/>
      <c r="U17108" s="20"/>
      <c r="V17108" s="20"/>
      <c r="W17108" s="20"/>
      <c r="X17108" s="20"/>
      <c r="Y17108" s="20"/>
      <c r="Z17108" s="20"/>
      <c r="AA17108" s="20"/>
      <c r="AB17108" s="20"/>
      <c r="AC17108" s="20"/>
      <c r="AD17108" s="20"/>
      <c r="AE17108" s="20"/>
    </row>
    <row r="17109" spans="1:31" x14ac:dyDescent="0.35">
      <c r="A17109" s="20"/>
      <c r="B17109" s="20"/>
      <c r="C17109" s="20"/>
      <c r="D17109" s="20"/>
      <c r="E17109" s="20"/>
      <c r="F17109" s="20"/>
      <c r="G17109" s="20"/>
      <c r="H17109" s="20"/>
      <c r="I17109" s="20"/>
      <c r="J17109" s="20"/>
      <c r="K17109" s="20"/>
      <c r="L17109" s="20"/>
      <c r="M17109" s="20"/>
      <c r="N17109" s="20"/>
      <c r="O17109" s="20"/>
      <c r="P17109" s="20"/>
      <c r="Q17109" s="20"/>
      <c r="R17109" s="20"/>
      <c r="S17109" s="20"/>
      <c r="T17109" s="20"/>
      <c r="U17109" s="20"/>
      <c r="V17109" s="20"/>
      <c r="W17109" s="20"/>
      <c r="X17109" s="20"/>
      <c r="Y17109" s="20"/>
      <c r="Z17109" s="20"/>
      <c r="AA17109" s="20"/>
      <c r="AB17109" s="20"/>
      <c r="AC17109" s="20"/>
      <c r="AD17109" s="20"/>
      <c r="AE17109" s="20"/>
    </row>
    <row r="17110" spans="1:31" x14ac:dyDescent="0.35">
      <c r="A17110" s="20"/>
      <c r="B17110" s="20"/>
      <c r="C17110" s="20"/>
      <c r="D17110" s="20"/>
      <c r="E17110" s="20"/>
      <c r="F17110" s="20"/>
      <c r="G17110" s="20"/>
      <c r="H17110" s="20"/>
      <c r="I17110" s="20"/>
      <c r="J17110" s="20"/>
      <c r="K17110" s="20"/>
      <c r="L17110" s="20"/>
      <c r="M17110" s="20"/>
      <c r="N17110" s="20"/>
      <c r="O17110" s="20"/>
      <c r="P17110" s="20"/>
      <c r="Q17110" s="20"/>
      <c r="R17110" s="20"/>
      <c r="S17110" s="20"/>
      <c r="T17110" s="20"/>
      <c r="U17110" s="20"/>
      <c r="V17110" s="20"/>
      <c r="W17110" s="20"/>
      <c r="X17110" s="20"/>
      <c r="Y17110" s="20"/>
      <c r="Z17110" s="20"/>
      <c r="AA17110" s="20"/>
      <c r="AB17110" s="20"/>
      <c r="AC17110" s="20"/>
      <c r="AD17110" s="20"/>
      <c r="AE17110" s="20"/>
    </row>
    <row r="17111" spans="1:31" x14ac:dyDescent="0.35">
      <c r="A17111" s="20"/>
      <c r="B17111" s="20"/>
      <c r="C17111" s="20"/>
      <c r="D17111" s="20"/>
      <c r="E17111" s="20"/>
      <c r="F17111" s="20"/>
      <c r="G17111" s="20"/>
      <c r="H17111" s="20"/>
      <c r="I17111" s="20"/>
      <c r="J17111" s="20"/>
      <c r="K17111" s="20"/>
      <c r="L17111" s="20"/>
      <c r="M17111" s="20"/>
      <c r="N17111" s="20"/>
      <c r="O17111" s="20"/>
      <c r="P17111" s="20"/>
      <c r="Q17111" s="20"/>
      <c r="R17111" s="20"/>
      <c r="S17111" s="20"/>
      <c r="T17111" s="20"/>
      <c r="U17111" s="20"/>
      <c r="V17111" s="20"/>
      <c r="W17111" s="20"/>
      <c r="X17111" s="20"/>
      <c r="Y17111" s="20"/>
      <c r="Z17111" s="20"/>
      <c r="AA17111" s="20"/>
      <c r="AB17111" s="20"/>
      <c r="AC17111" s="20"/>
      <c r="AD17111" s="20"/>
      <c r="AE17111" s="20"/>
    </row>
    <row r="17112" spans="1:31" x14ac:dyDescent="0.35">
      <c r="A17112" s="20"/>
      <c r="B17112" s="20"/>
      <c r="C17112" s="20"/>
      <c r="D17112" s="20"/>
      <c r="E17112" s="20"/>
      <c r="F17112" s="20"/>
      <c r="G17112" s="20"/>
      <c r="H17112" s="20"/>
      <c r="I17112" s="20"/>
      <c r="J17112" s="20"/>
      <c r="K17112" s="20"/>
      <c r="L17112" s="20"/>
      <c r="M17112" s="20"/>
      <c r="N17112" s="20"/>
      <c r="O17112" s="20"/>
      <c r="P17112" s="20"/>
      <c r="Q17112" s="20"/>
      <c r="R17112" s="20"/>
      <c r="S17112" s="20"/>
      <c r="T17112" s="20"/>
      <c r="U17112" s="20"/>
      <c r="V17112" s="20"/>
      <c r="W17112" s="20"/>
      <c r="X17112" s="20"/>
      <c r="Y17112" s="20"/>
      <c r="Z17112" s="20"/>
      <c r="AA17112" s="20"/>
      <c r="AB17112" s="20"/>
      <c r="AC17112" s="20"/>
      <c r="AD17112" s="20"/>
      <c r="AE17112" s="20"/>
    </row>
    <row r="17113" spans="1:31" x14ac:dyDescent="0.35">
      <c r="A17113" s="20"/>
      <c r="B17113" s="20"/>
      <c r="C17113" s="20"/>
      <c r="D17113" s="20"/>
      <c r="E17113" s="20"/>
      <c r="F17113" s="20"/>
      <c r="G17113" s="20"/>
      <c r="H17113" s="20"/>
      <c r="I17113" s="20"/>
      <c r="J17113" s="20"/>
      <c r="K17113" s="20"/>
      <c r="L17113" s="20"/>
      <c r="M17113" s="20"/>
      <c r="N17113" s="20"/>
      <c r="O17113" s="20"/>
      <c r="P17113" s="20"/>
      <c r="Q17113" s="20"/>
      <c r="R17113" s="20"/>
      <c r="S17113" s="20"/>
      <c r="T17113" s="20"/>
      <c r="U17113" s="20"/>
      <c r="V17113" s="20"/>
      <c r="W17113" s="20"/>
      <c r="X17113" s="20"/>
      <c r="Y17113" s="20"/>
      <c r="Z17113" s="20"/>
      <c r="AA17113" s="20"/>
      <c r="AB17113" s="20"/>
      <c r="AC17113" s="20"/>
      <c r="AD17113" s="20"/>
      <c r="AE17113" s="20"/>
    </row>
    <row r="17114" spans="1:31" x14ac:dyDescent="0.35">
      <c r="A17114" s="20"/>
      <c r="B17114" s="20"/>
      <c r="C17114" s="20"/>
      <c r="D17114" s="20"/>
      <c r="E17114" s="20"/>
      <c r="F17114" s="20"/>
      <c r="G17114" s="20"/>
      <c r="H17114" s="20"/>
      <c r="I17114" s="20"/>
      <c r="J17114" s="20"/>
      <c r="K17114" s="20"/>
      <c r="L17114" s="20"/>
      <c r="M17114" s="20"/>
      <c r="N17114" s="20"/>
      <c r="O17114" s="20"/>
      <c r="P17114" s="20"/>
      <c r="Q17114" s="20"/>
      <c r="R17114" s="20"/>
      <c r="S17114" s="20"/>
      <c r="T17114" s="20"/>
      <c r="U17114" s="20"/>
      <c r="V17114" s="20"/>
      <c r="W17114" s="20"/>
      <c r="X17114" s="20"/>
      <c r="Y17114" s="20"/>
      <c r="Z17114" s="20"/>
      <c r="AA17114" s="20"/>
      <c r="AB17114" s="20"/>
      <c r="AC17114" s="20"/>
      <c r="AD17114" s="20"/>
      <c r="AE17114" s="20"/>
    </row>
    <row r="17115" spans="1:31" x14ac:dyDescent="0.35">
      <c r="A17115" s="20"/>
      <c r="B17115" s="20"/>
      <c r="C17115" s="20"/>
      <c r="D17115" s="20"/>
      <c r="E17115" s="20"/>
      <c r="F17115" s="20"/>
      <c r="G17115" s="20"/>
      <c r="H17115" s="20"/>
      <c r="I17115" s="20"/>
      <c r="J17115" s="20"/>
      <c r="K17115" s="20"/>
      <c r="L17115" s="20"/>
      <c r="M17115" s="20"/>
      <c r="N17115" s="20"/>
      <c r="O17115" s="20"/>
      <c r="P17115" s="20"/>
      <c r="Q17115" s="20"/>
      <c r="R17115" s="20"/>
      <c r="S17115" s="20"/>
      <c r="T17115" s="20"/>
      <c r="U17115" s="20"/>
      <c r="V17115" s="20"/>
      <c r="W17115" s="20"/>
      <c r="X17115" s="20"/>
      <c r="Y17115" s="20"/>
      <c r="Z17115" s="20"/>
      <c r="AA17115" s="20"/>
      <c r="AB17115" s="20"/>
      <c r="AC17115" s="20"/>
      <c r="AD17115" s="20"/>
      <c r="AE17115" s="20"/>
    </row>
    <row r="17116" spans="1:31" x14ac:dyDescent="0.35">
      <c r="A17116" s="20"/>
      <c r="B17116" s="20"/>
      <c r="C17116" s="20"/>
      <c r="D17116" s="20"/>
      <c r="E17116" s="20"/>
      <c r="F17116" s="20"/>
      <c r="G17116" s="20"/>
      <c r="H17116" s="20"/>
      <c r="I17116" s="20"/>
      <c r="J17116" s="20"/>
      <c r="K17116" s="20"/>
      <c r="L17116" s="20"/>
      <c r="M17116" s="20"/>
      <c r="N17116" s="20"/>
      <c r="O17116" s="20"/>
      <c r="P17116" s="20"/>
      <c r="Q17116" s="20"/>
      <c r="R17116" s="20"/>
      <c r="S17116" s="20"/>
      <c r="T17116" s="20"/>
      <c r="U17116" s="20"/>
      <c r="V17116" s="20"/>
      <c r="W17116" s="20"/>
      <c r="X17116" s="20"/>
      <c r="Y17116" s="20"/>
      <c r="Z17116" s="20"/>
      <c r="AA17116" s="20"/>
      <c r="AB17116" s="20"/>
      <c r="AC17116" s="20"/>
      <c r="AD17116" s="20"/>
      <c r="AE17116" s="20"/>
    </row>
    <row r="17117" spans="1:31" x14ac:dyDescent="0.35">
      <c r="A17117" s="20"/>
      <c r="B17117" s="20"/>
      <c r="C17117" s="20"/>
      <c r="D17117" s="20"/>
      <c r="E17117" s="20"/>
      <c r="F17117" s="20"/>
      <c r="G17117" s="20"/>
      <c r="H17117" s="20"/>
      <c r="I17117" s="20"/>
      <c r="J17117" s="20"/>
      <c r="K17117" s="20"/>
      <c r="L17117" s="20"/>
      <c r="M17117" s="20"/>
      <c r="N17117" s="20"/>
      <c r="O17117" s="20"/>
      <c r="P17117" s="20"/>
      <c r="Q17117" s="20"/>
      <c r="R17117" s="20"/>
      <c r="S17117" s="20"/>
      <c r="T17117" s="20"/>
      <c r="U17117" s="20"/>
      <c r="V17117" s="20"/>
      <c r="W17117" s="20"/>
      <c r="X17117" s="20"/>
      <c r="Y17117" s="20"/>
      <c r="Z17117" s="20"/>
      <c r="AA17117" s="20"/>
      <c r="AB17117" s="20"/>
      <c r="AC17117" s="20"/>
      <c r="AD17117" s="20"/>
      <c r="AE17117" s="20"/>
    </row>
    <row r="17118" spans="1:31" x14ac:dyDescent="0.35">
      <c r="A17118" s="20"/>
      <c r="B17118" s="20"/>
      <c r="C17118" s="20"/>
      <c r="D17118" s="20"/>
      <c r="E17118" s="20"/>
      <c r="F17118" s="20"/>
      <c r="G17118" s="20"/>
      <c r="H17118" s="20"/>
      <c r="I17118" s="20"/>
      <c r="J17118" s="20"/>
      <c r="K17118" s="20"/>
      <c r="L17118" s="20"/>
      <c r="M17118" s="20"/>
      <c r="N17118" s="20"/>
      <c r="O17118" s="20"/>
      <c r="P17118" s="20"/>
      <c r="Q17118" s="20"/>
      <c r="R17118" s="20"/>
      <c r="S17118" s="20"/>
      <c r="T17118" s="20"/>
      <c r="U17118" s="20"/>
      <c r="V17118" s="20"/>
      <c r="W17118" s="20"/>
      <c r="X17118" s="20"/>
      <c r="Y17118" s="20"/>
      <c r="Z17118" s="20"/>
      <c r="AA17118" s="20"/>
      <c r="AB17118" s="20"/>
      <c r="AC17118" s="20"/>
      <c r="AD17118" s="20"/>
      <c r="AE17118" s="20"/>
    </row>
    <row r="17119" spans="1:31" x14ac:dyDescent="0.35">
      <c r="A17119" s="20"/>
      <c r="B17119" s="20"/>
      <c r="C17119" s="20"/>
      <c r="D17119" s="20"/>
      <c r="E17119" s="20"/>
      <c r="F17119" s="20"/>
      <c r="G17119" s="20"/>
      <c r="H17119" s="20"/>
      <c r="I17119" s="20"/>
      <c r="J17119" s="20"/>
      <c r="K17119" s="20"/>
      <c r="L17119" s="20"/>
      <c r="M17119" s="20"/>
      <c r="N17119" s="20"/>
      <c r="O17119" s="20"/>
      <c r="P17119" s="20"/>
      <c r="Q17119" s="20"/>
      <c r="R17119" s="20"/>
      <c r="S17119" s="20"/>
      <c r="T17119" s="20"/>
      <c r="U17119" s="20"/>
      <c r="V17119" s="20"/>
      <c r="W17119" s="20"/>
      <c r="X17119" s="20"/>
      <c r="Y17119" s="20"/>
      <c r="Z17119" s="20"/>
      <c r="AA17119" s="20"/>
      <c r="AB17119" s="20"/>
      <c r="AC17119" s="20"/>
      <c r="AD17119" s="20"/>
      <c r="AE17119" s="20"/>
    </row>
    <row r="17120" spans="1:31" x14ac:dyDescent="0.35">
      <c r="A17120" s="20"/>
      <c r="B17120" s="20"/>
      <c r="C17120" s="20"/>
      <c r="D17120" s="20"/>
      <c r="E17120" s="20"/>
      <c r="F17120" s="20"/>
      <c r="G17120" s="20"/>
      <c r="H17120" s="20"/>
      <c r="I17120" s="20"/>
      <c r="J17120" s="20"/>
      <c r="K17120" s="20"/>
      <c r="L17120" s="20"/>
      <c r="M17120" s="20"/>
      <c r="N17120" s="20"/>
      <c r="O17120" s="20"/>
      <c r="P17120" s="20"/>
      <c r="Q17120" s="20"/>
      <c r="R17120" s="20"/>
      <c r="S17120" s="20"/>
      <c r="T17120" s="20"/>
      <c r="U17120" s="20"/>
      <c r="V17120" s="20"/>
      <c r="W17120" s="20"/>
      <c r="X17120" s="20"/>
      <c r="Y17120" s="20"/>
      <c r="Z17120" s="20"/>
      <c r="AA17120" s="20"/>
      <c r="AB17120" s="20"/>
      <c r="AC17120" s="20"/>
      <c r="AD17120" s="20"/>
      <c r="AE17120" s="20"/>
    </row>
    <row r="17121" spans="1:31" x14ac:dyDescent="0.35">
      <c r="A17121" s="20"/>
      <c r="B17121" s="20"/>
      <c r="C17121" s="20"/>
      <c r="D17121" s="20"/>
      <c r="E17121" s="20"/>
      <c r="F17121" s="20"/>
      <c r="G17121" s="20"/>
      <c r="H17121" s="20"/>
      <c r="I17121" s="20"/>
      <c r="J17121" s="20"/>
      <c r="K17121" s="20"/>
      <c r="L17121" s="20"/>
      <c r="M17121" s="20"/>
      <c r="N17121" s="20"/>
      <c r="O17121" s="20"/>
      <c r="P17121" s="20"/>
      <c r="Q17121" s="20"/>
      <c r="R17121" s="20"/>
      <c r="S17121" s="20"/>
      <c r="T17121" s="20"/>
      <c r="U17121" s="20"/>
      <c r="V17121" s="20"/>
      <c r="W17121" s="20"/>
      <c r="X17121" s="20"/>
      <c r="Y17121" s="20"/>
      <c r="Z17121" s="20"/>
      <c r="AA17121" s="20"/>
      <c r="AB17121" s="20"/>
      <c r="AC17121" s="20"/>
      <c r="AD17121" s="20"/>
      <c r="AE17121" s="20"/>
    </row>
    <row r="17122" spans="1:31" x14ac:dyDescent="0.35">
      <c r="A17122" s="20"/>
      <c r="B17122" s="20"/>
      <c r="C17122" s="20"/>
      <c r="D17122" s="20"/>
      <c r="E17122" s="20"/>
      <c r="F17122" s="20"/>
      <c r="G17122" s="20"/>
      <c r="H17122" s="20"/>
      <c r="I17122" s="20"/>
      <c r="J17122" s="20"/>
      <c r="K17122" s="20"/>
      <c r="L17122" s="20"/>
      <c r="M17122" s="20"/>
      <c r="N17122" s="20"/>
      <c r="O17122" s="20"/>
      <c r="P17122" s="20"/>
      <c r="Q17122" s="20"/>
      <c r="R17122" s="20"/>
      <c r="S17122" s="20"/>
      <c r="T17122" s="20"/>
      <c r="U17122" s="20"/>
      <c r="V17122" s="20"/>
      <c r="W17122" s="20"/>
      <c r="X17122" s="20"/>
      <c r="Y17122" s="20"/>
      <c r="Z17122" s="20"/>
      <c r="AA17122" s="20"/>
      <c r="AB17122" s="20"/>
      <c r="AC17122" s="20"/>
      <c r="AD17122" s="20"/>
      <c r="AE17122" s="20"/>
    </row>
    <row r="17123" spans="1:31" x14ac:dyDescent="0.35">
      <c r="A17123" s="20"/>
      <c r="B17123" s="20"/>
      <c r="C17123" s="20"/>
      <c r="D17123" s="20"/>
      <c r="E17123" s="20"/>
      <c r="F17123" s="20"/>
      <c r="G17123" s="20"/>
      <c r="H17123" s="20"/>
      <c r="I17123" s="20"/>
      <c r="J17123" s="20"/>
      <c r="K17123" s="20"/>
      <c r="L17123" s="20"/>
      <c r="M17123" s="20"/>
      <c r="N17123" s="20"/>
      <c r="O17123" s="20"/>
      <c r="P17123" s="20"/>
      <c r="Q17123" s="20"/>
      <c r="R17123" s="20"/>
      <c r="S17123" s="20"/>
      <c r="T17123" s="20"/>
      <c r="U17123" s="20"/>
      <c r="V17123" s="20"/>
      <c r="W17123" s="20"/>
      <c r="X17123" s="20"/>
      <c r="Y17123" s="20"/>
      <c r="Z17123" s="20"/>
      <c r="AA17123" s="20"/>
      <c r="AB17123" s="20"/>
      <c r="AC17123" s="20"/>
      <c r="AD17123" s="20"/>
      <c r="AE17123" s="20"/>
    </row>
    <row r="17124" spans="1:31" x14ac:dyDescent="0.35">
      <c r="A17124" s="20"/>
      <c r="B17124" s="20"/>
      <c r="C17124" s="20"/>
      <c r="D17124" s="20"/>
      <c r="E17124" s="20"/>
      <c r="F17124" s="20"/>
      <c r="G17124" s="20"/>
      <c r="H17124" s="20"/>
      <c r="I17124" s="20"/>
      <c r="J17124" s="20"/>
      <c r="K17124" s="20"/>
      <c r="L17124" s="20"/>
      <c r="M17124" s="20"/>
      <c r="N17124" s="20"/>
      <c r="O17124" s="20"/>
      <c r="P17124" s="20"/>
      <c r="Q17124" s="20"/>
      <c r="R17124" s="20"/>
      <c r="S17124" s="20"/>
      <c r="T17124" s="20"/>
      <c r="U17124" s="20"/>
      <c r="V17124" s="20"/>
      <c r="W17124" s="20"/>
      <c r="X17124" s="20"/>
      <c r="Y17124" s="20"/>
      <c r="Z17124" s="20"/>
      <c r="AA17124" s="20"/>
      <c r="AB17124" s="20"/>
      <c r="AC17124" s="20"/>
      <c r="AD17124" s="20"/>
      <c r="AE17124" s="20"/>
    </row>
    <row r="17125" spans="1:31" x14ac:dyDescent="0.35">
      <c r="A17125" s="20"/>
      <c r="B17125" s="20"/>
      <c r="C17125" s="20"/>
      <c r="D17125" s="20"/>
      <c r="E17125" s="20"/>
      <c r="F17125" s="20"/>
      <c r="G17125" s="20"/>
      <c r="H17125" s="20"/>
      <c r="I17125" s="20"/>
      <c r="J17125" s="20"/>
      <c r="K17125" s="20"/>
      <c r="L17125" s="20"/>
      <c r="M17125" s="20"/>
      <c r="N17125" s="20"/>
      <c r="O17125" s="20"/>
      <c r="P17125" s="20"/>
      <c r="Q17125" s="20"/>
      <c r="R17125" s="20"/>
      <c r="S17125" s="20"/>
      <c r="T17125" s="20"/>
      <c r="U17125" s="20"/>
      <c r="V17125" s="20"/>
      <c r="W17125" s="20"/>
      <c r="X17125" s="20"/>
      <c r="Y17125" s="20"/>
      <c r="Z17125" s="20"/>
      <c r="AA17125" s="20"/>
      <c r="AB17125" s="20"/>
      <c r="AC17125" s="20"/>
      <c r="AD17125" s="20"/>
      <c r="AE17125" s="20"/>
    </row>
    <row r="17126" spans="1:31" x14ac:dyDescent="0.35">
      <c r="A17126" s="20"/>
      <c r="B17126" s="20"/>
      <c r="C17126" s="20"/>
      <c r="D17126" s="20"/>
      <c r="E17126" s="20"/>
      <c r="F17126" s="20"/>
      <c r="G17126" s="20"/>
      <c r="H17126" s="20"/>
      <c r="I17126" s="20"/>
      <c r="J17126" s="20"/>
      <c r="K17126" s="20"/>
      <c r="L17126" s="20"/>
      <c r="M17126" s="20"/>
      <c r="N17126" s="20"/>
      <c r="O17126" s="20"/>
      <c r="P17126" s="20"/>
      <c r="Q17126" s="20"/>
      <c r="R17126" s="20"/>
      <c r="S17126" s="20"/>
      <c r="T17126" s="20"/>
      <c r="U17126" s="20"/>
      <c r="V17126" s="20"/>
      <c r="W17126" s="20"/>
      <c r="X17126" s="20"/>
      <c r="Y17126" s="20"/>
      <c r="Z17126" s="20"/>
      <c r="AA17126" s="20"/>
      <c r="AB17126" s="20"/>
      <c r="AC17126" s="20"/>
      <c r="AD17126" s="20"/>
      <c r="AE17126" s="20"/>
    </row>
    <row r="17127" spans="1:31" x14ac:dyDescent="0.35">
      <c r="A17127" s="20"/>
      <c r="B17127" s="20"/>
      <c r="C17127" s="20"/>
      <c r="D17127" s="20"/>
      <c r="E17127" s="20"/>
      <c r="F17127" s="20"/>
      <c r="G17127" s="20"/>
      <c r="H17127" s="20"/>
      <c r="I17127" s="20"/>
      <c r="J17127" s="20"/>
      <c r="K17127" s="20"/>
      <c r="L17127" s="20"/>
      <c r="M17127" s="20"/>
      <c r="N17127" s="20"/>
      <c r="O17127" s="20"/>
      <c r="P17127" s="20"/>
      <c r="Q17127" s="20"/>
      <c r="R17127" s="20"/>
      <c r="S17127" s="20"/>
      <c r="T17127" s="20"/>
      <c r="U17127" s="20"/>
      <c r="V17127" s="20"/>
      <c r="W17127" s="20"/>
      <c r="X17127" s="20"/>
      <c r="Y17127" s="20"/>
      <c r="Z17127" s="20"/>
      <c r="AA17127" s="20"/>
      <c r="AB17127" s="20"/>
      <c r="AC17127" s="20"/>
      <c r="AD17127" s="20"/>
      <c r="AE17127" s="20"/>
    </row>
    <row r="17128" spans="1:31" x14ac:dyDescent="0.35">
      <c r="A17128" s="20"/>
      <c r="B17128" s="20"/>
      <c r="C17128" s="20"/>
      <c r="D17128" s="20"/>
      <c r="E17128" s="20"/>
      <c r="F17128" s="20"/>
      <c r="G17128" s="20"/>
      <c r="H17128" s="20"/>
      <c r="I17128" s="20"/>
      <c r="J17128" s="20"/>
      <c r="K17128" s="20"/>
      <c r="L17128" s="20"/>
      <c r="M17128" s="20"/>
      <c r="N17128" s="20"/>
      <c r="O17128" s="20"/>
      <c r="P17128" s="20"/>
      <c r="Q17128" s="20"/>
      <c r="R17128" s="20"/>
      <c r="S17128" s="20"/>
      <c r="T17128" s="20"/>
      <c r="U17128" s="20"/>
      <c r="V17128" s="20"/>
      <c r="W17128" s="20"/>
      <c r="X17128" s="20"/>
      <c r="Y17128" s="20"/>
      <c r="Z17128" s="20"/>
      <c r="AA17128" s="20"/>
      <c r="AB17128" s="20"/>
      <c r="AC17128" s="20"/>
      <c r="AD17128" s="20"/>
      <c r="AE17128" s="20"/>
    </row>
    <row r="17129" spans="1:31" x14ac:dyDescent="0.35">
      <c r="A17129" s="20"/>
      <c r="B17129" s="20"/>
      <c r="C17129" s="20"/>
      <c r="D17129" s="20"/>
      <c r="E17129" s="20"/>
      <c r="F17129" s="20"/>
      <c r="G17129" s="20"/>
      <c r="H17129" s="20"/>
      <c r="I17129" s="20"/>
      <c r="J17129" s="20"/>
      <c r="K17129" s="20"/>
      <c r="L17129" s="20"/>
      <c r="M17129" s="20"/>
      <c r="N17129" s="20"/>
      <c r="O17129" s="20"/>
      <c r="P17129" s="20"/>
      <c r="Q17129" s="20"/>
      <c r="R17129" s="20"/>
      <c r="S17129" s="20"/>
      <c r="T17129" s="20"/>
      <c r="U17129" s="20"/>
      <c r="V17129" s="20"/>
      <c r="W17129" s="20"/>
      <c r="X17129" s="20"/>
      <c r="Y17129" s="20"/>
      <c r="Z17129" s="20"/>
      <c r="AA17129" s="20"/>
      <c r="AB17129" s="20"/>
      <c r="AC17129" s="20"/>
      <c r="AD17129" s="20"/>
      <c r="AE17129" s="20"/>
    </row>
    <row r="17130" spans="1:31" x14ac:dyDescent="0.35">
      <c r="A17130" s="20"/>
      <c r="B17130" s="20"/>
      <c r="C17130" s="20"/>
      <c r="D17130" s="20"/>
      <c r="E17130" s="20"/>
      <c r="F17130" s="20"/>
      <c r="G17130" s="20"/>
      <c r="H17130" s="20"/>
      <c r="I17130" s="20"/>
      <c r="J17130" s="20"/>
      <c r="K17130" s="20"/>
      <c r="L17130" s="20"/>
      <c r="M17130" s="20"/>
      <c r="N17130" s="20"/>
      <c r="O17130" s="20"/>
      <c r="P17130" s="20"/>
      <c r="Q17130" s="20"/>
      <c r="R17130" s="20"/>
      <c r="S17130" s="20"/>
      <c r="T17130" s="20"/>
      <c r="U17130" s="20"/>
      <c r="V17130" s="20"/>
      <c r="W17130" s="20"/>
      <c r="X17130" s="20"/>
      <c r="Y17130" s="20"/>
      <c r="Z17130" s="20"/>
      <c r="AA17130" s="20"/>
      <c r="AB17130" s="20"/>
      <c r="AC17130" s="20"/>
      <c r="AD17130" s="20"/>
      <c r="AE17130" s="20"/>
    </row>
    <row r="17131" spans="1:31" x14ac:dyDescent="0.35">
      <c r="A17131" s="20"/>
      <c r="B17131" s="20"/>
      <c r="C17131" s="20"/>
      <c r="D17131" s="20"/>
      <c r="E17131" s="20"/>
      <c r="F17131" s="20"/>
      <c r="G17131" s="20"/>
      <c r="H17131" s="20"/>
      <c r="I17131" s="20"/>
      <c r="J17131" s="20"/>
      <c r="K17131" s="20"/>
      <c r="L17131" s="20"/>
      <c r="M17131" s="20"/>
      <c r="N17131" s="20"/>
      <c r="O17131" s="20"/>
      <c r="P17131" s="20"/>
      <c r="Q17131" s="20"/>
      <c r="R17131" s="20"/>
      <c r="S17131" s="20"/>
      <c r="T17131" s="20"/>
      <c r="U17131" s="20"/>
      <c r="V17131" s="20"/>
      <c r="W17131" s="20"/>
      <c r="X17131" s="20"/>
      <c r="Y17131" s="20"/>
      <c r="Z17131" s="20"/>
      <c r="AA17131" s="20"/>
      <c r="AB17131" s="20"/>
      <c r="AC17131" s="20"/>
      <c r="AD17131" s="20"/>
      <c r="AE17131" s="20"/>
    </row>
    <row r="17132" spans="1:31" x14ac:dyDescent="0.35">
      <c r="A17132" s="20"/>
      <c r="B17132" s="20"/>
      <c r="C17132" s="20"/>
      <c r="D17132" s="20"/>
      <c r="E17132" s="20"/>
      <c r="F17132" s="20"/>
      <c r="G17132" s="20"/>
      <c r="H17132" s="20"/>
      <c r="I17132" s="20"/>
      <c r="J17132" s="20"/>
      <c r="K17132" s="20"/>
      <c r="L17132" s="20"/>
      <c r="M17132" s="20"/>
      <c r="N17132" s="20"/>
      <c r="O17132" s="20"/>
      <c r="P17132" s="20"/>
      <c r="Q17132" s="20"/>
      <c r="R17132" s="20"/>
      <c r="S17132" s="20"/>
      <c r="T17132" s="20"/>
      <c r="U17132" s="20"/>
      <c r="V17132" s="20"/>
      <c r="W17132" s="20"/>
      <c r="X17132" s="20"/>
      <c r="Y17132" s="20"/>
      <c r="Z17132" s="20"/>
      <c r="AA17132" s="20"/>
      <c r="AB17132" s="20"/>
      <c r="AC17132" s="20"/>
      <c r="AD17132" s="20"/>
      <c r="AE17132" s="20"/>
    </row>
    <row r="17133" spans="1:31" x14ac:dyDescent="0.35">
      <c r="A17133" s="20"/>
      <c r="B17133" s="20"/>
      <c r="C17133" s="20"/>
      <c r="D17133" s="20"/>
      <c r="E17133" s="20"/>
      <c r="F17133" s="20"/>
      <c r="G17133" s="20"/>
      <c r="H17133" s="20"/>
      <c r="I17133" s="20"/>
      <c r="J17133" s="20"/>
      <c r="K17133" s="20"/>
      <c r="L17133" s="20"/>
      <c r="M17133" s="20"/>
      <c r="N17133" s="20"/>
      <c r="O17133" s="20"/>
      <c r="P17133" s="20"/>
      <c r="Q17133" s="20"/>
      <c r="R17133" s="20"/>
      <c r="S17133" s="20"/>
      <c r="T17133" s="20"/>
      <c r="U17133" s="20"/>
      <c r="V17133" s="20"/>
      <c r="W17133" s="20"/>
      <c r="X17133" s="20"/>
      <c r="Y17133" s="20"/>
      <c r="Z17133" s="20"/>
      <c r="AA17133" s="20"/>
      <c r="AB17133" s="20"/>
      <c r="AC17133" s="20"/>
      <c r="AD17133" s="20"/>
      <c r="AE17133" s="20"/>
    </row>
    <row r="17134" spans="1:31" x14ac:dyDescent="0.35">
      <c r="A17134" s="20"/>
      <c r="B17134" s="20"/>
      <c r="C17134" s="20"/>
      <c r="D17134" s="20"/>
      <c r="E17134" s="20"/>
      <c r="F17134" s="20"/>
      <c r="G17134" s="20"/>
      <c r="H17134" s="20"/>
      <c r="I17134" s="20"/>
      <c r="J17134" s="20"/>
      <c r="K17134" s="20"/>
      <c r="L17134" s="20"/>
      <c r="M17134" s="20"/>
      <c r="N17134" s="20"/>
      <c r="O17134" s="20"/>
      <c r="P17134" s="20"/>
      <c r="Q17134" s="20"/>
      <c r="R17134" s="20"/>
      <c r="S17134" s="20"/>
      <c r="T17134" s="20"/>
      <c r="U17134" s="20"/>
      <c r="V17134" s="20"/>
      <c r="W17134" s="20"/>
      <c r="X17134" s="20"/>
      <c r="Y17134" s="20"/>
      <c r="Z17134" s="20"/>
      <c r="AA17134" s="20"/>
      <c r="AB17134" s="20"/>
      <c r="AC17134" s="20"/>
      <c r="AD17134" s="20"/>
      <c r="AE17134" s="20"/>
    </row>
    <row r="17135" spans="1:31" x14ac:dyDescent="0.35">
      <c r="A17135" s="20"/>
      <c r="B17135" s="20"/>
      <c r="C17135" s="20"/>
      <c r="D17135" s="20"/>
      <c r="E17135" s="20"/>
      <c r="F17135" s="20"/>
      <c r="G17135" s="20"/>
      <c r="H17135" s="20"/>
      <c r="I17135" s="20"/>
      <c r="J17135" s="20"/>
      <c r="K17135" s="20"/>
      <c r="L17135" s="20"/>
      <c r="M17135" s="20"/>
      <c r="N17135" s="20"/>
      <c r="O17135" s="20"/>
      <c r="P17135" s="20"/>
      <c r="Q17135" s="20"/>
      <c r="R17135" s="20"/>
      <c r="S17135" s="20"/>
      <c r="T17135" s="20"/>
      <c r="U17135" s="20"/>
      <c r="V17135" s="20"/>
      <c r="W17135" s="20"/>
      <c r="X17135" s="20"/>
      <c r="Y17135" s="20"/>
      <c r="Z17135" s="20"/>
      <c r="AA17135" s="20"/>
      <c r="AB17135" s="20"/>
      <c r="AC17135" s="20"/>
      <c r="AD17135" s="20"/>
      <c r="AE17135" s="20"/>
    </row>
    <row r="17136" spans="1:31" x14ac:dyDescent="0.35">
      <c r="A17136" s="20"/>
      <c r="B17136" s="20"/>
      <c r="C17136" s="20"/>
      <c r="D17136" s="20"/>
      <c r="E17136" s="20"/>
      <c r="F17136" s="20"/>
      <c r="G17136" s="20"/>
      <c r="H17136" s="20"/>
      <c r="I17136" s="20"/>
      <c r="J17136" s="20"/>
      <c r="K17136" s="20"/>
      <c r="L17136" s="20"/>
      <c r="M17136" s="20"/>
      <c r="N17136" s="20"/>
      <c r="O17136" s="20"/>
      <c r="P17136" s="20"/>
      <c r="Q17136" s="20"/>
      <c r="R17136" s="20"/>
      <c r="S17136" s="20"/>
      <c r="T17136" s="20"/>
      <c r="U17136" s="20"/>
      <c r="V17136" s="20"/>
      <c r="W17136" s="20"/>
      <c r="X17136" s="20"/>
      <c r="Y17136" s="20"/>
      <c r="Z17136" s="20"/>
      <c r="AA17136" s="20"/>
      <c r="AB17136" s="20"/>
      <c r="AC17136" s="20"/>
      <c r="AD17136" s="20"/>
      <c r="AE17136" s="20"/>
    </row>
    <row r="17137" spans="1:31" x14ac:dyDescent="0.35">
      <c r="A17137" s="20"/>
      <c r="B17137" s="20"/>
      <c r="C17137" s="20"/>
      <c r="D17137" s="20"/>
      <c r="E17137" s="20"/>
      <c r="F17137" s="20"/>
      <c r="G17137" s="20"/>
      <c r="H17137" s="20"/>
      <c r="I17137" s="20"/>
      <c r="J17137" s="20"/>
      <c r="K17137" s="20"/>
      <c r="L17137" s="20"/>
      <c r="M17137" s="20"/>
      <c r="N17137" s="20"/>
      <c r="O17137" s="20"/>
      <c r="P17137" s="20"/>
      <c r="Q17137" s="20"/>
      <c r="R17137" s="20"/>
      <c r="S17137" s="20"/>
      <c r="T17137" s="20"/>
      <c r="U17137" s="20"/>
      <c r="V17137" s="20"/>
      <c r="W17137" s="20"/>
      <c r="X17137" s="20"/>
      <c r="Y17137" s="20"/>
      <c r="Z17137" s="20"/>
      <c r="AA17137" s="20"/>
      <c r="AB17137" s="20"/>
      <c r="AC17137" s="20"/>
      <c r="AD17137" s="20"/>
      <c r="AE17137" s="20"/>
    </row>
    <row r="17138" spans="1:31" x14ac:dyDescent="0.35">
      <c r="A17138" s="20"/>
      <c r="B17138" s="20"/>
      <c r="C17138" s="20"/>
      <c r="D17138" s="20"/>
      <c r="E17138" s="20"/>
      <c r="F17138" s="20"/>
      <c r="G17138" s="20"/>
      <c r="H17138" s="20"/>
      <c r="I17138" s="20"/>
      <c r="J17138" s="20"/>
      <c r="K17138" s="20"/>
      <c r="L17138" s="20"/>
      <c r="M17138" s="20"/>
      <c r="N17138" s="20"/>
      <c r="O17138" s="20"/>
      <c r="P17138" s="20"/>
      <c r="Q17138" s="20"/>
      <c r="R17138" s="20"/>
      <c r="S17138" s="20"/>
      <c r="T17138" s="20"/>
      <c r="U17138" s="20"/>
      <c r="V17138" s="20"/>
      <c r="W17138" s="20"/>
      <c r="X17138" s="20"/>
      <c r="Y17138" s="20"/>
      <c r="Z17138" s="20"/>
      <c r="AA17138" s="20"/>
      <c r="AB17138" s="20"/>
      <c r="AC17138" s="20"/>
      <c r="AD17138" s="20"/>
      <c r="AE17138" s="20"/>
    </row>
    <row r="17139" spans="1:31" x14ac:dyDescent="0.35">
      <c r="A17139" s="20"/>
      <c r="B17139" s="20"/>
      <c r="C17139" s="20"/>
      <c r="D17139" s="20"/>
      <c r="E17139" s="20"/>
      <c r="F17139" s="20"/>
      <c r="G17139" s="20"/>
      <c r="H17139" s="20"/>
      <c r="I17139" s="20"/>
      <c r="J17139" s="20"/>
      <c r="K17139" s="20"/>
      <c r="L17139" s="20"/>
      <c r="M17139" s="20"/>
      <c r="N17139" s="20"/>
      <c r="O17139" s="20"/>
      <c r="P17139" s="20"/>
      <c r="Q17139" s="20"/>
      <c r="R17139" s="20"/>
      <c r="S17139" s="20"/>
      <c r="T17139" s="20"/>
      <c r="U17139" s="20"/>
      <c r="V17139" s="20"/>
      <c r="W17139" s="20"/>
      <c r="X17139" s="20"/>
      <c r="Y17139" s="20"/>
      <c r="Z17139" s="20"/>
      <c r="AA17139" s="20"/>
      <c r="AB17139" s="20"/>
      <c r="AC17139" s="20"/>
      <c r="AD17139" s="20"/>
      <c r="AE17139" s="20"/>
    </row>
    <row r="17140" spans="1:31" x14ac:dyDescent="0.35">
      <c r="A17140" s="20"/>
      <c r="B17140" s="20"/>
      <c r="C17140" s="20"/>
      <c r="D17140" s="20"/>
      <c r="E17140" s="20"/>
      <c r="F17140" s="20"/>
      <c r="G17140" s="20"/>
      <c r="H17140" s="20"/>
      <c r="I17140" s="20"/>
      <c r="J17140" s="20"/>
      <c r="K17140" s="20"/>
      <c r="L17140" s="20"/>
      <c r="M17140" s="20"/>
      <c r="N17140" s="20"/>
      <c r="O17140" s="20"/>
      <c r="P17140" s="20"/>
      <c r="Q17140" s="20"/>
      <c r="R17140" s="20"/>
      <c r="S17140" s="20"/>
      <c r="T17140" s="20"/>
      <c r="U17140" s="20"/>
      <c r="V17140" s="20"/>
      <c r="W17140" s="20"/>
      <c r="X17140" s="20"/>
      <c r="Y17140" s="20"/>
      <c r="Z17140" s="20"/>
      <c r="AA17140" s="20"/>
      <c r="AB17140" s="20"/>
      <c r="AC17140" s="20"/>
      <c r="AD17140" s="20"/>
      <c r="AE17140" s="20"/>
    </row>
    <row r="17141" spans="1:31" x14ac:dyDescent="0.35">
      <c r="A17141" s="20"/>
      <c r="B17141" s="20"/>
      <c r="C17141" s="20"/>
      <c r="D17141" s="20"/>
      <c r="E17141" s="20"/>
      <c r="F17141" s="20"/>
      <c r="G17141" s="20"/>
      <c r="H17141" s="20"/>
      <c r="I17141" s="20"/>
      <c r="J17141" s="20"/>
      <c r="K17141" s="20"/>
      <c r="L17141" s="20"/>
      <c r="M17141" s="20"/>
      <c r="N17141" s="20"/>
      <c r="O17141" s="20"/>
      <c r="P17141" s="20"/>
      <c r="Q17141" s="20"/>
      <c r="R17141" s="20"/>
      <c r="S17141" s="20"/>
      <c r="T17141" s="20"/>
      <c r="U17141" s="20"/>
      <c r="V17141" s="20"/>
      <c r="W17141" s="20"/>
      <c r="X17141" s="20"/>
      <c r="Y17141" s="20"/>
      <c r="Z17141" s="20"/>
      <c r="AA17141" s="20"/>
      <c r="AB17141" s="20"/>
      <c r="AC17141" s="20"/>
      <c r="AD17141" s="20"/>
      <c r="AE17141" s="20"/>
    </row>
    <row r="17142" spans="1:31" x14ac:dyDescent="0.35">
      <c r="A17142" s="20"/>
      <c r="B17142" s="20"/>
      <c r="C17142" s="20"/>
      <c r="D17142" s="20"/>
      <c r="E17142" s="20"/>
      <c r="F17142" s="20"/>
      <c r="G17142" s="20"/>
      <c r="H17142" s="20"/>
      <c r="I17142" s="20"/>
      <c r="J17142" s="20"/>
      <c r="K17142" s="20"/>
      <c r="L17142" s="20"/>
      <c r="M17142" s="20"/>
      <c r="N17142" s="20"/>
      <c r="O17142" s="20"/>
      <c r="P17142" s="20"/>
      <c r="Q17142" s="20"/>
      <c r="R17142" s="20"/>
      <c r="S17142" s="20"/>
      <c r="T17142" s="20"/>
      <c r="U17142" s="20"/>
      <c r="V17142" s="20"/>
      <c r="W17142" s="20"/>
      <c r="X17142" s="20"/>
      <c r="Y17142" s="20"/>
      <c r="Z17142" s="20"/>
      <c r="AA17142" s="20"/>
      <c r="AB17142" s="20"/>
      <c r="AC17142" s="20"/>
      <c r="AD17142" s="20"/>
      <c r="AE17142" s="20"/>
    </row>
    <row r="17143" spans="1:31" x14ac:dyDescent="0.35">
      <c r="A17143" s="20"/>
      <c r="B17143" s="20"/>
      <c r="C17143" s="20"/>
      <c r="D17143" s="20"/>
      <c r="E17143" s="20"/>
      <c r="F17143" s="20"/>
      <c r="G17143" s="20"/>
      <c r="H17143" s="20"/>
      <c r="I17143" s="20"/>
      <c r="J17143" s="20"/>
      <c r="K17143" s="20"/>
      <c r="L17143" s="20"/>
      <c r="M17143" s="20"/>
      <c r="N17143" s="20"/>
      <c r="O17143" s="20"/>
      <c r="P17143" s="20"/>
      <c r="Q17143" s="20"/>
      <c r="R17143" s="20"/>
      <c r="S17143" s="20"/>
      <c r="T17143" s="20"/>
      <c r="U17143" s="20"/>
      <c r="V17143" s="20"/>
      <c r="W17143" s="20"/>
      <c r="X17143" s="20"/>
      <c r="Y17143" s="20"/>
      <c r="Z17143" s="20"/>
      <c r="AA17143" s="20"/>
      <c r="AB17143" s="20"/>
      <c r="AC17143" s="20"/>
      <c r="AD17143" s="20"/>
      <c r="AE17143" s="20"/>
    </row>
    <row r="17144" spans="1:31" x14ac:dyDescent="0.35">
      <c r="A17144" s="20"/>
      <c r="B17144" s="20"/>
      <c r="C17144" s="20"/>
      <c r="D17144" s="20"/>
      <c r="E17144" s="20"/>
      <c r="F17144" s="20"/>
      <c r="G17144" s="20"/>
      <c r="H17144" s="20"/>
      <c r="I17144" s="20"/>
      <c r="J17144" s="20"/>
      <c r="K17144" s="20"/>
      <c r="L17144" s="20"/>
      <c r="M17144" s="20"/>
      <c r="N17144" s="20"/>
      <c r="O17144" s="20"/>
      <c r="P17144" s="20"/>
      <c r="Q17144" s="20"/>
      <c r="R17144" s="20"/>
      <c r="S17144" s="20"/>
      <c r="T17144" s="20"/>
      <c r="U17144" s="20"/>
      <c r="V17144" s="20"/>
      <c r="W17144" s="20"/>
      <c r="X17144" s="20"/>
      <c r="Y17144" s="20"/>
      <c r="Z17144" s="20"/>
      <c r="AA17144" s="20"/>
      <c r="AB17144" s="20"/>
      <c r="AC17144" s="20"/>
      <c r="AD17144" s="20"/>
      <c r="AE17144" s="20"/>
    </row>
    <row r="17145" spans="1:31" x14ac:dyDescent="0.35">
      <c r="A17145" s="20"/>
      <c r="B17145" s="20"/>
      <c r="C17145" s="20"/>
      <c r="D17145" s="20"/>
      <c r="E17145" s="20"/>
      <c r="F17145" s="20"/>
      <c r="G17145" s="20"/>
      <c r="H17145" s="20"/>
      <c r="I17145" s="20"/>
      <c r="J17145" s="20"/>
      <c r="K17145" s="20"/>
      <c r="L17145" s="20"/>
      <c r="M17145" s="20"/>
      <c r="N17145" s="20"/>
      <c r="O17145" s="20"/>
      <c r="P17145" s="20"/>
      <c r="Q17145" s="20"/>
      <c r="R17145" s="20"/>
      <c r="S17145" s="20"/>
      <c r="T17145" s="20"/>
      <c r="U17145" s="20"/>
      <c r="V17145" s="20"/>
      <c r="W17145" s="20"/>
      <c r="X17145" s="20"/>
      <c r="Y17145" s="20"/>
      <c r="Z17145" s="20"/>
      <c r="AA17145" s="20"/>
      <c r="AB17145" s="20"/>
      <c r="AC17145" s="20"/>
      <c r="AD17145" s="20"/>
      <c r="AE17145" s="20"/>
    </row>
    <row r="17146" spans="1:31" x14ac:dyDescent="0.35">
      <c r="A17146" s="20"/>
      <c r="B17146" s="20"/>
      <c r="C17146" s="20"/>
      <c r="D17146" s="20"/>
      <c r="E17146" s="20"/>
      <c r="F17146" s="20"/>
      <c r="G17146" s="20"/>
      <c r="H17146" s="20"/>
      <c r="I17146" s="20"/>
      <c r="J17146" s="20"/>
      <c r="K17146" s="20"/>
      <c r="L17146" s="20"/>
      <c r="M17146" s="20"/>
      <c r="N17146" s="20"/>
      <c r="O17146" s="20"/>
      <c r="P17146" s="20"/>
      <c r="Q17146" s="20"/>
      <c r="R17146" s="20"/>
      <c r="S17146" s="20"/>
      <c r="T17146" s="20"/>
      <c r="U17146" s="20"/>
      <c r="V17146" s="20"/>
      <c r="W17146" s="20"/>
      <c r="X17146" s="20"/>
      <c r="Y17146" s="20"/>
      <c r="Z17146" s="20"/>
      <c r="AA17146" s="20"/>
      <c r="AB17146" s="20"/>
      <c r="AC17146" s="20"/>
      <c r="AD17146" s="20"/>
      <c r="AE17146" s="20"/>
    </row>
    <row r="17147" spans="1:31" x14ac:dyDescent="0.35">
      <c r="A17147" s="20"/>
      <c r="B17147" s="20"/>
      <c r="C17147" s="20"/>
      <c r="D17147" s="20"/>
      <c r="E17147" s="20"/>
      <c r="F17147" s="20"/>
      <c r="G17147" s="20"/>
      <c r="H17147" s="20"/>
      <c r="I17147" s="20"/>
      <c r="J17147" s="20"/>
      <c r="K17147" s="20"/>
      <c r="L17147" s="20"/>
      <c r="M17147" s="20"/>
      <c r="N17147" s="20"/>
      <c r="O17147" s="20"/>
      <c r="P17147" s="20"/>
      <c r="Q17147" s="20"/>
      <c r="R17147" s="20"/>
      <c r="S17147" s="20"/>
      <c r="T17147" s="20"/>
      <c r="U17147" s="20"/>
      <c r="V17147" s="20"/>
      <c r="W17147" s="20"/>
      <c r="X17147" s="20"/>
      <c r="Y17147" s="20"/>
      <c r="Z17147" s="20"/>
      <c r="AA17147" s="20"/>
      <c r="AB17147" s="20"/>
      <c r="AC17147" s="20"/>
      <c r="AD17147" s="20"/>
      <c r="AE17147" s="20"/>
    </row>
    <row r="17148" spans="1:31" x14ac:dyDescent="0.35">
      <c r="A17148" s="20"/>
      <c r="B17148" s="20"/>
      <c r="C17148" s="20"/>
      <c r="D17148" s="20"/>
      <c r="E17148" s="20"/>
      <c r="F17148" s="20"/>
      <c r="G17148" s="20"/>
      <c r="H17148" s="20"/>
      <c r="I17148" s="20"/>
      <c r="J17148" s="20"/>
      <c r="K17148" s="20"/>
      <c r="L17148" s="20"/>
      <c r="M17148" s="20"/>
      <c r="N17148" s="20"/>
      <c r="O17148" s="20"/>
      <c r="P17148" s="20"/>
      <c r="Q17148" s="20"/>
      <c r="R17148" s="20"/>
      <c r="S17148" s="20"/>
      <c r="T17148" s="20"/>
      <c r="U17148" s="20"/>
      <c r="V17148" s="20"/>
      <c r="W17148" s="20"/>
      <c r="X17148" s="20"/>
      <c r="Y17148" s="20"/>
      <c r="Z17148" s="20"/>
      <c r="AA17148" s="20"/>
      <c r="AB17148" s="20"/>
      <c r="AC17148" s="20"/>
      <c r="AD17148" s="20"/>
      <c r="AE17148" s="20"/>
    </row>
    <row r="17149" spans="1:31" x14ac:dyDescent="0.35">
      <c r="A17149" s="20"/>
      <c r="B17149" s="20"/>
      <c r="C17149" s="20"/>
      <c r="D17149" s="20"/>
      <c r="E17149" s="20"/>
      <c r="F17149" s="20"/>
      <c r="G17149" s="20"/>
      <c r="H17149" s="20"/>
      <c r="I17149" s="20"/>
      <c r="J17149" s="20"/>
      <c r="K17149" s="20"/>
      <c r="L17149" s="20"/>
      <c r="M17149" s="20"/>
      <c r="N17149" s="20"/>
      <c r="O17149" s="20"/>
      <c r="P17149" s="20"/>
      <c r="Q17149" s="20"/>
      <c r="R17149" s="20"/>
      <c r="S17149" s="20"/>
      <c r="T17149" s="20"/>
      <c r="U17149" s="20"/>
      <c r="V17149" s="20"/>
      <c r="W17149" s="20"/>
      <c r="X17149" s="20"/>
      <c r="Y17149" s="20"/>
      <c r="Z17149" s="20"/>
      <c r="AA17149" s="20"/>
      <c r="AB17149" s="20"/>
      <c r="AC17149" s="20"/>
      <c r="AD17149" s="20"/>
      <c r="AE17149" s="20"/>
    </row>
    <row r="17150" spans="1:31" x14ac:dyDescent="0.35">
      <c r="A17150" s="20"/>
      <c r="B17150" s="20"/>
      <c r="C17150" s="20"/>
      <c r="D17150" s="20"/>
      <c r="E17150" s="20"/>
      <c r="F17150" s="20"/>
      <c r="G17150" s="20"/>
      <c r="H17150" s="20"/>
      <c r="I17150" s="20"/>
      <c r="J17150" s="20"/>
      <c r="K17150" s="20"/>
      <c r="L17150" s="20"/>
      <c r="M17150" s="20"/>
      <c r="N17150" s="20"/>
      <c r="O17150" s="20"/>
      <c r="P17150" s="20"/>
      <c r="Q17150" s="20"/>
      <c r="R17150" s="20"/>
      <c r="S17150" s="20"/>
      <c r="T17150" s="20"/>
      <c r="U17150" s="20"/>
      <c r="V17150" s="20"/>
      <c r="W17150" s="20"/>
      <c r="X17150" s="20"/>
      <c r="Y17150" s="20"/>
      <c r="Z17150" s="20"/>
      <c r="AA17150" s="20"/>
      <c r="AB17150" s="20"/>
      <c r="AC17150" s="20"/>
      <c r="AD17150" s="20"/>
      <c r="AE17150" s="20"/>
    </row>
    <row r="17151" spans="1:31" x14ac:dyDescent="0.35">
      <c r="A17151" s="20"/>
      <c r="B17151" s="20"/>
      <c r="C17151" s="20"/>
      <c r="D17151" s="20"/>
      <c r="E17151" s="20"/>
      <c r="F17151" s="20"/>
      <c r="G17151" s="20"/>
      <c r="H17151" s="20"/>
      <c r="I17151" s="20"/>
      <c r="J17151" s="20"/>
      <c r="K17151" s="20"/>
      <c r="L17151" s="20"/>
      <c r="M17151" s="20"/>
      <c r="N17151" s="20"/>
      <c r="O17151" s="20"/>
      <c r="P17151" s="20"/>
      <c r="Q17151" s="20"/>
      <c r="R17151" s="20"/>
      <c r="S17151" s="20"/>
      <c r="T17151" s="20"/>
      <c r="U17151" s="20"/>
      <c r="V17151" s="20"/>
      <c r="W17151" s="20"/>
      <c r="X17151" s="20"/>
      <c r="Y17151" s="20"/>
      <c r="Z17151" s="20"/>
      <c r="AA17151" s="20"/>
      <c r="AB17151" s="20"/>
      <c r="AC17151" s="20"/>
      <c r="AD17151" s="20"/>
      <c r="AE17151" s="20"/>
    </row>
    <row r="17152" spans="1:31" x14ac:dyDescent="0.35">
      <c r="A17152" s="20"/>
      <c r="B17152" s="20"/>
      <c r="C17152" s="20"/>
      <c r="D17152" s="20"/>
      <c r="E17152" s="20"/>
      <c r="F17152" s="20"/>
      <c r="G17152" s="20"/>
      <c r="H17152" s="20"/>
      <c r="I17152" s="20"/>
      <c r="J17152" s="20"/>
      <c r="K17152" s="20"/>
      <c r="L17152" s="20"/>
      <c r="M17152" s="20"/>
      <c r="N17152" s="20"/>
      <c r="O17152" s="20"/>
      <c r="P17152" s="20"/>
      <c r="Q17152" s="20"/>
      <c r="R17152" s="20"/>
      <c r="S17152" s="20"/>
      <c r="T17152" s="20"/>
      <c r="U17152" s="20"/>
      <c r="V17152" s="20"/>
      <c r="W17152" s="20"/>
      <c r="X17152" s="20"/>
      <c r="Y17152" s="20"/>
      <c r="Z17152" s="20"/>
      <c r="AA17152" s="20"/>
      <c r="AB17152" s="20"/>
      <c r="AC17152" s="20"/>
      <c r="AD17152" s="20"/>
      <c r="AE17152" s="20"/>
    </row>
    <row r="17153" spans="1:31" x14ac:dyDescent="0.35">
      <c r="A17153" s="20"/>
      <c r="B17153" s="20"/>
      <c r="C17153" s="20"/>
      <c r="D17153" s="20"/>
      <c r="E17153" s="20"/>
      <c r="F17153" s="20"/>
      <c r="G17153" s="20"/>
      <c r="H17153" s="20"/>
      <c r="I17153" s="20"/>
      <c r="J17153" s="20"/>
      <c r="K17153" s="20"/>
      <c r="L17153" s="20"/>
      <c r="M17153" s="20"/>
      <c r="N17153" s="20"/>
      <c r="O17153" s="20"/>
      <c r="P17153" s="20"/>
      <c r="Q17153" s="20"/>
      <c r="R17153" s="20"/>
      <c r="S17153" s="20"/>
      <c r="T17153" s="20"/>
      <c r="U17153" s="20"/>
      <c r="V17153" s="20"/>
      <c r="W17153" s="20"/>
      <c r="X17153" s="20"/>
      <c r="Y17153" s="20"/>
      <c r="Z17153" s="20"/>
      <c r="AA17153" s="20"/>
      <c r="AB17153" s="20"/>
      <c r="AC17153" s="20"/>
      <c r="AD17153" s="20"/>
      <c r="AE17153" s="20"/>
    </row>
    <row r="17154" spans="1:31" x14ac:dyDescent="0.35">
      <c r="A17154" s="20"/>
      <c r="B17154" s="20"/>
      <c r="C17154" s="20"/>
      <c r="D17154" s="20"/>
      <c r="E17154" s="20"/>
      <c r="F17154" s="20"/>
      <c r="G17154" s="20"/>
      <c r="H17154" s="20"/>
      <c r="I17154" s="20"/>
      <c r="J17154" s="20"/>
      <c r="K17154" s="20"/>
      <c r="L17154" s="20"/>
      <c r="M17154" s="20"/>
      <c r="N17154" s="20"/>
      <c r="O17154" s="20"/>
      <c r="P17154" s="20"/>
      <c r="Q17154" s="20"/>
      <c r="R17154" s="20"/>
      <c r="S17154" s="20"/>
      <c r="T17154" s="20"/>
      <c r="U17154" s="20"/>
      <c r="V17154" s="20"/>
      <c r="W17154" s="20"/>
      <c r="X17154" s="20"/>
      <c r="Y17154" s="20"/>
      <c r="Z17154" s="20"/>
      <c r="AA17154" s="20"/>
      <c r="AB17154" s="20"/>
      <c r="AC17154" s="20"/>
      <c r="AD17154" s="20"/>
      <c r="AE17154" s="20"/>
    </row>
    <row r="17155" spans="1:31" x14ac:dyDescent="0.35">
      <c r="A17155" s="20"/>
      <c r="B17155" s="20"/>
      <c r="C17155" s="20"/>
      <c r="D17155" s="20"/>
      <c r="E17155" s="20"/>
      <c r="F17155" s="20"/>
      <c r="G17155" s="20"/>
      <c r="H17155" s="20"/>
      <c r="I17155" s="20"/>
      <c r="J17155" s="20"/>
      <c r="K17155" s="20"/>
      <c r="L17155" s="20"/>
      <c r="M17155" s="20"/>
      <c r="N17155" s="20"/>
      <c r="O17155" s="20"/>
      <c r="P17155" s="20"/>
      <c r="Q17155" s="20"/>
      <c r="R17155" s="20"/>
      <c r="S17155" s="20"/>
      <c r="T17155" s="20"/>
      <c r="U17155" s="20"/>
      <c r="V17155" s="20"/>
      <c r="W17155" s="20"/>
      <c r="X17155" s="20"/>
      <c r="Y17155" s="20"/>
      <c r="Z17155" s="20"/>
      <c r="AA17155" s="20"/>
      <c r="AB17155" s="20"/>
      <c r="AC17155" s="20"/>
      <c r="AD17155" s="20"/>
      <c r="AE17155" s="20"/>
    </row>
    <row r="17156" spans="1:31" x14ac:dyDescent="0.35">
      <c r="A17156" s="20"/>
      <c r="B17156" s="20"/>
      <c r="C17156" s="20"/>
      <c r="D17156" s="20"/>
      <c r="E17156" s="20"/>
      <c r="F17156" s="20"/>
      <c r="G17156" s="20"/>
      <c r="H17156" s="20"/>
      <c r="I17156" s="20"/>
      <c r="J17156" s="20"/>
      <c r="K17156" s="20"/>
      <c r="L17156" s="20"/>
      <c r="M17156" s="20"/>
      <c r="N17156" s="20"/>
      <c r="O17156" s="20"/>
      <c r="P17156" s="20"/>
      <c r="Q17156" s="20"/>
      <c r="R17156" s="20"/>
      <c r="S17156" s="20"/>
      <c r="T17156" s="20"/>
      <c r="U17156" s="20"/>
      <c r="V17156" s="20"/>
      <c r="W17156" s="20"/>
      <c r="X17156" s="20"/>
      <c r="Y17156" s="20"/>
      <c r="Z17156" s="20"/>
      <c r="AA17156" s="20"/>
      <c r="AB17156" s="20"/>
      <c r="AC17156" s="20"/>
      <c r="AD17156" s="20"/>
      <c r="AE17156" s="20"/>
    </row>
    <row r="17157" spans="1:31" x14ac:dyDescent="0.35">
      <c r="A17157" s="20"/>
      <c r="B17157" s="20"/>
      <c r="C17157" s="20"/>
      <c r="D17157" s="20"/>
      <c r="E17157" s="20"/>
      <c r="F17157" s="20"/>
      <c r="G17157" s="20"/>
      <c r="H17157" s="20"/>
      <c r="I17157" s="20"/>
      <c r="J17157" s="20"/>
      <c r="K17157" s="20"/>
      <c r="L17157" s="20"/>
      <c r="M17157" s="20"/>
      <c r="N17157" s="20"/>
      <c r="O17157" s="20"/>
      <c r="P17157" s="20"/>
      <c r="Q17157" s="20"/>
      <c r="R17157" s="20"/>
      <c r="S17157" s="20"/>
      <c r="T17157" s="20"/>
      <c r="U17157" s="20"/>
      <c r="V17157" s="20"/>
      <c r="W17157" s="20"/>
      <c r="X17157" s="20"/>
      <c r="Y17157" s="20"/>
      <c r="Z17157" s="20"/>
      <c r="AA17157" s="20"/>
      <c r="AB17157" s="20"/>
      <c r="AC17157" s="20"/>
      <c r="AD17157" s="20"/>
      <c r="AE17157" s="20"/>
    </row>
    <row r="17158" spans="1:31" x14ac:dyDescent="0.35">
      <c r="A17158" s="20"/>
      <c r="B17158" s="20"/>
      <c r="C17158" s="20"/>
      <c r="D17158" s="20"/>
      <c r="E17158" s="20"/>
      <c r="F17158" s="20"/>
      <c r="G17158" s="20"/>
      <c r="H17158" s="20"/>
      <c r="I17158" s="20"/>
      <c r="J17158" s="20"/>
      <c r="K17158" s="20"/>
      <c r="L17158" s="20"/>
      <c r="M17158" s="20"/>
      <c r="N17158" s="20"/>
      <c r="O17158" s="20"/>
      <c r="P17158" s="20"/>
      <c r="Q17158" s="20"/>
      <c r="R17158" s="20"/>
      <c r="S17158" s="20"/>
      <c r="T17158" s="20"/>
      <c r="U17158" s="20"/>
      <c r="V17158" s="20"/>
      <c r="W17158" s="20"/>
      <c r="X17158" s="20"/>
      <c r="Y17158" s="20"/>
      <c r="Z17158" s="20"/>
      <c r="AA17158" s="20"/>
      <c r="AB17158" s="20"/>
      <c r="AC17158" s="20"/>
      <c r="AD17158" s="20"/>
      <c r="AE17158" s="20"/>
    </row>
    <row r="17159" spans="1:31" x14ac:dyDescent="0.35">
      <c r="A17159" s="20"/>
      <c r="B17159" s="20"/>
      <c r="C17159" s="20"/>
      <c r="D17159" s="20"/>
      <c r="E17159" s="20"/>
      <c r="F17159" s="20"/>
      <c r="G17159" s="20"/>
      <c r="H17159" s="20"/>
      <c r="I17159" s="20"/>
      <c r="J17159" s="20"/>
      <c r="K17159" s="20"/>
      <c r="L17159" s="20"/>
      <c r="M17159" s="20"/>
      <c r="N17159" s="20"/>
      <c r="O17159" s="20"/>
      <c r="P17159" s="20"/>
      <c r="Q17159" s="20"/>
      <c r="R17159" s="20"/>
      <c r="S17159" s="20"/>
      <c r="T17159" s="20"/>
      <c r="U17159" s="20"/>
      <c r="V17159" s="20"/>
      <c r="W17159" s="20"/>
      <c r="X17159" s="20"/>
      <c r="Y17159" s="20"/>
      <c r="Z17159" s="20"/>
      <c r="AA17159" s="20"/>
      <c r="AB17159" s="20"/>
      <c r="AC17159" s="20"/>
      <c r="AD17159" s="20"/>
      <c r="AE17159" s="20"/>
    </row>
    <row r="17160" spans="1:31" x14ac:dyDescent="0.35">
      <c r="A17160" s="20"/>
      <c r="B17160" s="20"/>
      <c r="C17160" s="20"/>
      <c r="D17160" s="20"/>
      <c r="E17160" s="20"/>
      <c r="F17160" s="20"/>
      <c r="G17160" s="20"/>
      <c r="H17160" s="20"/>
      <c r="I17160" s="20"/>
      <c r="J17160" s="20"/>
      <c r="K17160" s="20"/>
      <c r="L17160" s="20"/>
      <c r="M17160" s="20"/>
      <c r="N17160" s="20"/>
      <c r="O17160" s="20"/>
      <c r="P17160" s="20"/>
      <c r="Q17160" s="20"/>
      <c r="R17160" s="20"/>
      <c r="S17160" s="20"/>
      <c r="T17160" s="20"/>
      <c r="U17160" s="20"/>
      <c r="V17160" s="20"/>
      <c r="W17160" s="20"/>
      <c r="X17160" s="20"/>
      <c r="Y17160" s="20"/>
      <c r="Z17160" s="20"/>
      <c r="AA17160" s="20"/>
      <c r="AB17160" s="20"/>
      <c r="AC17160" s="20"/>
      <c r="AD17160" s="20"/>
      <c r="AE17160" s="20"/>
    </row>
    <row r="17161" spans="1:31" x14ac:dyDescent="0.35">
      <c r="A17161" s="20"/>
      <c r="B17161" s="20"/>
      <c r="C17161" s="20"/>
      <c r="D17161" s="20"/>
      <c r="E17161" s="20"/>
      <c r="F17161" s="20"/>
      <c r="G17161" s="20"/>
      <c r="H17161" s="20"/>
      <c r="I17161" s="20"/>
      <c r="J17161" s="20"/>
      <c r="K17161" s="20"/>
      <c r="L17161" s="20"/>
      <c r="M17161" s="20"/>
      <c r="N17161" s="20"/>
      <c r="O17161" s="20"/>
      <c r="P17161" s="20"/>
      <c r="Q17161" s="20"/>
      <c r="R17161" s="20"/>
      <c r="S17161" s="20"/>
      <c r="T17161" s="20"/>
      <c r="U17161" s="20"/>
      <c r="V17161" s="20"/>
      <c r="W17161" s="20"/>
      <c r="X17161" s="20"/>
      <c r="Y17161" s="20"/>
      <c r="Z17161" s="20"/>
      <c r="AA17161" s="20"/>
      <c r="AB17161" s="20"/>
      <c r="AC17161" s="20"/>
      <c r="AD17161" s="20"/>
      <c r="AE17161" s="20"/>
    </row>
    <row r="17162" spans="1:31" x14ac:dyDescent="0.35">
      <c r="A17162" s="20"/>
      <c r="B17162" s="20"/>
      <c r="C17162" s="20"/>
      <c r="D17162" s="20"/>
      <c r="E17162" s="20"/>
      <c r="F17162" s="20"/>
      <c r="G17162" s="20"/>
      <c r="H17162" s="20"/>
      <c r="I17162" s="20"/>
      <c r="J17162" s="20"/>
      <c r="K17162" s="20"/>
      <c r="L17162" s="20"/>
      <c r="M17162" s="20"/>
      <c r="N17162" s="20"/>
      <c r="O17162" s="20"/>
      <c r="P17162" s="20"/>
      <c r="Q17162" s="20"/>
      <c r="R17162" s="20"/>
      <c r="S17162" s="20"/>
      <c r="T17162" s="20"/>
      <c r="U17162" s="20"/>
      <c r="V17162" s="20"/>
      <c r="W17162" s="20"/>
      <c r="X17162" s="20"/>
      <c r="Y17162" s="20"/>
      <c r="Z17162" s="20"/>
      <c r="AA17162" s="20"/>
      <c r="AB17162" s="20"/>
      <c r="AC17162" s="20"/>
      <c r="AD17162" s="20"/>
      <c r="AE17162" s="20"/>
    </row>
    <row r="17163" spans="1:31" x14ac:dyDescent="0.35">
      <c r="A17163" s="20"/>
      <c r="B17163" s="20"/>
      <c r="C17163" s="20"/>
      <c r="D17163" s="20"/>
      <c r="E17163" s="20"/>
      <c r="F17163" s="20"/>
      <c r="G17163" s="20"/>
      <c r="H17163" s="20"/>
      <c r="I17163" s="20"/>
      <c r="J17163" s="20"/>
      <c r="K17163" s="20"/>
      <c r="L17163" s="20"/>
      <c r="M17163" s="20"/>
      <c r="N17163" s="20"/>
      <c r="O17163" s="20"/>
      <c r="P17163" s="20"/>
      <c r="Q17163" s="20"/>
      <c r="R17163" s="20"/>
      <c r="S17163" s="20"/>
      <c r="T17163" s="20"/>
      <c r="U17163" s="20"/>
      <c r="V17163" s="20"/>
      <c r="W17163" s="20"/>
      <c r="X17163" s="20"/>
      <c r="Y17163" s="20"/>
      <c r="Z17163" s="20"/>
      <c r="AA17163" s="20"/>
      <c r="AB17163" s="20"/>
      <c r="AC17163" s="20"/>
      <c r="AD17163" s="20"/>
      <c r="AE17163" s="20"/>
    </row>
    <row r="17164" spans="1:31" x14ac:dyDescent="0.35">
      <c r="A17164" s="20"/>
      <c r="B17164" s="20"/>
      <c r="C17164" s="20"/>
      <c r="D17164" s="20"/>
      <c r="E17164" s="20"/>
      <c r="F17164" s="20"/>
      <c r="G17164" s="20"/>
      <c r="H17164" s="20"/>
      <c r="I17164" s="20"/>
      <c r="J17164" s="20"/>
      <c r="K17164" s="20"/>
      <c r="L17164" s="20"/>
      <c r="M17164" s="20"/>
      <c r="N17164" s="20"/>
      <c r="O17164" s="20"/>
      <c r="P17164" s="20"/>
      <c r="Q17164" s="20"/>
      <c r="R17164" s="20"/>
      <c r="S17164" s="20"/>
      <c r="T17164" s="20"/>
      <c r="U17164" s="20"/>
      <c r="V17164" s="20"/>
      <c r="W17164" s="20"/>
      <c r="X17164" s="20"/>
      <c r="Y17164" s="20"/>
      <c r="Z17164" s="20"/>
      <c r="AA17164" s="20"/>
      <c r="AB17164" s="20"/>
      <c r="AC17164" s="20"/>
      <c r="AD17164" s="20"/>
      <c r="AE17164" s="20"/>
    </row>
    <row r="17165" spans="1:31" x14ac:dyDescent="0.35">
      <c r="A17165" s="20"/>
      <c r="B17165" s="20"/>
      <c r="C17165" s="20"/>
      <c r="D17165" s="20"/>
      <c r="E17165" s="20"/>
      <c r="F17165" s="20"/>
      <c r="G17165" s="20"/>
      <c r="H17165" s="20"/>
      <c r="I17165" s="20"/>
      <c r="J17165" s="20"/>
      <c r="K17165" s="20"/>
      <c r="L17165" s="20"/>
      <c r="M17165" s="20"/>
      <c r="N17165" s="20"/>
      <c r="O17165" s="20"/>
      <c r="P17165" s="20"/>
      <c r="Q17165" s="20"/>
      <c r="R17165" s="20"/>
      <c r="S17165" s="20"/>
      <c r="T17165" s="20"/>
      <c r="U17165" s="20"/>
      <c r="V17165" s="20"/>
      <c r="W17165" s="20"/>
      <c r="X17165" s="20"/>
      <c r="Y17165" s="20"/>
      <c r="Z17165" s="20"/>
      <c r="AA17165" s="20"/>
      <c r="AB17165" s="20"/>
      <c r="AC17165" s="20"/>
      <c r="AD17165" s="20"/>
      <c r="AE17165" s="20"/>
    </row>
    <row r="17166" spans="1:31" x14ac:dyDescent="0.35">
      <c r="A17166" s="20"/>
      <c r="B17166" s="20"/>
      <c r="C17166" s="20"/>
      <c r="D17166" s="20"/>
      <c r="E17166" s="20"/>
      <c r="F17166" s="20"/>
      <c r="G17166" s="20"/>
      <c r="H17166" s="20"/>
      <c r="I17166" s="20"/>
      <c r="J17166" s="20"/>
      <c r="K17166" s="20"/>
      <c r="L17166" s="20"/>
      <c r="M17166" s="20"/>
      <c r="N17166" s="20"/>
      <c r="O17166" s="20"/>
      <c r="P17166" s="20"/>
      <c r="Q17166" s="20"/>
      <c r="R17166" s="20"/>
      <c r="S17166" s="20"/>
      <c r="T17166" s="20"/>
      <c r="U17166" s="20"/>
      <c r="V17166" s="20"/>
      <c r="W17166" s="20"/>
      <c r="X17166" s="20"/>
      <c r="Y17166" s="20"/>
      <c r="Z17166" s="20"/>
      <c r="AA17166" s="20"/>
      <c r="AB17166" s="20"/>
      <c r="AC17166" s="20"/>
      <c r="AD17166" s="20"/>
      <c r="AE17166" s="20"/>
    </row>
    <row r="17167" spans="1:31" x14ac:dyDescent="0.35">
      <c r="A17167" s="20"/>
      <c r="B17167" s="20"/>
      <c r="C17167" s="20"/>
      <c r="D17167" s="20"/>
      <c r="E17167" s="20"/>
      <c r="F17167" s="20"/>
      <c r="G17167" s="20"/>
      <c r="H17167" s="20"/>
      <c r="I17167" s="20"/>
      <c r="J17167" s="20"/>
      <c r="K17167" s="20"/>
      <c r="L17167" s="20"/>
      <c r="M17167" s="20"/>
      <c r="N17167" s="20"/>
      <c r="O17167" s="20"/>
      <c r="P17167" s="20"/>
      <c r="Q17167" s="20"/>
      <c r="R17167" s="20"/>
      <c r="S17167" s="20"/>
      <c r="T17167" s="20"/>
      <c r="U17167" s="20"/>
      <c r="V17167" s="20"/>
      <c r="W17167" s="20"/>
      <c r="X17167" s="20"/>
      <c r="Y17167" s="20"/>
      <c r="Z17167" s="20"/>
      <c r="AA17167" s="20"/>
      <c r="AB17167" s="20"/>
      <c r="AC17167" s="20"/>
      <c r="AD17167" s="20"/>
      <c r="AE17167" s="20"/>
    </row>
    <row r="17168" spans="1:31" x14ac:dyDescent="0.35">
      <c r="A17168" s="20"/>
      <c r="B17168" s="20"/>
      <c r="C17168" s="20"/>
      <c r="D17168" s="20"/>
      <c r="E17168" s="20"/>
      <c r="F17168" s="20"/>
      <c r="G17168" s="20"/>
      <c r="H17168" s="20"/>
      <c r="I17168" s="20"/>
      <c r="J17168" s="20"/>
      <c r="K17168" s="20"/>
      <c r="L17168" s="20"/>
      <c r="M17168" s="20"/>
      <c r="N17168" s="20"/>
      <c r="O17168" s="20"/>
      <c r="P17168" s="20"/>
      <c r="Q17168" s="20"/>
      <c r="R17168" s="20"/>
      <c r="S17168" s="20"/>
      <c r="T17168" s="20"/>
      <c r="U17168" s="20"/>
      <c r="V17168" s="20"/>
      <c r="W17168" s="20"/>
      <c r="X17168" s="20"/>
      <c r="Y17168" s="20"/>
      <c r="Z17168" s="20"/>
      <c r="AA17168" s="20"/>
      <c r="AB17168" s="20"/>
      <c r="AC17168" s="20"/>
      <c r="AD17168" s="20"/>
      <c r="AE17168" s="20"/>
    </row>
    <row r="17169" spans="1:31" x14ac:dyDescent="0.35">
      <c r="A17169" s="20"/>
      <c r="B17169" s="20"/>
      <c r="C17169" s="20"/>
      <c r="D17169" s="20"/>
      <c r="E17169" s="20"/>
      <c r="F17169" s="20"/>
      <c r="G17169" s="20"/>
      <c r="H17169" s="20"/>
      <c r="I17169" s="20"/>
      <c r="J17169" s="20"/>
      <c r="K17169" s="20"/>
      <c r="L17169" s="20"/>
      <c r="M17169" s="20"/>
      <c r="N17169" s="20"/>
      <c r="O17169" s="20"/>
      <c r="P17169" s="20"/>
      <c r="Q17169" s="20"/>
      <c r="R17169" s="20"/>
      <c r="S17169" s="20"/>
      <c r="T17169" s="20"/>
      <c r="U17169" s="20"/>
      <c r="V17169" s="20"/>
      <c r="W17169" s="20"/>
      <c r="X17169" s="20"/>
      <c r="Y17169" s="20"/>
      <c r="Z17169" s="20"/>
      <c r="AA17169" s="20"/>
      <c r="AB17169" s="20"/>
      <c r="AC17169" s="20"/>
      <c r="AD17169" s="20"/>
      <c r="AE17169" s="20"/>
    </row>
    <row r="17170" spans="1:31" x14ac:dyDescent="0.35">
      <c r="A17170" s="20"/>
      <c r="B17170" s="20"/>
      <c r="C17170" s="20"/>
      <c r="D17170" s="20"/>
      <c r="E17170" s="20"/>
      <c r="F17170" s="20"/>
      <c r="G17170" s="20"/>
      <c r="H17170" s="20"/>
      <c r="I17170" s="20"/>
      <c r="J17170" s="20"/>
      <c r="K17170" s="20"/>
      <c r="L17170" s="20"/>
      <c r="M17170" s="20"/>
      <c r="N17170" s="20"/>
      <c r="O17170" s="20"/>
      <c r="P17170" s="20"/>
      <c r="Q17170" s="20"/>
      <c r="R17170" s="20"/>
      <c r="S17170" s="20"/>
      <c r="T17170" s="20"/>
      <c r="U17170" s="20"/>
      <c r="V17170" s="20"/>
      <c r="W17170" s="20"/>
      <c r="X17170" s="20"/>
      <c r="Y17170" s="20"/>
      <c r="Z17170" s="20"/>
      <c r="AA17170" s="20"/>
      <c r="AB17170" s="20"/>
      <c r="AC17170" s="20"/>
      <c r="AD17170" s="20"/>
      <c r="AE17170" s="20"/>
    </row>
    <row r="17171" spans="1:31" x14ac:dyDescent="0.35">
      <c r="A17171" s="20"/>
      <c r="B17171" s="20"/>
      <c r="C17171" s="20"/>
      <c r="D17171" s="20"/>
      <c r="E17171" s="20"/>
      <c r="F17171" s="20"/>
      <c r="G17171" s="20"/>
      <c r="H17171" s="20"/>
      <c r="I17171" s="20"/>
      <c r="J17171" s="20"/>
      <c r="K17171" s="20"/>
      <c r="L17171" s="20"/>
      <c r="M17171" s="20"/>
      <c r="N17171" s="20"/>
      <c r="O17171" s="20"/>
      <c r="P17171" s="20"/>
      <c r="Q17171" s="20"/>
      <c r="R17171" s="20"/>
      <c r="S17171" s="20"/>
      <c r="T17171" s="20"/>
      <c r="U17171" s="20"/>
      <c r="V17171" s="20"/>
      <c r="W17171" s="20"/>
      <c r="X17171" s="20"/>
      <c r="Y17171" s="20"/>
      <c r="Z17171" s="20"/>
      <c r="AA17171" s="20"/>
      <c r="AB17171" s="20"/>
      <c r="AC17171" s="20"/>
      <c r="AD17171" s="20"/>
      <c r="AE17171" s="20"/>
    </row>
    <row r="17172" spans="1:31" x14ac:dyDescent="0.35">
      <c r="A17172" s="20"/>
      <c r="B17172" s="20"/>
      <c r="C17172" s="20"/>
      <c r="D17172" s="20"/>
      <c r="E17172" s="20"/>
      <c r="F17172" s="20"/>
      <c r="G17172" s="20"/>
      <c r="H17172" s="20"/>
      <c r="I17172" s="20"/>
      <c r="J17172" s="20"/>
      <c r="K17172" s="20"/>
      <c r="L17172" s="20"/>
      <c r="M17172" s="20"/>
      <c r="N17172" s="20"/>
      <c r="O17172" s="20"/>
      <c r="P17172" s="20"/>
      <c r="Q17172" s="20"/>
      <c r="R17172" s="20"/>
      <c r="S17172" s="20"/>
      <c r="T17172" s="20"/>
      <c r="U17172" s="20"/>
      <c r="V17172" s="20"/>
      <c r="W17172" s="20"/>
      <c r="X17172" s="20"/>
      <c r="Y17172" s="20"/>
      <c r="Z17172" s="20"/>
      <c r="AA17172" s="20"/>
      <c r="AB17172" s="20"/>
      <c r="AC17172" s="20"/>
      <c r="AD17172" s="20"/>
      <c r="AE17172" s="20"/>
    </row>
    <row r="17173" spans="1:31" x14ac:dyDescent="0.35">
      <c r="A17173" s="20"/>
      <c r="B17173" s="20"/>
      <c r="C17173" s="20"/>
      <c r="D17173" s="20"/>
      <c r="E17173" s="20"/>
      <c r="F17173" s="20"/>
      <c r="G17173" s="20"/>
      <c r="H17173" s="20"/>
      <c r="I17173" s="20"/>
      <c r="J17173" s="20"/>
      <c r="K17173" s="20"/>
      <c r="L17173" s="20"/>
      <c r="M17173" s="20"/>
      <c r="N17173" s="20"/>
      <c r="O17173" s="20"/>
      <c r="P17173" s="20"/>
      <c r="Q17173" s="20"/>
      <c r="R17173" s="20"/>
      <c r="S17173" s="20"/>
      <c r="T17173" s="20"/>
      <c r="U17173" s="20"/>
      <c r="V17173" s="20"/>
      <c r="W17173" s="20"/>
      <c r="X17173" s="20"/>
      <c r="Y17173" s="20"/>
      <c r="Z17173" s="20"/>
      <c r="AA17173" s="20"/>
      <c r="AB17173" s="20"/>
      <c r="AC17173" s="20"/>
      <c r="AD17173" s="20"/>
      <c r="AE17173" s="20"/>
    </row>
    <row r="17174" spans="1:31" x14ac:dyDescent="0.35">
      <c r="A17174" s="20"/>
      <c r="B17174" s="20"/>
      <c r="C17174" s="20"/>
      <c r="D17174" s="20"/>
      <c r="E17174" s="20"/>
      <c r="F17174" s="20"/>
      <c r="G17174" s="20"/>
      <c r="H17174" s="20"/>
      <c r="I17174" s="20"/>
      <c r="J17174" s="20"/>
      <c r="K17174" s="20"/>
      <c r="L17174" s="20"/>
      <c r="M17174" s="20"/>
      <c r="N17174" s="20"/>
      <c r="O17174" s="20"/>
      <c r="P17174" s="20"/>
      <c r="Q17174" s="20"/>
      <c r="R17174" s="20"/>
      <c r="S17174" s="20"/>
      <c r="T17174" s="20"/>
      <c r="U17174" s="20"/>
      <c r="V17174" s="20"/>
      <c r="W17174" s="20"/>
      <c r="X17174" s="20"/>
      <c r="Y17174" s="20"/>
      <c r="Z17174" s="20"/>
      <c r="AA17174" s="20"/>
      <c r="AB17174" s="20"/>
      <c r="AC17174" s="20"/>
      <c r="AD17174" s="20"/>
      <c r="AE17174" s="20"/>
    </row>
    <row r="17175" spans="1:31" x14ac:dyDescent="0.35">
      <c r="A17175" s="20"/>
      <c r="B17175" s="20"/>
      <c r="C17175" s="20"/>
      <c r="D17175" s="20"/>
      <c r="E17175" s="20"/>
      <c r="F17175" s="20"/>
      <c r="G17175" s="20"/>
      <c r="H17175" s="20"/>
      <c r="I17175" s="20"/>
      <c r="J17175" s="20"/>
      <c r="K17175" s="20"/>
      <c r="L17175" s="20"/>
      <c r="M17175" s="20"/>
      <c r="N17175" s="20"/>
      <c r="O17175" s="20"/>
      <c r="P17175" s="20"/>
      <c r="Q17175" s="20"/>
      <c r="R17175" s="20"/>
      <c r="S17175" s="20"/>
      <c r="T17175" s="20"/>
      <c r="U17175" s="20"/>
      <c r="V17175" s="20"/>
      <c r="W17175" s="20"/>
      <c r="X17175" s="20"/>
      <c r="Y17175" s="20"/>
      <c r="Z17175" s="20"/>
      <c r="AA17175" s="20"/>
      <c r="AB17175" s="20"/>
      <c r="AC17175" s="20"/>
      <c r="AD17175" s="20"/>
      <c r="AE17175" s="20"/>
    </row>
    <row r="17176" spans="1:31" x14ac:dyDescent="0.35">
      <c r="A17176" s="20"/>
      <c r="B17176" s="20"/>
      <c r="C17176" s="20"/>
      <c r="D17176" s="20"/>
      <c r="E17176" s="20"/>
      <c r="F17176" s="20"/>
      <c r="G17176" s="20"/>
      <c r="H17176" s="20"/>
      <c r="I17176" s="20"/>
      <c r="J17176" s="20"/>
      <c r="K17176" s="20"/>
      <c r="L17176" s="20"/>
      <c r="M17176" s="20"/>
      <c r="N17176" s="20"/>
      <c r="O17176" s="20"/>
      <c r="P17176" s="20"/>
      <c r="Q17176" s="20"/>
      <c r="R17176" s="20"/>
      <c r="S17176" s="20"/>
      <c r="T17176" s="20"/>
      <c r="U17176" s="20"/>
      <c r="V17176" s="20"/>
      <c r="W17176" s="20"/>
      <c r="X17176" s="20"/>
      <c r="Y17176" s="20"/>
      <c r="Z17176" s="20"/>
      <c r="AA17176" s="20"/>
      <c r="AB17176" s="20"/>
      <c r="AC17176" s="20"/>
      <c r="AD17176" s="20"/>
      <c r="AE17176" s="20"/>
    </row>
    <row r="17177" spans="1:31" x14ac:dyDescent="0.35">
      <c r="A17177" s="20"/>
      <c r="B17177" s="20"/>
      <c r="C17177" s="20"/>
      <c r="D17177" s="20"/>
      <c r="E17177" s="20"/>
      <c r="F17177" s="20"/>
      <c r="G17177" s="20"/>
      <c r="H17177" s="20"/>
      <c r="I17177" s="20"/>
      <c r="J17177" s="20"/>
      <c r="K17177" s="20"/>
      <c r="L17177" s="20"/>
      <c r="M17177" s="20"/>
      <c r="N17177" s="20"/>
      <c r="O17177" s="20"/>
      <c r="P17177" s="20"/>
      <c r="Q17177" s="20"/>
      <c r="R17177" s="20"/>
      <c r="S17177" s="20"/>
      <c r="T17177" s="20"/>
      <c r="U17177" s="20"/>
      <c r="V17177" s="20"/>
      <c r="W17177" s="20"/>
      <c r="X17177" s="20"/>
      <c r="Y17177" s="20"/>
      <c r="Z17177" s="20"/>
      <c r="AA17177" s="20"/>
      <c r="AB17177" s="20"/>
      <c r="AC17177" s="20"/>
      <c r="AD17177" s="20"/>
      <c r="AE17177" s="20"/>
    </row>
    <row r="17178" spans="1:31" x14ac:dyDescent="0.35">
      <c r="A17178" s="20"/>
      <c r="B17178" s="20"/>
      <c r="C17178" s="20"/>
      <c r="D17178" s="20"/>
      <c r="E17178" s="20"/>
      <c r="F17178" s="20"/>
      <c r="G17178" s="20"/>
      <c r="H17178" s="20"/>
      <c r="I17178" s="20"/>
      <c r="J17178" s="20"/>
      <c r="K17178" s="20"/>
      <c r="L17178" s="20"/>
      <c r="M17178" s="20"/>
      <c r="N17178" s="20"/>
      <c r="O17178" s="20"/>
      <c r="P17178" s="20"/>
      <c r="Q17178" s="20"/>
      <c r="R17178" s="20"/>
      <c r="S17178" s="20"/>
      <c r="T17178" s="20"/>
      <c r="U17178" s="20"/>
      <c r="V17178" s="20"/>
      <c r="W17178" s="20"/>
      <c r="X17178" s="20"/>
      <c r="Y17178" s="20"/>
      <c r="Z17178" s="20"/>
      <c r="AA17178" s="20"/>
      <c r="AB17178" s="20"/>
      <c r="AC17178" s="20"/>
      <c r="AD17178" s="20"/>
      <c r="AE17178" s="20"/>
    </row>
    <row r="17179" spans="1:31" x14ac:dyDescent="0.35">
      <c r="A17179" s="20"/>
      <c r="B17179" s="20"/>
      <c r="C17179" s="20"/>
      <c r="D17179" s="20"/>
      <c r="E17179" s="20"/>
      <c r="F17179" s="20"/>
      <c r="G17179" s="20"/>
      <c r="H17179" s="20"/>
      <c r="I17179" s="20"/>
      <c r="J17179" s="20"/>
      <c r="K17179" s="20"/>
      <c r="L17179" s="20"/>
      <c r="M17179" s="20"/>
      <c r="N17179" s="20"/>
      <c r="O17179" s="20"/>
      <c r="P17179" s="20"/>
      <c r="Q17179" s="20"/>
      <c r="R17179" s="20"/>
      <c r="S17179" s="20"/>
      <c r="T17179" s="20"/>
      <c r="U17179" s="20"/>
      <c r="V17179" s="20"/>
      <c r="W17179" s="20"/>
      <c r="X17179" s="20"/>
      <c r="Y17179" s="20"/>
      <c r="Z17179" s="20"/>
      <c r="AA17179" s="20"/>
      <c r="AB17179" s="20"/>
      <c r="AC17179" s="20"/>
      <c r="AD17179" s="20"/>
      <c r="AE17179" s="20"/>
    </row>
    <row r="17180" spans="1:31" x14ac:dyDescent="0.35">
      <c r="A17180" s="20"/>
      <c r="B17180" s="20"/>
      <c r="C17180" s="20"/>
      <c r="D17180" s="20"/>
      <c r="E17180" s="20"/>
      <c r="F17180" s="20"/>
      <c r="G17180" s="20"/>
      <c r="H17180" s="20"/>
      <c r="I17180" s="20"/>
      <c r="J17180" s="20"/>
      <c r="K17180" s="20"/>
      <c r="L17180" s="20"/>
      <c r="M17180" s="20"/>
      <c r="N17180" s="20"/>
      <c r="O17180" s="20"/>
      <c r="P17180" s="20"/>
      <c r="Q17180" s="20"/>
      <c r="R17180" s="20"/>
      <c r="S17180" s="20"/>
      <c r="T17180" s="20"/>
      <c r="U17180" s="20"/>
      <c r="V17180" s="20"/>
      <c r="W17180" s="20"/>
      <c r="X17180" s="20"/>
      <c r="Y17180" s="20"/>
      <c r="Z17180" s="20"/>
      <c r="AA17180" s="20"/>
      <c r="AB17180" s="20"/>
      <c r="AC17180" s="20"/>
      <c r="AD17180" s="20"/>
      <c r="AE17180" s="20"/>
    </row>
    <row r="17181" spans="1:31" x14ac:dyDescent="0.35">
      <c r="A17181" s="20"/>
      <c r="B17181" s="20"/>
      <c r="C17181" s="20"/>
      <c r="D17181" s="20"/>
      <c r="E17181" s="20"/>
      <c r="F17181" s="20"/>
      <c r="G17181" s="20"/>
      <c r="H17181" s="20"/>
      <c r="I17181" s="20"/>
      <c r="J17181" s="20"/>
      <c r="K17181" s="20"/>
      <c r="L17181" s="20"/>
      <c r="M17181" s="20"/>
      <c r="N17181" s="20"/>
      <c r="O17181" s="20"/>
      <c r="P17181" s="20"/>
      <c r="Q17181" s="20"/>
      <c r="R17181" s="20"/>
      <c r="S17181" s="20"/>
      <c r="T17181" s="20"/>
      <c r="U17181" s="20"/>
      <c r="V17181" s="20"/>
      <c r="W17181" s="20"/>
      <c r="X17181" s="20"/>
      <c r="Y17181" s="20"/>
      <c r="Z17181" s="20"/>
      <c r="AA17181" s="20"/>
      <c r="AB17181" s="20"/>
      <c r="AC17181" s="20"/>
      <c r="AD17181" s="20"/>
      <c r="AE17181" s="20"/>
    </row>
    <row r="17182" spans="1:31" x14ac:dyDescent="0.35">
      <c r="A17182" s="20"/>
      <c r="B17182" s="20"/>
      <c r="C17182" s="20"/>
      <c r="D17182" s="20"/>
      <c r="E17182" s="20"/>
      <c r="F17182" s="20"/>
      <c r="G17182" s="20"/>
      <c r="H17182" s="20"/>
      <c r="I17182" s="20"/>
      <c r="J17182" s="20"/>
      <c r="K17182" s="20"/>
      <c r="L17182" s="20"/>
      <c r="M17182" s="20"/>
      <c r="N17182" s="20"/>
      <c r="O17182" s="20"/>
      <c r="P17182" s="20"/>
      <c r="Q17182" s="20"/>
      <c r="R17182" s="20"/>
      <c r="S17182" s="20"/>
      <c r="T17182" s="20"/>
      <c r="U17182" s="20"/>
      <c r="V17182" s="20"/>
      <c r="W17182" s="20"/>
      <c r="X17182" s="20"/>
      <c r="Y17182" s="20"/>
      <c r="Z17182" s="20"/>
      <c r="AA17182" s="20"/>
      <c r="AB17182" s="20"/>
      <c r="AC17182" s="20"/>
      <c r="AD17182" s="20"/>
      <c r="AE17182" s="20"/>
    </row>
    <row r="17183" spans="1:31" x14ac:dyDescent="0.35">
      <c r="A17183" s="20"/>
      <c r="B17183" s="20"/>
      <c r="C17183" s="20"/>
      <c r="D17183" s="20"/>
      <c r="E17183" s="20"/>
      <c r="F17183" s="20"/>
      <c r="G17183" s="20"/>
      <c r="H17183" s="20"/>
      <c r="I17183" s="20"/>
      <c r="J17183" s="20"/>
      <c r="K17183" s="20"/>
      <c r="L17183" s="20"/>
      <c r="M17183" s="20"/>
      <c r="N17183" s="20"/>
      <c r="O17183" s="20"/>
      <c r="P17183" s="20"/>
      <c r="Q17183" s="20"/>
      <c r="R17183" s="20"/>
      <c r="S17183" s="20"/>
      <c r="T17183" s="20"/>
      <c r="U17183" s="20"/>
      <c r="V17183" s="20"/>
      <c r="W17183" s="20"/>
      <c r="X17183" s="20"/>
      <c r="Y17183" s="20"/>
      <c r="Z17183" s="20"/>
      <c r="AA17183" s="20"/>
      <c r="AB17183" s="20"/>
      <c r="AC17183" s="20"/>
      <c r="AD17183" s="20"/>
      <c r="AE17183" s="20"/>
    </row>
    <row r="17184" spans="1:31" x14ac:dyDescent="0.35">
      <c r="A17184" s="20"/>
      <c r="B17184" s="20"/>
      <c r="C17184" s="20"/>
      <c r="D17184" s="20"/>
      <c r="E17184" s="20"/>
      <c r="F17184" s="20"/>
      <c r="G17184" s="20"/>
      <c r="H17184" s="20"/>
      <c r="I17184" s="20"/>
      <c r="J17184" s="20"/>
      <c r="K17184" s="20"/>
      <c r="L17184" s="20"/>
      <c r="M17184" s="20"/>
      <c r="N17184" s="20"/>
      <c r="O17184" s="20"/>
      <c r="P17184" s="20"/>
      <c r="Q17184" s="20"/>
      <c r="R17184" s="20"/>
      <c r="S17184" s="20"/>
      <c r="T17184" s="20"/>
      <c r="U17184" s="20"/>
      <c r="V17184" s="20"/>
      <c r="W17184" s="20"/>
      <c r="X17184" s="20"/>
      <c r="Y17184" s="20"/>
      <c r="Z17184" s="20"/>
      <c r="AA17184" s="20"/>
      <c r="AB17184" s="20"/>
      <c r="AC17184" s="20"/>
      <c r="AD17184" s="20"/>
      <c r="AE17184" s="20"/>
    </row>
    <row r="17185" spans="1:31" x14ac:dyDescent="0.35">
      <c r="A17185" s="20"/>
      <c r="B17185" s="20"/>
      <c r="C17185" s="20"/>
      <c r="D17185" s="20"/>
      <c r="E17185" s="20"/>
      <c r="F17185" s="20"/>
      <c r="G17185" s="20"/>
      <c r="H17185" s="20"/>
      <c r="I17185" s="20"/>
      <c r="J17185" s="20"/>
      <c r="K17185" s="20"/>
      <c r="L17185" s="20"/>
      <c r="M17185" s="20"/>
      <c r="N17185" s="20"/>
      <c r="O17185" s="20"/>
      <c r="P17185" s="20"/>
      <c r="Q17185" s="20"/>
      <c r="R17185" s="20"/>
      <c r="S17185" s="20"/>
      <c r="T17185" s="20"/>
      <c r="U17185" s="20"/>
      <c r="V17185" s="20"/>
      <c r="W17185" s="20"/>
      <c r="X17185" s="20"/>
      <c r="Y17185" s="20"/>
      <c r="Z17185" s="20"/>
      <c r="AA17185" s="20"/>
      <c r="AB17185" s="20"/>
      <c r="AC17185" s="20"/>
      <c r="AD17185" s="20"/>
      <c r="AE17185" s="20"/>
    </row>
    <row r="17186" spans="1:31" x14ac:dyDescent="0.35">
      <c r="A17186" s="20"/>
      <c r="B17186" s="20"/>
      <c r="C17186" s="20"/>
      <c r="D17186" s="20"/>
      <c r="E17186" s="20"/>
      <c r="F17186" s="20"/>
      <c r="G17186" s="20"/>
      <c r="H17186" s="20"/>
      <c r="I17186" s="20"/>
      <c r="J17186" s="20"/>
      <c r="K17186" s="20"/>
      <c r="L17186" s="20"/>
      <c r="M17186" s="20"/>
      <c r="N17186" s="20"/>
      <c r="O17186" s="20"/>
      <c r="P17186" s="20"/>
      <c r="Q17186" s="20"/>
      <c r="R17186" s="20"/>
      <c r="S17186" s="20"/>
      <c r="T17186" s="20"/>
      <c r="U17186" s="20"/>
      <c r="V17186" s="20"/>
      <c r="W17186" s="20"/>
      <c r="X17186" s="20"/>
      <c r="Y17186" s="20"/>
      <c r="Z17186" s="20"/>
      <c r="AA17186" s="20"/>
      <c r="AB17186" s="20"/>
      <c r="AC17186" s="20"/>
      <c r="AD17186" s="20"/>
      <c r="AE17186" s="20"/>
    </row>
    <row r="17187" spans="1:31" x14ac:dyDescent="0.35">
      <c r="A17187" s="20"/>
      <c r="B17187" s="20"/>
      <c r="C17187" s="20"/>
      <c r="D17187" s="20"/>
      <c r="E17187" s="20"/>
      <c r="F17187" s="20"/>
      <c r="G17187" s="20"/>
      <c r="H17187" s="20"/>
      <c r="I17187" s="20"/>
      <c r="J17187" s="20"/>
      <c r="K17187" s="20"/>
      <c r="L17187" s="20"/>
      <c r="M17187" s="20"/>
      <c r="N17187" s="20"/>
      <c r="O17187" s="20"/>
      <c r="P17187" s="20"/>
      <c r="Q17187" s="20"/>
      <c r="R17187" s="20"/>
      <c r="S17187" s="20"/>
      <c r="T17187" s="20"/>
      <c r="U17187" s="20"/>
      <c r="V17187" s="20"/>
      <c r="W17187" s="20"/>
      <c r="X17187" s="20"/>
      <c r="Y17187" s="20"/>
      <c r="Z17187" s="20"/>
      <c r="AA17187" s="20"/>
      <c r="AB17187" s="20"/>
      <c r="AC17187" s="20"/>
      <c r="AD17187" s="20"/>
      <c r="AE17187" s="20"/>
    </row>
    <row r="17188" spans="1:31" x14ac:dyDescent="0.35">
      <c r="A17188" s="20"/>
      <c r="B17188" s="20"/>
      <c r="C17188" s="20"/>
      <c r="D17188" s="20"/>
      <c r="E17188" s="20"/>
      <c r="F17188" s="20"/>
      <c r="G17188" s="20"/>
      <c r="H17188" s="20"/>
      <c r="I17188" s="20"/>
      <c r="J17188" s="20"/>
      <c r="K17188" s="20"/>
      <c r="L17188" s="20"/>
      <c r="M17188" s="20"/>
      <c r="N17188" s="20"/>
      <c r="O17188" s="20"/>
      <c r="P17188" s="20"/>
      <c r="Q17188" s="20"/>
      <c r="R17188" s="20"/>
      <c r="S17188" s="20"/>
      <c r="T17188" s="20"/>
      <c r="U17188" s="20"/>
      <c r="V17188" s="20"/>
      <c r="W17188" s="20"/>
      <c r="X17188" s="20"/>
      <c r="Y17188" s="20"/>
      <c r="Z17188" s="20"/>
      <c r="AA17188" s="20"/>
      <c r="AB17188" s="20"/>
      <c r="AC17188" s="20"/>
      <c r="AD17188" s="20"/>
      <c r="AE17188" s="20"/>
    </row>
    <row r="17189" spans="1:31" x14ac:dyDescent="0.35">
      <c r="A17189" s="20"/>
      <c r="B17189" s="20"/>
      <c r="C17189" s="20"/>
      <c r="D17189" s="20"/>
      <c r="E17189" s="20"/>
      <c r="F17189" s="20"/>
      <c r="G17189" s="20"/>
      <c r="H17189" s="20"/>
      <c r="I17189" s="20"/>
      <c r="J17189" s="20"/>
      <c r="K17189" s="20"/>
      <c r="L17189" s="20"/>
      <c r="M17189" s="20"/>
      <c r="N17189" s="20"/>
      <c r="O17189" s="20"/>
      <c r="P17189" s="20"/>
      <c r="Q17189" s="20"/>
      <c r="R17189" s="20"/>
      <c r="S17189" s="20"/>
      <c r="T17189" s="20"/>
      <c r="U17189" s="20"/>
      <c r="V17189" s="20"/>
      <c r="W17189" s="20"/>
      <c r="X17189" s="20"/>
      <c r="Y17189" s="20"/>
      <c r="Z17189" s="20"/>
      <c r="AA17189" s="20"/>
      <c r="AB17189" s="20"/>
      <c r="AC17189" s="20"/>
      <c r="AD17189" s="20"/>
      <c r="AE17189" s="20"/>
    </row>
    <row r="17190" spans="1:31" x14ac:dyDescent="0.35">
      <c r="A17190" s="20"/>
      <c r="B17190" s="20"/>
      <c r="C17190" s="20"/>
      <c r="D17190" s="20"/>
      <c r="E17190" s="20"/>
      <c r="F17190" s="20"/>
      <c r="G17190" s="20"/>
      <c r="H17190" s="20"/>
      <c r="I17190" s="20"/>
      <c r="J17190" s="20"/>
      <c r="K17190" s="20"/>
      <c r="L17190" s="20"/>
      <c r="M17190" s="20"/>
      <c r="N17190" s="20"/>
      <c r="O17190" s="20"/>
      <c r="P17190" s="20"/>
      <c r="Q17190" s="20"/>
      <c r="R17190" s="20"/>
      <c r="S17190" s="20"/>
      <c r="T17190" s="20"/>
      <c r="U17190" s="20"/>
      <c r="V17190" s="20"/>
      <c r="W17190" s="20"/>
      <c r="X17190" s="20"/>
      <c r="Y17190" s="20"/>
      <c r="Z17190" s="20"/>
      <c r="AA17190" s="20"/>
      <c r="AB17190" s="20"/>
      <c r="AC17190" s="20"/>
      <c r="AD17190" s="20"/>
      <c r="AE17190" s="20"/>
    </row>
    <row r="17191" spans="1:31" x14ac:dyDescent="0.35">
      <c r="A17191" s="20"/>
      <c r="B17191" s="20"/>
      <c r="C17191" s="20"/>
      <c r="D17191" s="20"/>
      <c r="E17191" s="20"/>
      <c r="F17191" s="20"/>
      <c r="G17191" s="20"/>
      <c r="H17191" s="20"/>
      <c r="I17191" s="20"/>
      <c r="J17191" s="20"/>
      <c r="K17191" s="20"/>
      <c r="L17191" s="20"/>
      <c r="M17191" s="20"/>
      <c r="N17191" s="20"/>
      <c r="O17191" s="20"/>
      <c r="P17191" s="20"/>
      <c r="Q17191" s="20"/>
      <c r="R17191" s="20"/>
      <c r="S17191" s="20"/>
      <c r="T17191" s="20"/>
      <c r="U17191" s="20"/>
      <c r="V17191" s="20"/>
      <c r="W17191" s="20"/>
      <c r="X17191" s="20"/>
      <c r="Y17191" s="20"/>
      <c r="Z17191" s="20"/>
      <c r="AA17191" s="20"/>
      <c r="AB17191" s="20"/>
      <c r="AC17191" s="20"/>
      <c r="AD17191" s="20"/>
      <c r="AE17191" s="20"/>
    </row>
    <row r="17192" spans="1:31" x14ac:dyDescent="0.35">
      <c r="A17192" s="20"/>
      <c r="B17192" s="20"/>
      <c r="C17192" s="20"/>
      <c r="D17192" s="20"/>
      <c r="E17192" s="20"/>
      <c r="F17192" s="20"/>
      <c r="G17192" s="20"/>
      <c r="H17192" s="20"/>
      <c r="I17192" s="20"/>
      <c r="J17192" s="20"/>
      <c r="K17192" s="20"/>
      <c r="L17192" s="20"/>
      <c r="M17192" s="20"/>
      <c r="N17192" s="20"/>
      <c r="O17192" s="20"/>
      <c r="P17192" s="20"/>
      <c r="Q17192" s="20"/>
      <c r="R17192" s="20"/>
      <c r="S17192" s="20"/>
      <c r="T17192" s="20"/>
      <c r="U17192" s="20"/>
      <c r="V17192" s="20"/>
      <c r="W17192" s="20"/>
      <c r="X17192" s="20"/>
      <c r="Y17192" s="20"/>
      <c r="Z17192" s="20"/>
      <c r="AA17192" s="20"/>
      <c r="AB17192" s="20"/>
      <c r="AC17192" s="20"/>
      <c r="AD17192" s="20"/>
      <c r="AE17192" s="20"/>
    </row>
    <row r="17193" spans="1:31" x14ac:dyDescent="0.35">
      <c r="A17193" s="20"/>
      <c r="B17193" s="20"/>
      <c r="C17193" s="20"/>
      <c r="D17193" s="20"/>
      <c r="E17193" s="20"/>
      <c r="F17193" s="20"/>
      <c r="G17193" s="20"/>
      <c r="H17193" s="20"/>
      <c r="I17193" s="20"/>
      <c r="J17193" s="20"/>
      <c r="K17193" s="20"/>
      <c r="L17193" s="20"/>
      <c r="M17193" s="20"/>
      <c r="N17193" s="20"/>
      <c r="O17193" s="20"/>
      <c r="P17193" s="20"/>
      <c r="Q17193" s="20"/>
      <c r="R17193" s="20"/>
      <c r="S17193" s="20"/>
      <c r="T17193" s="20"/>
      <c r="U17193" s="20"/>
      <c r="V17193" s="20"/>
      <c r="W17193" s="20"/>
      <c r="X17193" s="20"/>
      <c r="Y17193" s="20"/>
      <c r="Z17193" s="20"/>
      <c r="AA17193" s="20"/>
      <c r="AB17193" s="20"/>
      <c r="AC17193" s="20"/>
      <c r="AD17193" s="20"/>
      <c r="AE17193" s="20"/>
    </row>
    <row r="17194" spans="1:31" x14ac:dyDescent="0.35">
      <c r="A17194" s="20"/>
      <c r="B17194" s="20"/>
      <c r="C17194" s="20"/>
      <c r="D17194" s="20"/>
      <c r="E17194" s="20"/>
      <c r="F17194" s="20"/>
      <c r="G17194" s="20"/>
      <c r="H17194" s="20"/>
      <c r="I17194" s="20"/>
      <c r="J17194" s="20"/>
      <c r="K17194" s="20"/>
      <c r="L17194" s="20"/>
      <c r="M17194" s="20"/>
      <c r="N17194" s="20"/>
      <c r="O17194" s="20"/>
      <c r="P17194" s="20"/>
      <c r="Q17194" s="20"/>
      <c r="R17194" s="20"/>
      <c r="S17194" s="20"/>
      <c r="T17194" s="20"/>
      <c r="U17194" s="20"/>
      <c r="V17194" s="20"/>
      <c r="W17194" s="20"/>
      <c r="X17194" s="20"/>
      <c r="Y17194" s="20"/>
      <c r="Z17194" s="20"/>
      <c r="AA17194" s="20"/>
      <c r="AB17194" s="20"/>
      <c r="AC17194" s="20"/>
      <c r="AD17194" s="20"/>
      <c r="AE17194" s="20"/>
    </row>
    <row r="17195" spans="1:31" x14ac:dyDescent="0.35">
      <c r="A17195" s="20"/>
      <c r="B17195" s="20"/>
      <c r="C17195" s="20"/>
      <c r="D17195" s="20"/>
      <c r="E17195" s="20"/>
      <c r="F17195" s="20"/>
      <c r="G17195" s="20"/>
      <c r="H17195" s="20"/>
      <c r="I17195" s="20"/>
      <c r="J17195" s="20"/>
      <c r="K17195" s="20"/>
      <c r="L17195" s="20"/>
      <c r="M17195" s="20"/>
      <c r="N17195" s="20"/>
      <c r="O17195" s="20"/>
      <c r="P17195" s="20"/>
      <c r="Q17195" s="20"/>
      <c r="R17195" s="20"/>
      <c r="S17195" s="20"/>
      <c r="T17195" s="20"/>
      <c r="U17195" s="20"/>
      <c r="V17195" s="20"/>
      <c r="W17195" s="20"/>
      <c r="X17195" s="20"/>
      <c r="Y17195" s="20"/>
      <c r="Z17195" s="20"/>
      <c r="AA17195" s="20"/>
      <c r="AB17195" s="20"/>
      <c r="AC17195" s="20"/>
      <c r="AD17195" s="20"/>
      <c r="AE17195" s="20"/>
    </row>
    <row r="17196" spans="1:31" x14ac:dyDescent="0.35">
      <c r="A17196" s="20"/>
      <c r="B17196" s="20"/>
      <c r="C17196" s="20"/>
      <c r="D17196" s="20"/>
      <c r="E17196" s="20"/>
      <c r="F17196" s="20"/>
      <c r="G17196" s="20"/>
      <c r="H17196" s="20"/>
      <c r="I17196" s="20"/>
      <c r="J17196" s="20"/>
      <c r="K17196" s="20"/>
      <c r="L17196" s="20"/>
      <c r="M17196" s="20"/>
      <c r="N17196" s="20"/>
      <c r="O17196" s="20"/>
      <c r="P17196" s="20"/>
      <c r="Q17196" s="20"/>
      <c r="R17196" s="20"/>
      <c r="S17196" s="20"/>
      <c r="T17196" s="20"/>
      <c r="U17196" s="20"/>
      <c r="V17196" s="20"/>
      <c r="W17196" s="20"/>
      <c r="X17196" s="20"/>
      <c r="Y17196" s="20"/>
      <c r="Z17196" s="20"/>
      <c r="AA17196" s="20"/>
      <c r="AB17196" s="20"/>
      <c r="AC17196" s="20"/>
      <c r="AD17196" s="20"/>
      <c r="AE17196" s="20"/>
    </row>
    <row r="17197" spans="1:31" x14ac:dyDescent="0.35">
      <c r="A17197" s="20"/>
      <c r="B17197" s="20"/>
      <c r="C17197" s="20"/>
      <c r="D17197" s="20"/>
      <c r="E17197" s="20"/>
      <c r="F17197" s="20"/>
      <c r="G17197" s="20"/>
      <c r="H17197" s="20"/>
      <c r="I17197" s="20"/>
      <c r="J17197" s="20"/>
      <c r="K17197" s="20"/>
      <c r="L17197" s="20"/>
      <c r="M17197" s="20"/>
      <c r="N17197" s="20"/>
      <c r="O17197" s="20"/>
      <c r="P17197" s="20"/>
      <c r="Q17197" s="20"/>
      <c r="R17197" s="20"/>
      <c r="S17197" s="20"/>
      <c r="T17197" s="20"/>
      <c r="U17197" s="20"/>
      <c r="V17197" s="20"/>
      <c r="W17197" s="20"/>
      <c r="X17197" s="20"/>
      <c r="Y17197" s="20"/>
      <c r="Z17197" s="20"/>
      <c r="AA17197" s="20"/>
      <c r="AB17197" s="20"/>
      <c r="AC17197" s="20"/>
      <c r="AD17197" s="20"/>
      <c r="AE17197" s="20"/>
    </row>
    <row r="17198" spans="1:31" x14ac:dyDescent="0.35">
      <c r="A17198" s="20"/>
      <c r="B17198" s="20"/>
      <c r="C17198" s="20"/>
      <c r="D17198" s="20"/>
      <c r="E17198" s="20"/>
      <c r="F17198" s="20"/>
      <c r="G17198" s="20"/>
      <c r="H17198" s="20"/>
      <c r="I17198" s="20"/>
      <c r="J17198" s="20"/>
      <c r="K17198" s="20"/>
      <c r="L17198" s="20"/>
      <c r="M17198" s="20"/>
      <c r="N17198" s="20"/>
      <c r="O17198" s="20"/>
      <c r="P17198" s="20"/>
      <c r="Q17198" s="20"/>
      <c r="R17198" s="20"/>
      <c r="S17198" s="20"/>
      <c r="T17198" s="20"/>
      <c r="U17198" s="20"/>
      <c r="V17198" s="20"/>
      <c r="W17198" s="20"/>
      <c r="X17198" s="20"/>
      <c r="Y17198" s="20"/>
      <c r="Z17198" s="20"/>
      <c r="AA17198" s="20"/>
      <c r="AB17198" s="20"/>
      <c r="AC17198" s="20"/>
      <c r="AD17198" s="20"/>
      <c r="AE17198" s="20"/>
    </row>
    <row r="17199" spans="1:31" x14ac:dyDescent="0.35">
      <c r="A17199" s="20"/>
      <c r="B17199" s="20"/>
      <c r="C17199" s="20"/>
      <c r="D17199" s="20"/>
      <c r="E17199" s="20"/>
      <c r="F17199" s="20"/>
      <c r="G17199" s="20"/>
      <c r="H17199" s="20"/>
      <c r="I17199" s="20"/>
      <c r="J17199" s="20"/>
      <c r="K17199" s="20"/>
      <c r="L17199" s="20"/>
      <c r="M17199" s="20"/>
      <c r="N17199" s="20"/>
      <c r="O17199" s="20"/>
      <c r="P17199" s="20"/>
      <c r="Q17199" s="20"/>
      <c r="R17199" s="20"/>
      <c r="S17199" s="20"/>
      <c r="T17199" s="20"/>
      <c r="U17199" s="20"/>
      <c r="V17199" s="20"/>
      <c r="W17199" s="20"/>
      <c r="X17199" s="20"/>
      <c r="Y17199" s="20"/>
      <c r="Z17199" s="20"/>
      <c r="AA17199" s="20"/>
      <c r="AB17199" s="20"/>
      <c r="AC17199" s="20"/>
      <c r="AD17199" s="20"/>
      <c r="AE17199" s="20"/>
    </row>
    <row r="17200" spans="1:31" x14ac:dyDescent="0.35">
      <c r="A17200" s="20"/>
      <c r="B17200" s="20"/>
      <c r="C17200" s="20"/>
      <c r="D17200" s="20"/>
      <c r="E17200" s="20"/>
      <c r="F17200" s="20"/>
      <c r="G17200" s="20"/>
      <c r="H17200" s="20"/>
      <c r="I17200" s="20"/>
      <c r="J17200" s="20"/>
      <c r="K17200" s="20"/>
      <c r="L17200" s="20"/>
      <c r="M17200" s="20"/>
      <c r="N17200" s="20"/>
      <c r="O17200" s="20"/>
      <c r="P17200" s="20"/>
      <c r="Q17200" s="20"/>
      <c r="R17200" s="20"/>
      <c r="S17200" s="20"/>
      <c r="T17200" s="20"/>
      <c r="U17200" s="20"/>
      <c r="V17200" s="20"/>
      <c r="W17200" s="20"/>
      <c r="X17200" s="20"/>
      <c r="Y17200" s="20"/>
      <c r="Z17200" s="20"/>
      <c r="AA17200" s="20"/>
      <c r="AB17200" s="20"/>
      <c r="AC17200" s="20"/>
      <c r="AD17200" s="20"/>
      <c r="AE17200" s="20"/>
    </row>
    <row r="17201" spans="1:31" x14ac:dyDescent="0.35">
      <c r="A17201" s="20"/>
      <c r="B17201" s="20"/>
      <c r="C17201" s="20"/>
      <c r="D17201" s="20"/>
      <c r="E17201" s="20"/>
      <c r="F17201" s="20"/>
      <c r="G17201" s="20"/>
      <c r="H17201" s="20"/>
      <c r="I17201" s="20"/>
      <c r="J17201" s="20"/>
      <c r="K17201" s="20"/>
      <c r="L17201" s="20"/>
      <c r="M17201" s="20"/>
      <c r="N17201" s="20"/>
      <c r="O17201" s="20"/>
      <c r="P17201" s="20"/>
      <c r="Q17201" s="20"/>
      <c r="R17201" s="20"/>
      <c r="S17201" s="20"/>
      <c r="T17201" s="20"/>
      <c r="U17201" s="20"/>
      <c r="V17201" s="20"/>
      <c r="W17201" s="20"/>
      <c r="X17201" s="20"/>
      <c r="Y17201" s="20"/>
      <c r="Z17201" s="20"/>
      <c r="AA17201" s="20"/>
      <c r="AB17201" s="20"/>
      <c r="AC17201" s="20"/>
      <c r="AD17201" s="20"/>
      <c r="AE17201" s="20"/>
    </row>
    <row r="17202" spans="1:31" x14ac:dyDescent="0.35">
      <c r="A17202" s="20"/>
      <c r="B17202" s="20"/>
      <c r="C17202" s="20"/>
      <c r="D17202" s="20"/>
      <c r="E17202" s="20"/>
      <c r="F17202" s="20"/>
      <c r="G17202" s="20"/>
      <c r="H17202" s="20"/>
      <c r="I17202" s="20"/>
      <c r="J17202" s="20"/>
      <c r="K17202" s="20"/>
      <c r="L17202" s="20"/>
      <c r="M17202" s="20"/>
      <c r="N17202" s="20"/>
      <c r="O17202" s="20"/>
      <c r="P17202" s="20"/>
      <c r="Q17202" s="20"/>
      <c r="R17202" s="20"/>
      <c r="S17202" s="20"/>
      <c r="T17202" s="20"/>
      <c r="U17202" s="20"/>
      <c r="V17202" s="20"/>
      <c r="W17202" s="20"/>
      <c r="X17202" s="20"/>
      <c r="Y17202" s="20"/>
      <c r="Z17202" s="20"/>
      <c r="AA17202" s="20"/>
      <c r="AB17202" s="20"/>
      <c r="AC17202" s="20"/>
      <c r="AD17202" s="20"/>
      <c r="AE17202" s="20"/>
    </row>
    <row r="17203" spans="1:31" x14ac:dyDescent="0.35">
      <c r="A17203" s="20"/>
      <c r="B17203" s="20"/>
      <c r="C17203" s="20"/>
      <c r="D17203" s="20"/>
      <c r="E17203" s="20"/>
      <c r="F17203" s="20"/>
      <c r="G17203" s="20"/>
      <c r="H17203" s="20"/>
      <c r="I17203" s="20"/>
      <c r="J17203" s="20"/>
      <c r="K17203" s="20"/>
      <c r="L17203" s="20"/>
      <c r="M17203" s="20"/>
      <c r="N17203" s="20"/>
      <c r="O17203" s="20"/>
      <c r="P17203" s="20"/>
      <c r="Q17203" s="20"/>
      <c r="R17203" s="20"/>
      <c r="S17203" s="20"/>
      <c r="T17203" s="20"/>
      <c r="U17203" s="20"/>
      <c r="V17203" s="20"/>
      <c r="W17203" s="20"/>
      <c r="X17203" s="20"/>
      <c r="Y17203" s="20"/>
      <c r="Z17203" s="20"/>
      <c r="AA17203" s="20"/>
      <c r="AB17203" s="20"/>
      <c r="AC17203" s="20"/>
      <c r="AD17203" s="20"/>
      <c r="AE17203" s="20"/>
    </row>
    <row r="17204" spans="1:31" x14ac:dyDescent="0.35">
      <c r="A17204" s="20"/>
      <c r="B17204" s="20"/>
      <c r="C17204" s="20"/>
      <c r="D17204" s="20"/>
      <c r="E17204" s="20"/>
      <c r="F17204" s="20"/>
      <c r="G17204" s="20"/>
      <c r="H17204" s="20"/>
      <c r="I17204" s="20"/>
      <c r="J17204" s="20"/>
      <c r="K17204" s="20"/>
      <c r="L17204" s="20"/>
      <c r="M17204" s="20"/>
      <c r="N17204" s="20"/>
      <c r="O17204" s="20"/>
      <c r="P17204" s="20"/>
      <c r="Q17204" s="20"/>
      <c r="R17204" s="20"/>
      <c r="S17204" s="20"/>
      <c r="T17204" s="20"/>
      <c r="U17204" s="20"/>
      <c r="V17204" s="20"/>
      <c r="W17204" s="20"/>
      <c r="X17204" s="20"/>
      <c r="Y17204" s="20"/>
      <c r="Z17204" s="20"/>
      <c r="AA17204" s="20"/>
      <c r="AB17204" s="20"/>
      <c r="AC17204" s="20"/>
      <c r="AD17204" s="20"/>
      <c r="AE17204" s="20"/>
    </row>
    <row r="17205" spans="1:31" x14ac:dyDescent="0.35">
      <c r="A17205" s="20"/>
      <c r="B17205" s="20"/>
      <c r="C17205" s="20"/>
      <c r="D17205" s="20"/>
      <c r="E17205" s="20"/>
      <c r="F17205" s="20"/>
      <c r="G17205" s="20"/>
      <c r="H17205" s="20"/>
      <c r="I17205" s="20"/>
      <c r="J17205" s="20"/>
      <c r="K17205" s="20"/>
      <c r="L17205" s="20"/>
      <c r="M17205" s="20"/>
      <c r="N17205" s="20"/>
      <c r="O17205" s="20"/>
      <c r="P17205" s="20"/>
      <c r="Q17205" s="20"/>
      <c r="R17205" s="20"/>
      <c r="S17205" s="20"/>
      <c r="T17205" s="20"/>
      <c r="U17205" s="20"/>
      <c r="V17205" s="20"/>
      <c r="W17205" s="20"/>
      <c r="X17205" s="20"/>
      <c r="Y17205" s="20"/>
      <c r="Z17205" s="20"/>
      <c r="AA17205" s="20"/>
      <c r="AB17205" s="20"/>
      <c r="AC17205" s="20"/>
      <c r="AD17205" s="20"/>
      <c r="AE17205" s="20"/>
    </row>
    <row r="17206" spans="1:31" x14ac:dyDescent="0.35">
      <c r="A17206" s="20"/>
      <c r="B17206" s="20"/>
      <c r="C17206" s="20"/>
      <c r="D17206" s="20"/>
      <c r="E17206" s="20"/>
      <c r="F17206" s="20"/>
      <c r="G17206" s="20"/>
      <c r="H17206" s="20"/>
      <c r="I17206" s="20"/>
      <c r="J17206" s="20"/>
      <c r="K17206" s="20"/>
      <c r="L17206" s="20"/>
      <c r="M17206" s="20"/>
      <c r="N17206" s="20"/>
      <c r="O17206" s="20"/>
      <c r="P17206" s="20"/>
      <c r="Q17206" s="20"/>
      <c r="R17206" s="20"/>
      <c r="S17206" s="20"/>
      <c r="T17206" s="20"/>
      <c r="U17206" s="20"/>
      <c r="V17206" s="20"/>
      <c r="W17206" s="20"/>
      <c r="X17206" s="20"/>
      <c r="Y17206" s="20"/>
      <c r="Z17206" s="20"/>
      <c r="AA17206" s="20"/>
      <c r="AB17206" s="20"/>
      <c r="AC17206" s="20"/>
      <c r="AD17206" s="20"/>
      <c r="AE17206" s="20"/>
    </row>
    <row r="17207" spans="1:31" x14ac:dyDescent="0.35">
      <c r="A17207" s="20"/>
      <c r="B17207" s="20"/>
      <c r="C17207" s="20"/>
      <c r="D17207" s="20"/>
      <c r="E17207" s="20"/>
      <c r="F17207" s="20"/>
      <c r="G17207" s="20"/>
      <c r="H17207" s="20"/>
      <c r="I17207" s="20"/>
      <c r="J17207" s="20"/>
      <c r="K17207" s="20"/>
      <c r="L17207" s="20"/>
      <c r="M17207" s="20"/>
      <c r="N17207" s="20"/>
      <c r="O17207" s="20"/>
      <c r="P17207" s="20"/>
      <c r="Q17207" s="20"/>
      <c r="R17207" s="20"/>
      <c r="S17207" s="20"/>
      <c r="T17207" s="20"/>
      <c r="U17207" s="20"/>
      <c r="V17207" s="20"/>
      <c r="W17207" s="20"/>
      <c r="X17207" s="20"/>
      <c r="Y17207" s="20"/>
      <c r="Z17207" s="20"/>
      <c r="AA17207" s="20"/>
      <c r="AB17207" s="20"/>
      <c r="AC17207" s="20"/>
      <c r="AD17207" s="20"/>
      <c r="AE17207" s="20"/>
    </row>
    <row r="17208" spans="1:31" x14ac:dyDescent="0.35">
      <c r="A17208" s="20"/>
      <c r="B17208" s="20"/>
      <c r="C17208" s="20"/>
      <c r="D17208" s="20"/>
      <c r="E17208" s="20"/>
      <c r="F17208" s="20"/>
      <c r="G17208" s="20"/>
      <c r="H17208" s="20"/>
      <c r="I17208" s="20"/>
      <c r="J17208" s="20"/>
      <c r="K17208" s="20"/>
      <c r="L17208" s="20"/>
      <c r="M17208" s="20"/>
      <c r="N17208" s="20"/>
      <c r="O17208" s="20"/>
      <c r="P17208" s="20"/>
      <c r="Q17208" s="20"/>
      <c r="R17208" s="20"/>
      <c r="S17208" s="20"/>
      <c r="T17208" s="20"/>
      <c r="U17208" s="20"/>
      <c r="V17208" s="20"/>
      <c r="W17208" s="20"/>
      <c r="X17208" s="20"/>
      <c r="Y17208" s="20"/>
      <c r="Z17208" s="20"/>
      <c r="AA17208" s="20"/>
      <c r="AB17208" s="20"/>
      <c r="AC17208" s="20"/>
      <c r="AD17208" s="20"/>
      <c r="AE17208" s="20"/>
    </row>
    <row r="17209" spans="1:31" x14ac:dyDescent="0.35">
      <c r="A17209" s="20"/>
      <c r="B17209" s="20"/>
      <c r="C17209" s="20"/>
      <c r="D17209" s="20"/>
      <c r="E17209" s="20"/>
      <c r="F17209" s="20"/>
      <c r="G17209" s="20"/>
      <c r="H17209" s="20"/>
      <c r="I17209" s="20"/>
      <c r="J17209" s="20"/>
      <c r="K17209" s="20"/>
      <c r="L17209" s="20"/>
      <c r="M17209" s="20"/>
      <c r="N17209" s="20"/>
      <c r="O17209" s="20"/>
      <c r="P17209" s="20"/>
      <c r="Q17209" s="20"/>
      <c r="R17209" s="20"/>
      <c r="S17209" s="20"/>
      <c r="T17209" s="20"/>
      <c r="U17209" s="20"/>
      <c r="V17209" s="20"/>
      <c r="W17209" s="20"/>
      <c r="X17209" s="20"/>
      <c r="Y17209" s="20"/>
      <c r="Z17209" s="20"/>
      <c r="AA17209" s="20"/>
      <c r="AB17209" s="20"/>
      <c r="AC17209" s="20"/>
      <c r="AD17209" s="20"/>
      <c r="AE17209" s="20"/>
    </row>
    <row r="17210" spans="1:31" x14ac:dyDescent="0.35">
      <c r="A17210" s="20"/>
      <c r="B17210" s="20"/>
      <c r="C17210" s="20"/>
      <c r="D17210" s="20"/>
      <c r="E17210" s="20"/>
      <c r="F17210" s="20"/>
      <c r="G17210" s="20"/>
      <c r="H17210" s="20"/>
      <c r="I17210" s="20"/>
      <c r="J17210" s="20"/>
      <c r="K17210" s="20"/>
      <c r="L17210" s="20"/>
      <c r="M17210" s="20"/>
      <c r="N17210" s="20"/>
      <c r="O17210" s="20"/>
      <c r="P17210" s="20"/>
      <c r="Q17210" s="20"/>
      <c r="R17210" s="20"/>
      <c r="S17210" s="20"/>
      <c r="T17210" s="20"/>
      <c r="U17210" s="20"/>
      <c r="V17210" s="20"/>
      <c r="W17210" s="20"/>
      <c r="X17210" s="20"/>
      <c r="Y17210" s="20"/>
      <c r="Z17210" s="20"/>
      <c r="AA17210" s="20"/>
      <c r="AB17210" s="20"/>
      <c r="AC17210" s="20"/>
      <c r="AD17210" s="20"/>
      <c r="AE17210" s="20"/>
    </row>
    <row r="17211" spans="1:31" x14ac:dyDescent="0.35">
      <c r="A17211" s="20"/>
      <c r="B17211" s="20"/>
      <c r="C17211" s="20"/>
      <c r="D17211" s="20"/>
      <c r="E17211" s="20"/>
      <c r="F17211" s="20"/>
      <c r="G17211" s="20"/>
      <c r="H17211" s="20"/>
      <c r="I17211" s="20"/>
      <c r="J17211" s="20"/>
      <c r="K17211" s="20"/>
      <c r="L17211" s="20"/>
      <c r="M17211" s="20"/>
      <c r="N17211" s="20"/>
      <c r="O17211" s="20"/>
      <c r="P17211" s="20"/>
      <c r="Q17211" s="20"/>
      <c r="R17211" s="20"/>
      <c r="S17211" s="20"/>
      <c r="T17211" s="20"/>
      <c r="U17211" s="20"/>
      <c r="V17211" s="20"/>
      <c r="W17211" s="20"/>
      <c r="X17211" s="20"/>
      <c r="Y17211" s="20"/>
      <c r="Z17211" s="20"/>
      <c r="AA17211" s="20"/>
      <c r="AB17211" s="20"/>
      <c r="AC17211" s="20"/>
      <c r="AD17211" s="20"/>
      <c r="AE17211" s="20"/>
    </row>
    <row r="17212" spans="1:31" x14ac:dyDescent="0.35">
      <c r="A17212" s="20"/>
      <c r="B17212" s="20"/>
      <c r="C17212" s="20"/>
      <c r="D17212" s="20"/>
      <c r="E17212" s="20"/>
      <c r="F17212" s="20"/>
      <c r="G17212" s="20"/>
      <c r="H17212" s="20"/>
      <c r="I17212" s="20"/>
      <c r="J17212" s="20"/>
      <c r="K17212" s="20"/>
      <c r="L17212" s="20"/>
      <c r="M17212" s="20"/>
      <c r="N17212" s="20"/>
      <c r="O17212" s="20"/>
      <c r="P17212" s="20"/>
      <c r="Q17212" s="20"/>
      <c r="R17212" s="20"/>
      <c r="S17212" s="20"/>
      <c r="T17212" s="20"/>
      <c r="U17212" s="20"/>
      <c r="V17212" s="20"/>
      <c r="W17212" s="20"/>
      <c r="X17212" s="20"/>
      <c r="Y17212" s="20"/>
      <c r="Z17212" s="20"/>
      <c r="AA17212" s="20"/>
      <c r="AB17212" s="20"/>
      <c r="AC17212" s="20"/>
      <c r="AD17212" s="20"/>
      <c r="AE17212" s="20"/>
    </row>
    <row r="17213" spans="1:31" x14ac:dyDescent="0.35">
      <c r="A17213" s="20"/>
      <c r="B17213" s="20"/>
      <c r="C17213" s="20"/>
      <c r="D17213" s="20"/>
      <c r="E17213" s="20"/>
      <c r="F17213" s="20"/>
      <c r="G17213" s="20"/>
      <c r="H17213" s="20"/>
      <c r="I17213" s="20"/>
      <c r="J17213" s="20"/>
      <c r="K17213" s="20"/>
      <c r="L17213" s="20"/>
      <c r="M17213" s="20"/>
      <c r="N17213" s="20"/>
      <c r="O17213" s="20"/>
      <c r="P17213" s="20"/>
      <c r="Q17213" s="20"/>
      <c r="R17213" s="20"/>
      <c r="S17213" s="20"/>
      <c r="T17213" s="20"/>
      <c r="U17213" s="20"/>
      <c r="V17213" s="20"/>
      <c r="W17213" s="20"/>
      <c r="X17213" s="20"/>
      <c r="Y17213" s="20"/>
      <c r="Z17213" s="20"/>
      <c r="AA17213" s="20"/>
      <c r="AB17213" s="20"/>
      <c r="AC17213" s="20"/>
      <c r="AD17213" s="20"/>
      <c r="AE17213" s="20"/>
    </row>
    <row r="17214" spans="1:31" x14ac:dyDescent="0.35">
      <c r="A17214" s="20"/>
      <c r="B17214" s="20"/>
      <c r="C17214" s="20"/>
      <c r="D17214" s="20"/>
      <c r="E17214" s="20"/>
      <c r="F17214" s="20"/>
      <c r="G17214" s="20"/>
      <c r="H17214" s="20"/>
      <c r="I17214" s="20"/>
      <c r="J17214" s="20"/>
      <c r="K17214" s="20"/>
      <c r="L17214" s="20"/>
      <c r="M17214" s="20"/>
      <c r="N17214" s="20"/>
      <c r="O17214" s="20"/>
      <c r="P17214" s="20"/>
      <c r="Q17214" s="20"/>
      <c r="R17214" s="20"/>
      <c r="S17214" s="20"/>
      <c r="T17214" s="20"/>
      <c r="U17214" s="20"/>
      <c r="V17214" s="20"/>
      <c r="W17214" s="20"/>
      <c r="X17214" s="20"/>
      <c r="Y17214" s="20"/>
      <c r="Z17214" s="20"/>
      <c r="AA17214" s="20"/>
      <c r="AB17214" s="20"/>
      <c r="AC17214" s="20"/>
      <c r="AD17214" s="20"/>
      <c r="AE17214" s="20"/>
    </row>
    <row r="17215" spans="1:31" x14ac:dyDescent="0.35">
      <c r="A17215" s="20"/>
      <c r="B17215" s="20"/>
      <c r="C17215" s="20"/>
      <c r="D17215" s="20"/>
      <c r="E17215" s="20"/>
      <c r="F17215" s="20"/>
      <c r="G17215" s="20"/>
      <c r="H17215" s="20"/>
      <c r="I17215" s="20"/>
      <c r="J17215" s="20"/>
      <c r="K17215" s="20"/>
      <c r="L17215" s="20"/>
      <c r="M17215" s="20"/>
      <c r="N17215" s="20"/>
      <c r="O17215" s="20"/>
      <c r="P17215" s="20"/>
      <c r="Q17215" s="20"/>
      <c r="R17215" s="20"/>
      <c r="S17215" s="20"/>
      <c r="T17215" s="20"/>
      <c r="U17215" s="20"/>
      <c r="V17215" s="20"/>
      <c r="W17215" s="20"/>
      <c r="X17215" s="20"/>
      <c r="Y17215" s="20"/>
      <c r="Z17215" s="20"/>
      <c r="AA17215" s="20"/>
      <c r="AB17215" s="20"/>
      <c r="AC17215" s="20"/>
      <c r="AD17215" s="20"/>
      <c r="AE17215" s="20"/>
    </row>
    <row r="17216" spans="1:31" x14ac:dyDescent="0.35">
      <c r="A17216" s="20"/>
      <c r="B17216" s="20"/>
      <c r="C17216" s="20"/>
      <c r="D17216" s="20"/>
      <c r="E17216" s="20"/>
      <c r="F17216" s="20"/>
      <c r="G17216" s="20"/>
      <c r="H17216" s="20"/>
      <c r="I17216" s="20"/>
      <c r="J17216" s="20"/>
      <c r="K17216" s="20"/>
      <c r="L17216" s="20"/>
      <c r="M17216" s="20"/>
      <c r="N17216" s="20"/>
      <c r="O17216" s="20"/>
      <c r="P17216" s="20"/>
      <c r="Q17216" s="20"/>
      <c r="R17216" s="20"/>
      <c r="S17216" s="20"/>
      <c r="T17216" s="20"/>
      <c r="U17216" s="20"/>
      <c r="V17216" s="20"/>
      <c r="W17216" s="20"/>
      <c r="X17216" s="20"/>
      <c r="Y17216" s="20"/>
      <c r="Z17216" s="20"/>
      <c r="AA17216" s="20"/>
      <c r="AB17216" s="20"/>
      <c r="AC17216" s="20"/>
      <c r="AD17216" s="20"/>
      <c r="AE17216" s="20"/>
    </row>
    <row r="17217" spans="1:31" x14ac:dyDescent="0.35">
      <c r="A17217" s="20"/>
      <c r="B17217" s="20"/>
      <c r="C17217" s="20"/>
      <c r="D17217" s="20"/>
      <c r="E17217" s="20"/>
      <c r="F17217" s="20"/>
      <c r="G17217" s="20"/>
      <c r="H17217" s="20"/>
      <c r="I17217" s="20"/>
      <c r="J17217" s="20"/>
      <c r="K17217" s="20"/>
      <c r="L17217" s="20"/>
      <c r="M17217" s="20"/>
      <c r="N17217" s="20"/>
      <c r="O17217" s="20"/>
      <c r="P17217" s="20"/>
      <c r="Q17217" s="20"/>
      <c r="R17217" s="20"/>
      <c r="S17217" s="20"/>
      <c r="T17217" s="20"/>
      <c r="U17217" s="20"/>
      <c r="V17217" s="20"/>
      <c r="W17217" s="20"/>
      <c r="X17217" s="20"/>
      <c r="Y17217" s="20"/>
      <c r="Z17217" s="20"/>
      <c r="AA17217" s="20"/>
      <c r="AB17217" s="20"/>
      <c r="AC17217" s="20"/>
      <c r="AD17217" s="20"/>
      <c r="AE17217" s="20"/>
    </row>
    <row r="17218" spans="1:31" x14ac:dyDescent="0.35">
      <c r="A17218" s="20"/>
      <c r="B17218" s="20"/>
      <c r="C17218" s="20"/>
      <c r="D17218" s="20"/>
      <c r="E17218" s="20"/>
      <c r="F17218" s="20"/>
      <c r="G17218" s="20"/>
      <c r="H17218" s="20"/>
      <c r="I17218" s="20"/>
      <c r="J17218" s="20"/>
      <c r="K17218" s="20"/>
      <c r="L17218" s="20"/>
      <c r="M17218" s="20"/>
      <c r="N17218" s="20"/>
      <c r="O17218" s="20"/>
      <c r="P17218" s="20"/>
      <c r="Q17218" s="20"/>
      <c r="R17218" s="20"/>
      <c r="S17218" s="20"/>
      <c r="T17218" s="20"/>
      <c r="U17218" s="20"/>
      <c r="V17218" s="20"/>
      <c r="W17218" s="20"/>
      <c r="X17218" s="20"/>
      <c r="Y17218" s="20"/>
      <c r="Z17218" s="20"/>
      <c r="AA17218" s="20"/>
      <c r="AB17218" s="20"/>
      <c r="AC17218" s="20"/>
      <c r="AD17218" s="20"/>
      <c r="AE17218" s="20"/>
    </row>
    <row r="17219" spans="1:31" x14ac:dyDescent="0.35">
      <c r="A17219" s="20"/>
      <c r="B17219" s="20"/>
      <c r="C17219" s="20"/>
      <c r="D17219" s="20"/>
      <c r="E17219" s="20"/>
      <c r="F17219" s="20"/>
      <c r="G17219" s="20"/>
      <c r="H17219" s="20"/>
      <c r="I17219" s="20"/>
      <c r="J17219" s="20"/>
      <c r="K17219" s="20"/>
      <c r="L17219" s="20"/>
      <c r="M17219" s="20"/>
      <c r="N17219" s="20"/>
      <c r="O17219" s="20"/>
      <c r="P17219" s="20"/>
      <c r="Q17219" s="20"/>
      <c r="R17219" s="20"/>
      <c r="S17219" s="20"/>
      <c r="T17219" s="20"/>
      <c r="U17219" s="20"/>
      <c r="V17219" s="20"/>
      <c r="W17219" s="20"/>
      <c r="X17219" s="20"/>
      <c r="Y17219" s="20"/>
      <c r="Z17219" s="20"/>
      <c r="AA17219" s="20"/>
      <c r="AB17219" s="20"/>
      <c r="AC17219" s="20"/>
      <c r="AD17219" s="20"/>
      <c r="AE17219" s="20"/>
    </row>
    <row r="17220" spans="1:31" x14ac:dyDescent="0.35">
      <c r="A17220" s="20"/>
      <c r="B17220" s="20"/>
      <c r="C17220" s="20"/>
      <c r="D17220" s="20"/>
      <c r="E17220" s="20"/>
      <c r="F17220" s="20"/>
      <c r="G17220" s="20"/>
      <c r="H17220" s="20"/>
      <c r="I17220" s="20"/>
      <c r="J17220" s="20"/>
      <c r="K17220" s="20"/>
      <c r="L17220" s="20"/>
      <c r="M17220" s="20"/>
      <c r="N17220" s="20"/>
      <c r="O17220" s="20"/>
      <c r="P17220" s="20"/>
      <c r="Q17220" s="20"/>
      <c r="R17220" s="20"/>
      <c r="S17220" s="20"/>
      <c r="T17220" s="20"/>
      <c r="U17220" s="20"/>
      <c r="V17220" s="20"/>
      <c r="W17220" s="20"/>
      <c r="X17220" s="20"/>
      <c r="Y17220" s="20"/>
      <c r="Z17220" s="20"/>
      <c r="AA17220" s="20"/>
      <c r="AB17220" s="20"/>
      <c r="AC17220" s="20"/>
      <c r="AD17220" s="20"/>
      <c r="AE17220" s="20"/>
    </row>
    <row r="17221" spans="1:31" x14ac:dyDescent="0.35">
      <c r="A17221" s="20"/>
      <c r="B17221" s="20"/>
      <c r="C17221" s="20"/>
      <c r="D17221" s="20"/>
      <c r="E17221" s="20"/>
      <c r="F17221" s="20"/>
      <c r="G17221" s="20"/>
      <c r="H17221" s="20"/>
      <c r="I17221" s="20"/>
      <c r="J17221" s="20"/>
      <c r="K17221" s="20"/>
      <c r="L17221" s="20"/>
      <c r="M17221" s="20"/>
      <c r="N17221" s="20"/>
      <c r="O17221" s="20"/>
      <c r="P17221" s="20"/>
      <c r="Q17221" s="20"/>
      <c r="R17221" s="20"/>
      <c r="S17221" s="20"/>
      <c r="T17221" s="20"/>
      <c r="U17221" s="20"/>
      <c r="V17221" s="20"/>
      <c r="W17221" s="20"/>
      <c r="X17221" s="20"/>
      <c r="Y17221" s="20"/>
      <c r="Z17221" s="20"/>
      <c r="AA17221" s="20"/>
      <c r="AB17221" s="20"/>
      <c r="AC17221" s="20"/>
      <c r="AD17221" s="20"/>
      <c r="AE17221" s="20"/>
    </row>
    <row r="17222" spans="1:31" x14ac:dyDescent="0.35">
      <c r="A17222" s="20"/>
      <c r="B17222" s="20"/>
      <c r="C17222" s="20"/>
      <c r="D17222" s="20"/>
      <c r="E17222" s="20"/>
      <c r="F17222" s="20"/>
      <c r="G17222" s="20"/>
      <c r="H17222" s="20"/>
      <c r="I17222" s="20"/>
      <c r="J17222" s="20"/>
      <c r="K17222" s="20"/>
      <c r="L17222" s="20"/>
      <c r="M17222" s="20"/>
      <c r="N17222" s="20"/>
      <c r="O17222" s="20"/>
      <c r="P17222" s="20"/>
      <c r="Q17222" s="20"/>
      <c r="R17222" s="20"/>
      <c r="S17222" s="20"/>
      <c r="T17222" s="20"/>
      <c r="U17222" s="20"/>
      <c r="V17222" s="20"/>
      <c r="W17222" s="20"/>
      <c r="X17222" s="20"/>
      <c r="Y17222" s="20"/>
      <c r="Z17222" s="20"/>
      <c r="AA17222" s="20"/>
      <c r="AB17222" s="20"/>
      <c r="AC17222" s="20"/>
      <c r="AD17222" s="20"/>
      <c r="AE17222" s="20"/>
    </row>
    <row r="17223" spans="1:31" x14ac:dyDescent="0.35">
      <c r="A17223" s="20"/>
      <c r="B17223" s="20"/>
      <c r="C17223" s="20"/>
      <c r="D17223" s="20"/>
      <c r="E17223" s="20"/>
      <c r="F17223" s="20"/>
      <c r="G17223" s="20"/>
      <c r="H17223" s="20"/>
      <c r="I17223" s="20"/>
      <c r="J17223" s="20"/>
      <c r="K17223" s="20"/>
      <c r="L17223" s="20"/>
      <c r="M17223" s="20"/>
      <c r="N17223" s="20"/>
      <c r="O17223" s="20"/>
      <c r="P17223" s="20"/>
      <c r="Q17223" s="20"/>
      <c r="R17223" s="20"/>
      <c r="S17223" s="20"/>
      <c r="T17223" s="20"/>
      <c r="U17223" s="20"/>
      <c r="V17223" s="20"/>
      <c r="W17223" s="20"/>
      <c r="X17223" s="20"/>
      <c r="Y17223" s="20"/>
      <c r="Z17223" s="20"/>
      <c r="AA17223" s="20"/>
      <c r="AB17223" s="20"/>
      <c r="AC17223" s="20"/>
      <c r="AD17223" s="20"/>
      <c r="AE17223" s="20"/>
    </row>
    <row r="17224" spans="1:31" x14ac:dyDescent="0.35">
      <c r="A17224" s="20"/>
      <c r="B17224" s="20"/>
      <c r="C17224" s="20"/>
      <c r="D17224" s="20"/>
      <c r="E17224" s="20"/>
      <c r="F17224" s="20"/>
      <c r="G17224" s="20"/>
      <c r="H17224" s="20"/>
      <c r="I17224" s="20"/>
      <c r="J17224" s="20"/>
      <c r="K17224" s="20"/>
      <c r="L17224" s="20"/>
      <c r="M17224" s="20"/>
      <c r="N17224" s="20"/>
      <c r="O17224" s="20"/>
      <c r="P17224" s="20"/>
      <c r="Q17224" s="20"/>
      <c r="R17224" s="20"/>
      <c r="S17224" s="20"/>
      <c r="T17224" s="20"/>
      <c r="U17224" s="20"/>
      <c r="V17224" s="20"/>
      <c r="W17224" s="20"/>
      <c r="X17224" s="20"/>
      <c r="Y17224" s="20"/>
      <c r="Z17224" s="20"/>
      <c r="AA17224" s="20"/>
      <c r="AB17224" s="20"/>
      <c r="AC17224" s="20"/>
      <c r="AD17224" s="20"/>
      <c r="AE17224" s="20"/>
    </row>
    <row r="17225" spans="1:31" x14ac:dyDescent="0.35">
      <c r="A17225" s="20"/>
      <c r="B17225" s="20"/>
      <c r="C17225" s="20"/>
      <c r="D17225" s="20"/>
      <c r="E17225" s="20"/>
      <c r="F17225" s="20"/>
      <c r="G17225" s="20"/>
      <c r="H17225" s="20"/>
      <c r="I17225" s="20"/>
      <c r="J17225" s="20"/>
      <c r="K17225" s="20"/>
      <c r="L17225" s="20"/>
      <c r="M17225" s="20"/>
      <c r="N17225" s="20"/>
      <c r="O17225" s="20"/>
      <c r="P17225" s="20"/>
      <c r="Q17225" s="20"/>
      <c r="R17225" s="20"/>
      <c r="S17225" s="20"/>
      <c r="T17225" s="20"/>
      <c r="U17225" s="20"/>
      <c r="V17225" s="20"/>
      <c r="W17225" s="20"/>
      <c r="X17225" s="20"/>
      <c r="Y17225" s="20"/>
      <c r="Z17225" s="20"/>
      <c r="AA17225" s="20"/>
      <c r="AB17225" s="20"/>
      <c r="AC17225" s="20"/>
      <c r="AD17225" s="20"/>
      <c r="AE17225" s="20"/>
    </row>
    <row r="17226" spans="1:31" x14ac:dyDescent="0.35">
      <c r="A17226" s="20"/>
      <c r="B17226" s="20"/>
      <c r="C17226" s="20"/>
      <c r="D17226" s="20"/>
      <c r="E17226" s="20"/>
      <c r="F17226" s="20"/>
      <c r="G17226" s="20"/>
      <c r="H17226" s="20"/>
      <c r="I17226" s="20"/>
      <c r="J17226" s="20"/>
      <c r="K17226" s="20"/>
      <c r="L17226" s="20"/>
      <c r="M17226" s="20"/>
      <c r="N17226" s="20"/>
      <c r="O17226" s="20"/>
      <c r="P17226" s="20"/>
      <c r="Q17226" s="20"/>
      <c r="R17226" s="20"/>
      <c r="S17226" s="20"/>
      <c r="T17226" s="20"/>
      <c r="U17226" s="20"/>
      <c r="V17226" s="20"/>
      <c r="W17226" s="20"/>
      <c r="X17226" s="20"/>
      <c r="Y17226" s="20"/>
      <c r="Z17226" s="20"/>
      <c r="AA17226" s="20"/>
      <c r="AB17226" s="20"/>
      <c r="AC17226" s="20"/>
      <c r="AD17226" s="20"/>
      <c r="AE17226" s="20"/>
    </row>
    <row r="17227" spans="1:31" x14ac:dyDescent="0.35">
      <c r="A17227" s="20"/>
      <c r="B17227" s="20"/>
      <c r="C17227" s="20"/>
      <c r="D17227" s="20"/>
      <c r="E17227" s="20"/>
      <c r="F17227" s="20"/>
      <c r="G17227" s="20"/>
      <c r="H17227" s="20"/>
      <c r="I17227" s="20"/>
      <c r="J17227" s="20"/>
      <c r="K17227" s="20"/>
      <c r="L17227" s="20"/>
      <c r="M17227" s="20"/>
      <c r="N17227" s="20"/>
      <c r="O17227" s="20"/>
      <c r="P17227" s="20"/>
      <c r="Q17227" s="20"/>
      <c r="R17227" s="20"/>
      <c r="S17227" s="20"/>
      <c r="T17227" s="20"/>
      <c r="U17227" s="20"/>
      <c r="V17227" s="20"/>
      <c r="W17227" s="20"/>
      <c r="X17227" s="20"/>
      <c r="Y17227" s="20"/>
      <c r="Z17227" s="20"/>
      <c r="AA17227" s="20"/>
      <c r="AB17227" s="20"/>
      <c r="AC17227" s="20"/>
      <c r="AD17227" s="20"/>
      <c r="AE17227" s="20"/>
    </row>
    <row r="17228" spans="1:31" x14ac:dyDescent="0.35">
      <c r="A17228" s="20"/>
      <c r="B17228" s="20"/>
      <c r="C17228" s="20"/>
      <c r="D17228" s="20"/>
      <c r="E17228" s="20"/>
      <c r="F17228" s="20"/>
      <c r="G17228" s="20"/>
      <c r="H17228" s="20"/>
      <c r="I17228" s="20"/>
      <c r="J17228" s="20"/>
      <c r="K17228" s="20"/>
      <c r="L17228" s="20"/>
      <c r="M17228" s="20"/>
      <c r="N17228" s="20"/>
      <c r="O17228" s="20"/>
      <c r="P17228" s="20"/>
      <c r="Q17228" s="20"/>
      <c r="R17228" s="20"/>
      <c r="S17228" s="20"/>
      <c r="T17228" s="20"/>
      <c r="U17228" s="20"/>
      <c r="V17228" s="20"/>
      <c r="W17228" s="20"/>
      <c r="X17228" s="20"/>
      <c r="Y17228" s="20"/>
      <c r="Z17228" s="20"/>
      <c r="AA17228" s="20"/>
      <c r="AB17228" s="20"/>
      <c r="AC17228" s="20"/>
      <c r="AD17228" s="20"/>
      <c r="AE17228" s="20"/>
    </row>
    <row r="17229" spans="1:31" x14ac:dyDescent="0.35">
      <c r="A17229" s="20"/>
      <c r="B17229" s="20"/>
      <c r="C17229" s="20"/>
      <c r="D17229" s="20"/>
      <c r="E17229" s="20"/>
      <c r="F17229" s="20"/>
      <c r="G17229" s="20"/>
      <c r="H17229" s="20"/>
      <c r="I17229" s="20"/>
      <c r="J17229" s="20"/>
      <c r="K17229" s="20"/>
      <c r="L17229" s="20"/>
      <c r="M17229" s="20"/>
      <c r="N17229" s="20"/>
      <c r="O17229" s="20"/>
      <c r="P17229" s="20"/>
      <c r="Q17229" s="20"/>
      <c r="R17229" s="20"/>
      <c r="S17229" s="20"/>
      <c r="T17229" s="20"/>
      <c r="U17229" s="20"/>
      <c r="V17229" s="20"/>
      <c r="W17229" s="20"/>
      <c r="X17229" s="20"/>
      <c r="Y17229" s="20"/>
      <c r="Z17229" s="20"/>
      <c r="AA17229" s="20"/>
      <c r="AB17229" s="20"/>
      <c r="AC17229" s="20"/>
      <c r="AD17229" s="20"/>
      <c r="AE17229" s="20"/>
    </row>
    <row r="17230" spans="1:31" x14ac:dyDescent="0.35">
      <c r="A17230" s="20"/>
      <c r="B17230" s="20"/>
      <c r="C17230" s="20"/>
      <c r="D17230" s="20"/>
      <c r="E17230" s="20"/>
      <c r="F17230" s="20"/>
      <c r="G17230" s="20"/>
      <c r="H17230" s="20"/>
      <c r="I17230" s="20"/>
      <c r="J17230" s="20"/>
      <c r="K17230" s="20"/>
      <c r="L17230" s="20"/>
      <c r="M17230" s="20"/>
      <c r="N17230" s="20"/>
      <c r="O17230" s="20"/>
      <c r="P17230" s="20"/>
      <c r="Q17230" s="20"/>
      <c r="R17230" s="20"/>
      <c r="S17230" s="20"/>
      <c r="T17230" s="20"/>
      <c r="U17230" s="20"/>
      <c r="V17230" s="20"/>
      <c r="W17230" s="20"/>
      <c r="X17230" s="20"/>
      <c r="Y17230" s="20"/>
      <c r="Z17230" s="20"/>
      <c r="AA17230" s="20"/>
      <c r="AB17230" s="20"/>
      <c r="AC17230" s="20"/>
      <c r="AD17230" s="20"/>
      <c r="AE17230" s="20"/>
    </row>
    <row r="17231" spans="1:31" x14ac:dyDescent="0.35">
      <c r="A17231" s="20"/>
      <c r="B17231" s="20"/>
      <c r="C17231" s="20"/>
      <c r="D17231" s="20"/>
      <c r="E17231" s="20"/>
      <c r="F17231" s="20"/>
      <c r="G17231" s="20"/>
      <c r="H17231" s="20"/>
      <c r="I17231" s="20"/>
      <c r="J17231" s="20"/>
      <c r="K17231" s="20"/>
      <c r="L17231" s="20"/>
      <c r="M17231" s="20"/>
      <c r="N17231" s="20"/>
      <c r="O17231" s="20"/>
      <c r="P17231" s="20"/>
      <c r="Q17231" s="20"/>
      <c r="R17231" s="20"/>
      <c r="S17231" s="20"/>
      <c r="T17231" s="20"/>
      <c r="U17231" s="20"/>
      <c r="V17231" s="20"/>
      <c r="W17231" s="20"/>
      <c r="X17231" s="20"/>
      <c r="Y17231" s="20"/>
      <c r="Z17231" s="20"/>
      <c r="AA17231" s="20"/>
      <c r="AB17231" s="20"/>
      <c r="AC17231" s="20"/>
      <c r="AD17231" s="20"/>
      <c r="AE17231" s="20"/>
    </row>
    <row r="17232" spans="1:31" x14ac:dyDescent="0.35">
      <c r="A17232" s="20"/>
      <c r="B17232" s="20"/>
      <c r="C17232" s="20"/>
      <c r="D17232" s="20"/>
      <c r="E17232" s="20"/>
      <c r="F17232" s="20"/>
      <c r="G17232" s="20"/>
      <c r="H17232" s="20"/>
      <c r="I17232" s="20"/>
      <c r="J17232" s="20"/>
      <c r="K17232" s="20"/>
      <c r="L17232" s="20"/>
      <c r="M17232" s="20"/>
      <c r="N17232" s="20"/>
      <c r="O17232" s="20"/>
      <c r="P17232" s="20"/>
      <c r="Q17232" s="20"/>
      <c r="R17232" s="20"/>
      <c r="S17232" s="20"/>
      <c r="T17232" s="20"/>
      <c r="U17232" s="20"/>
      <c r="V17232" s="20"/>
      <c r="W17232" s="20"/>
      <c r="X17232" s="20"/>
      <c r="Y17232" s="20"/>
      <c r="Z17232" s="20"/>
      <c r="AA17232" s="20"/>
      <c r="AB17232" s="20"/>
      <c r="AC17232" s="20"/>
      <c r="AD17232" s="20"/>
      <c r="AE17232" s="20"/>
    </row>
    <row r="17233" spans="1:31" x14ac:dyDescent="0.35">
      <c r="A17233" s="20"/>
      <c r="B17233" s="20"/>
      <c r="C17233" s="20"/>
      <c r="D17233" s="20"/>
      <c r="E17233" s="20"/>
      <c r="F17233" s="20"/>
      <c r="G17233" s="20"/>
      <c r="H17233" s="20"/>
      <c r="I17233" s="20"/>
      <c r="J17233" s="20"/>
      <c r="K17233" s="20"/>
      <c r="L17233" s="20"/>
      <c r="M17233" s="20"/>
      <c r="N17233" s="20"/>
      <c r="O17233" s="20"/>
      <c r="P17233" s="20"/>
      <c r="Q17233" s="20"/>
      <c r="R17233" s="20"/>
      <c r="S17233" s="20"/>
      <c r="T17233" s="20"/>
      <c r="U17233" s="20"/>
      <c r="V17233" s="20"/>
      <c r="W17233" s="20"/>
      <c r="X17233" s="20"/>
      <c r="Y17233" s="20"/>
      <c r="Z17233" s="20"/>
      <c r="AA17233" s="20"/>
      <c r="AB17233" s="20"/>
      <c r="AC17233" s="20"/>
      <c r="AD17233" s="20"/>
      <c r="AE17233" s="20"/>
    </row>
    <row r="17234" spans="1:31" x14ac:dyDescent="0.35">
      <c r="A17234" s="20"/>
      <c r="B17234" s="20"/>
      <c r="C17234" s="20"/>
      <c r="D17234" s="20"/>
      <c r="E17234" s="20"/>
      <c r="F17234" s="20"/>
      <c r="G17234" s="20"/>
      <c r="H17234" s="20"/>
      <c r="I17234" s="20"/>
      <c r="J17234" s="20"/>
      <c r="K17234" s="20"/>
      <c r="L17234" s="20"/>
      <c r="M17234" s="20"/>
      <c r="N17234" s="20"/>
      <c r="O17234" s="20"/>
      <c r="P17234" s="20"/>
      <c r="Q17234" s="20"/>
      <c r="R17234" s="20"/>
      <c r="S17234" s="20"/>
      <c r="T17234" s="20"/>
      <c r="U17234" s="20"/>
      <c r="V17234" s="20"/>
      <c r="W17234" s="20"/>
      <c r="X17234" s="20"/>
      <c r="Y17234" s="20"/>
      <c r="Z17234" s="20"/>
      <c r="AA17234" s="20"/>
      <c r="AB17234" s="20"/>
      <c r="AC17234" s="20"/>
      <c r="AD17234" s="20"/>
      <c r="AE17234" s="20"/>
    </row>
    <row r="17235" spans="1:31" x14ac:dyDescent="0.35">
      <c r="A17235" s="20"/>
      <c r="B17235" s="20"/>
      <c r="C17235" s="20"/>
      <c r="D17235" s="20"/>
      <c r="E17235" s="20"/>
      <c r="F17235" s="20"/>
      <c r="G17235" s="20"/>
      <c r="H17235" s="20"/>
      <c r="I17235" s="20"/>
      <c r="J17235" s="20"/>
      <c r="K17235" s="20"/>
      <c r="L17235" s="20"/>
      <c r="M17235" s="20"/>
      <c r="N17235" s="20"/>
      <c r="O17235" s="20"/>
      <c r="P17235" s="20"/>
      <c r="Q17235" s="20"/>
      <c r="R17235" s="20"/>
      <c r="S17235" s="20"/>
      <c r="T17235" s="20"/>
      <c r="U17235" s="20"/>
      <c r="V17235" s="20"/>
      <c r="W17235" s="20"/>
      <c r="X17235" s="20"/>
      <c r="Y17235" s="20"/>
      <c r="Z17235" s="20"/>
      <c r="AA17235" s="20"/>
      <c r="AB17235" s="20"/>
      <c r="AC17235" s="20"/>
      <c r="AD17235" s="20"/>
      <c r="AE17235" s="20"/>
    </row>
    <row r="17236" spans="1:31" x14ac:dyDescent="0.35">
      <c r="A17236" s="20"/>
      <c r="B17236" s="20"/>
      <c r="C17236" s="20"/>
      <c r="D17236" s="20"/>
      <c r="E17236" s="20"/>
      <c r="F17236" s="20"/>
      <c r="G17236" s="20"/>
      <c r="H17236" s="20"/>
      <c r="I17236" s="20"/>
      <c r="J17236" s="20"/>
      <c r="K17236" s="20"/>
      <c r="L17236" s="20"/>
      <c r="M17236" s="20"/>
      <c r="N17236" s="20"/>
      <c r="O17236" s="20"/>
      <c r="P17236" s="20"/>
      <c r="Q17236" s="20"/>
      <c r="R17236" s="20"/>
      <c r="S17236" s="20"/>
      <c r="T17236" s="20"/>
      <c r="U17236" s="20"/>
      <c r="V17236" s="20"/>
      <c r="W17236" s="20"/>
      <c r="X17236" s="20"/>
      <c r="Y17236" s="20"/>
      <c r="Z17236" s="20"/>
      <c r="AA17236" s="20"/>
      <c r="AB17236" s="20"/>
      <c r="AC17236" s="20"/>
      <c r="AD17236" s="20"/>
      <c r="AE17236" s="20"/>
    </row>
    <row r="17237" spans="1:31" x14ac:dyDescent="0.35">
      <c r="A17237" s="20"/>
      <c r="B17237" s="20"/>
      <c r="C17237" s="20"/>
      <c r="D17237" s="20"/>
      <c r="E17237" s="20"/>
      <c r="F17237" s="20"/>
      <c r="G17237" s="20"/>
      <c r="H17237" s="20"/>
      <c r="I17237" s="20"/>
      <c r="J17237" s="20"/>
      <c r="K17237" s="20"/>
      <c r="L17237" s="20"/>
      <c r="M17237" s="20"/>
      <c r="N17237" s="20"/>
      <c r="O17237" s="20"/>
      <c r="P17237" s="20"/>
      <c r="Q17237" s="20"/>
      <c r="R17237" s="20"/>
      <c r="S17237" s="20"/>
      <c r="T17237" s="20"/>
      <c r="U17237" s="20"/>
      <c r="V17237" s="20"/>
      <c r="W17237" s="20"/>
      <c r="X17237" s="20"/>
      <c r="Y17237" s="20"/>
      <c r="Z17237" s="20"/>
      <c r="AA17237" s="20"/>
      <c r="AB17237" s="20"/>
      <c r="AC17237" s="20"/>
      <c r="AD17237" s="20"/>
      <c r="AE17237" s="20"/>
    </row>
    <row r="17238" spans="1:31" x14ac:dyDescent="0.35">
      <c r="A17238" s="20"/>
      <c r="B17238" s="20"/>
      <c r="C17238" s="20"/>
      <c r="D17238" s="20"/>
      <c r="E17238" s="20"/>
      <c r="F17238" s="20"/>
      <c r="G17238" s="20"/>
      <c r="H17238" s="20"/>
      <c r="I17238" s="20"/>
      <c r="J17238" s="20"/>
      <c r="K17238" s="20"/>
      <c r="L17238" s="20"/>
      <c r="M17238" s="20"/>
      <c r="N17238" s="20"/>
      <c r="O17238" s="20"/>
      <c r="P17238" s="20"/>
      <c r="Q17238" s="20"/>
      <c r="R17238" s="20"/>
      <c r="S17238" s="20"/>
      <c r="T17238" s="20"/>
      <c r="U17238" s="20"/>
      <c r="V17238" s="20"/>
      <c r="W17238" s="20"/>
      <c r="X17238" s="20"/>
      <c r="Y17238" s="20"/>
      <c r="Z17238" s="20"/>
      <c r="AA17238" s="20"/>
      <c r="AB17238" s="20"/>
      <c r="AC17238" s="20"/>
      <c r="AD17238" s="20"/>
      <c r="AE17238" s="20"/>
    </row>
    <row r="17239" spans="1:31" x14ac:dyDescent="0.35">
      <c r="A17239" s="20"/>
      <c r="B17239" s="20"/>
      <c r="C17239" s="20"/>
      <c r="D17239" s="20"/>
      <c r="E17239" s="20"/>
      <c r="F17239" s="20"/>
      <c r="G17239" s="20"/>
      <c r="H17239" s="20"/>
      <c r="I17239" s="20"/>
      <c r="J17239" s="20"/>
      <c r="K17239" s="20"/>
      <c r="L17239" s="20"/>
      <c r="M17239" s="20"/>
      <c r="N17239" s="20"/>
      <c r="O17239" s="20"/>
      <c r="P17239" s="20"/>
      <c r="Q17239" s="20"/>
      <c r="R17239" s="20"/>
      <c r="S17239" s="20"/>
      <c r="T17239" s="20"/>
      <c r="U17239" s="20"/>
      <c r="V17239" s="20"/>
      <c r="W17239" s="20"/>
      <c r="X17239" s="20"/>
      <c r="Y17239" s="20"/>
      <c r="Z17239" s="20"/>
      <c r="AA17239" s="20"/>
      <c r="AB17239" s="20"/>
      <c r="AC17239" s="20"/>
      <c r="AD17239" s="20"/>
      <c r="AE17239" s="20"/>
    </row>
    <row r="17240" spans="1:31" x14ac:dyDescent="0.35">
      <c r="A17240" s="20"/>
      <c r="B17240" s="20"/>
      <c r="C17240" s="20"/>
      <c r="D17240" s="20"/>
      <c r="E17240" s="20"/>
      <c r="F17240" s="20"/>
      <c r="G17240" s="20"/>
      <c r="H17240" s="20"/>
      <c r="I17240" s="20"/>
      <c r="J17240" s="20"/>
      <c r="K17240" s="20"/>
      <c r="L17240" s="20"/>
      <c r="M17240" s="20"/>
      <c r="N17240" s="20"/>
      <c r="O17240" s="20"/>
      <c r="P17240" s="20"/>
      <c r="Q17240" s="20"/>
      <c r="R17240" s="20"/>
      <c r="S17240" s="20"/>
      <c r="T17240" s="20"/>
      <c r="U17240" s="20"/>
      <c r="V17240" s="20"/>
      <c r="W17240" s="20"/>
      <c r="X17240" s="20"/>
      <c r="Y17240" s="20"/>
      <c r="Z17240" s="20"/>
      <c r="AA17240" s="20"/>
      <c r="AB17240" s="20"/>
      <c r="AC17240" s="20"/>
      <c r="AD17240" s="20"/>
      <c r="AE17240" s="20"/>
    </row>
    <row r="17241" spans="1:31" x14ac:dyDescent="0.35">
      <c r="A17241" s="20"/>
      <c r="B17241" s="20"/>
      <c r="C17241" s="20"/>
      <c r="D17241" s="20"/>
      <c r="E17241" s="20"/>
      <c r="F17241" s="20"/>
      <c r="G17241" s="20"/>
      <c r="H17241" s="20"/>
      <c r="I17241" s="20"/>
      <c r="J17241" s="20"/>
      <c r="K17241" s="20"/>
      <c r="L17241" s="20"/>
      <c r="M17241" s="20"/>
      <c r="N17241" s="20"/>
      <c r="O17241" s="20"/>
      <c r="P17241" s="20"/>
      <c r="Q17241" s="20"/>
      <c r="R17241" s="20"/>
      <c r="S17241" s="20"/>
      <c r="T17241" s="20"/>
      <c r="U17241" s="20"/>
      <c r="V17241" s="20"/>
      <c r="W17241" s="20"/>
      <c r="X17241" s="20"/>
      <c r="Y17241" s="20"/>
      <c r="Z17241" s="20"/>
      <c r="AA17241" s="20"/>
      <c r="AB17241" s="20"/>
      <c r="AC17241" s="20"/>
      <c r="AD17241" s="20"/>
      <c r="AE17241" s="20"/>
    </row>
    <row r="17242" spans="1:31" x14ac:dyDescent="0.35">
      <c r="A17242" s="20"/>
      <c r="B17242" s="20"/>
      <c r="C17242" s="20"/>
      <c r="D17242" s="20"/>
      <c r="E17242" s="20"/>
      <c r="F17242" s="20"/>
      <c r="G17242" s="20"/>
      <c r="H17242" s="20"/>
      <c r="I17242" s="20"/>
      <c r="J17242" s="20"/>
      <c r="K17242" s="20"/>
      <c r="L17242" s="20"/>
      <c r="M17242" s="20"/>
      <c r="N17242" s="20"/>
      <c r="O17242" s="20"/>
      <c r="P17242" s="20"/>
      <c r="Q17242" s="20"/>
      <c r="R17242" s="20"/>
      <c r="S17242" s="20"/>
      <c r="T17242" s="20"/>
      <c r="U17242" s="20"/>
      <c r="V17242" s="20"/>
      <c r="W17242" s="20"/>
      <c r="X17242" s="20"/>
      <c r="Y17242" s="20"/>
      <c r="Z17242" s="20"/>
      <c r="AA17242" s="20"/>
      <c r="AB17242" s="20"/>
      <c r="AC17242" s="20"/>
      <c r="AD17242" s="20"/>
      <c r="AE17242" s="20"/>
    </row>
    <row r="17243" spans="1:31" x14ac:dyDescent="0.35">
      <c r="A17243" s="20"/>
      <c r="B17243" s="20"/>
      <c r="C17243" s="20"/>
      <c r="D17243" s="20"/>
      <c r="E17243" s="20"/>
      <c r="F17243" s="20"/>
      <c r="G17243" s="20"/>
      <c r="H17243" s="20"/>
      <c r="I17243" s="20"/>
      <c r="J17243" s="20"/>
      <c r="K17243" s="20"/>
      <c r="L17243" s="20"/>
      <c r="M17243" s="20"/>
      <c r="N17243" s="20"/>
      <c r="O17243" s="20"/>
      <c r="P17243" s="20"/>
      <c r="Q17243" s="20"/>
      <c r="R17243" s="20"/>
      <c r="S17243" s="20"/>
      <c r="T17243" s="20"/>
      <c r="U17243" s="20"/>
      <c r="V17243" s="20"/>
      <c r="W17243" s="20"/>
      <c r="X17243" s="20"/>
      <c r="Y17243" s="20"/>
      <c r="Z17243" s="20"/>
      <c r="AA17243" s="20"/>
      <c r="AB17243" s="20"/>
      <c r="AC17243" s="20"/>
      <c r="AD17243" s="20"/>
      <c r="AE17243" s="20"/>
    </row>
    <row r="17244" spans="1:31" x14ac:dyDescent="0.35">
      <c r="A17244" s="20"/>
      <c r="B17244" s="20"/>
      <c r="C17244" s="20"/>
      <c r="D17244" s="20"/>
      <c r="E17244" s="20"/>
      <c r="F17244" s="20"/>
      <c r="G17244" s="20"/>
      <c r="H17244" s="20"/>
      <c r="I17244" s="20"/>
      <c r="J17244" s="20"/>
      <c r="K17244" s="20"/>
      <c r="L17244" s="20"/>
      <c r="M17244" s="20"/>
      <c r="N17244" s="20"/>
      <c r="O17244" s="20"/>
      <c r="P17244" s="20"/>
      <c r="Q17244" s="20"/>
      <c r="R17244" s="20"/>
      <c r="S17244" s="20"/>
      <c r="T17244" s="20"/>
      <c r="U17244" s="20"/>
      <c r="V17244" s="20"/>
      <c r="W17244" s="20"/>
      <c r="X17244" s="20"/>
      <c r="Y17244" s="20"/>
      <c r="Z17244" s="20"/>
      <c r="AA17244" s="20"/>
      <c r="AB17244" s="20"/>
      <c r="AC17244" s="20"/>
      <c r="AD17244" s="20"/>
      <c r="AE17244" s="20"/>
    </row>
    <row r="17245" spans="1:31" x14ac:dyDescent="0.35">
      <c r="A17245" s="20"/>
      <c r="B17245" s="20"/>
      <c r="C17245" s="20"/>
      <c r="D17245" s="20"/>
      <c r="E17245" s="20"/>
      <c r="F17245" s="20"/>
      <c r="G17245" s="20"/>
      <c r="H17245" s="20"/>
      <c r="I17245" s="20"/>
      <c r="J17245" s="20"/>
      <c r="K17245" s="20"/>
      <c r="L17245" s="20"/>
      <c r="M17245" s="20"/>
      <c r="N17245" s="20"/>
      <c r="O17245" s="20"/>
      <c r="P17245" s="20"/>
      <c r="Q17245" s="20"/>
      <c r="R17245" s="20"/>
      <c r="S17245" s="20"/>
      <c r="T17245" s="20"/>
      <c r="U17245" s="20"/>
      <c r="V17245" s="20"/>
      <c r="W17245" s="20"/>
      <c r="X17245" s="20"/>
      <c r="Y17245" s="20"/>
      <c r="Z17245" s="20"/>
      <c r="AA17245" s="20"/>
      <c r="AB17245" s="20"/>
      <c r="AC17245" s="20"/>
      <c r="AD17245" s="20"/>
      <c r="AE17245" s="20"/>
    </row>
    <row r="17246" spans="1:31" x14ac:dyDescent="0.35">
      <c r="A17246" s="20"/>
      <c r="B17246" s="20"/>
      <c r="C17246" s="20"/>
      <c r="D17246" s="20"/>
      <c r="E17246" s="20"/>
      <c r="F17246" s="20"/>
      <c r="G17246" s="20"/>
      <c r="H17246" s="20"/>
      <c r="I17246" s="20"/>
      <c r="J17246" s="20"/>
      <c r="K17246" s="20"/>
      <c r="L17246" s="20"/>
      <c r="M17246" s="20"/>
      <c r="N17246" s="20"/>
      <c r="O17246" s="20"/>
      <c r="P17246" s="20"/>
      <c r="Q17246" s="20"/>
      <c r="R17246" s="20"/>
      <c r="S17246" s="20"/>
      <c r="T17246" s="20"/>
      <c r="U17246" s="20"/>
      <c r="V17246" s="20"/>
      <c r="W17246" s="20"/>
      <c r="X17246" s="20"/>
      <c r="Y17246" s="20"/>
      <c r="Z17246" s="20"/>
      <c r="AA17246" s="20"/>
      <c r="AB17246" s="20"/>
      <c r="AC17246" s="20"/>
      <c r="AD17246" s="20"/>
      <c r="AE17246" s="20"/>
    </row>
    <row r="17247" spans="1:31" x14ac:dyDescent="0.35">
      <c r="A17247" s="20"/>
      <c r="B17247" s="20"/>
      <c r="C17247" s="20"/>
      <c r="D17247" s="20"/>
      <c r="E17247" s="20"/>
      <c r="F17247" s="20"/>
      <c r="G17247" s="20"/>
      <c r="H17247" s="20"/>
      <c r="I17247" s="20"/>
      <c r="J17247" s="20"/>
      <c r="K17247" s="20"/>
      <c r="L17247" s="20"/>
      <c r="M17247" s="20"/>
      <c r="N17247" s="20"/>
      <c r="O17247" s="20"/>
      <c r="P17247" s="20"/>
      <c r="Q17247" s="20"/>
      <c r="R17247" s="20"/>
      <c r="S17247" s="20"/>
      <c r="T17247" s="20"/>
      <c r="U17247" s="20"/>
      <c r="V17247" s="20"/>
      <c r="W17247" s="20"/>
      <c r="X17247" s="20"/>
      <c r="Y17247" s="20"/>
      <c r="Z17247" s="20"/>
      <c r="AA17247" s="20"/>
      <c r="AB17247" s="20"/>
      <c r="AC17247" s="20"/>
      <c r="AD17247" s="20"/>
      <c r="AE17247" s="20"/>
    </row>
    <row r="17248" spans="1:31" x14ac:dyDescent="0.35">
      <c r="A17248" s="20"/>
      <c r="B17248" s="20"/>
      <c r="C17248" s="20"/>
      <c r="D17248" s="20"/>
      <c r="E17248" s="20"/>
      <c r="F17248" s="20"/>
      <c r="G17248" s="20"/>
      <c r="H17248" s="20"/>
      <c r="I17248" s="20"/>
      <c r="J17248" s="20"/>
      <c r="K17248" s="20"/>
      <c r="L17248" s="20"/>
      <c r="M17248" s="20"/>
      <c r="N17248" s="20"/>
      <c r="O17248" s="20"/>
      <c r="P17248" s="20"/>
      <c r="Q17248" s="20"/>
      <c r="R17248" s="20"/>
      <c r="S17248" s="20"/>
      <c r="T17248" s="20"/>
      <c r="U17248" s="20"/>
      <c r="V17248" s="20"/>
      <c r="W17248" s="20"/>
      <c r="X17248" s="20"/>
      <c r="Y17248" s="20"/>
      <c r="Z17248" s="20"/>
      <c r="AA17248" s="20"/>
      <c r="AB17248" s="20"/>
      <c r="AC17248" s="20"/>
      <c r="AD17248" s="20"/>
      <c r="AE17248" s="20"/>
    </row>
    <row r="17249" spans="1:31" x14ac:dyDescent="0.35">
      <c r="A17249" s="20"/>
      <c r="B17249" s="20"/>
      <c r="C17249" s="20"/>
      <c r="D17249" s="20"/>
      <c r="E17249" s="20"/>
      <c r="F17249" s="20"/>
      <c r="G17249" s="20"/>
      <c r="H17249" s="20"/>
      <c r="I17249" s="20"/>
      <c r="J17249" s="20"/>
      <c r="K17249" s="20"/>
      <c r="L17249" s="20"/>
      <c r="M17249" s="20"/>
      <c r="N17249" s="20"/>
      <c r="O17249" s="20"/>
      <c r="P17249" s="20"/>
      <c r="Q17249" s="20"/>
      <c r="R17249" s="20"/>
      <c r="S17249" s="20"/>
      <c r="T17249" s="20"/>
      <c r="U17249" s="20"/>
      <c r="V17249" s="20"/>
      <c r="W17249" s="20"/>
      <c r="X17249" s="20"/>
      <c r="Y17249" s="20"/>
      <c r="Z17249" s="20"/>
      <c r="AA17249" s="20"/>
      <c r="AB17249" s="20"/>
      <c r="AC17249" s="20"/>
      <c r="AD17249" s="20"/>
      <c r="AE17249" s="20"/>
    </row>
    <row r="17250" spans="1:31" x14ac:dyDescent="0.35">
      <c r="A17250" s="20"/>
      <c r="B17250" s="20"/>
      <c r="C17250" s="20"/>
      <c r="D17250" s="20"/>
      <c r="E17250" s="20"/>
      <c r="F17250" s="20"/>
      <c r="G17250" s="20"/>
      <c r="H17250" s="20"/>
      <c r="I17250" s="20"/>
      <c r="J17250" s="20"/>
      <c r="K17250" s="20"/>
      <c r="L17250" s="20"/>
      <c r="M17250" s="20"/>
      <c r="N17250" s="20"/>
      <c r="O17250" s="20"/>
      <c r="P17250" s="20"/>
      <c r="Q17250" s="20"/>
      <c r="R17250" s="20"/>
      <c r="S17250" s="20"/>
      <c r="T17250" s="20"/>
      <c r="U17250" s="20"/>
      <c r="V17250" s="20"/>
      <c r="W17250" s="20"/>
      <c r="X17250" s="20"/>
      <c r="Y17250" s="20"/>
      <c r="Z17250" s="20"/>
      <c r="AA17250" s="20"/>
      <c r="AB17250" s="20"/>
      <c r="AC17250" s="20"/>
      <c r="AD17250" s="20"/>
      <c r="AE17250" s="20"/>
    </row>
    <row r="17251" spans="1:31" x14ac:dyDescent="0.35">
      <c r="A17251" s="20"/>
      <c r="B17251" s="20"/>
      <c r="C17251" s="20"/>
      <c r="D17251" s="20"/>
      <c r="E17251" s="20"/>
      <c r="F17251" s="20"/>
      <c r="G17251" s="20"/>
      <c r="H17251" s="20"/>
      <c r="I17251" s="20"/>
      <c r="J17251" s="20"/>
      <c r="K17251" s="20"/>
      <c r="L17251" s="20"/>
      <c r="M17251" s="20"/>
      <c r="N17251" s="20"/>
      <c r="O17251" s="20"/>
      <c r="P17251" s="20"/>
      <c r="Q17251" s="20"/>
      <c r="R17251" s="20"/>
      <c r="S17251" s="20"/>
      <c r="T17251" s="20"/>
      <c r="U17251" s="20"/>
      <c r="V17251" s="20"/>
      <c r="W17251" s="20"/>
      <c r="X17251" s="20"/>
      <c r="Y17251" s="20"/>
      <c r="Z17251" s="20"/>
      <c r="AA17251" s="20"/>
      <c r="AB17251" s="20"/>
      <c r="AC17251" s="20"/>
      <c r="AD17251" s="20"/>
      <c r="AE17251" s="20"/>
    </row>
    <row r="17252" spans="1:31" x14ac:dyDescent="0.35">
      <c r="A17252" s="20"/>
      <c r="B17252" s="20"/>
      <c r="C17252" s="20"/>
      <c r="D17252" s="20"/>
      <c r="E17252" s="20"/>
      <c r="F17252" s="20"/>
      <c r="G17252" s="20"/>
      <c r="H17252" s="20"/>
      <c r="I17252" s="20"/>
      <c r="J17252" s="20"/>
      <c r="K17252" s="20"/>
      <c r="L17252" s="20"/>
      <c r="M17252" s="20"/>
      <c r="N17252" s="20"/>
      <c r="O17252" s="20"/>
      <c r="P17252" s="20"/>
      <c r="Q17252" s="20"/>
      <c r="R17252" s="20"/>
      <c r="S17252" s="20"/>
      <c r="T17252" s="20"/>
      <c r="U17252" s="20"/>
      <c r="V17252" s="20"/>
      <c r="W17252" s="20"/>
      <c r="X17252" s="20"/>
      <c r="Y17252" s="20"/>
      <c r="Z17252" s="20"/>
      <c r="AA17252" s="20"/>
      <c r="AB17252" s="20"/>
      <c r="AC17252" s="20"/>
      <c r="AD17252" s="20"/>
      <c r="AE17252" s="20"/>
    </row>
    <row r="17253" spans="1:31" x14ac:dyDescent="0.35">
      <c r="A17253" s="20"/>
      <c r="B17253" s="20"/>
      <c r="C17253" s="20"/>
      <c r="D17253" s="20"/>
      <c r="E17253" s="20"/>
      <c r="F17253" s="20"/>
      <c r="G17253" s="20"/>
      <c r="H17253" s="20"/>
      <c r="I17253" s="20"/>
      <c r="J17253" s="20"/>
      <c r="K17253" s="20"/>
      <c r="L17253" s="20"/>
      <c r="M17253" s="20"/>
      <c r="N17253" s="20"/>
      <c r="O17253" s="20"/>
      <c r="P17253" s="20"/>
      <c r="Q17253" s="20"/>
      <c r="R17253" s="20"/>
      <c r="S17253" s="20"/>
      <c r="T17253" s="20"/>
      <c r="U17253" s="20"/>
      <c r="V17253" s="20"/>
      <c r="W17253" s="20"/>
      <c r="X17253" s="20"/>
      <c r="Y17253" s="20"/>
      <c r="Z17253" s="20"/>
      <c r="AA17253" s="20"/>
      <c r="AB17253" s="20"/>
      <c r="AC17253" s="20"/>
      <c r="AD17253" s="20"/>
      <c r="AE17253" s="20"/>
    </row>
    <row r="17254" spans="1:31" x14ac:dyDescent="0.35">
      <c r="A17254" s="20"/>
      <c r="B17254" s="20"/>
      <c r="C17254" s="20"/>
      <c r="D17254" s="20"/>
      <c r="E17254" s="20"/>
      <c r="F17254" s="20"/>
      <c r="G17254" s="20"/>
      <c r="H17254" s="20"/>
      <c r="I17254" s="20"/>
      <c r="J17254" s="20"/>
      <c r="K17254" s="20"/>
      <c r="L17254" s="20"/>
      <c r="M17254" s="20"/>
      <c r="N17254" s="20"/>
      <c r="O17254" s="20"/>
      <c r="P17254" s="20"/>
      <c r="Q17254" s="20"/>
      <c r="R17254" s="20"/>
      <c r="S17254" s="20"/>
      <c r="T17254" s="20"/>
      <c r="U17254" s="20"/>
      <c r="V17254" s="20"/>
      <c r="W17254" s="20"/>
      <c r="X17254" s="20"/>
      <c r="Y17254" s="20"/>
      <c r="Z17254" s="20"/>
      <c r="AA17254" s="20"/>
      <c r="AB17254" s="20"/>
      <c r="AC17254" s="20"/>
      <c r="AD17254" s="20"/>
      <c r="AE17254" s="20"/>
    </row>
    <row r="17255" spans="1:31" x14ac:dyDescent="0.35">
      <c r="A17255" s="20"/>
      <c r="B17255" s="20"/>
      <c r="C17255" s="20"/>
      <c r="D17255" s="20"/>
      <c r="E17255" s="20"/>
      <c r="F17255" s="20"/>
      <c r="G17255" s="20"/>
      <c r="H17255" s="20"/>
      <c r="I17255" s="20"/>
      <c r="J17255" s="20"/>
      <c r="K17255" s="20"/>
      <c r="L17255" s="20"/>
      <c r="M17255" s="20"/>
      <c r="N17255" s="20"/>
      <c r="O17255" s="20"/>
      <c r="P17255" s="20"/>
      <c r="Q17255" s="20"/>
      <c r="R17255" s="20"/>
      <c r="S17255" s="20"/>
      <c r="T17255" s="20"/>
      <c r="U17255" s="20"/>
      <c r="V17255" s="20"/>
      <c r="W17255" s="20"/>
      <c r="X17255" s="20"/>
      <c r="Y17255" s="20"/>
      <c r="Z17255" s="20"/>
      <c r="AA17255" s="20"/>
      <c r="AB17255" s="20"/>
      <c r="AC17255" s="20"/>
      <c r="AD17255" s="20"/>
      <c r="AE17255" s="20"/>
    </row>
    <row r="17256" spans="1:31" x14ac:dyDescent="0.35">
      <c r="A17256" s="20"/>
      <c r="B17256" s="20"/>
      <c r="C17256" s="20"/>
      <c r="D17256" s="20"/>
      <c r="E17256" s="20"/>
      <c r="F17256" s="20"/>
      <c r="G17256" s="20"/>
      <c r="H17256" s="20"/>
      <c r="I17256" s="20"/>
      <c r="J17256" s="20"/>
      <c r="K17256" s="20"/>
      <c r="L17256" s="20"/>
      <c r="M17256" s="20"/>
      <c r="N17256" s="20"/>
      <c r="O17256" s="20"/>
      <c r="P17256" s="20"/>
      <c r="Q17256" s="20"/>
      <c r="R17256" s="20"/>
      <c r="S17256" s="20"/>
      <c r="T17256" s="20"/>
      <c r="U17256" s="20"/>
      <c r="V17256" s="20"/>
      <c r="W17256" s="20"/>
      <c r="X17256" s="20"/>
      <c r="Y17256" s="20"/>
      <c r="Z17256" s="20"/>
      <c r="AA17256" s="20"/>
      <c r="AB17256" s="20"/>
      <c r="AC17256" s="20"/>
      <c r="AD17256" s="20"/>
      <c r="AE17256" s="20"/>
    </row>
    <row r="17257" spans="1:31" x14ac:dyDescent="0.35">
      <c r="A17257" s="20"/>
      <c r="B17257" s="20"/>
      <c r="C17257" s="20"/>
      <c r="D17257" s="20"/>
      <c r="E17257" s="20"/>
      <c r="F17257" s="20"/>
      <c r="G17257" s="20"/>
      <c r="H17257" s="20"/>
      <c r="I17257" s="20"/>
      <c r="J17257" s="20"/>
      <c r="K17257" s="20"/>
      <c r="L17257" s="20"/>
      <c r="M17257" s="20"/>
      <c r="N17257" s="20"/>
      <c r="O17257" s="20"/>
      <c r="P17257" s="20"/>
      <c r="Q17257" s="20"/>
      <c r="R17257" s="20"/>
      <c r="S17257" s="20"/>
      <c r="T17257" s="20"/>
      <c r="U17257" s="20"/>
      <c r="V17257" s="20"/>
      <c r="W17257" s="20"/>
      <c r="X17257" s="20"/>
      <c r="Y17257" s="20"/>
      <c r="Z17257" s="20"/>
      <c r="AA17257" s="20"/>
      <c r="AB17257" s="20"/>
      <c r="AC17257" s="20"/>
      <c r="AD17257" s="20"/>
      <c r="AE17257" s="20"/>
    </row>
    <row r="17258" spans="1:31" x14ac:dyDescent="0.35">
      <c r="A17258" s="20"/>
      <c r="B17258" s="20"/>
      <c r="C17258" s="20"/>
      <c r="D17258" s="20"/>
      <c r="E17258" s="20"/>
      <c r="F17258" s="20"/>
      <c r="G17258" s="20"/>
      <c r="H17258" s="20"/>
      <c r="I17258" s="20"/>
      <c r="J17258" s="20"/>
      <c r="K17258" s="20"/>
      <c r="L17258" s="20"/>
      <c r="M17258" s="20"/>
      <c r="N17258" s="20"/>
      <c r="O17258" s="20"/>
      <c r="P17258" s="20"/>
      <c r="Q17258" s="20"/>
      <c r="R17258" s="20"/>
      <c r="S17258" s="20"/>
      <c r="T17258" s="20"/>
      <c r="U17258" s="20"/>
      <c r="V17258" s="20"/>
      <c r="W17258" s="20"/>
      <c r="X17258" s="20"/>
      <c r="Y17258" s="20"/>
      <c r="Z17258" s="20"/>
      <c r="AA17258" s="20"/>
      <c r="AB17258" s="20"/>
      <c r="AC17258" s="20"/>
      <c r="AD17258" s="20"/>
      <c r="AE17258" s="20"/>
    </row>
    <row r="17259" spans="1:31" x14ac:dyDescent="0.35">
      <c r="A17259" s="20"/>
      <c r="B17259" s="20"/>
      <c r="C17259" s="20"/>
      <c r="D17259" s="20"/>
      <c r="E17259" s="20"/>
      <c r="F17259" s="20"/>
      <c r="G17259" s="20"/>
      <c r="H17259" s="20"/>
      <c r="I17259" s="20"/>
      <c r="J17259" s="20"/>
      <c r="K17259" s="20"/>
      <c r="L17259" s="20"/>
      <c r="M17259" s="20"/>
      <c r="N17259" s="20"/>
      <c r="O17259" s="20"/>
      <c r="P17259" s="20"/>
      <c r="Q17259" s="20"/>
      <c r="R17259" s="20"/>
      <c r="S17259" s="20"/>
      <c r="T17259" s="20"/>
      <c r="U17259" s="20"/>
      <c r="V17259" s="20"/>
      <c r="W17259" s="20"/>
      <c r="X17259" s="20"/>
      <c r="Y17259" s="20"/>
      <c r="Z17259" s="20"/>
      <c r="AA17259" s="20"/>
      <c r="AB17259" s="20"/>
      <c r="AC17259" s="20"/>
      <c r="AD17259" s="20"/>
      <c r="AE17259" s="20"/>
    </row>
    <row r="17260" spans="1:31" x14ac:dyDescent="0.35">
      <c r="A17260" s="20"/>
      <c r="B17260" s="20"/>
      <c r="C17260" s="20"/>
      <c r="D17260" s="20"/>
      <c r="E17260" s="20"/>
      <c r="F17260" s="20"/>
      <c r="G17260" s="20"/>
      <c r="H17260" s="20"/>
      <c r="I17260" s="20"/>
      <c r="J17260" s="20"/>
      <c r="K17260" s="20"/>
      <c r="L17260" s="20"/>
      <c r="M17260" s="20"/>
      <c r="N17260" s="20"/>
      <c r="O17260" s="20"/>
      <c r="P17260" s="20"/>
      <c r="Q17260" s="20"/>
      <c r="R17260" s="20"/>
      <c r="S17260" s="20"/>
      <c r="T17260" s="20"/>
      <c r="U17260" s="20"/>
      <c r="V17260" s="20"/>
      <c r="W17260" s="20"/>
      <c r="X17260" s="20"/>
      <c r="Y17260" s="20"/>
      <c r="Z17260" s="20"/>
      <c r="AA17260" s="20"/>
      <c r="AB17260" s="20"/>
      <c r="AC17260" s="20"/>
      <c r="AD17260" s="20"/>
      <c r="AE17260" s="20"/>
    </row>
    <row r="17261" spans="1:31" x14ac:dyDescent="0.35">
      <c r="A17261" s="20"/>
      <c r="B17261" s="20"/>
      <c r="C17261" s="20"/>
      <c r="D17261" s="20"/>
      <c r="E17261" s="20"/>
      <c r="F17261" s="20"/>
      <c r="G17261" s="20"/>
      <c r="H17261" s="20"/>
      <c r="I17261" s="20"/>
      <c r="J17261" s="20"/>
      <c r="K17261" s="20"/>
      <c r="L17261" s="20"/>
      <c r="M17261" s="20"/>
      <c r="N17261" s="20"/>
      <c r="O17261" s="20"/>
      <c r="P17261" s="20"/>
      <c r="Q17261" s="20"/>
      <c r="R17261" s="20"/>
      <c r="S17261" s="20"/>
      <c r="T17261" s="20"/>
      <c r="U17261" s="20"/>
      <c r="V17261" s="20"/>
      <c r="W17261" s="20"/>
      <c r="X17261" s="20"/>
      <c r="Y17261" s="20"/>
      <c r="Z17261" s="20"/>
      <c r="AA17261" s="20"/>
      <c r="AB17261" s="20"/>
      <c r="AC17261" s="20"/>
      <c r="AD17261" s="20"/>
      <c r="AE17261" s="20"/>
    </row>
    <row r="17262" spans="1:31" x14ac:dyDescent="0.35">
      <c r="A17262" s="20"/>
      <c r="B17262" s="20"/>
      <c r="C17262" s="20"/>
      <c r="D17262" s="20"/>
      <c r="E17262" s="20"/>
      <c r="F17262" s="20"/>
      <c r="G17262" s="20"/>
      <c r="H17262" s="20"/>
      <c r="I17262" s="20"/>
      <c r="J17262" s="20"/>
      <c r="K17262" s="20"/>
      <c r="L17262" s="20"/>
      <c r="M17262" s="20"/>
      <c r="N17262" s="20"/>
      <c r="O17262" s="20"/>
      <c r="P17262" s="20"/>
      <c r="Q17262" s="20"/>
      <c r="R17262" s="20"/>
      <c r="S17262" s="20"/>
      <c r="T17262" s="20"/>
      <c r="U17262" s="20"/>
      <c r="V17262" s="20"/>
      <c r="W17262" s="20"/>
      <c r="X17262" s="20"/>
      <c r="Y17262" s="20"/>
      <c r="Z17262" s="20"/>
      <c r="AA17262" s="20"/>
      <c r="AB17262" s="20"/>
      <c r="AC17262" s="20"/>
      <c r="AD17262" s="20"/>
      <c r="AE17262" s="20"/>
    </row>
    <row r="17263" spans="1:31" x14ac:dyDescent="0.35">
      <c r="A17263" s="20"/>
      <c r="B17263" s="20"/>
      <c r="C17263" s="20"/>
      <c r="D17263" s="20"/>
      <c r="E17263" s="20"/>
      <c r="F17263" s="20"/>
      <c r="G17263" s="20"/>
      <c r="H17263" s="20"/>
      <c r="I17263" s="20"/>
      <c r="J17263" s="20"/>
      <c r="K17263" s="20"/>
      <c r="L17263" s="20"/>
      <c r="M17263" s="20"/>
      <c r="N17263" s="20"/>
      <c r="O17263" s="20"/>
      <c r="P17263" s="20"/>
      <c r="Q17263" s="20"/>
      <c r="R17263" s="20"/>
      <c r="S17263" s="20"/>
      <c r="T17263" s="20"/>
      <c r="U17263" s="20"/>
      <c r="V17263" s="20"/>
      <c r="W17263" s="20"/>
      <c r="X17263" s="20"/>
      <c r="Y17263" s="20"/>
      <c r="Z17263" s="20"/>
      <c r="AA17263" s="20"/>
      <c r="AB17263" s="20"/>
      <c r="AC17263" s="20"/>
      <c r="AD17263" s="20"/>
      <c r="AE17263" s="20"/>
    </row>
    <row r="17264" spans="1:31" x14ac:dyDescent="0.35">
      <c r="A17264" s="20"/>
      <c r="B17264" s="20"/>
      <c r="C17264" s="20"/>
      <c r="D17264" s="20"/>
      <c r="E17264" s="20"/>
      <c r="F17264" s="20"/>
      <c r="G17264" s="20"/>
      <c r="H17264" s="20"/>
      <c r="I17264" s="20"/>
      <c r="J17264" s="20"/>
      <c r="K17264" s="20"/>
      <c r="L17264" s="20"/>
      <c r="M17264" s="20"/>
      <c r="N17264" s="20"/>
      <c r="O17264" s="20"/>
      <c r="P17264" s="20"/>
      <c r="Q17264" s="20"/>
      <c r="R17264" s="20"/>
      <c r="S17264" s="20"/>
      <c r="T17264" s="20"/>
      <c r="U17264" s="20"/>
      <c r="V17264" s="20"/>
      <c r="W17264" s="20"/>
      <c r="X17264" s="20"/>
      <c r="Y17264" s="20"/>
      <c r="Z17264" s="20"/>
      <c r="AA17264" s="20"/>
      <c r="AB17264" s="20"/>
      <c r="AC17264" s="20"/>
      <c r="AD17264" s="20"/>
      <c r="AE17264" s="20"/>
    </row>
    <row r="17265" spans="1:31" x14ac:dyDescent="0.35">
      <c r="A17265" s="20"/>
      <c r="B17265" s="20"/>
      <c r="C17265" s="20"/>
      <c r="D17265" s="20"/>
      <c r="E17265" s="20"/>
      <c r="F17265" s="20"/>
      <c r="G17265" s="20"/>
      <c r="H17265" s="20"/>
      <c r="I17265" s="20"/>
      <c r="J17265" s="20"/>
      <c r="K17265" s="20"/>
      <c r="L17265" s="20"/>
      <c r="M17265" s="20"/>
      <c r="N17265" s="20"/>
      <c r="O17265" s="20"/>
      <c r="P17265" s="20"/>
      <c r="Q17265" s="20"/>
      <c r="R17265" s="20"/>
      <c r="S17265" s="20"/>
      <c r="T17265" s="20"/>
      <c r="U17265" s="20"/>
      <c r="V17265" s="20"/>
      <c r="W17265" s="20"/>
      <c r="X17265" s="20"/>
      <c r="Y17265" s="20"/>
      <c r="Z17265" s="20"/>
      <c r="AA17265" s="20"/>
      <c r="AB17265" s="20"/>
      <c r="AC17265" s="20"/>
      <c r="AD17265" s="20"/>
      <c r="AE17265" s="20"/>
    </row>
    <row r="17266" spans="1:31" x14ac:dyDescent="0.35">
      <c r="A17266" s="20"/>
      <c r="B17266" s="20"/>
      <c r="C17266" s="20"/>
      <c r="D17266" s="20"/>
      <c r="E17266" s="20"/>
      <c r="F17266" s="20"/>
      <c r="G17266" s="20"/>
      <c r="H17266" s="20"/>
      <c r="I17266" s="20"/>
      <c r="J17266" s="20"/>
      <c r="K17266" s="20"/>
      <c r="L17266" s="20"/>
      <c r="M17266" s="20"/>
      <c r="N17266" s="20"/>
      <c r="O17266" s="20"/>
      <c r="P17266" s="20"/>
      <c r="Q17266" s="20"/>
      <c r="R17266" s="20"/>
      <c r="S17266" s="20"/>
      <c r="T17266" s="20"/>
      <c r="U17266" s="20"/>
      <c r="V17266" s="20"/>
      <c r="W17266" s="20"/>
      <c r="X17266" s="20"/>
      <c r="Y17266" s="20"/>
      <c r="Z17266" s="20"/>
      <c r="AA17266" s="20"/>
      <c r="AB17266" s="20"/>
      <c r="AC17266" s="20"/>
      <c r="AD17266" s="20"/>
      <c r="AE17266" s="20"/>
    </row>
    <row r="17267" spans="1:31" x14ac:dyDescent="0.35">
      <c r="A17267" s="20"/>
      <c r="B17267" s="20"/>
      <c r="C17267" s="20"/>
      <c r="D17267" s="20"/>
      <c r="E17267" s="20"/>
      <c r="F17267" s="20"/>
      <c r="G17267" s="20"/>
      <c r="H17267" s="20"/>
      <c r="I17267" s="20"/>
      <c r="J17267" s="20"/>
      <c r="K17267" s="20"/>
      <c r="L17267" s="20"/>
      <c r="M17267" s="20"/>
      <c r="N17267" s="20"/>
      <c r="O17267" s="20"/>
      <c r="P17267" s="20"/>
      <c r="Q17267" s="20"/>
      <c r="R17267" s="20"/>
      <c r="S17267" s="20"/>
      <c r="T17267" s="20"/>
      <c r="U17267" s="20"/>
      <c r="V17267" s="20"/>
      <c r="W17267" s="20"/>
      <c r="X17267" s="20"/>
      <c r="Y17267" s="20"/>
      <c r="Z17267" s="20"/>
      <c r="AA17267" s="20"/>
      <c r="AB17267" s="20"/>
      <c r="AC17267" s="20"/>
      <c r="AD17267" s="20"/>
      <c r="AE17267" s="20"/>
    </row>
    <row r="17268" spans="1:31" x14ac:dyDescent="0.35">
      <c r="A17268" s="20"/>
      <c r="B17268" s="20"/>
      <c r="C17268" s="20"/>
      <c r="D17268" s="20"/>
      <c r="E17268" s="20"/>
      <c r="F17268" s="20"/>
      <c r="G17268" s="20"/>
      <c r="H17268" s="20"/>
      <c r="I17268" s="20"/>
      <c r="J17268" s="20"/>
      <c r="K17268" s="20"/>
      <c r="L17268" s="20"/>
      <c r="M17268" s="20"/>
      <c r="N17268" s="20"/>
      <c r="O17268" s="20"/>
      <c r="P17268" s="20"/>
      <c r="Q17268" s="20"/>
      <c r="R17268" s="20"/>
      <c r="S17268" s="20"/>
      <c r="T17268" s="20"/>
      <c r="U17268" s="20"/>
      <c r="V17268" s="20"/>
      <c r="W17268" s="20"/>
      <c r="X17268" s="20"/>
      <c r="Y17268" s="20"/>
      <c r="Z17268" s="20"/>
      <c r="AA17268" s="20"/>
      <c r="AB17268" s="20"/>
      <c r="AC17268" s="20"/>
      <c r="AD17268" s="20"/>
      <c r="AE17268" s="20"/>
    </row>
    <row r="17269" spans="1:31" x14ac:dyDescent="0.35">
      <c r="A17269" s="20"/>
      <c r="B17269" s="20"/>
      <c r="C17269" s="20"/>
      <c r="D17269" s="20"/>
      <c r="E17269" s="20"/>
      <c r="F17269" s="20"/>
      <c r="G17269" s="20"/>
      <c r="H17269" s="20"/>
      <c r="I17269" s="20"/>
      <c r="J17269" s="20"/>
      <c r="K17269" s="20"/>
      <c r="L17269" s="20"/>
      <c r="M17269" s="20"/>
      <c r="N17269" s="20"/>
      <c r="O17269" s="20"/>
      <c r="P17269" s="20"/>
      <c r="Q17269" s="20"/>
      <c r="R17269" s="20"/>
      <c r="S17269" s="20"/>
      <c r="T17269" s="20"/>
      <c r="U17269" s="20"/>
      <c r="V17269" s="20"/>
      <c r="W17269" s="20"/>
      <c r="X17269" s="20"/>
      <c r="Y17269" s="20"/>
      <c r="Z17269" s="20"/>
      <c r="AA17269" s="20"/>
      <c r="AB17269" s="20"/>
      <c r="AC17269" s="20"/>
      <c r="AD17269" s="20"/>
      <c r="AE17269" s="20"/>
    </row>
    <row r="17270" spans="1:31" x14ac:dyDescent="0.35">
      <c r="A17270" s="20"/>
      <c r="B17270" s="20"/>
      <c r="C17270" s="20"/>
      <c r="D17270" s="20"/>
      <c r="E17270" s="20"/>
      <c r="F17270" s="20"/>
      <c r="G17270" s="20"/>
      <c r="H17270" s="20"/>
      <c r="I17270" s="20"/>
      <c r="J17270" s="20"/>
      <c r="K17270" s="20"/>
      <c r="L17270" s="20"/>
      <c r="M17270" s="20"/>
      <c r="N17270" s="20"/>
      <c r="O17270" s="20"/>
      <c r="P17270" s="20"/>
      <c r="Q17270" s="20"/>
      <c r="R17270" s="20"/>
      <c r="S17270" s="20"/>
      <c r="T17270" s="20"/>
      <c r="U17270" s="20"/>
      <c r="V17270" s="20"/>
      <c r="W17270" s="20"/>
      <c r="X17270" s="20"/>
      <c r="Y17270" s="20"/>
      <c r="Z17270" s="20"/>
      <c r="AA17270" s="20"/>
      <c r="AB17270" s="20"/>
      <c r="AC17270" s="20"/>
      <c r="AD17270" s="20"/>
      <c r="AE17270" s="20"/>
    </row>
    <row r="17271" spans="1:31" x14ac:dyDescent="0.35">
      <c r="A17271" s="20"/>
      <c r="B17271" s="20"/>
      <c r="C17271" s="20"/>
      <c r="D17271" s="20"/>
      <c r="E17271" s="20"/>
      <c r="F17271" s="20"/>
      <c r="G17271" s="20"/>
      <c r="H17271" s="20"/>
      <c r="I17271" s="20"/>
      <c r="J17271" s="20"/>
      <c r="K17271" s="20"/>
      <c r="L17271" s="20"/>
      <c r="M17271" s="20"/>
      <c r="N17271" s="20"/>
      <c r="O17271" s="20"/>
      <c r="P17271" s="20"/>
      <c r="Q17271" s="20"/>
      <c r="R17271" s="20"/>
      <c r="S17271" s="20"/>
      <c r="T17271" s="20"/>
      <c r="U17271" s="20"/>
      <c r="V17271" s="20"/>
      <c r="W17271" s="20"/>
      <c r="X17271" s="20"/>
      <c r="Y17271" s="20"/>
      <c r="Z17271" s="20"/>
      <c r="AA17271" s="20"/>
      <c r="AB17271" s="20"/>
      <c r="AC17271" s="20"/>
      <c r="AD17271" s="20"/>
      <c r="AE17271" s="20"/>
    </row>
    <row r="17272" spans="1:31" x14ac:dyDescent="0.35">
      <c r="A17272" s="20"/>
      <c r="B17272" s="20"/>
      <c r="C17272" s="20"/>
      <c r="D17272" s="20"/>
      <c r="E17272" s="20"/>
      <c r="F17272" s="20"/>
      <c r="G17272" s="20"/>
      <c r="H17272" s="20"/>
      <c r="I17272" s="20"/>
      <c r="J17272" s="20"/>
      <c r="K17272" s="20"/>
      <c r="L17272" s="20"/>
      <c r="M17272" s="20"/>
      <c r="N17272" s="20"/>
      <c r="O17272" s="20"/>
      <c r="P17272" s="20"/>
      <c r="Q17272" s="20"/>
      <c r="R17272" s="20"/>
      <c r="S17272" s="20"/>
      <c r="T17272" s="20"/>
      <c r="U17272" s="20"/>
      <c r="V17272" s="20"/>
      <c r="W17272" s="20"/>
      <c r="X17272" s="20"/>
      <c r="Y17272" s="20"/>
      <c r="Z17272" s="20"/>
      <c r="AA17272" s="20"/>
      <c r="AB17272" s="20"/>
      <c r="AC17272" s="20"/>
      <c r="AD17272" s="20"/>
      <c r="AE17272" s="20"/>
    </row>
    <row r="17273" spans="1:31" x14ac:dyDescent="0.35">
      <c r="A17273" s="20"/>
      <c r="B17273" s="20"/>
      <c r="C17273" s="20"/>
      <c r="D17273" s="20"/>
      <c r="E17273" s="20"/>
      <c r="F17273" s="20"/>
      <c r="G17273" s="20"/>
      <c r="H17273" s="20"/>
      <c r="I17273" s="20"/>
      <c r="J17273" s="20"/>
      <c r="K17273" s="20"/>
      <c r="L17273" s="20"/>
      <c r="M17273" s="20"/>
      <c r="N17273" s="20"/>
      <c r="O17273" s="20"/>
      <c r="P17273" s="20"/>
      <c r="Q17273" s="20"/>
      <c r="R17273" s="20"/>
      <c r="S17273" s="20"/>
      <c r="T17273" s="20"/>
      <c r="U17273" s="20"/>
      <c r="V17273" s="20"/>
      <c r="W17273" s="20"/>
      <c r="X17273" s="20"/>
      <c r="Y17273" s="20"/>
      <c r="Z17273" s="20"/>
      <c r="AA17273" s="20"/>
      <c r="AB17273" s="20"/>
      <c r="AC17273" s="20"/>
      <c r="AD17273" s="20"/>
      <c r="AE17273" s="20"/>
    </row>
    <row r="17274" spans="1:31" x14ac:dyDescent="0.35">
      <c r="A17274" s="20"/>
      <c r="B17274" s="20"/>
      <c r="C17274" s="20"/>
      <c r="D17274" s="20"/>
      <c r="E17274" s="20"/>
      <c r="F17274" s="20"/>
      <c r="G17274" s="20"/>
      <c r="H17274" s="20"/>
      <c r="I17274" s="20"/>
      <c r="J17274" s="20"/>
      <c r="K17274" s="20"/>
      <c r="L17274" s="20"/>
      <c r="M17274" s="20"/>
      <c r="N17274" s="20"/>
      <c r="O17274" s="20"/>
      <c r="P17274" s="20"/>
      <c r="Q17274" s="20"/>
      <c r="R17274" s="20"/>
      <c r="S17274" s="20"/>
      <c r="T17274" s="20"/>
      <c r="U17274" s="20"/>
      <c r="V17274" s="20"/>
      <c r="W17274" s="20"/>
      <c r="X17274" s="20"/>
      <c r="Y17274" s="20"/>
      <c r="Z17274" s="20"/>
      <c r="AA17274" s="20"/>
      <c r="AB17274" s="20"/>
      <c r="AC17274" s="20"/>
      <c r="AD17274" s="20"/>
      <c r="AE17274" s="20"/>
    </row>
    <row r="17275" spans="1:31" x14ac:dyDescent="0.35">
      <c r="A17275" s="20"/>
      <c r="B17275" s="20"/>
      <c r="C17275" s="20"/>
      <c r="D17275" s="20"/>
      <c r="E17275" s="20"/>
      <c r="F17275" s="20"/>
      <c r="G17275" s="20"/>
      <c r="H17275" s="20"/>
      <c r="I17275" s="20"/>
      <c r="J17275" s="20"/>
      <c r="K17275" s="20"/>
      <c r="L17275" s="20"/>
      <c r="M17275" s="20"/>
      <c r="N17275" s="20"/>
      <c r="O17275" s="20"/>
      <c r="P17275" s="20"/>
      <c r="Q17275" s="20"/>
      <c r="R17275" s="20"/>
      <c r="S17275" s="20"/>
      <c r="T17275" s="20"/>
      <c r="U17275" s="20"/>
      <c r="V17275" s="20"/>
      <c r="W17275" s="20"/>
      <c r="X17275" s="20"/>
      <c r="Y17275" s="20"/>
      <c r="Z17275" s="20"/>
      <c r="AA17275" s="20"/>
      <c r="AB17275" s="20"/>
      <c r="AC17275" s="20"/>
      <c r="AD17275" s="20"/>
      <c r="AE17275" s="20"/>
    </row>
    <row r="17276" spans="1:31" x14ac:dyDescent="0.35">
      <c r="A17276" s="20"/>
      <c r="B17276" s="20"/>
      <c r="C17276" s="20"/>
      <c r="D17276" s="20"/>
      <c r="E17276" s="20"/>
      <c r="F17276" s="20"/>
      <c r="G17276" s="20"/>
      <c r="H17276" s="20"/>
      <c r="I17276" s="20"/>
      <c r="J17276" s="20"/>
      <c r="K17276" s="20"/>
      <c r="L17276" s="20"/>
      <c r="M17276" s="20"/>
      <c r="N17276" s="20"/>
      <c r="O17276" s="20"/>
      <c r="P17276" s="20"/>
      <c r="Q17276" s="20"/>
      <c r="R17276" s="20"/>
      <c r="S17276" s="20"/>
      <c r="T17276" s="20"/>
      <c r="U17276" s="20"/>
      <c r="V17276" s="20"/>
      <c r="W17276" s="20"/>
      <c r="X17276" s="20"/>
      <c r="Y17276" s="20"/>
      <c r="Z17276" s="20"/>
      <c r="AA17276" s="20"/>
      <c r="AB17276" s="20"/>
      <c r="AC17276" s="20"/>
      <c r="AD17276" s="20"/>
      <c r="AE17276" s="20"/>
    </row>
    <row r="17277" spans="1:31" x14ac:dyDescent="0.35">
      <c r="A17277" s="20"/>
      <c r="B17277" s="20"/>
      <c r="C17277" s="20"/>
      <c r="D17277" s="20"/>
      <c r="E17277" s="20"/>
      <c r="F17277" s="20"/>
      <c r="G17277" s="20"/>
      <c r="H17277" s="20"/>
      <c r="I17277" s="20"/>
      <c r="J17277" s="20"/>
      <c r="K17277" s="20"/>
      <c r="L17277" s="20"/>
      <c r="M17277" s="20"/>
      <c r="N17277" s="20"/>
      <c r="O17277" s="20"/>
      <c r="P17277" s="20"/>
      <c r="Q17277" s="20"/>
      <c r="R17277" s="20"/>
      <c r="S17277" s="20"/>
      <c r="T17277" s="20"/>
      <c r="U17277" s="20"/>
      <c r="V17277" s="20"/>
      <c r="W17277" s="20"/>
      <c r="X17277" s="20"/>
      <c r="Y17277" s="20"/>
      <c r="Z17277" s="20"/>
      <c r="AA17277" s="20"/>
      <c r="AB17277" s="20"/>
      <c r="AC17277" s="20"/>
      <c r="AD17277" s="20"/>
      <c r="AE17277" s="20"/>
    </row>
    <row r="17278" spans="1:31" x14ac:dyDescent="0.35">
      <c r="A17278" s="20"/>
      <c r="B17278" s="20"/>
      <c r="C17278" s="20"/>
      <c r="D17278" s="20"/>
      <c r="E17278" s="20"/>
      <c r="F17278" s="20"/>
      <c r="G17278" s="20"/>
      <c r="H17278" s="20"/>
      <c r="I17278" s="20"/>
      <c r="J17278" s="20"/>
      <c r="K17278" s="20"/>
      <c r="L17278" s="20"/>
      <c r="M17278" s="20"/>
      <c r="N17278" s="20"/>
      <c r="O17278" s="20"/>
      <c r="P17278" s="20"/>
      <c r="Q17278" s="20"/>
      <c r="R17278" s="20"/>
      <c r="S17278" s="20"/>
      <c r="T17278" s="20"/>
      <c r="U17278" s="20"/>
      <c r="V17278" s="20"/>
      <c r="W17278" s="20"/>
      <c r="X17278" s="20"/>
      <c r="Y17278" s="20"/>
      <c r="Z17278" s="20"/>
      <c r="AA17278" s="20"/>
      <c r="AB17278" s="20"/>
      <c r="AC17278" s="20"/>
      <c r="AD17278" s="20"/>
      <c r="AE17278" s="20"/>
    </row>
    <row r="17279" spans="1:31" x14ac:dyDescent="0.35">
      <c r="A17279" s="20"/>
      <c r="B17279" s="20"/>
      <c r="C17279" s="20"/>
      <c r="D17279" s="20"/>
      <c r="E17279" s="20"/>
      <c r="F17279" s="20"/>
      <c r="G17279" s="20"/>
      <c r="H17279" s="20"/>
      <c r="I17279" s="20"/>
      <c r="J17279" s="20"/>
      <c r="K17279" s="20"/>
      <c r="L17279" s="20"/>
      <c r="M17279" s="20"/>
      <c r="N17279" s="20"/>
      <c r="O17279" s="20"/>
      <c r="P17279" s="20"/>
      <c r="Q17279" s="20"/>
      <c r="R17279" s="20"/>
      <c r="S17279" s="20"/>
      <c r="T17279" s="20"/>
      <c r="U17279" s="20"/>
      <c r="V17279" s="20"/>
      <c r="W17279" s="20"/>
      <c r="X17279" s="20"/>
      <c r="Y17279" s="20"/>
      <c r="Z17279" s="20"/>
      <c r="AA17279" s="20"/>
      <c r="AB17279" s="20"/>
      <c r="AC17279" s="20"/>
      <c r="AD17279" s="20"/>
      <c r="AE17279" s="20"/>
    </row>
    <row r="17280" spans="1:31" x14ac:dyDescent="0.35">
      <c r="A17280" s="20"/>
      <c r="B17280" s="20"/>
      <c r="C17280" s="20"/>
      <c r="D17280" s="20"/>
      <c r="E17280" s="20"/>
      <c r="F17280" s="20"/>
      <c r="G17280" s="20"/>
      <c r="H17280" s="20"/>
      <c r="I17280" s="20"/>
      <c r="J17280" s="20"/>
      <c r="K17280" s="20"/>
      <c r="L17280" s="20"/>
      <c r="M17280" s="20"/>
      <c r="N17280" s="20"/>
      <c r="O17280" s="20"/>
      <c r="P17280" s="20"/>
      <c r="Q17280" s="20"/>
      <c r="R17280" s="20"/>
      <c r="S17280" s="20"/>
      <c r="T17280" s="20"/>
      <c r="U17280" s="20"/>
      <c r="V17280" s="20"/>
      <c r="W17280" s="20"/>
      <c r="X17280" s="20"/>
      <c r="Y17280" s="20"/>
      <c r="Z17280" s="20"/>
      <c r="AA17280" s="20"/>
      <c r="AB17280" s="20"/>
      <c r="AC17280" s="20"/>
      <c r="AD17280" s="20"/>
      <c r="AE17280" s="20"/>
    </row>
    <row r="17281" spans="1:31" x14ac:dyDescent="0.35">
      <c r="A17281" s="20"/>
      <c r="B17281" s="20"/>
      <c r="C17281" s="20"/>
      <c r="D17281" s="20"/>
      <c r="E17281" s="20"/>
      <c r="F17281" s="20"/>
      <c r="G17281" s="20"/>
      <c r="H17281" s="20"/>
      <c r="I17281" s="20"/>
      <c r="J17281" s="20"/>
      <c r="K17281" s="20"/>
      <c r="L17281" s="20"/>
      <c r="M17281" s="20"/>
      <c r="N17281" s="20"/>
      <c r="O17281" s="20"/>
      <c r="P17281" s="20"/>
      <c r="Q17281" s="20"/>
      <c r="R17281" s="20"/>
      <c r="S17281" s="20"/>
      <c r="T17281" s="20"/>
      <c r="U17281" s="20"/>
      <c r="V17281" s="20"/>
      <c r="W17281" s="20"/>
      <c r="X17281" s="20"/>
      <c r="Y17281" s="20"/>
      <c r="Z17281" s="20"/>
      <c r="AA17281" s="20"/>
      <c r="AB17281" s="20"/>
      <c r="AC17281" s="20"/>
      <c r="AD17281" s="20"/>
      <c r="AE17281" s="20"/>
    </row>
    <row r="17282" spans="1:31" x14ac:dyDescent="0.35">
      <c r="A17282" s="20"/>
      <c r="B17282" s="20"/>
      <c r="C17282" s="20"/>
      <c r="D17282" s="20"/>
      <c r="E17282" s="20"/>
      <c r="F17282" s="20"/>
      <c r="G17282" s="20"/>
      <c r="H17282" s="20"/>
      <c r="I17282" s="20"/>
      <c r="J17282" s="20"/>
      <c r="K17282" s="20"/>
      <c r="L17282" s="20"/>
      <c r="M17282" s="20"/>
      <c r="N17282" s="20"/>
      <c r="O17282" s="20"/>
      <c r="P17282" s="20"/>
      <c r="Q17282" s="20"/>
      <c r="R17282" s="20"/>
      <c r="S17282" s="20"/>
      <c r="T17282" s="20"/>
      <c r="U17282" s="20"/>
      <c r="V17282" s="20"/>
      <c r="W17282" s="20"/>
      <c r="X17282" s="20"/>
      <c r="Y17282" s="20"/>
      <c r="Z17282" s="20"/>
      <c r="AA17282" s="20"/>
      <c r="AB17282" s="20"/>
      <c r="AC17282" s="20"/>
      <c r="AD17282" s="20"/>
      <c r="AE17282" s="20"/>
    </row>
    <row r="17283" spans="1:31" x14ac:dyDescent="0.35">
      <c r="A17283" s="20"/>
      <c r="B17283" s="20"/>
      <c r="C17283" s="20"/>
      <c r="D17283" s="20"/>
      <c r="E17283" s="20"/>
      <c r="F17283" s="20"/>
      <c r="G17283" s="20"/>
      <c r="H17283" s="20"/>
      <c r="I17283" s="20"/>
      <c r="J17283" s="20"/>
      <c r="K17283" s="20"/>
      <c r="L17283" s="20"/>
      <c r="M17283" s="20"/>
      <c r="N17283" s="20"/>
      <c r="O17283" s="20"/>
      <c r="P17283" s="20"/>
      <c r="Q17283" s="20"/>
      <c r="R17283" s="20"/>
      <c r="S17283" s="20"/>
      <c r="T17283" s="20"/>
      <c r="U17283" s="20"/>
      <c r="V17283" s="20"/>
      <c r="W17283" s="20"/>
      <c r="X17283" s="20"/>
      <c r="Y17283" s="20"/>
      <c r="Z17283" s="20"/>
      <c r="AA17283" s="20"/>
      <c r="AB17283" s="20"/>
      <c r="AC17283" s="20"/>
      <c r="AD17283" s="20"/>
      <c r="AE17283" s="20"/>
    </row>
    <row r="17284" spans="1:31" x14ac:dyDescent="0.35">
      <c r="A17284" s="20"/>
      <c r="B17284" s="20"/>
      <c r="C17284" s="20"/>
      <c r="D17284" s="20"/>
      <c r="E17284" s="20"/>
      <c r="F17284" s="20"/>
      <c r="G17284" s="20"/>
      <c r="H17284" s="20"/>
      <c r="I17284" s="20"/>
      <c r="J17284" s="20"/>
      <c r="K17284" s="20"/>
      <c r="L17284" s="20"/>
      <c r="M17284" s="20"/>
      <c r="N17284" s="20"/>
      <c r="O17284" s="20"/>
      <c r="P17284" s="20"/>
      <c r="Q17284" s="20"/>
      <c r="R17284" s="20"/>
      <c r="S17284" s="20"/>
      <c r="T17284" s="20"/>
      <c r="U17284" s="20"/>
      <c r="V17284" s="20"/>
      <c r="W17284" s="20"/>
      <c r="X17284" s="20"/>
      <c r="Y17284" s="20"/>
      <c r="Z17284" s="20"/>
      <c r="AA17284" s="20"/>
      <c r="AB17284" s="20"/>
      <c r="AC17284" s="20"/>
      <c r="AD17284" s="20"/>
      <c r="AE17284" s="20"/>
    </row>
    <row r="17285" spans="1:31" x14ac:dyDescent="0.35">
      <c r="A17285" s="20"/>
      <c r="B17285" s="20"/>
      <c r="C17285" s="20"/>
      <c r="D17285" s="20"/>
      <c r="E17285" s="20"/>
      <c r="F17285" s="20"/>
      <c r="G17285" s="20"/>
      <c r="H17285" s="20"/>
      <c r="I17285" s="20"/>
      <c r="J17285" s="20"/>
      <c r="K17285" s="20"/>
      <c r="L17285" s="20"/>
      <c r="M17285" s="20"/>
      <c r="N17285" s="20"/>
      <c r="O17285" s="20"/>
      <c r="P17285" s="20"/>
      <c r="Q17285" s="20"/>
      <c r="R17285" s="20"/>
      <c r="S17285" s="20"/>
      <c r="T17285" s="20"/>
      <c r="U17285" s="20"/>
      <c r="V17285" s="20"/>
      <c r="W17285" s="20"/>
      <c r="X17285" s="20"/>
      <c r="Y17285" s="20"/>
      <c r="Z17285" s="20"/>
      <c r="AA17285" s="20"/>
      <c r="AB17285" s="20"/>
      <c r="AC17285" s="20"/>
      <c r="AD17285" s="20"/>
      <c r="AE17285" s="20"/>
    </row>
    <row r="17286" spans="1:31" x14ac:dyDescent="0.35">
      <c r="A17286" s="20"/>
      <c r="B17286" s="20"/>
      <c r="C17286" s="20"/>
      <c r="D17286" s="20"/>
      <c r="E17286" s="20"/>
      <c r="F17286" s="20"/>
      <c r="G17286" s="20"/>
      <c r="H17286" s="20"/>
      <c r="I17286" s="20"/>
      <c r="J17286" s="20"/>
      <c r="K17286" s="20"/>
      <c r="L17286" s="20"/>
      <c r="M17286" s="20"/>
      <c r="N17286" s="20"/>
      <c r="O17286" s="20"/>
      <c r="P17286" s="20"/>
      <c r="Q17286" s="20"/>
      <c r="R17286" s="20"/>
      <c r="S17286" s="20"/>
      <c r="T17286" s="20"/>
      <c r="U17286" s="20"/>
      <c r="V17286" s="20"/>
      <c r="W17286" s="20"/>
      <c r="X17286" s="20"/>
      <c r="Y17286" s="20"/>
      <c r="Z17286" s="20"/>
      <c r="AA17286" s="20"/>
      <c r="AB17286" s="20"/>
      <c r="AC17286" s="20"/>
      <c r="AD17286" s="20"/>
      <c r="AE17286" s="20"/>
    </row>
    <row r="17287" spans="1:31" x14ac:dyDescent="0.35">
      <c r="A17287" s="20"/>
      <c r="B17287" s="20"/>
      <c r="C17287" s="20"/>
      <c r="D17287" s="20"/>
      <c r="E17287" s="20"/>
      <c r="F17287" s="20"/>
      <c r="G17287" s="20"/>
      <c r="H17287" s="20"/>
      <c r="I17287" s="20"/>
      <c r="J17287" s="20"/>
      <c r="K17287" s="20"/>
      <c r="L17287" s="20"/>
      <c r="M17287" s="20"/>
      <c r="N17287" s="20"/>
      <c r="O17287" s="20"/>
      <c r="P17287" s="20"/>
      <c r="Q17287" s="20"/>
      <c r="R17287" s="20"/>
      <c r="S17287" s="20"/>
      <c r="T17287" s="20"/>
      <c r="U17287" s="20"/>
      <c r="V17287" s="20"/>
      <c r="W17287" s="20"/>
      <c r="X17287" s="20"/>
      <c r="Y17287" s="20"/>
      <c r="Z17287" s="20"/>
      <c r="AA17287" s="20"/>
      <c r="AB17287" s="20"/>
      <c r="AC17287" s="20"/>
      <c r="AD17287" s="20"/>
      <c r="AE17287" s="20"/>
    </row>
    <row r="17288" spans="1:31" x14ac:dyDescent="0.35">
      <c r="A17288" s="20"/>
      <c r="B17288" s="20"/>
      <c r="C17288" s="20"/>
      <c r="D17288" s="20"/>
      <c r="E17288" s="20"/>
      <c r="F17288" s="20"/>
      <c r="G17288" s="20"/>
      <c r="H17288" s="20"/>
      <c r="I17288" s="20"/>
      <c r="J17288" s="20"/>
      <c r="K17288" s="20"/>
      <c r="L17288" s="20"/>
      <c r="M17288" s="20"/>
      <c r="N17288" s="20"/>
      <c r="O17288" s="20"/>
      <c r="P17288" s="20"/>
      <c r="Q17288" s="20"/>
      <c r="R17288" s="20"/>
      <c r="S17288" s="20"/>
      <c r="T17288" s="20"/>
      <c r="U17288" s="20"/>
      <c r="V17288" s="20"/>
      <c r="W17288" s="20"/>
      <c r="X17288" s="20"/>
      <c r="Y17288" s="20"/>
      <c r="Z17288" s="20"/>
      <c r="AA17288" s="20"/>
      <c r="AB17288" s="20"/>
      <c r="AC17288" s="20"/>
      <c r="AD17288" s="20"/>
      <c r="AE17288" s="20"/>
    </row>
    <row r="17289" spans="1:31" x14ac:dyDescent="0.35">
      <c r="A17289" s="20"/>
      <c r="B17289" s="20"/>
      <c r="C17289" s="20"/>
      <c r="D17289" s="20"/>
      <c r="E17289" s="20"/>
      <c r="F17289" s="20"/>
      <c r="G17289" s="20"/>
      <c r="H17289" s="20"/>
      <c r="I17289" s="20"/>
      <c r="J17289" s="20"/>
      <c r="K17289" s="20"/>
      <c r="L17289" s="20"/>
      <c r="M17289" s="20"/>
      <c r="N17289" s="20"/>
      <c r="O17289" s="20"/>
      <c r="P17289" s="20"/>
      <c r="Q17289" s="20"/>
      <c r="R17289" s="20"/>
      <c r="S17289" s="20"/>
      <c r="T17289" s="20"/>
      <c r="U17289" s="20"/>
      <c r="V17289" s="20"/>
      <c r="W17289" s="20"/>
      <c r="X17289" s="20"/>
      <c r="Y17289" s="20"/>
      <c r="Z17289" s="20"/>
      <c r="AA17289" s="20"/>
      <c r="AB17289" s="20"/>
      <c r="AC17289" s="20"/>
      <c r="AD17289" s="20"/>
      <c r="AE17289" s="20"/>
    </row>
    <row r="17290" spans="1:31" x14ac:dyDescent="0.35">
      <c r="A17290" s="20"/>
      <c r="B17290" s="20"/>
      <c r="C17290" s="20"/>
      <c r="D17290" s="20"/>
      <c r="E17290" s="20"/>
      <c r="F17290" s="20"/>
      <c r="G17290" s="20"/>
      <c r="H17290" s="20"/>
      <c r="I17290" s="20"/>
      <c r="J17290" s="20"/>
      <c r="K17290" s="20"/>
      <c r="L17290" s="20"/>
      <c r="M17290" s="20"/>
      <c r="N17290" s="20"/>
      <c r="O17290" s="20"/>
      <c r="P17290" s="20"/>
      <c r="Q17290" s="20"/>
      <c r="R17290" s="20"/>
      <c r="S17290" s="20"/>
      <c r="T17290" s="20"/>
      <c r="U17290" s="20"/>
      <c r="V17290" s="20"/>
      <c r="W17290" s="20"/>
      <c r="X17290" s="20"/>
      <c r="Y17290" s="20"/>
      <c r="Z17290" s="20"/>
      <c r="AA17290" s="20"/>
      <c r="AB17290" s="20"/>
      <c r="AC17290" s="20"/>
      <c r="AD17290" s="20"/>
      <c r="AE17290" s="20"/>
    </row>
    <row r="17291" spans="1:31" x14ac:dyDescent="0.35">
      <c r="A17291" s="20"/>
      <c r="B17291" s="20"/>
      <c r="C17291" s="20"/>
      <c r="D17291" s="20"/>
      <c r="E17291" s="20"/>
      <c r="F17291" s="20"/>
      <c r="G17291" s="20"/>
      <c r="H17291" s="20"/>
      <c r="I17291" s="20"/>
      <c r="J17291" s="20"/>
      <c r="K17291" s="20"/>
      <c r="L17291" s="20"/>
      <c r="M17291" s="20"/>
      <c r="N17291" s="20"/>
      <c r="O17291" s="20"/>
      <c r="P17291" s="20"/>
      <c r="Q17291" s="20"/>
      <c r="R17291" s="20"/>
      <c r="S17291" s="20"/>
      <c r="T17291" s="20"/>
      <c r="U17291" s="20"/>
      <c r="V17291" s="20"/>
      <c r="W17291" s="20"/>
      <c r="X17291" s="20"/>
      <c r="Y17291" s="20"/>
      <c r="Z17291" s="20"/>
      <c r="AA17291" s="20"/>
      <c r="AB17291" s="20"/>
      <c r="AC17291" s="20"/>
      <c r="AD17291" s="20"/>
      <c r="AE17291" s="20"/>
    </row>
    <row r="17292" spans="1:31" x14ac:dyDescent="0.35">
      <c r="A17292" s="20"/>
      <c r="B17292" s="20"/>
      <c r="C17292" s="20"/>
      <c r="D17292" s="20"/>
      <c r="E17292" s="20"/>
      <c r="F17292" s="20"/>
      <c r="G17292" s="20"/>
      <c r="H17292" s="20"/>
      <c r="I17292" s="20"/>
      <c r="J17292" s="20"/>
      <c r="K17292" s="20"/>
      <c r="L17292" s="20"/>
      <c r="M17292" s="20"/>
      <c r="N17292" s="20"/>
      <c r="O17292" s="20"/>
      <c r="P17292" s="20"/>
      <c r="Q17292" s="20"/>
      <c r="R17292" s="20"/>
      <c r="S17292" s="20"/>
      <c r="T17292" s="20"/>
      <c r="U17292" s="20"/>
      <c r="V17292" s="20"/>
      <c r="W17292" s="20"/>
      <c r="X17292" s="20"/>
      <c r="Y17292" s="20"/>
      <c r="Z17292" s="20"/>
      <c r="AA17292" s="20"/>
      <c r="AB17292" s="20"/>
      <c r="AC17292" s="20"/>
      <c r="AD17292" s="20"/>
      <c r="AE17292" s="20"/>
    </row>
    <row r="17293" spans="1:31" x14ac:dyDescent="0.35">
      <c r="A17293" s="20"/>
      <c r="B17293" s="20"/>
      <c r="C17293" s="20"/>
      <c r="D17293" s="20"/>
      <c r="E17293" s="20"/>
      <c r="F17293" s="20"/>
      <c r="G17293" s="20"/>
      <c r="H17293" s="20"/>
      <c r="I17293" s="20"/>
      <c r="J17293" s="20"/>
      <c r="K17293" s="20"/>
      <c r="L17293" s="20"/>
      <c r="M17293" s="20"/>
      <c r="N17293" s="20"/>
      <c r="O17293" s="20"/>
      <c r="P17293" s="20"/>
      <c r="Q17293" s="20"/>
      <c r="R17293" s="20"/>
      <c r="S17293" s="20"/>
      <c r="T17293" s="20"/>
      <c r="U17293" s="20"/>
      <c r="V17293" s="20"/>
      <c r="W17293" s="20"/>
      <c r="X17293" s="20"/>
      <c r="Y17293" s="20"/>
      <c r="Z17293" s="20"/>
      <c r="AA17293" s="20"/>
      <c r="AB17293" s="20"/>
      <c r="AC17293" s="20"/>
      <c r="AD17293" s="20"/>
      <c r="AE17293" s="20"/>
    </row>
    <row r="17294" spans="1:31" x14ac:dyDescent="0.35">
      <c r="A17294" s="20"/>
      <c r="B17294" s="20"/>
      <c r="C17294" s="20"/>
      <c r="D17294" s="20"/>
      <c r="E17294" s="20"/>
      <c r="F17294" s="20"/>
      <c r="G17294" s="20"/>
      <c r="H17294" s="20"/>
      <c r="I17294" s="20"/>
      <c r="J17294" s="20"/>
      <c r="K17294" s="20"/>
      <c r="L17294" s="20"/>
      <c r="M17294" s="20"/>
      <c r="N17294" s="20"/>
      <c r="O17294" s="20"/>
      <c r="P17294" s="20"/>
      <c r="Q17294" s="20"/>
      <c r="R17294" s="20"/>
      <c r="S17294" s="20"/>
      <c r="T17294" s="20"/>
      <c r="U17294" s="20"/>
      <c r="V17294" s="20"/>
      <c r="W17294" s="20"/>
      <c r="X17294" s="20"/>
      <c r="Y17294" s="20"/>
      <c r="Z17294" s="20"/>
      <c r="AA17294" s="20"/>
      <c r="AB17294" s="20"/>
      <c r="AC17294" s="20"/>
      <c r="AD17294" s="20"/>
      <c r="AE17294" s="20"/>
    </row>
    <row r="17295" spans="1:31" x14ac:dyDescent="0.35">
      <c r="A17295" s="20"/>
      <c r="B17295" s="20"/>
      <c r="C17295" s="20"/>
      <c r="D17295" s="20"/>
      <c r="E17295" s="20"/>
      <c r="F17295" s="20"/>
      <c r="G17295" s="20"/>
      <c r="H17295" s="20"/>
      <c r="I17295" s="20"/>
      <c r="J17295" s="20"/>
      <c r="K17295" s="20"/>
      <c r="L17295" s="20"/>
      <c r="M17295" s="20"/>
      <c r="N17295" s="20"/>
      <c r="O17295" s="20"/>
      <c r="P17295" s="20"/>
      <c r="Q17295" s="20"/>
      <c r="R17295" s="20"/>
      <c r="S17295" s="20"/>
      <c r="T17295" s="20"/>
      <c r="U17295" s="20"/>
      <c r="V17295" s="20"/>
      <c r="W17295" s="20"/>
      <c r="X17295" s="20"/>
      <c r="Y17295" s="20"/>
      <c r="Z17295" s="20"/>
      <c r="AA17295" s="20"/>
      <c r="AB17295" s="20"/>
      <c r="AC17295" s="20"/>
      <c r="AD17295" s="20"/>
      <c r="AE17295" s="20"/>
    </row>
    <row r="17296" spans="1:31" x14ac:dyDescent="0.35">
      <c r="A17296" s="20"/>
      <c r="B17296" s="20"/>
      <c r="C17296" s="20"/>
      <c r="D17296" s="20"/>
      <c r="E17296" s="20"/>
      <c r="F17296" s="20"/>
      <c r="G17296" s="20"/>
      <c r="H17296" s="20"/>
      <c r="I17296" s="20"/>
      <c r="J17296" s="20"/>
      <c r="K17296" s="20"/>
      <c r="L17296" s="20"/>
      <c r="M17296" s="20"/>
      <c r="N17296" s="20"/>
      <c r="O17296" s="20"/>
      <c r="P17296" s="20"/>
      <c r="Q17296" s="20"/>
      <c r="R17296" s="20"/>
      <c r="S17296" s="20"/>
      <c r="T17296" s="20"/>
      <c r="U17296" s="20"/>
      <c r="V17296" s="20"/>
      <c r="W17296" s="20"/>
      <c r="X17296" s="20"/>
      <c r="Y17296" s="20"/>
      <c r="Z17296" s="20"/>
      <c r="AA17296" s="20"/>
      <c r="AB17296" s="20"/>
      <c r="AC17296" s="20"/>
      <c r="AD17296" s="20"/>
      <c r="AE17296" s="20"/>
    </row>
    <row r="17297" spans="1:31" x14ac:dyDescent="0.35">
      <c r="A17297" s="20"/>
      <c r="B17297" s="20"/>
      <c r="C17297" s="20"/>
      <c r="D17297" s="20"/>
      <c r="E17297" s="20"/>
      <c r="F17297" s="20"/>
      <c r="G17297" s="20"/>
      <c r="H17297" s="20"/>
      <c r="I17297" s="20"/>
      <c r="J17297" s="20"/>
      <c r="K17297" s="20"/>
      <c r="L17297" s="20"/>
      <c r="M17297" s="20"/>
      <c r="N17297" s="20"/>
      <c r="O17297" s="20"/>
      <c r="P17297" s="20"/>
      <c r="Q17297" s="20"/>
      <c r="R17297" s="20"/>
      <c r="S17297" s="20"/>
      <c r="T17297" s="20"/>
      <c r="U17297" s="20"/>
      <c r="V17297" s="20"/>
      <c r="W17297" s="20"/>
      <c r="X17297" s="20"/>
      <c r="Y17297" s="20"/>
      <c r="Z17297" s="20"/>
      <c r="AA17297" s="20"/>
      <c r="AB17297" s="20"/>
      <c r="AC17297" s="20"/>
      <c r="AD17297" s="20"/>
      <c r="AE17297" s="20"/>
    </row>
    <row r="17298" spans="1:31" x14ac:dyDescent="0.35">
      <c r="A17298" s="20"/>
      <c r="B17298" s="20"/>
      <c r="C17298" s="20"/>
      <c r="D17298" s="20"/>
      <c r="E17298" s="20"/>
      <c r="F17298" s="20"/>
      <c r="G17298" s="20"/>
      <c r="H17298" s="20"/>
      <c r="I17298" s="20"/>
      <c r="J17298" s="20"/>
      <c r="K17298" s="20"/>
      <c r="L17298" s="20"/>
      <c r="M17298" s="20"/>
      <c r="N17298" s="20"/>
      <c r="O17298" s="20"/>
      <c r="P17298" s="20"/>
      <c r="Q17298" s="20"/>
      <c r="R17298" s="20"/>
      <c r="S17298" s="20"/>
      <c r="T17298" s="20"/>
      <c r="U17298" s="20"/>
      <c r="V17298" s="20"/>
      <c r="W17298" s="20"/>
      <c r="X17298" s="20"/>
      <c r="Y17298" s="20"/>
      <c r="Z17298" s="20"/>
      <c r="AA17298" s="20"/>
      <c r="AB17298" s="20"/>
      <c r="AC17298" s="20"/>
      <c r="AD17298" s="20"/>
      <c r="AE17298" s="20"/>
    </row>
    <row r="17299" spans="1:31" x14ac:dyDescent="0.35">
      <c r="A17299" s="20"/>
      <c r="B17299" s="20"/>
      <c r="C17299" s="20"/>
      <c r="D17299" s="20"/>
      <c r="E17299" s="20"/>
      <c r="F17299" s="20"/>
      <c r="G17299" s="20"/>
      <c r="H17299" s="20"/>
      <c r="I17299" s="20"/>
      <c r="J17299" s="20"/>
      <c r="K17299" s="20"/>
      <c r="L17299" s="20"/>
      <c r="M17299" s="20"/>
      <c r="N17299" s="20"/>
      <c r="O17299" s="20"/>
      <c r="P17299" s="20"/>
      <c r="Q17299" s="20"/>
      <c r="R17299" s="20"/>
      <c r="S17299" s="20"/>
      <c r="T17299" s="20"/>
      <c r="U17299" s="20"/>
      <c r="V17299" s="20"/>
      <c r="W17299" s="20"/>
      <c r="X17299" s="20"/>
      <c r="Y17299" s="20"/>
      <c r="Z17299" s="20"/>
      <c r="AA17299" s="20"/>
      <c r="AB17299" s="20"/>
      <c r="AC17299" s="20"/>
      <c r="AD17299" s="20"/>
      <c r="AE17299" s="20"/>
    </row>
    <row r="17300" spans="1:31" x14ac:dyDescent="0.35">
      <c r="A17300" s="20"/>
      <c r="B17300" s="20"/>
      <c r="C17300" s="20"/>
      <c r="D17300" s="20"/>
      <c r="E17300" s="20"/>
      <c r="F17300" s="20"/>
      <c r="G17300" s="20"/>
      <c r="H17300" s="20"/>
      <c r="I17300" s="20"/>
      <c r="J17300" s="20"/>
      <c r="K17300" s="20"/>
      <c r="L17300" s="20"/>
      <c r="M17300" s="20"/>
      <c r="N17300" s="20"/>
      <c r="O17300" s="20"/>
      <c r="P17300" s="20"/>
      <c r="Q17300" s="20"/>
      <c r="R17300" s="20"/>
      <c r="S17300" s="20"/>
      <c r="T17300" s="20"/>
      <c r="U17300" s="20"/>
      <c r="V17300" s="20"/>
      <c r="W17300" s="20"/>
      <c r="X17300" s="20"/>
      <c r="Y17300" s="20"/>
      <c r="Z17300" s="20"/>
      <c r="AA17300" s="20"/>
      <c r="AB17300" s="20"/>
      <c r="AC17300" s="20"/>
      <c r="AD17300" s="20"/>
      <c r="AE17300" s="20"/>
    </row>
    <row r="17301" spans="1:31" x14ac:dyDescent="0.35">
      <c r="A17301" s="20"/>
      <c r="B17301" s="20"/>
      <c r="C17301" s="20"/>
      <c r="D17301" s="20"/>
      <c r="E17301" s="20"/>
      <c r="F17301" s="20"/>
      <c r="G17301" s="20"/>
      <c r="H17301" s="20"/>
      <c r="I17301" s="20"/>
      <c r="J17301" s="20"/>
      <c r="K17301" s="20"/>
      <c r="L17301" s="20"/>
      <c r="M17301" s="20"/>
      <c r="N17301" s="20"/>
      <c r="O17301" s="20"/>
      <c r="P17301" s="20"/>
      <c r="Q17301" s="20"/>
      <c r="R17301" s="20"/>
      <c r="S17301" s="20"/>
      <c r="T17301" s="20"/>
      <c r="U17301" s="20"/>
      <c r="V17301" s="20"/>
      <c r="W17301" s="20"/>
      <c r="X17301" s="20"/>
      <c r="Y17301" s="20"/>
      <c r="Z17301" s="20"/>
      <c r="AA17301" s="20"/>
      <c r="AB17301" s="20"/>
      <c r="AC17301" s="20"/>
      <c r="AD17301" s="20"/>
      <c r="AE17301" s="20"/>
    </row>
    <row r="17302" spans="1:31" x14ac:dyDescent="0.35">
      <c r="A17302" s="20"/>
      <c r="B17302" s="20"/>
      <c r="C17302" s="20"/>
      <c r="D17302" s="20"/>
      <c r="E17302" s="20"/>
      <c r="F17302" s="20"/>
      <c r="G17302" s="20"/>
      <c r="H17302" s="20"/>
      <c r="I17302" s="20"/>
      <c r="J17302" s="20"/>
      <c r="K17302" s="20"/>
      <c r="L17302" s="20"/>
      <c r="M17302" s="20"/>
      <c r="N17302" s="20"/>
      <c r="O17302" s="20"/>
      <c r="P17302" s="20"/>
      <c r="Q17302" s="20"/>
      <c r="R17302" s="20"/>
      <c r="S17302" s="20"/>
      <c r="T17302" s="20"/>
      <c r="U17302" s="20"/>
      <c r="V17302" s="20"/>
      <c r="W17302" s="20"/>
      <c r="X17302" s="20"/>
      <c r="Y17302" s="20"/>
      <c r="Z17302" s="20"/>
      <c r="AA17302" s="20"/>
      <c r="AB17302" s="20"/>
      <c r="AC17302" s="20"/>
      <c r="AD17302" s="20"/>
      <c r="AE17302" s="20"/>
    </row>
    <row r="17303" spans="1:31" x14ac:dyDescent="0.35">
      <c r="A17303" s="20"/>
      <c r="B17303" s="20"/>
      <c r="C17303" s="20"/>
      <c r="D17303" s="20"/>
      <c r="E17303" s="20"/>
      <c r="F17303" s="20"/>
      <c r="G17303" s="20"/>
      <c r="H17303" s="20"/>
      <c r="I17303" s="20"/>
      <c r="J17303" s="20"/>
      <c r="K17303" s="20"/>
      <c r="L17303" s="20"/>
      <c r="M17303" s="20"/>
      <c r="N17303" s="20"/>
      <c r="O17303" s="20"/>
      <c r="P17303" s="20"/>
      <c r="Q17303" s="20"/>
      <c r="R17303" s="20"/>
      <c r="S17303" s="20"/>
      <c r="T17303" s="20"/>
      <c r="U17303" s="20"/>
      <c r="V17303" s="20"/>
      <c r="W17303" s="20"/>
      <c r="X17303" s="20"/>
      <c r="Y17303" s="20"/>
      <c r="Z17303" s="20"/>
      <c r="AA17303" s="20"/>
      <c r="AB17303" s="20"/>
      <c r="AC17303" s="20"/>
      <c r="AD17303" s="20"/>
      <c r="AE17303" s="20"/>
    </row>
    <row r="17304" spans="1:31" x14ac:dyDescent="0.35">
      <c r="A17304" s="20"/>
      <c r="B17304" s="20"/>
      <c r="C17304" s="20"/>
      <c r="D17304" s="20"/>
      <c r="E17304" s="20"/>
      <c r="F17304" s="20"/>
      <c r="G17304" s="20"/>
      <c r="H17304" s="20"/>
      <c r="I17304" s="20"/>
      <c r="J17304" s="20"/>
      <c r="K17304" s="20"/>
      <c r="L17304" s="20"/>
      <c r="M17304" s="20"/>
      <c r="N17304" s="20"/>
      <c r="O17304" s="20"/>
      <c r="P17304" s="20"/>
      <c r="Q17304" s="20"/>
      <c r="R17304" s="20"/>
      <c r="S17304" s="20"/>
      <c r="T17304" s="20"/>
      <c r="U17304" s="20"/>
      <c r="V17304" s="20"/>
      <c r="W17304" s="20"/>
      <c r="X17304" s="20"/>
      <c r="Y17304" s="20"/>
      <c r="Z17304" s="20"/>
      <c r="AA17304" s="20"/>
      <c r="AB17304" s="20"/>
      <c r="AC17304" s="20"/>
      <c r="AD17304" s="20"/>
      <c r="AE17304" s="20"/>
    </row>
    <row r="17305" spans="1:31" x14ac:dyDescent="0.35">
      <c r="A17305" s="20"/>
      <c r="B17305" s="20"/>
      <c r="C17305" s="20"/>
      <c r="D17305" s="20"/>
      <c r="E17305" s="20"/>
      <c r="F17305" s="20"/>
      <c r="G17305" s="20"/>
      <c r="H17305" s="20"/>
      <c r="I17305" s="20"/>
      <c r="J17305" s="20"/>
      <c r="K17305" s="20"/>
      <c r="L17305" s="20"/>
      <c r="M17305" s="20"/>
      <c r="N17305" s="20"/>
      <c r="O17305" s="20"/>
      <c r="P17305" s="20"/>
      <c r="Q17305" s="20"/>
      <c r="R17305" s="20"/>
      <c r="S17305" s="20"/>
      <c r="T17305" s="20"/>
      <c r="U17305" s="20"/>
      <c r="V17305" s="20"/>
      <c r="W17305" s="20"/>
      <c r="X17305" s="20"/>
      <c r="Y17305" s="20"/>
      <c r="Z17305" s="20"/>
      <c r="AA17305" s="20"/>
      <c r="AB17305" s="20"/>
      <c r="AC17305" s="20"/>
      <c r="AD17305" s="20"/>
      <c r="AE17305" s="20"/>
    </row>
    <row r="17306" spans="1:31" x14ac:dyDescent="0.35">
      <c r="A17306" s="20"/>
      <c r="B17306" s="20"/>
      <c r="C17306" s="20"/>
      <c r="D17306" s="20"/>
      <c r="E17306" s="20"/>
      <c r="F17306" s="20"/>
      <c r="G17306" s="20"/>
      <c r="H17306" s="20"/>
      <c r="I17306" s="20"/>
      <c r="J17306" s="20"/>
      <c r="K17306" s="20"/>
      <c r="L17306" s="20"/>
      <c r="M17306" s="20"/>
      <c r="N17306" s="20"/>
      <c r="O17306" s="20"/>
      <c r="P17306" s="20"/>
      <c r="Q17306" s="20"/>
      <c r="R17306" s="20"/>
      <c r="S17306" s="20"/>
      <c r="T17306" s="20"/>
      <c r="U17306" s="20"/>
      <c r="V17306" s="20"/>
      <c r="W17306" s="20"/>
      <c r="X17306" s="20"/>
      <c r="Y17306" s="20"/>
      <c r="Z17306" s="20"/>
      <c r="AA17306" s="20"/>
      <c r="AB17306" s="20"/>
      <c r="AC17306" s="20"/>
      <c r="AD17306" s="20"/>
      <c r="AE17306" s="20"/>
    </row>
    <row r="17307" spans="1:31" x14ac:dyDescent="0.35">
      <c r="A17307" s="20"/>
      <c r="B17307" s="20"/>
      <c r="C17307" s="20"/>
      <c r="D17307" s="20"/>
      <c r="E17307" s="20"/>
      <c r="F17307" s="20"/>
      <c r="G17307" s="20"/>
      <c r="H17307" s="20"/>
      <c r="I17307" s="20"/>
      <c r="J17307" s="20"/>
      <c r="K17307" s="20"/>
      <c r="L17307" s="20"/>
      <c r="M17307" s="20"/>
      <c r="N17307" s="20"/>
      <c r="O17307" s="20"/>
      <c r="P17307" s="20"/>
      <c r="Q17307" s="20"/>
      <c r="R17307" s="20"/>
      <c r="S17307" s="20"/>
      <c r="T17307" s="20"/>
      <c r="U17307" s="20"/>
      <c r="V17307" s="20"/>
      <c r="W17307" s="20"/>
      <c r="X17307" s="20"/>
      <c r="Y17307" s="20"/>
      <c r="Z17307" s="20"/>
      <c r="AA17307" s="20"/>
      <c r="AB17307" s="20"/>
      <c r="AC17307" s="20"/>
      <c r="AD17307" s="20"/>
      <c r="AE17307" s="20"/>
    </row>
    <row r="17308" spans="1:31" x14ac:dyDescent="0.35">
      <c r="A17308" s="20"/>
      <c r="B17308" s="20"/>
      <c r="C17308" s="20"/>
      <c r="D17308" s="20"/>
      <c r="E17308" s="20"/>
      <c r="F17308" s="20"/>
      <c r="G17308" s="20"/>
      <c r="H17308" s="20"/>
      <c r="I17308" s="20"/>
      <c r="J17308" s="20"/>
      <c r="K17308" s="20"/>
      <c r="L17308" s="20"/>
      <c r="M17308" s="20"/>
      <c r="N17308" s="20"/>
      <c r="O17308" s="20"/>
      <c r="P17308" s="20"/>
      <c r="Q17308" s="20"/>
      <c r="R17308" s="20"/>
      <c r="S17308" s="20"/>
      <c r="T17308" s="20"/>
      <c r="U17308" s="20"/>
      <c r="V17308" s="20"/>
      <c r="W17308" s="20"/>
      <c r="X17308" s="20"/>
      <c r="Y17308" s="20"/>
      <c r="Z17308" s="20"/>
      <c r="AA17308" s="20"/>
      <c r="AB17308" s="20"/>
      <c r="AC17308" s="20"/>
      <c r="AD17308" s="20"/>
      <c r="AE17308" s="20"/>
    </row>
    <row r="17309" spans="1:31" x14ac:dyDescent="0.35">
      <c r="A17309" s="20"/>
      <c r="B17309" s="20"/>
      <c r="C17309" s="20"/>
      <c r="D17309" s="20"/>
      <c r="E17309" s="20"/>
      <c r="F17309" s="20"/>
      <c r="G17309" s="20"/>
      <c r="H17309" s="20"/>
      <c r="I17309" s="20"/>
      <c r="J17309" s="20"/>
      <c r="K17309" s="20"/>
      <c r="L17309" s="20"/>
      <c r="M17309" s="20"/>
      <c r="N17309" s="20"/>
      <c r="O17309" s="20"/>
      <c r="P17309" s="20"/>
      <c r="Q17309" s="20"/>
      <c r="R17309" s="20"/>
      <c r="S17309" s="20"/>
      <c r="T17309" s="20"/>
      <c r="U17309" s="20"/>
      <c r="V17309" s="20"/>
      <c r="W17309" s="20"/>
      <c r="X17309" s="20"/>
      <c r="Y17309" s="20"/>
      <c r="Z17309" s="20"/>
      <c r="AA17309" s="20"/>
      <c r="AB17309" s="20"/>
      <c r="AC17309" s="20"/>
      <c r="AD17309" s="20"/>
      <c r="AE17309" s="20"/>
    </row>
    <row r="17310" spans="1:31" x14ac:dyDescent="0.35">
      <c r="A17310" s="20"/>
      <c r="B17310" s="20"/>
      <c r="C17310" s="20"/>
      <c r="D17310" s="20"/>
      <c r="E17310" s="20"/>
      <c r="F17310" s="20"/>
      <c r="G17310" s="20"/>
      <c r="H17310" s="20"/>
      <c r="I17310" s="20"/>
      <c r="J17310" s="20"/>
      <c r="K17310" s="20"/>
      <c r="L17310" s="20"/>
      <c r="M17310" s="20"/>
      <c r="N17310" s="20"/>
      <c r="O17310" s="20"/>
      <c r="P17310" s="20"/>
      <c r="Q17310" s="20"/>
      <c r="R17310" s="20"/>
      <c r="S17310" s="20"/>
      <c r="T17310" s="20"/>
      <c r="U17310" s="20"/>
      <c r="V17310" s="20"/>
      <c r="W17310" s="20"/>
      <c r="X17310" s="20"/>
      <c r="Y17310" s="20"/>
      <c r="Z17310" s="20"/>
      <c r="AA17310" s="20"/>
      <c r="AB17310" s="20"/>
      <c r="AC17310" s="20"/>
      <c r="AD17310" s="20"/>
      <c r="AE17310" s="20"/>
    </row>
    <row r="17311" spans="1:31" x14ac:dyDescent="0.35">
      <c r="A17311" s="20"/>
      <c r="B17311" s="20"/>
      <c r="C17311" s="20"/>
      <c r="D17311" s="20"/>
      <c r="E17311" s="20"/>
      <c r="F17311" s="20"/>
      <c r="G17311" s="20"/>
      <c r="H17311" s="20"/>
      <c r="I17311" s="20"/>
      <c r="J17311" s="20"/>
      <c r="K17311" s="20"/>
      <c r="L17311" s="20"/>
      <c r="M17311" s="20"/>
      <c r="N17311" s="20"/>
      <c r="O17311" s="20"/>
      <c r="P17311" s="20"/>
      <c r="Q17311" s="20"/>
      <c r="R17311" s="20"/>
      <c r="S17311" s="20"/>
      <c r="T17311" s="20"/>
      <c r="U17311" s="20"/>
      <c r="V17311" s="20"/>
      <c r="W17311" s="20"/>
      <c r="X17311" s="20"/>
      <c r="Y17311" s="20"/>
      <c r="Z17311" s="20"/>
      <c r="AA17311" s="20"/>
      <c r="AB17311" s="20"/>
      <c r="AC17311" s="20"/>
      <c r="AD17311" s="20"/>
      <c r="AE17311" s="20"/>
    </row>
    <row r="17312" spans="1:31" x14ac:dyDescent="0.35">
      <c r="A17312" s="20"/>
      <c r="B17312" s="20"/>
      <c r="C17312" s="20"/>
      <c r="D17312" s="20"/>
      <c r="E17312" s="20"/>
      <c r="F17312" s="20"/>
      <c r="G17312" s="20"/>
      <c r="H17312" s="20"/>
      <c r="I17312" s="20"/>
      <c r="J17312" s="20"/>
      <c r="K17312" s="20"/>
      <c r="L17312" s="20"/>
      <c r="M17312" s="20"/>
      <c r="N17312" s="20"/>
      <c r="O17312" s="20"/>
      <c r="P17312" s="20"/>
      <c r="Q17312" s="20"/>
      <c r="R17312" s="20"/>
      <c r="S17312" s="20"/>
      <c r="T17312" s="20"/>
      <c r="U17312" s="20"/>
      <c r="V17312" s="20"/>
      <c r="W17312" s="20"/>
      <c r="X17312" s="20"/>
      <c r="Y17312" s="20"/>
      <c r="Z17312" s="20"/>
      <c r="AA17312" s="20"/>
      <c r="AB17312" s="20"/>
      <c r="AC17312" s="20"/>
      <c r="AD17312" s="20"/>
      <c r="AE17312" s="20"/>
    </row>
    <row r="17313" spans="1:31" x14ac:dyDescent="0.35">
      <c r="A17313" s="20"/>
      <c r="B17313" s="20"/>
      <c r="C17313" s="20"/>
      <c r="D17313" s="20"/>
      <c r="E17313" s="20"/>
      <c r="F17313" s="20"/>
      <c r="G17313" s="20"/>
      <c r="H17313" s="20"/>
      <c r="I17313" s="20"/>
      <c r="J17313" s="20"/>
      <c r="K17313" s="20"/>
      <c r="L17313" s="20"/>
      <c r="M17313" s="20"/>
      <c r="N17313" s="20"/>
      <c r="O17313" s="20"/>
      <c r="P17313" s="20"/>
      <c r="Q17313" s="20"/>
      <c r="R17313" s="20"/>
      <c r="S17313" s="20"/>
      <c r="T17313" s="20"/>
      <c r="U17313" s="20"/>
      <c r="V17313" s="20"/>
      <c r="W17313" s="20"/>
      <c r="X17313" s="20"/>
      <c r="Y17313" s="20"/>
      <c r="Z17313" s="20"/>
      <c r="AA17313" s="20"/>
      <c r="AB17313" s="20"/>
      <c r="AC17313" s="20"/>
      <c r="AD17313" s="20"/>
      <c r="AE17313" s="20"/>
    </row>
    <row r="17314" spans="1:31" x14ac:dyDescent="0.35">
      <c r="A17314" s="20"/>
      <c r="B17314" s="20"/>
      <c r="C17314" s="20"/>
      <c r="D17314" s="20"/>
      <c r="E17314" s="20"/>
      <c r="F17314" s="20"/>
      <c r="G17314" s="20"/>
      <c r="H17314" s="20"/>
      <c r="I17314" s="20"/>
      <c r="J17314" s="20"/>
      <c r="K17314" s="20"/>
      <c r="L17314" s="20"/>
      <c r="M17314" s="20"/>
      <c r="N17314" s="20"/>
      <c r="O17314" s="20"/>
      <c r="P17314" s="20"/>
      <c r="Q17314" s="20"/>
      <c r="R17314" s="20"/>
      <c r="S17314" s="20"/>
      <c r="T17314" s="20"/>
      <c r="U17314" s="20"/>
      <c r="V17314" s="20"/>
      <c r="W17314" s="20"/>
      <c r="X17314" s="20"/>
      <c r="Y17314" s="20"/>
      <c r="Z17314" s="20"/>
      <c r="AA17314" s="20"/>
      <c r="AB17314" s="20"/>
      <c r="AC17314" s="20"/>
      <c r="AD17314" s="20"/>
      <c r="AE17314" s="20"/>
    </row>
    <row r="17315" spans="1:31" x14ac:dyDescent="0.35">
      <c r="A17315" s="20"/>
      <c r="B17315" s="20"/>
      <c r="C17315" s="20"/>
      <c r="D17315" s="20"/>
      <c r="E17315" s="20"/>
      <c r="F17315" s="20"/>
      <c r="G17315" s="20"/>
      <c r="H17315" s="20"/>
      <c r="I17315" s="20"/>
      <c r="J17315" s="20"/>
      <c r="K17315" s="20"/>
      <c r="L17315" s="20"/>
      <c r="M17315" s="20"/>
      <c r="N17315" s="20"/>
      <c r="O17315" s="20"/>
      <c r="P17315" s="20"/>
      <c r="Q17315" s="20"/>
      <c r="R17315" s="20"/>
      <c r="S17315" s="20"/>
      <c r="T17315" s="20"/>
      <c r="U17315" s="20"/>
      <c r="V17315" s="20"/>
      <c r="W17315" s="20"/>
      <c r="X17315" s="20"/>
      <c r="Y17315" s="20"/>
      <c r="Z17315" s="20"/>
      <c r="AA17315" s="20"/>
      <c r="AB17315" s="20"/>
      <c r="AC17315" s="20"/>
      <c r="AD17315" s="20"/>
      <c r="AE17315" s="20"/>
    </row>
    <row r="17316" spans="1:31" x14ac:dyDescent="0.35">
      <c r="A17316" s="20"/>
      <c r="B17316" s="20"/>
      <c r="C17316" s="20"/>
      <c r="D17316" s="20"/>
      <c r="E17316" s="20"/>
      <c r="F17316" s="20"/>
      <c r="G17316" s="20"/>
      <c r="H17316" s="20"/>
      <c r="I17316" s="20"/>
      <c r="J17316" s="20"/>
      <c r="K17316" s="20"/>
      <c r="L17316" s="20"/>
      <c r="M17316" s="20"/>
      <c r="N17316" s="20"/>
      <c r="O17316" s="20"/>
      <c r="P17316" s="20"/>
      <c r="Q17316" s="20"/>
      <c r="R17316" s="20"/>
      <c r="S17316" s="20"/>
      <c r="T17316" s="20"/>
      <c r="U17316" s="20"/>
      <c r="V17316" s="20"/>
      <c r="W17316" s="20"/>
      <c r="X17316" s="20"/>
      <c r="Y17316" s="20"/>
      <c r="Z17316" s="20"/>
      <c r="AA17316" s="20"/>
      <c r="AB17316" s="20"/>
      <c r="AC17316" s="20"/>
      <c r="AD17316" s="20"/>
      <c r="AE17316" s="20"/>
    </row>
    <row r="17317" spans="1:31" x14ac:dyDescent="0.35">
      <c r="A17317" s="20"/>
      <c r="B17317" s="20"/>
      <c r="C17317" s="20"/>
      <c r="D17317" s="20"/>
      <c r="E17317" s="20"/>
      <c r="F17317" s="20"/>
      <c r="G17317" s="20"/>
      <c r="H17317" s="20"/>
      <c r="I17317" s="20"/>
      <c r="J17317" s="20"/>
      <c r="K17317" s="20"/>
      <c r="L17317" s="20"/>
      <c r="M17317" s="20"/>
      <c r="N17317" s="20"/>
      <c r="O17317" s="20"/>
      <c r="P17317" s="20"/>
      <c r="Q17317" s="20"/>
      <c r="R17317" s="20"/>
      <c r="S17317" s="20"/>
      <c r="T17317" s="20"/>
      <c r="U17317" s="20"/>
      <c r="V17317" s="20"/>
      <c r="W17317" s="20"/>
      <c r="X17317" s="20"/>
      <c r="Y17317" s="20"/>
      <c r="Z17317" s="20"/>
      <c r="AA17317" s="20"/>
      <c r="AB17317" s="20"/>
      <c r="AC17317" s="20"/>
      <c r="AD17317" s="20"/>
      <c r="AE17317" s="20"/>
    </row>
    <row r="17318" spans="1:31" x14ac:dyDescent="0.35">
      <c r="A17318" s="20"/>
      <c r="B17318" s="20"/>
      <c r="C17318" s="20"/>
      <c r="D17318" s="20"/>
      <c r="E17318" s="20"/>
      <c r="F17318" s="20"/>
      <c r="G17318" s="20"/>
      <c r="H17318" s="20"/>
      <c r="I17318" s="20"/>
      <c r="J17318" s="20"/>
      <c r="K17318" s="20"/>
      <c r="L17318" s="20"/>
      <c r="M17318" s="20"/>
      <c r="N17318" s="20"/>
      <c r="O17318" s="20"/>
      <c r="P17318" s="20"/>
      <c r="Q17318" s="20"/>
      <c r="R17318" s="20"/>
      <c r="S17318" s="20"/>
      <c r="T17318" s="20"/>
      <c r="U17318" s="20"/>
      <c r="V17318" s="20"/>
      <c r="W17318" s="20"/>
      <c r="X17318" s="20"/>
      <c r="Y17318" s="20"/>
      <c r="Z17318" s="20"/>
      <c r="AA17318" s="20"/>
      <c r="AB17318" s="20"/>
      <c r="AC17318" s="20"/>
      <c r="AD17318" s="20"/>
      <c r="AE17318" s="20"/>
    </row>
    <row r="17319" spans="1:31" x14ac:dyDescent="0.35">
      <c r="A17319" s="20"/>
      <c r="B17319" s="20"/>
      <c r="C17319" s="20"/>
      <c r="D17319" s="20"/>
      <c r="E17319" s="20"/>
      <c r="F17319" s="20"/>
      <c r="G17319" s="20"/>
      <c r="H17319" s="20"/>
      <c r="I17319" s="20"/>
      <c r="J17319" s="20"/>
      <c r="K17319" s="20"/>
      <c r="L17319" s="20"/>
      <c r="M17319" s="20"/>
      <c r="N17319" s="20"/>
      <c r="O17319" s="20"/>
      <c r="P17319" s="20"/>
      <c r="Q17319" s="20"/>
      <c r="R17319" s="20"/>
      <c r="S17319" s="20"/>
      <c r="T17319" s="20"/>
      <c r="U17319" s="20"/>
      <c r="V17319" s="20"/>
      <c r="W17319" s="20"/>
      <c r="X17319" s="20"/>
      <c r="Y17319" s="20"/>
      <c r="Z17319" s="20"/>
      <c r="AA17319" s="20"/>
      <c r="AB17319" s="20"/>
      <c r="AC17319" s="20"/>
      <c r="AD17319" s="20"/>
      <c r="AE17319" s="20"/>
    </row>
    <row r="17320" spans="1:31" x14ac:dyDescent="0.35">
      <c r="A17320" s="20"/>
      <c r="B17320" s="20"/>
      <c r="C17320" s="20"/>
      <c r="D17320" s="20"/>
      <c r="E17320" s="20"/>
      <c r="F17320" s="20"/>
      <c r="G17320" s="20"/>
      <c r="H17320" s="20"/>
      <c r="I17320" s="20"/>
      <c r="J17320" s="20"/>
      <c r="K17320" s="20"/>
      <c r="L17320" s="20"/>
      <c r="M17320" s="20"/>
      <c r="N17320" s="20"/>
      <c r="O17320" s="20"/>
      <c r="P17320" s="20"/>
      <c r="Q17320" s="20"/>
      <c r="R17320" s="20"/>
      <c r="S17320" s="20"/>
      <c r="T17320" s="20"/>
      <c r="U17320" s="20"/>
      <c r="V17320" s="20"/>
      <c r="W17320" s="20"/>
      <c r="X17320" s="20"/>
      <c r="Y17320" s="20"/>
      <c r="Z17320" s="20"/>
      <c r="AA17320" s="20"/>
      <c r="AB17320" s="20"/>
      <c r="AC17320" s="20"/>
      <c r="AD17320" s="20"/>
      <c r="AE17320" s="20"/>
    </row>
    <row r="17321" spans="1:31" x14ac:dyDescent="0.35">
      <c r="A17321" s="20"/>
      <c r="B17321" s="20"/>
      <c r="C17321" s="20"/>
      <c r="D17321" s="20"/>
      <c r="E17321" s="20"/>
      <c r="F17321" s="20"/>
      <c r="G17321" s="20"/>
      <c r="H17321" s="20"/>
      <c r="I17321" s="20"/>
      <c r="J17321" s="20"/>
      <c r="K17321" s="20"/>
      <c r="L17321" s="20"/>
      <c r="M17321" s="20"/>
      <c r="N17321" s="20"/>
      <c r="O17321" s="20"/>
      <c r="P17321" s="20"/>
      <c r="Q17321" s="20"/>
      <c r="R17321" s="20"/>
      <c r="S17321" s="20"/>
      <c r="T17321" s="20"/>
      <c r="U17321" s="20"/>
      <c r="V17321" s="20"/>
      <c r="W17321" s="20"/>
      <c r="X17321" s="20"/>
      <c r="Y17321" s="20"/>
      <c r="Z17321" s="20"/>
      <c r="AA17321" s="20"/>
      <c r="AB17321" s="20"/>
      <c r="AC17321" s="20"/>
      <c r="AD17321" s="20"/>
      <c r="AE17321" s="20"/>
    </row>
    <row r="17322" spans="1:31" x14ac:dyDescent="0.35">
      <c r="A17322" s="20"/>
      <c r="B17322" s="20"/>
      <c r="C17322" s="20"/>
      <c r="D17322" s="20"/>
      <c r="E17322" s="20"/>
      <c r="F17322" s="20"/>
      <c r="G17322" s="20"/>
      <c r="H17322" s="20"/>
      <c r="I17322" s="20"/>
      <c r="J17322" s="20"/>
      <c r="K17322" s="20"/>
      <c r="L17322" s="20"/>
      <c r="M17322" s="20"/>
      <c r="N17322" s="20"/>
      <c r="O17322" s="20"/>
      <c r="P17322" s="20"/>
      <c r="Q17322" s="20"/>
      <c r="R17322" s="20"/>
      <c r="S17322" s="20"/>
      <c r="T17322" s="20"/>
      <c r="U17322" s="20"/>
      <c r="V17322" s="20"/>
      <c r="W17322" s="20"/>
      <c r="X17322" s="20"/>
      <c r="Y17322" s="20"/>
      <c r="Z17322" s="20"/>
      <c r="AA17322" s="20"/>
      <c r="AB17322" s="20"/>
      <c r="AC17322" s="20"/>
      <c r="AD17322" s="20"/>
      <c r="AE17322" s="20"/>
    </row>
    <row r="17323" spans="1:31" x14ac:dyDescent="0.35">
      <c r="A17323" s="20"/>
      <c r="B17323" s="20"/>
      <c r="C17323" s="20"/>
      <c r="D17323" s="20"/>
      <c r="E17323" s="20"/>
      <c r="F17323" s="20"/>
      <c r="G17323" s="20"/>
      <c r="H17323" s="20"/>
      <c r="I17323" s="20"/>
      <c r="J17323" s="20"/>
      <c r="K17323" s="20"/>
      <c r="L17323" s="20"/>
      <c r="M17323" s="20"/>
      <c r="N17323" s="20"/>
      <c r="O17323" s="20"/>
      <c r="P17323" s="20"/>
      <c r="Q17323" s="20"/>
      <c r="R17323" s="20"/>
      <c r="S17323" s="20"/>
      <c r="T17323" s="20"/>
      <c r="U17323" s="20"/>
      <c r="V17323" s="20"/>
      <c r="W17323" s="20"/>
      <c r="X17323" s="20"/>
      <c r="Y17323" s="20"/>
      <c r="Z17323" s="20"/>
      <c r="AA17323" s="20"/>
      <c r="AB17323" s="20"/>
      <c r="AC17323" s="20"/>
      <c r="AD17323" s="20"/>
      <c r="AE17323" s="20"/>
    </row>
    <row r="17324" spans="1:31" x14ac:dyDescent="0.35">
      <c r="A17324" s="20"/>
      <c r="B17324" s="20"/>
      <c r="C17324" s="20"/>
      <c r="D17324" s="20"/>
      <c r="E17324" s="20"/>
      <c r="F17324" s="20"/>
      <c r="G17324" s="20"/>
      <c r="H17324" s="20"/>
      <c r="I17324" s="20"/>
      <c r="J17324" s="20"/>
      <c r="K17324" s="20"/>
      <c r="L17324" s="20"/>
      <c r="M17324" s="20"/>
      <c r="N17324" s="20"/>
      <c r="O17324" s="20"/>
      <c r="P17324" s="20"/>
      <c r="Q17324" s="20"/>
      <c r="R17324" s="20"/>
      <c r="S17324" s="20"/>
      <c r="T17324" s="20"/>
      <c r="U17324" s="20"/>
      <c r="V17324" s="20"/>
      <c r="W17324" s="20"/>
      <c r="X17324" s="20"/>
      <c r="Y17324" s="20"/>
      <c r="Z17324" s="20"/>
      <c r="AA17324" s="20"/>
      <c r="AB17324" s="20"/>
      <c r="AC17324" s="20"/>
      <c r="AD17324" s="20"/>
      <c r="AE17324" s="20"/>
    </row>
    <row r="17325" spans="1:31" x14ac:dyDescent="0.35">
      <c r="A17325" s="20"/>
      <c r="B17325" s="20"/>
      <c r="C17325" s="20"/>
      <c r="D17325" s="20"/>
      <c r="E17325" s="20"/>
      <c r="F17325" s="20"/>
      <c r="G17325" s="20"/>
      <c r="H17325" s="20"/>
      <c r="I17325" s="20"/>
      <c r="J17325" s="20"/>
      <c r="K17325" s="20"/>
      <c r="L17325" s="20"/>
      <c r="M17325" s="20"/>
      <c r="N17325" s="20"/>
      <c r="O17325" s="20"/>
      <c r="P17325" s="20"/>
      <c r="Q17325" s="20"/>
      <c r="R17325" s="20"/>
      <c r="S17325" s="20"/>
      <c r="T17325" s="20"/>
      <c r="U17325" s="20"/>
      <c r="V17325" s="20"/>
      <c r="W17325" s="20"/>
      <c r="X17325" s="20"/>
      <c r="Y17325" s="20"/>
      <c r="Z17325" s="20"/>
      <c r="AA17325" s="20"/>
      <c r="AB17325" s="20"/>
      <c r="AC17325" s="20"/>
      <c r="AD17325" s="20"/>
      <c r="AE17325" s="20"/>
    </row>
    <row r="17326" spans="1:31" x14ac:dyDescent="0.35">
      <c r="A17326" s="20"/>
      <c r="B17326" s="20"/>
      <c r="C17326" s="20"/>
      <c r="D17326" s="20"/>
      <c r="E17326" s="20"/>
      <c r="F17326" s="20"/>
      <c r="G17326" s="20"/>
      <c r="H17326" s="20"/>
      <c r="I17326" s="20"/>
      <c r="J17326" s="20"/>
      <c r="K17326" s="20"/>
      <c r="L17326" s="20"/>
      <c r="M17326" s="20"/>
      <c r="N17326" s="20"/>
      <c r="O17326" s="20"/>
      <c r="P17326" s="20"/>
      <c r="Q17326" s="20"/>
      <c r="R17326" s="20"/>
      <c r="S17326" s="20"/>
      <c r="T17326" s="20"/>
      <c r="U17326" s="20"/>
      <c r="V17326" s="20"/>
      <c r="W17326" s="20"/>
      <c r="X17326" s="20"/>
      <c r="Y17326" s="20"/>
      <c r="Z17326" s="20"/>
      <c r="AA17326" s="20"/>
      <c r="AB17326" s="20"/>
      <c r="AC17326" s="20"/>
      <c r="AD17326" s="20"/>
      <c r="AE17326" s="20"/>
    </row>
    <row r="17327" spans="1:31" x14ac:dyDescent="0.35">
      <c r="A17327" s="20"/>
      <c r="B17327" s="20"/>
      <c r="C17327" s="20"/>
      <c r="D17327" s="20"/>
      <c r="E17327" s="20"/>
      <c r="F17327" s="20"/>
      <c r="G17327" s="20"/>
      <c r="H17327" s="20"/>
      <c r="I17327" s="20"/>
      <c r="J17327" s="20"/>
      <c r="K17327" s="20"/>
      <c r="L17327" s="20"/>
      <c r="M17327" s="20"/>
      <c r="N17327" s="20"/>
      <c r="O17327" s="20"/>
      <c r="P17327" s="20"/>
      <c r="Q17327" s="20"/>
      <c r="R17327" s="20"/>
      <c r="S17327" s="20"/>
      <c r="T17327" s="20"/>
      <c r="U17327" s="20"/>
      <c r="V17327" s="20"/>
      <c r="W17327" s="20"/>
      <c r="X17327" s="20"/>
      <c r="Y17327" s="20"/>
      <c r="Z17327" s="20"/>
      <c r="AA17327" s="20"/>
      <c r="AB17327" s="20"/>
      <c r="AC17327" s="20"/>
      <c r="AD17327" s="20"/>
      <c r="AE17327" s="20"/>
    </row>
    <row r="17328" spans="1:31" x14ac:dyDescent="0.35">
      <c r="A17328" s="20"/>
      <c r="B17328" s="20"/>
      <c r="C17328" s="20"/>
      <c r="D17328" s="20"/>
      <c r="E17328" s="20"/>
      <c r="F17328" s="20"/>
      <c r="G17328" s="20"/>
      <c r="H17328" s="20"/>
      <c r="I17328" s="20"/>
      <c r="J17328" s="20"/>
      <c r="K17328" s="20"/>
      <c r="L17328" s="20"/>
      <c r="M17328" s="20"/>
      <c r="N17328" s="20"/>
      <c r="O17328" s="20"/>
      <c r="P17328" s="20"/>
      <c r="Q17328" s="20"/>
      <c r="R17328" s="20"/>
      <c r="S17328" s="20"/>
      <c r="T17328" s="20"/>
      <c r="U17328" s="20"/>
      <c r="V17328" s="20"/>
      <c r="W17328" s="20"/>
      <c r="X17328" s="20"/>
      <c r="Y17328" s="20"/>
      <c r="Z17328" s="20"/>
      <c r="AA17328" s="20"/>
      <c r="AB17328" s="20"/>
      <c r="AC17328" s="20"/>
      <c r="AD17328" s="20"/>
      <c r="AE17328" s="20"/>
    </row>
    <row r="17329" spans="1:31" x14ac:dyDescent="0.35">
      <c r="A17329" s="20"/>
      <c r="B17329" s="20"/>
      <c r="C17329" s="20"/>
      <c r="D17329" s="20"/>
      <c r="E17329" s="20"/>
      <c r="F17329" s="20"/>
      <c r="G17329" s="20"/>
      <c r="H17329" s="20"/>
      <c r="I17329" s="20"/>
      <c r="J17329" s="20"/>
      <c r="K17329" s="20"/>
      <c r="L17329" s="20"/>
      <c r="M17329" s="20"/>
      <c r="N17329" s="20"/>
      <c r="O17329" s="20"/>
      <c r="P17329" s="20"/>
      <c r="Q17329" s="20"/>
      <c r="R17329" s="20"/>
      <c r="S17329" s="20"/>
      <c r="T17329" s="20"/>
      <c r="U17329" s="20"/>
      <c r="V17329" s="20"/>
      <c r="W17329" s="20"/>
      <c r="X17329" s="20"/>
      <c r="Y17329" s="20"/>
      <c r="Z17329" s="20"/>
      <c r="AA17329" s="20"/>
      <c r="AB17329" s="20"/>
      <c r="AC17329" s="20"/>
      <c r="AD17329" s="20"/>
      <c r="AE17329" s="20"/>
    </row>
    <row r="17330" spans="1:31" x14ac:dyDescent="0.35">
      <c r="A17330" s="20"/>
      <c r="B17330" s="20"/>
      <c r="C17330" s="20"/>
      <c r="D17330" s="20"/>
      <c r="E17330" s="20"/>
      <c r="F17330" s="20"/>
      <c r="G17330" s="20"/>
      <c r="H17330" s="20"/>
      <c r="I17330" s="20"/>
      <c r="J17330" s="20"/>
      <c r="K17330" s="20"/>
      <c r="L17330" s="20"/>
      <c r="M17330" s="20"/>
      <c r="N17330" s="20"/>
      <c r="O17330" s="20"/>
      <c r="P17330" s="20"/>
      <c r="Q17330" s="20"/>
      <c r="R17330" s="20"/>
      <c r="S17330" s="20"/>
      <c r="T17330" s="20"/>
      <c r="U17330" s="20"/>
      <c r="V17330" s="20"/>
      <c r="W17330" s="20"/>
      <c r="X17330" s="20"/>
      <c r="Y17330" s="20"/>
      <c r="Z17330" s="20"/>
      <c r="AA17330" s="20"/>
      <c r="AB17330" s="20"/>
      <c r="AC17330" s="20"/>
      <c r="AD17330" s="20"/>
      <c r="AE17330" s="20"/>
    </row>
    <row r="17331" spans="1:31" x14ac:dyDescent="0.35">
      <c r="A17331" s="20"/>
      <c r="B17331" s="20"/>
      <c r="C17331" s="20"/>
      <c r="D17331" s="20"/>
      <c r="E17331" s="20"/>
      <c r="F17331" s="20"/>
      <c r="G17331" s="20"/>
      <c r="H17331" s="20"/>
      <c r="I17331" s="20"/>
      <c r="J17331" s="20"/>
      <c r="K17331" s="20"/>
      <c r="L17331" s="20"/>
      <c r="M17331" s="20"/>
      <c r="N17331" s="20"/>
      <c r="O17331" s="20"/>
      <c r="P17331" s="20"/>
      <c r="Q17331" s="20"/>
      <c r="R17331" s="20"/>
      <c r="S17331" s="20"/>
      <c r="T17331" s="20"/>
      <c r="U17331" s="20"/>
      <c r="V17331" s="20"/>
      <c r="W17331" s="20"/>
      <c r="X17331" s="20"/>
      <c r="Y17331" s="20"/>
      <c r="Z17331" s="20"/>
      <c r="AA17331" s="20"/>
      <c r="AB17331" s="20"/>
      <c r="AC17331" s="20"/>
      <c r="AD17331" s="20"/>
      <c r="AE17331" s="20"/>
    </row>
    <row r="17332" spans="1:31" x14ac:dyDescent="0.35">
      <c r="A17332" s="20"/>
      <c r="B17332" s="20"/>
      <c r="C17332" s="20"/>
      <c r="D17332" s="20"/>
      <c r="E17332" s="20"/>
      <c r="F17332" s="20"/>
      <c r="G17332" s="20"/>
      <c r="H17332" s="20"/>
      <c r="I17332" s="20"/>
      <c r="J17332" s="20"/>
      <c r="K17332" s="20"/>
      <c r="L17332" s="20"/>
      <c r="M17332" s="20"/>
      <c r="N17332" s="20"/>
      <c r="O17332" s="20"/>
      <c r="P17332" s="20"/>
      <c r="Q17332" s="20"/>
      <c r="R17332" s="20"/>
      <c r="S17332" s="20"/>
      <c r="T17332" s="20"/>
      <c r="U17332" s="20"/>
      <c r="V17332" s="20"/>
      <c r="W17332" s="20"/>
      <c r="X17332" s="20"/>
      <c r="Y17332" s="20"/>
      <c r="Z17332" s="20"/>
      <c r="AA17332" s="20"/>
      <c r="AB17332" s="20"/>
      <c r="AC17332" s="20"/>
      <c r="AD17332" s="20"/>
      <c r="AE17332" s="20"/>
    </row>
    <row r="17333" spans="1:31" x14ac:dyDescent="0.35">
      <c r="A17333" s="20"/>
      <c r="B17333" s="20"/>
      <c r="C17333" s="20"/>
      <c r="D17333" s="20"/>
      <c r="E17333" s="20"/>
      <c r="F17333" s="20"/>
      <c r="G17333" s="20"/>
      <c r="H17333" s="20"/>
      <c r="I17333" s="20"/>
      <c r="J17333" s="20"/>
      <c r="K17333" s="20"/>
      <c r="L17333" s="20"/>
      <c r="M17333" s="20"/>
      <c r="N17333" s="20"/>
      <c r="O17333" s="20"/>
      <c r="P17333" s="20"/>
      <c r="Q17333" s="20"/>
      <c r="R17333" s="20"/>
      <c r="S17333" s="20"/>
      <c r="T17333" s="20"/>
      <c r="U17333" s="20"/>
      <c r="V17333" s="20"/>
      <c r="W17333" s="20"/>
      <c r="X17333" s="20"/>
      <c r="Y17333" s="20"/>
      <c r="Z17333" s="20"/>
      <c r="AA17333" s="20"/>
      <c r="AB17333" s="20"/>
      <c r="AC17333" s="20"/>
      <c r="AD17333" s="20"/>
      <c r="AE17333" s="20"/>
    </row>
    <row r="17334" spans="1:31" x14ac:dyDescent="0.35">
      <c r="A17334" s="20"/>
      <c r="B17334" s="20"/>
      <c r="C17334" s="20"/>
      <c r="D17334" s="20"/>
      <c r="E17334" s="20"/>
      <c r="F17334" s="20"/>
      <c r="G17334" s="20"/>
      <c r="H17334" s="20"/>
      <c r="I17334" s="20"/>
      <c r="J17334" s="20"/>
      <c r="K17334" s="20"/>
      <c r="L17334" s="20"/>
      <c r="M17334" s="20"/>
      <c r="N17334" s="20"/>
      <c r="O17334" s="20"/>
      <c r="P17334" s="20"/>
      <c r="Q17334" s="20"/>
      <c r="R17334" s="20"/>
      <c r="S17334" s="20"/>
      <c r="T17334" s="20"/>
      <c r="U17334" s="20"/>
      <c r="V17334" s="20"/>
      <c r="W17334" s="20"/>
      <c r="X17334" s="20"/>
      <c r="Y17334" s="20"/>
      <c r="Z17334" s="20"/>
      <c r="AA17334" s="20"/>
      <c r="AB17334" s="20"/>
      <c r="AC17334" s="20"/>
      <c r="AD17334" s="20"/>
      <c r="AE17334" s="20"/>
    </row>
    <row r="17335" spans="1:31" x14ac:dyDescent="0.35">
      <c r="A17335" s="20"/>
      <c r="B17335" s="20"/>
      <c r="C17335" s="20"/>
      <c r="D17335" s="20"/>
      <c r="E17335" s="20"/>
      <c r="F17335" s="20"/>
      <c r="G17335" s="20"/>
      <c r="H17335" s="20"/>
      <c r="I17335" s="20"/>
      <c r="J17335" s="20"/>
      <c r="K17335" s="20"/>
      <c r="L17335" s="20"/>
      <c r="M17335" s="20"/>
      <c r="N17335" s="20"/>
      <c r="O17335" s="20"/>
      <c r="P17335" s="20"/>
      <c r="Q17335" s="20"/>
      <c r="R17335" s="20"/>
      <c r="S17335" s="20"/>
      <c r="T17335" s="20"/>
      <c r="U17335" s="20"/>
      <c r="V17335" s="20"/>
      <c r="W17335" s="20"/>
      <c r="X17335" s="20"/>
      <c r="Y17335" s="20"/>
      <c r="Z17335" s="20"/>
      <c r="AA17335" s="20"/>
      <c r="AB17335" s="20"/>
      <c r="AC17335" s="20"/>
      <c r="AD17335" s="20"/>
      <c r="AE17335" s="20"/>
    </row>
    <row r="17336" spans="1:31" x14ac:dyDescent="0.35">
      <c r="A17336" s="20"/>
      <c r="B17336" s="20"/>
      <c r="C17336" s="20"/>
      <c r="D17336" s="20"/>
      <c r="E17336" s="20"/>
      <c r="F17336" s="20"/>
      <c r="G17336" s="20"/>
      <c r="H17336" s="20"/>
      <c r="I17336" s="20"/>
      <c r="J17336" s="20"/>
      <c r="K17336" s="20"/>
      <c r="L17336" s="20"/>
      <c r="M17336" s="20"/>
      <c r="N17336" s="20"/>
      <c r="O17336" s="20"/>
      <c r="P17336" s="20"/>
      <c r="Q17336" s="20"/>
      <c r="R17336" s="20"/>
      <c r="S17336" s="20"/>
      <c r="T17336" s="20"/>
      <c r="U17336" s="20"/>
      <c r="V17336" s="20"/>
      <c r="W17336" s="20"/>
      <c r="X17336" s="20"/>
      <c r="Y17336" s="20"/>
      <c r="Z17336" s="20"/>
      <c r="AA17336" s="20"/>
      <c r="AB17336" s="20"/>
      <c r="AC17336" s="20"/>
      <c r="AD17336" s="20"/>
      <c r="AE17336" s="20"/>
    </row>
    <row r="17337" spans="1:31" x14ac:dyDescent="0.35">
      <c r="A17337" s="20"/>
      <c r="B17337" s="20"/>
      <c r="C17337" s="20"/>
      <c r="D17337" s="20"/>
      <c r="E17337" s="20"/>
      <c r="F17337" s="20"/>
      <c r="G17337" s="20"/>
      <c r="H17337" s="20"/>
      <c r="I17337" s="20"/>
      <c r="J17337" s="20"/>
      <c r="K17337" s="20"/>
      <c r="L17337" s="20"/>
      <c r="M17337" s="20"/>
      <c r="N17337" s="20"/>
      <c r="O17337" s="20"/>
      <c r="P17337" s="20"/>
      <c r="Q17337" s="20"/>
      <c r="R17337" s="20"/>
      <c r="S17337" s="20"/>
      <c r="T17337" s="20"/>
      <c r="U17337" s="20"/>
      <c r="V17337" s="20"/>
      <c r="W17337" s="20"/>
      <c r="X17337" s="20"/>
      <c r="Y17337" s="20"/>
      <c r="Z17337" s="20"/>
      <c r="AA17337" s="20"/>
      <c r="AB17337" s="20"/>
      <c r="AC17337" s="20"/>
      <c r="AD17337" s="20"/>
      <c r="AE17337" s="20"/>
    </row>
    <row r="17338" spans="1:31" x14ac:dyDescent="0.35">
      <c r="A17338" s="20"/>
      <c r="B17338" s="20"/>
      <c r="C17338" s="20"/>
      <c r="D17338" s="20"/>
      <c r="E17338" s="20"/>
      <c r="F17338" s="20"/>
      <c r="G17338" s="20"/>
      <c r="H17338" s="20"/>
      <c r="I17338" s="20"/>
      <c r="J17338" s="20"/>
      <c r="K17338" s="20"/>
      <c r="L17338" s="20"/>
      <c r="M17338" s="20"/>
      <c r="N17338" s="20"/>
      <c r="O17338" s="20"/>
      <c r="P17338" s="20"/>
      <c r="Q17338" s="20"/>
      <c r="R17338" s="20"/>
      <c r="S17338" s="20"/>
      <c r="T17338" s="20"/>
      <c r="U17338" s="20"/>
      <c r="V17338" s="20"/>
      <c r="W17338" s="20"/>
      <c r="X17338" s="20"/>
      <c r="Y17338" s="20"/>
      <c r="Z17338" s="20"/>
      <c r="AA17338" s="20"/>
      <c r="AB17338" s="20"/>
      <c r="AC17338" s="20"/>
      <c r="AD17338" s="20"/>
      <c r="AE17338" s="20"/>
    </row>
    <row r="17339" spans="1:31" x14ac:dyDescent="0.35">
      <c r="A17339" s="20"/>
      <c r="B17339" s="20"/>
      <c r="C17339" s="20"/>
      <c r="D17339" s="20"/>
      <c r="E17339" s="20"/>
      <c r="F17339" s="20"/>
      <c r="G17339" s="20"/>
      <c r="H17339" s="20"/>
      <c r="I17339" s="20"/>
      <c r="J17339" s="20"/>
      <c r="K17339" s="20"/>
      <c r="L17339" s="20"/>
      <c r="M17339" s="20"/>
      <c r="N17339" s="20"/>
      <c r="O17339" s="20"/>
      <c r="P17339" s="20"/>
      <c r="Q17339" s="20"/>
      <c r="R17339" s="20"/>
      <c r="S17339" s="20"/>
      <c r="T17339" s="20"/>
      <c r="U17339" s="20"/>
      <c r="V17339" s="20"/>
      <c r="W17339" s="20"/>
      <c r="X17339" s="20"/>
      <c r="Y17339" s="20"/>
      <c r="Z17339" s="20"/>
      <c r="AA17339" s="20"/>
      <c r="AB17339" s="20"/>
      <c r="AC17339" s="20"/>
      <c r="AD17339" s="20"/>
      <c r="AE17339" s="20"/>
    </row>
    <row r="17340" spans="1:31" x14ac:dyDescent="0.35">
      <c r="A17340" s="20"/>
      <c r="B17340" s="20"/>
      <c r="C17340" s="20"/>
      <c r="D17340" s="20"/>
      <c r="E17340" s="20"/>
      <c r="F17340" s="20"/>
      <c r="G17340" s="20"/>
      <c r="H17340" s="20"/>
      <c r="I17340" s="20"/>
      <c r="J17340" s="20"/>
      <c r="K17340" s="20"/>
      <c r="L17340" s="20"/>
      <c r="M17340" s="20"/>
      <c r="N17340" s="20"/>
      <c r="O17340" s="20"/>
      <c r="P17340" s="20"/>
      <c r="Q17340" s="20"/>
      <c r="R17340" s="20"/>
      <c r="S17340" s="20"/>
      <c r="T17340" s="20"/>
      <c r="U17340" s="20"/>
      <c r="V17340" s="20"/>
      <c r="W17340" s="20"/>
      <c r="X17340" s="20"/>
      <c r="Y17340" s="20"/>
      <c r="Z17340" s="20"/>
      <c r="AA17340" s="20"/>
      <c r="AB17340" s="20"/>
      <c r="AC17340" s="20"/>
      <c r="AD17340" s="20"/>
      <c r="AE17340" s="20"/>
    </row>
    <row r="17341" spans="1:31" x14ac:dyDescent="0.35">
      <c r="A17341" s="20"/>
      <c r="B17341" s="20"/>
      <c r="C17341" s="20"/>
      <c r="D17341" s="20"/>
      <c r="E17341" s="20"/>
      <c r="F17341" s="20"/>
      <c r="G17341" s="20"/>
      <c r="H17341" s="20"/>
      <c r="I17341" s="20"/>
      <c r="J17341" s="20"/>
      <c r="K17341" s="20"/>
      <c r="L17341" s="20"/>
      <c r="M17341" s="20"/>
      <c r="N17341" s="20"/>
      <c r="O17341" s="20"/>
      <c r="P17341" s="20"/>
      <c r="Q17341" s="20"/>
      <c r="R17341" s="20"/>
      <c r="S17341" s="20"/>
      <c r="T17341" s="20"/>
      <c r="U17341" s="20"/>
      <c r="V17341" s="20"/>
      <c r="W17341" s="20"/>
      <c r="X17341" s="20"/>
      <c r="Y17341" s="20"/>
      <c r="Z17341" s="20"/>
      <c r="AA17341" s="20"/>
      <c r="AB17341" s="20"/>
      <c r="AC17341" s="20"/>
      <c r="AD17341" s="20"/>
      <c r="AE17341" s="20"/>
    </row>
    <row r="17342" spans="1:31" x14ac:dyDescent="0.35">
      <c r="A17342" s="20"/>
      <c r="B17342" s="20"/>
      <c r="C17342" s="20"/>
      <c r="D17342" s="20"/>
      <c r="E17342" s="20"/>
      <c r="F17342" s="20"/>
      <c r="G17342" s="20"/>
      <c r="H17342" s="20"/>
      <c r="I17342" s="20"/>
      <c r="J17342" s="20"/>
      <c r="K17342" s="20"/>
      <c r="L17342" s="20"/>
      <c r="M17342" s="20"/>
      <c r="N17342" s="20"/>
      <c r="O17342" s="20"/>
      <c r="P17342" s="20"/>
      <c r="Q17342" s="20"/>
      <c r="R17342" s="20"/>
      <c r="S17342" s="20"/>
      <c r="T17342" s="20"/>
      <c r="U17342" s="20"/>
      <c r="V17342" s="20"/>
      <c r="W17342" s="20"/>
      <c r="X17342" s="20"/>
      <c r="Y17342" s="20"/>
      <c r="Z17342" s="20"/>
      <c r="AA17342" s="20"/>
      <c r="AB17342" s="20"/>
      <c r="AC17342" s="20"/>
      <c r="AD17342" s="20"/>
      <c r="AE17342" s="20"/>
    </row>
    <row r="17343" spans="1:31" x14ac:dyDescent="0.35">
      <c r="A17343" s="20"/>
      <c r="B17343" s="20"/>
      <c r="C17343" s="20"/>
      <c r="D17343" s="20"/>
      <c r="E17343" s="20"/>
      <c r="F17343" s="20"/>
      <c r="G17343" s="20"/>
      <c r="H17343" s="20"/>
      <c r="I17343" s="20"/>
      <c r="J17343" s="20"/>
      <c r="K17343" s="20"/>
      <c r="L17343" s="20"/>
      <c r="M17343" s="20"/>
      <c r="N17343" s="20"/>
      <c r="O17343" s="20"/>
      <c r="P17343" s="20"/>
      <c r="Q17343" s="20"/>
      <c r="R17343" s="20"/>
      <c r="S17343" s="20"/>
      <c r="T17343" s="20"/>
      <c r="U17343" s="20"/>
      <c r="V17343" s="20"/>
      <c r="W17343" s="20"/>
      <c r="X17343" s="20"/>
      <c r="Y17343" s="20"/>
      <c r="Z17343" s="20"/>
      <c r="AA17343" s="20"/>
      <c r="AB17343" s="20"/>
      <c r="AC17343" s="20"/>
      <c r="AD17343" s="20"/>
      <c r="AE17343" s="20"/>
    </row>
    <row r="17344" spans="1:31" x14ac:dyDescent="0.35">
      <c r="A17344" s="20"/>
      <c r="B17344" s="20"/>
      <c r="C17344" s="20"/>
      <c r="D17344" s="20"/>
      <c r="E17344" s="20"/>
      <c r="F17344" s="20"/>
      <c r="G17344" s="20"/>
      <c r="H17344" s="20"/>
      <c r="I17344" s="20"/>
      <c r="J17344" s="20"/>
      <c r="K17344" s="20"/>
      <c r="L17344" s="20"/>
      <c r="M17344" s="20"/>
      <c r="N17344" s="20"/>
      <c r="O17344" s="20"/>
      <c r="P17344" s="20"/>
      <c r="Q17344" s="20"/>
      <c r="R17344" s="20"/>
      <c r="S17344" s="20"/>
      <c r="T17344" s="20"/>
      <c r="U17344" s="20"/>
      <c r="V17344" s="20"/>
      <c r="W17344" s="20"/>
      <c r="X17344" s="20"/>
      <c r="Y17344" s="20"/>
      <c r="Z17344" s="20"/>
      <c r="AA17344" s="20"/>
      <c r="AB17344" s="20"/>
      <c r="AC17344" s="20"/>
      <c r="AD17344" s="20"/>
      <c r="AE17344" s="20"/>
    </row>
    <row r="17345" spans="1:31" x14ac:dyDescent="0.35">
      <c r="A17345" s="20"/>
      <c r="B17345" s="20"/>
      <c r="C17345" s="20"/>
      <c r="D17345" s="20"/>
      <c r="E17345" s="20"/>
      <c r="F17345" s="20"/>
      <c r="G17345" s="20"/>
      <c r="H17345" s="20"/>
      <c r="I17345" s="20"/>
      <c r="J17345" s="20"/>
      <c r="K17345" s="20"/>
      <c r="L17345" s="20"/>
      <c r="M17345" s="20"/>
      <c r="N17345" s="20"/>
      <c r="O17345" s="20"/>
      <c r="P17345" s="20"/>
      <c r="Q17345" s="20"/>
      <c r="R17345" s="20"/>
      <c r="S17345" s="20"/>
      <c r="T17345" s="20"/>
      <c r="U17345" s="20"/>
      <c r="V17345" s="20"/>
      <c r="W17345" s="20"/>
      <c r="X17345" s="20"/>
      <c r="Y17345" s="20"/>
      <c r="Z17345" s="20"/>
      <c r="AA17345" s="20"/>
      <c r="AB17345" s="20"/>
      <c r="AC17345" s="20"/>
      <c r="AD17345" s="20"/>
      <c r="AE17345" s="20"/>
    </row>
    <row r="17346" spans="1:31" x14ac:dyDescent="0.35">
      <c r="A17346" s="20"/>
      <c r="B17346" s="20"/>
      <c r="C17346" s="20"/>
      <c r="D17346" s="20"/>
      <c r="E17346" s="20"/>
      <c r="F17346" s="20"/>
      <c r="G17346" s="20"/>
      <c r="H17346" s="20"/>
      <c r="I17346" s="20"/>
      <c r="J17346" s="20"/>
      <c r="K17346" s="20"/>
      <c r="L17346" s="20"/>
      <c r="M17346" s="20"/>
      <c r="N17346" s="20"/>
      <c r="O17346" s="20"/>
      <c r="P17346" s="20"/>
      <c r="Q17346" s="20"/>
      <c r="R17346" s="20"/>
      <c r="S17346" s="20"/>
      <c r="T17346" s="20"/>
      <c r="U17346" s="20"/>
      <c r="V17346" s="20"/>
      <c r="W17346" s="20"/>
      <c r="X17346" s="20"/>
      <c r="Y17346" s="20"/>
      <c r="Z17346" s="20"/>
      <c r="AA17346" s="20"/>
      <c r="AB17346" s="20"/>
      <c r="AC17346" s="20"/>
      <c r="AD17346" s="20"/>
      <c r="AE17346" s="20"/>
    </row>
    <row r="17347" spans="1:31" x14ac:dyDescent="0.35">
      <c r="A17347" s="20"/>
      <c r="B17347" s="20"/>
      <c r="C17347" s="20"/>
      <c r="D17347" s="20"/>
      <c r="E17347" s="20"/>
      <c r="F17347" s="20"/>
      <c r="G17347" s="20"/>
      <c r="H17347" s="20"/>
      <c r="I17347" s="20"/>
      <c r="J17347" s="20"/>
      <c r="K17347" s="20"/>
      <c r="L17347" s="20"/>
      <c r="M17347" s="20"/>
      <c r="N17347" s="20"/>
      <c r="O17347" s="20"/>
      <c r="P17347" s="20"/>
      <c r="Q17347" s="20"/>
      <c r="R17347" s="20"/>
      <c r="S17347" s="20"/>
      <c r="T17347" s="20"/>
      <c r="U17347" s="20"/>
      <c r="V17347" s="20"/>
      <c r="W17347" s="20"/>
      <c r="X17347" s="20"/>
      <c r="Y17347" s="20"/>
      <c r="Z17347" s="20"/>
      <c r="AA17347" s="20"/>
      <c r="AB17347" s="20"/>
      <c r="AC17347" s="20"/>
      <c r="AD17347" s="20"/>
      <c r="AE17347" s="20"/>
    </row>
    <row r="17348" spans="1:31" x14ac:dyDescent="0.35">
      <c r="A17348" s="20"/>
      <c r="B17348" s="20"/>
      <c r="C17348" s="20"/>
      <c r="D17348" s="20"/>
      <c r="E17348" s="20"/>
      <c r="F17348" s="20"/>
      <c r="G17348" s="20"/>
      <c r="H17348" s="20"/>
      <c r="I17348" s="20"/>
      <c r="J17348" s="20"/>
      <c r="K17348" s="20"/>
      <c r="L17348" s="20"/>
      <c r="M17348" s="20"/>
      <c r="N17348" s="20"/>
      <c r="O17348" s="20"/>
      <c r="P17348" s="20"/>
      <c r="Q17348" s="20"/>
      <c r="R17348" s="20"/>
      <c r="S17348" s="20"/>
      <c r="T17348" s="20"/>
      <c r="U17348" s="20"/>
      <c r="V17348" s="20"/>
      <c r="W17348" s="20"/>
      <c r="X17348" s="20"/>
      <c r="Y17348" s="20"/>
      <c r="Z17348" s="20"/>
      <c r="AA17348" s="20"/>
      <c r="AB17348" s="20"/>
      <c r="AC17348" s="20"/>
      <c r="AD17348" s="20"/>
      <c r="AE17348" s="20"/>
    </row>
    <row r="17349" spans="1:31" x14ac:dyDescent="0.35">
      <c r="A17349" s="20"/>
      <c r="B17349" s="20"/>
      <c r="C17349" s="20"/>
      <c r="D17349" s="20"/>
      <c r="E17349" s="20"/>
      <c r="F17349" s="20"/>
      <c r="G17349" s="20"/>
      <c r="H17349" s="20"/>
      <c r="I17349" s="20"/>
      <c r="J17349" s="20"/>
      <c r="K17349" s="20"/>
      <c r="L17349" s="20"/>
      <c r="M17349" s="20"/>
      <c r="N17349" s="20"/>
      <c r="O17349" s="20"/>
      <c r="P17349" s="20"/>
      <c r="Q17349" s="20"/>
      <c r="R17349" s="20"/>
      <c r="S17349" s="20"/>
      <c r="T17349" s="20"/>
      <c r="U17349" s="20"/>
      <c r="V17349" s="20"/>
      <c r="W17349" s="20"/>
      <c r="X17349" s="20"/>
      <c r="Y17349" s="20"/>
      <c r="Z17349" s="20"/>
      <c r="AA17349" s="20"/>
      <c r="AB17349" s="20"/>
      <c r="AC17349" s="20"/>
      <c r="AD17349" s="20"/>
      <c r="AE17349" s="20"/>
    </row>
    <row r="17350" spans="1:31" x14ac:dyDescent="0.35">
      <c r="A17350" s="20"/>
      <c r="B17350" s="20"/>
      <c r="C17350" s="20"/>
      <c r="D17350" s="20"/>
      <c r="E17350" s="20"/>
      <c r="F17350" s="20"/>
      <c r="G17350" s="20"/>
      <c r="H17350" s="20"/>
      <c r="I17350" s="20"/>
      <c r="J17350" s="20"/>
      <c r="K17350" s="20"/>
      <c r="L17350" s="20"/>
      <c r="M17350" s="20"/>
      <c r="N17350" s="20"/>
      <c r="O17350" s="20"/>
      <c r="P17350" s="20"/>
      <c r="Q17350" s="20"/>
      <c r="R17350" s="20"/>
      <c r="S17350" s="20"/>
      <c r="T17350" s="20"/>
      <c r="U17350" s="20"/>
      <c r="V17350" s="20"/>
      <c r="W17350" s="20"/>
      <c r="X17350" s="20"/>
      <c r="Y17350" s="20"/>
      <c r="Z17350" s="20"/>
      <c r="AA17350" s="20"/>
      <c r="AB17350" s="20"/>
      <c r="AC17350" s="20"/>
      <c r="AD17350" s="20"/>
      <c r="AE17350" s="20"/>
    </row>
    <row r="17351" spans="1:31" x14ac:dyDescent="0.35">
      <c r="A17351" s="20"/>
      <c r="B17351" s="20"/>
      <c r="C17351" s="20"/>
      <c r="D17351" s="20"/>
      <c r="E17351" s="20"/>
      <c r="F17351" s="20"/>
      <c r="G17351" s="20"/>
      <c r="H17351" s="20"/>
      <c r="I17351" s="20"/>
      <c r="J17351" s="20"/>
      <c r="K17351" s="20"/>
      <c r="L17351" s="20"/>
      <c r="M17351" s="20"/>
      <c r="N17351" s="20"/>
      <c r="O17351" s="20"/>
      <c r="P17351" s="20"/>
      <c r="Q17351" s="20"/>
      <c r="R17351" s="20"/>
      <c r="S17351" s="20"/>
      <c r="T17351" s="20"/>
      <c r="U17351" s="20"/>
      <c r="V17351" s="20"/>
      <c r="W17351" s="20"/>
      <c r="X17351" s="20"/>
      <c r="Y17351" s="20"/>
      <c r="Z17351" s="20"/>
      <c r="AA17351" s="20"/>
      <c r="AB17351" s="20"/>
      <c r="AC17351" s="20"/>
      <c r="AD17351" s="20"/>
      <c r="AE17351" s="20"/>
    </row>
    <row r="17352" spans="1:31" x14ac:dyDescent="0.35">
      <c r="A17352" s="20"/>
      <c r="B17352" s="20"/>
      <c r="C17352" s="20"/>
      <c r="D17352" s="20"/>
      <c r="E17352" s="20"/>
      <c r="F17352" s="20"/>
      <c r="G17352" s="20"/>
      <c r="H17352" s="20"/>
      <c r="I17352" s="20"/>
      <c r="J17352" s="20"/>
      <c r="K17352" s="20"/>
      <c r="L17352" s="20"/>
      <c r="M17352" s="20"/>
      <c r="N17352" s="20"/>
      <c r="O17352" s="20"/>
      <c r="P17352" s="20"/>
      <c r="Q17352" s="20"/>
      <c r="R17352" s="20"/>
      <c r="S17352" s="20"/>
      <c r="T17352" s="20"/>
      <c r="U17352" s="20"/>
      <c r="V17352" s="20"/>
      <c r="W17352" s="20"/>
      <c r="X17352" s="20"/>
      <c r="Y17352" s="20"/>
      <c r="Z17352" s="20"/>
      <c r="AA17352" s="20"/>
      <c r="AB17352" s="20"/>
      <c r="AC17352" s="20"/>
      <c r="AD17352" s="20"/>
      <c r="AE17352" s="20"/>
    </row>
    <row r="17353" spans="1:31" x14ac:dyDescent="0.35">
      <c r="A17353" s="20"/>
      <c r="B17353" s="20"/>
      <c r="C17353" s="20"/>
      <c r="D17353" s="20"/>
      <c r="E17353" s="20"/>
      <c r="F17353" s="20"/>
      <c r="G17353" s="20"/>
      <c r="H17353" s="20"/>
      <c r="I17353" s="20"/>
      <c r="J17353" s="20"/>
      <c r="K17353" s="20"/>
      <c r="L17353" s="20"/>
      <c r="M17353" s="20"/>
      <c r="N17353" s="20"/>
      <c r="O17353" s="20"/>
      <c r="P17353" s="20"/>
      <c r="Q17353" s="20"/>
      <c r="R17353" s="20"/>
      <c r="S17353" s="20"/>
      <c r="T17353" s="20"/>
      <c r="U17353" s="20"/>
      <c r="V17353" s="20"/>
      <c r="W17353" s="20"/>
      <c r="X17353" s="20"/>
      <c r="Y17353" s="20"/>
      <c r="Z17353" s="20"/>
      <c r="AA17353" s="20"/>
      <c r="AB17353" s="20"/>
      <c r="AC17353" s="20"/>
      <c r="AD17353" s="20"/>
      <c r="AE17353" s="20"/>
    </row>
    <row r="17354" spans="1:31" x14ac:dyDescent="0.35">
      <c r="A17354" s="20"/>
      <c r="B17354" s="20"/>
      <c r="C17354" s="20"/>
      <c r="D17354" s="20"/>
      <c r="E17354" s="20"/>
      <c r="F17354" s="20"/>
      <c r="G17354" s="20"/>
      <c r="H17354" s="20"/>
      <c r="I17354" s="20"/>
      <c r="J17354" s="20"/>
      <c r="K17354" s="20"/>
      <c r="L17354" s="20"/>
      <c r="M17354" s="20"/>
      <c r="N17354" s="20"/>
      <c r="O17354" s="20"/>
      <c r="P17354" s="20"/>
      <c r="Q17354" s="20"/>
      <c r="R17354" s="20"/>
      <c r="S17354" s="20"/>
      <c r="T17354" s="20"/>
      <c r="U17354" s="20"/>
      <c r="V17354" s="20"/>
      <c r="W17354" s="20"/>
      <c r="X17354" s="20"/>
      <c r="Y17354" s="20"/>
      <c r="Z17354" s="20"/>
      <c r="AA17354" s="20"/>
      <c r="AB17354" s="20"/>
      <c r="AC17354" s="20"/>
      <c r="AD17354" s="20"/>
      <c r="AE17354" s="20"/>
    </row>
    <row r="17355" spans="1:31" x14ac:dyDescent="0.35">
      <c r="A17355" s="20"/>
      <c r="B17355" s="20"/>
      <c r="C17355" s="20"/>
      <c r="D17355" s="20"/>
      <c r="E17355" s="20"/>
      <c r="F17355" s="20"/>
      <c r="G17355" s="20"/>
      <c r="H17355" s="20"/>
      <c r="I17355" s="20"/>
      <c r="J17355" s="20"/>
      <c r="K17355" s="20"/>
      <c r="L17355" s="20"/>
      <c r="M17355" s="20"/>
      <c r="N17355" s="20"/>
      <c r="O17355" s="20"/>
      <c r="P17355" s="20"/>
      <c r="Q17355" s="20"/>
      <c r="R17355" s="20"/>
      <c r="S17355" s="20"/>
      <c r="T17355" s="20"/>
      <c r="U17355" s="20"/>
      <c r="V17355" s="20"/>
      <c r="W17355" s="20"/>
      <c r="X17355" s="20"/>
      <c r="Y17355" s="20"/>
      <c r="Z17355" s="20"/>
      <c r="AA17355" s="20"/>
      <c r="AB17355" s="20"/>
      <c r="AC17355" s="20"/>
      <c r="AD17355" s="20"/>
      <c r="AE17355" s="20"/>
    </row>
    <row r="17356" spans="1:31" x14ac:dyDescent="0.35">
      <c r="A17356" s="20"/>
      <c r="B17356" s="20"/>
      <c r="C17356" s="20"/>
      <c r="D17356" s="20"/>
      <c r="E17356" s="20"/>
      <c r="F17356" s="20"/>
      <c r="G17356" s="20"/>
      <c r="H17356" s="20"/>
      <c r="I17356" s="20"/>
      <c r="J17356" s="20"/>
      <c r="K17356" s="20"/>
      <c r="L17356" s="20"/>
      <c r="M17356" s="20"/>
      <c r="N17356" s="20"/>
      <c r="O17356" s="20"/>
      <c r="P17356" s="20"/>
      <c r="Q17356" s="20"/>
      <c r="R17356" s="20"/>
      <c r="S17356" s="20"/>
      <c r="T17356" s="20"/>
      <c r="U17356" s="20"/>
      <c r="V17356" s="20"/>
      <c r="W17356" s="20"/>
      <c r="X17356" s="20"/>
      <c r="Y17356" s="20"/>
      <c r="Z17356" s="20"/>
      <c r="AA17356" s="20"/>
      <c r="AB17356" s="20"/>
      <c r="AC17356" s="20"/>
      <c r="AD17356" s="20"/>
      <c r="AE17356" s="20"/>
    </row>
    <row r="17357" spans="1:31" x14ac:dyDescent="0.35">
      <c r="A17357" s="20"/>
      <c r="B17357" s="20"/>
      <c r="C17357" s="20"/>
      <c r="D17357" s="20"/>
      <c r="E17357" s="20"/>
      <c r="F17357" s="20"/>
      <c r="G17357" s="20"/>
      <c r="H17357" s="20"/>
      <c r="I17357" s="20"/>
      <c r="J17357" s="20"/>
      <c r="K17357" s="20"/>
      <c r="L17357" s="20"/>
      <c r="M17357" s="20"/>
      <c r="N17357" s="20"/>
      <c r="O17357" s="20"/>
      <c r="P17357" s="20"/>
      <c r="Q17357" s="20"/>
      <c r="R17357" s="20"/>
      <c r="S17357" s="20"/>
      <c r="T17357" s="20"/>
      <c r="U17357" s="20"/>
      <c r="V17357" s="20"/>
      <c r="W17357" s="20"/>
      <c r="X17357" s="20"/>
      <c r="Y17357" s="20"/>
      <c r="Z17357" s="20"/>
      <c r="AA17357" s="20"/>
      <c r="AB17357" s="20"/>
      <c r="AC17357" s="20"/>
      <c r="AD17357" s="20"/>
      <c r="AE17357" s="20"/>
    </row>
    <row r="17358" spans="1:31" x14ac:dyDescent="0.35">
      <c r="A17358" s="20"/>
      <c r="B17358" s="20"/>
      <c r="C17358" s="20"/>
      <c r="D17358" s="20"/>
      <c r="E17358" s="20"/>
      <c r="F17358" s="20"/>
      <c r="G17358" s="20"/>
      <c r="H17358" s="20"/>
      <c r="I17358" s="20"/>
      <c r="J17358" s="20"/>
      <c r="K17358" s="20"/>
      <c r="L17358" s="20"/>
      <c r="M17358" s="20"/>
      <c r="N17358" s="20"/>
      <c r="O17358" s="20"/>
      <c r="P17358" s="20"/>
      <c r="Q17358" s="20"/>
      <c r="R17358" s="20"/>
      <c r="S17358" s="20"/>
      <c r="T17358" s="20"/>
      <c r="U17358" s="20"/>
      <c r="V17358" s="20"/>
      <c r="W17358" s="20"/>
      <c r="X17358" s="20"/>
      <c r="Y17358" s="20"/>
      <c r="Z17358" s="20"/>
      <c r="AA17358" s="20"/>
      <c r="AB17358" s="20"/>
      <c r="AC17358" s="20"/>
      <c r="AD17358" s="20"/>
      <c r="AE17358" s="20"/>
    </row>
    <row r="17359" spans="1:31" x14ac:dyDescent="0.35">
      <c r="A17359" s="20"/>
      <c r="B17359" s="20"/>
      <c r="C17359" s="20"/>
      <c r="D17359" s="20"/>
      <c r="E17359" s="20"/>
      <c r="F17359" s="20"/>
      <c r="G17359" s="20"/>
      <c r="H17359" s="20"/>
      <c r="I17359" s="20"/>
      <c r="J17359" s="20"/>
      <c r="K17359" s="20"/>
      <c r="L17359" s="20"/>
      <c r="M17359" s="20"/>
      <c r="N17359" s="20"/>
      <c r="O17359" s="20"/>
      <c r="P17359" s="20"/>
      <c r="Q17359" s="20"/>
      <c r="R17359" s="20"/>
      <c r="S17359" s="20"/>
      <c r="T17359" s="20"/>
      <c r="U17359" s="20"/>
      <c r="V17359" s="20"/>
      <c r="W17359" s="20"/>
      <c r="X17359" s="20"/>
      <c r="Y17359" s="20"/>
      <c r="Z17359" s="20"/>
      <c r="AA17359" s="20"/>
      <c r="AB17359" s="20"/>
      <c r="AC17359" s="20"/>
      <c r="AD17359" s="20"/>
      <c r="AE17359" s="20"/>
    </row>
    <row r="17360" spans="1:31" x14ac:dyDescent="0.35">
      <c r="A17360" s="20"/>
      <c r="B17360" s="20"/>
      <c r="C17360" s="20"/>
      <c r="D17360" s="20"/>
      <c r="E17360" s="20"/>
      <c r="F17360" s="20"/>
      <c r="G17360" s="20"/>
      <c r="H17360" s="20"/>
      <c r="I17360" s="20"/>
      <c r="J17360" s="20"/>
      <c r="K17360" s="20"/>
      <c r="L17360" s="20"/>
      <c r="M17360" s="20"/>
      <c r="N17360" s="20"/>
      <c r="O17360" s="20"/>
      <c r="P17360" s="20"/>
      <c r="Q17360" s="20"/>
      <c r="R17360" s="20"/>
      <c r="S17360" s="20"/>
      <c r="T17360" s="20"/>
      <c r="U17360" s="20"/>
      <c r="V17360" s="20"/>
      <c r="W17360" s="20"/>
      <c r="X17360" s="20"/>
      <c r="Y17360" s="20"/>
      <c r="Z17360" s="20"/>
      <c r="AA17360" s="20"/>
      <c r="AB17360" s="20"/>
      <c r="AC17360" s="20"/>
      <c r="AD17360" s="20"/>
      <c r="AE17360" s="20"/>
    </row>
    <row r="17361" spans="1:31" x14ac:dyDescent="0.35">
      <c r="A17361" s="20"/>
      <c r="B17361" s="20"/>
      <c r="C17361" s="20"/>
      <c r="D17361" s="20"/>
      <c r="E17361" s="20"/>
      <c r="F17361" s="20"/>
      <c r="G17361" s="20"/>
      <c r="H17361" s="20"/>
      <c r="I17361" s="20"/>
      <c r="J17361" s="20"/>
      <c r="K17361" s="20"/>
      <c r="L17361" s="20"/>
      <c r="M17361" s="20"/>
      <c r="N17361" s="20"/>
      <c r="O17361" s="20"/>
      <c r="P17361" s="20"/>
      <c r="Q17361" s="20"/>
      <c r="R17361" s="20"/>
      <c r="S17361" s="20"/>
      <c r="T17361" s="20"/>
      <c r="U17361" s="20"/>
      <c r="V17361" s="20"/>
      <c r="W17361" s="20"/>
      <c r="X17361" s="20"/>
      <c r="Y17361" s="20"/>
      <c r="Z17361" s="20"/>
      <c r="AA17361" s="20"/>
      <c r="AB17361" s="20"/>
      <c r="AC17361" s="20"/>
      <c r="AD17361" s="20"/>
      <c r="AE17361" s="20"/>
    </row>
    <row r="17362" spans="1:31" x14ac:dyDescent="0.35">
      <c r="A17362" s="20"/>
      <c r="B17362" s="20"/>
      <c r="C17362" s="20"/>
      <c r="D17362" s="20"/>
      <c r="E17362" s="20"/>
      <c r="F17362" s="20"/>
      <c r="G17362" s="20"/>
      <c r="H17362" s="20"/>
      <c r="I17362" s="20"/>
      <c r="J17362" s="20"/>
      <c r="K17362" s="20"/>
      <c r="L17362" s="20"/>
      <c r="M17362" s="20"/>
      <c r="N17362" s="20"/>
      <c r="O17362" s="20"/>
      <c r="P17362" s="20"/>
      <c r="Q17362" s="20"/>
      <c r="R17362" s="20"/>
      <c r="S17362" s="20"/>
      <c r="T17362" s="20"/>
      <c r="U17362" s="20"/>
      <c r="V17362" s="20"/>
      <c r="W17362" s="20"/>
      <c r="X17362" s="20"/>
      <c r="Y17362" s="20"/>
      <c r="Z17362" s="20"/>
      <c r="AA17362" s="20"/>
      <c r="AB17362" s="20"/>
      <c r="AC17362" s="20"/>
      <c r="AD17362" s="20"/>
      <c r="AE17362" s="20"/>
    </row>
    <row r="17363" spans="1:31" x14ac:dyDescent="0.35">
      <c r="A17363" s="20"/>
      <c r="B17363" s="20"/>
      <c r="C17363" s="20"/>
      <c r="D17363" s="20"/>
      <c r="E17363" s="20"/>
      <c r="F17363" s="20"/>
      <c r="G17363" s="20"/>
      <c r="H17363" s="20"/>
      <c r="I17363" s="20"/>
      <c r="J17363" s="20"/>
      <c r="K17363" s="20"/>
      <c r="L17363" s="20"/>
      <c r="M17363" s="20"/>
      <c r="N17363" s="20"/>
      <c r="O17363" s="20"/>
      <c r="P17363" s="20"/>
      <c r="Q17363" s="20"/>
      <c r="R17363" s="20"/>
      <c r="S17363" s="20"/>
      <c r="T17363" s="20"/>
      <c r="U17363" s="20"/>
      <c r="V17363" s="20"/>
      <c r="W17363" s="20"/>
      <c r="X17363" s="20"/>
      <c r="Y17363" s="20"/>
      <c r="Z17363" s="20"/>
      <c r="AA17363" s="20"/>
      <c r="AB17363" s="20"/>
      <c r="AC17363" s="20"/>
      <c r="AD17363" s="20"/>
      <c r="AE17363" s="20"/>
    </row>
    <row r="17364" spans="1:31" x14ac:dyDescent="0.35">
      <c r="A17364" s="20"/>
      <c r="B17364" s="20"/>
      <c r="C17364" s="20"/>
      <c r="D17364" s="20"/>
      <c r="E17364" s="20"/>
      <c r="F17364" s="20"/>
      <c r="G17364" s="20"/>
      <c r="H17364" s="20"/>
      <c r="I17364" s="20"/>
      <c r="J17364" s="20"/>
      <c r="K17364" s="20"/>
      <c r="L17364" s="20"/>
      <c r="M17364" s="20"/>
      <c r="N17364" s="20"/>
      <c r="O17364" s="20"/>
      <c r="P17364" s="20"/>
      <c r="Q17364" s="20"/>
      <c r="R17364" s="20"/>
      <c r="S17364" s="20"/>
      <c r="T17364" s="20"/>
      <c r="U17364" s="20"/>
      <c r="V17364" s="20"/>
      <c r="W17364" s="20"/>
      <c r="X17364" s="20"/>
      <c r="Y17364" s="20"/>
      <c r="Z17364" s="20"/>
      <c r="AA17364" s="20"/>
      <c r="AB17364" s="20"/>
      <c r="AC17364" s="20"/>
      <c r="AD17364" s="20"/>
      <c r="AE17364" s="20"/>
    </row>
    <row r="17365" spans="1:31" x14ac:dyDescent="0.35">
      <c r="A17365" s="20"/>
      <c r="B17365" s="20"/>
      <c r="C17365" s="20"/>
      <c r="D17365" s="20"/>
      <c r="E17365" s="20"/>
      <c r="F17365" s="20"/>
      <c r="G17365" s="20"/>
      <c r="H17365" s="20"/>
      <c r="I17365" s="20"/>
      <c r="J17365" s="20"/>
      <c r="K17365" s="20"/>
      <c r="L17365" s="20"/>
      <c r="M17365" s="20"/>
      <c r="N17365" s="20"/>
      <c r="O17365" s="20"/>
      <c r="P17365" s="20"/>
      <c r="Q17365" s="20"/>
      <c r="R17365" s="20"/>
      <c r="S17365" s="20"/>
      <c r="T17365" s="20"/>
      <c r="U17365" s="20"/>
      <c r="V17365" s="20"/>
      <c r="W17365" s="20"/>
      <c r="X17365" s="20"/>
      <c r="Y17365" s="20"/>
      <c r="Z17365" s="20"/>
      <c r="AA17365" s="20"/>
      <c r="AB17365" s="20"/>
      <c r="AC17365" s="20"/>
      <c r="AD17365" s="20"/>
      <c r="AE17365" s="20"/>
    </row>
    <row r="17366" spans="1:31" x14ac:dyDescent="0.35">
      <c r="A17366" s="20"/>
      <c r="B17366" s="20"/>
      <c r="C17366" s="20"/>
      <c r="D17366" s="20"/>
      <c r="E17366" s="20"/>
      <c r="F17366" s="20"/>
      <c r="G17366" s="20"/>
      <c r="H17366" s="20"/>
      <c r="I17366" s="20"/>
      <c r="J17366" s="20"/>
      <c r="K17366" s="20"/>
      <c r="L17366" s="20"/>
      <c r="M17366" s="20"/>
      <c r="N17366" s="20"/>
      <c r="O17366" s="20"/>
      <c r="P17366" s="20"/>
      <c r="Q17366" s="20"/>
      <c r="R17366" s="20"/>
      <c r="S17366" s="20"/>
      <c r="T17366" s="20"/>
      <c r="U17366" s="20"/>
      <c r="V17366" s="20"/>
      <c r="W17366" s="20"/>
      <c r="X17366" s="20"/>
      <c r="Y17366" s="20"/>
      <c r="Z17366" s="20"/>
      <c r="AA17366" s="20"/>
      <c r="AB17366" s="20"/>
      <c r="AC17366" s="20"/>
      <c r="AD17366" s="20"/>
      <c r="AE17366" s="20"/>
    </row>
    <row r="17367" spans="1:31" x14ac:dyDescent="0.35">
      <c r="A17367" s="20"/>
      <c r="B17367" s="20"/>
      <c r="C17367" s="20"/>
      <c r="D17367" s="20"/>
      <c r="E17367" s="20"/>
      <c r="F17367" s="20"/>
      <c r="G17367" s="20"/>
      <c r="H17367" s="20"/>
      <c r="I17367" s="20"/>
      <c r="J17367" s="20"/>
      <c r="K17367" s="20"/>
      <c r="L17367" s="20"/>
      <c r="M17367" s="20"/>
      <c r="N17367" s="20"/>
      <c r="O17367" s="20"/>
      <c r="P17367" s="20"/>
      <c r="Q17367" s="20"/>
      <c r="R17367" s="20"/>
      <c r="S17367" s="20"/>
      <c r="T17367" s="20"/>
      <c r="U17367" s="20"/>
      <c r="V17367" s="20"/>
      <c r="W17367" s="20"/>
      <c r="X17367" s="20"/>
      <c r="Y17367" s="20"/>
      <c r="Z17367" s="20"/>
      <c r="AA17367" s="20"/>
      <c r="AB17367" s="20"/>
      <c r="AC17367" s="20"/>
      <c r="AD17367" s="20"/>
      <c r="AE17367" s="20"/>
    </row>
    <row r="17368" spans="1:31" x14ac:dyDescent="0.35">
      <c r="A17368" s="20"/>
      <c r="B17368" s="20"/>
      <c r="C17368" s="20"/>
      <c r="D17368" s="20"/>
      <c r="E17368" s="20"/>
      <c r="F17368" s="20"/>
      <c r="G17368" s="20"/>
      <c r="H17368" s="20"/>
      <c r="I17368" s="20"/>
      <c r="J17368" s="20"/>
      <c r="K17368" s="20"/>
      <c r="L17368" s="20"/>
      <c r="M17368" s="20"/>
      <c r="N17368" s="20"/>
      <c r="O17368" s="20"/>
      <c r="P17368" s="20"/>
      <c r="Q17368" s="20"/>
      <c r="R17368" s="20"/>
      <c r="S17368" s="20"/>
      <c r="T17368" s="20"/>
      <c r="U17368" s="20"/>
      <c r="V17368" s="20"/>
      <c r="W17368" s="20"/>
      <c r="X17368" s="20"/>
      <c r="Y17368" s="20"/>
      <c r="Z17368" s="20"/>
      <c r="AA17368" s="20"/>
      <c r="AB17368" s="20"/>
      <c r="AC17368" s="20"/>
      <c r="AD17368" s="20"/>
      <c r="AE17368" s="20"/>
    </row>
    <row r="17369" spans="1:31" x14ac:dyDescent="0.35">
      <c r="A17369" s="20"/>
      <c r="B17369" s="20"/>
      <c r="C17369" s="20"/>
      <c r="D17369" s="20"/>
      <c r="E17369" s="20"/>
      <c r="F17369" s="20"/>
      <c r="G17369" s="20"/>
      <c r="H17369" s="20"/>
      <c r="I17369" s="20"/>
      <c r="J17369" s="20"/>
      <c r="K17369" s="20"/>
      <c r="L17369" s="20"/>
      <c r="M17369" s="20"/>
      <c r="N17369" s="20"/>
      <c r="O17369" s="20"/>
      <c r="P17369" s="20"/>
      <c r="Q17369" s="20"/>
      <c r="R17369" s="20"/>
      <c r="S17369" s="20"/>
      <c r="T17369" s="20"/>
      <c r="U17369" s="20"/>
      <c r="V17369" s="20"/>
      <c r="W17369" s="20"/>
      <c r="X17369" s="20"/>
      <c r="Y17369" s="20"/>
      <c r="Z17369" s="20"/>
      <c r="AA17369" s="20"/>
      <c r="AB17369" s="20"/>
      <c r="AC17369" s="20"/>
      <c r="AD17369" s="20"/>
      <c r="AE17369" s="20"/>
    </row>
    <row r="17370" spans="1:31" x14ac:dyDescent="0.35">
      <c r="A17370" s="20"/>
      <c r="B17370" s="20"/>
      <c r="C17370" s="20"/>
      <c r="D17370" s="20"/>
      <c r="E17370" s="20"/>
      <c r="F17370" s="20"/>
      <c r="G17370" s="20"/>
      <c r="H17370" s="20"/>
      <c r="I17370" s="20"/>
      <c r="J17370" s="20"/>
      <c r="K17370" s="20"/>
      <c r="L17370" s="20"/>
      <c r="M17370" s="20"/>
      <c r="N17370" s="20"/>
      <c r="O17370" s="20"/>
      <c r="P17370" s="20"/>
      <c r="Q17370" s="20"/>
      <c r="R17370" s="20"/>
      <c r="S17370" s="20"/>
      <c r="T17370" s="20"/>
      <c r="U17370" s="20"/>
      <c r="V17370" s="20"/>
      <c r="W17370" s="20"/>
      <c r="X17370" s="20"/>
      <c r="Y17370" s="20"/>
      <c r="Z17370" s="20"/>
      <c r="AA17370" s="20"/>
      <c r="AB17370" s="20"/>
      <c r="AC17370" s="20"/>
      <c r="AD17370" s="20"/>
      <c r="AE17370" s="20"/>
    </row>
    <row r="17371" spans="1:31" x14ac:dyDescent="0.35">
      <c r="A17371" s="20"/>
      <c r="B17371" s="20"/>
      <c r="C17371" s="20"/>
      <c r="D17371" s="20"/>
      <c r="E17371" s="20"/>
      <c r="F17371" s="20"/>
      <c r="G17371" s="20"/>
      <c r="H17371" s="20"/>
      <c r="I17371" s="20"/>
      <c r="J17371" s="20"/>
      <c r="K17371" s="20"/>
      <c r="L17371" s="20"/>
      <c r="M17371" s="20"/>
      <c r="N17371" s="20"/>
      <c r="O17371" s="20"/>
      <c r="P17371" s="20"/>
      <c r="Q17371" s="20"/>
      <c r="R17371" s="20"/>
      <c r="S17371" s="20"/>
      <c r="T17371" s="20"/>
      <c r="U17371" s="20"/>
      <c r="V17371" s="20"/>
      <c r="W17371" s="20"/>
      <c r="X17371" s="20"/>
      <c r="Y17371" s="20"/>
      <c r="Z17371" s="20"/>
      <c r="AA17371" s="20"/>
      <c r="AB17371" s="20"/>
      <c r="AC17371" s="20"/>
      <c r="AD17371" s="20"/>
      <c r="AE17371" s="20"/>
    </row>
    <row r="17372" spans="1:31" x14ac:dyDescent="0.35">
      <c r="A17372" s="20"/>
      <c r="B17372" s="20"/>
      <c r="C17372" s="20"/>
      <c r="D17372" s="20"/>
      <c r="E17372" s="20"/>
      <c r="F17372" s="20"/>
      <c r="G17372" s="20"/>
      <c r="H17372" s="20"/>
      <c r="I17372" s="20"/>
      <c r="J17372" s="20"/>
      <c r="K17372" s="20"/>
      <c r="L17372" s="20"/>
      <c r="M17372" s="20"/>
      <c r="N17372" s="20"/>
      <c r="O17372" s="20"/>
      <c r="P17372" s="20"/>
      <c r="Q17372" s="20"/>
      <c r="R17372" s="20"/>
      <c r="S17372" s="20"/>
      <c r="T17372" s="20"/>
      <c r="U17372" s="20"/>
      <c r="V17372" s="20"/>
      <c r="W17372" s="20"/>
      <c r="X17372" s="20"/>
      <c r="Y17372" s="20"/>
      <c r="Z17372" s="20"/>
      <c r="AA17372" s="20"/>
      <c r="AB17372" s="20"/>
      <c r="AC17372" s="20"/>
      <c r="AD17372" s="20"/>
      <c r="AE17372" s="20"/>
    </row>
    <row r="17373" spans="1:31" x14ac:dyDescent="0.35">
      <c r="A17373" s="20"/>
      <c r="B17373" s="20"/>
      <c r="C17373" s="20"/>
      <c r="D17373" s="20"/>
      <c r="E17373" s="20"/>
      <c r="F17373" s="20"/>
      <c r="G17373" s="20"/>
      <c r="H17373" s="20"/>
      <c r="I17373" s="20"/>
      <c r="J17373" s="20"/>
      <c r="K17373" s="20"/>
      <c r="L17373" s="20"/>
      <c r="M17373" s="20"/>
      <c r="N17373" s="20"/>
      <c r="O17373" s="20"/>
      <c r="P17373" s="20"/>
      <c r="Q17373" s="20"/>
      <c r="R17373" s="20"/>
      <c r="S17373" s="20"/>
      <c r="T17373" s="20"/>
      <c r="U17373" s="20"/>
      <c r="V17373" s="20"/>
      <c r="W17373" s="20"/>
      <c r="X17373" s="20"/>
      <c r="Y17373" s="20"/>
      <c r="Z17373" s="20"/>
      <c r="AA17373" s="20"/>
      <c r="AB17373" s="20"/>
      <c r="AC17373" s="20"/>
      <c r="AD17373" s="20"/>
      <c r="AE17373" s="20"/>
    </row>
    <row r="17374" spans="1:31" x14ac:dyDescent="0.35">
      <c r="A17374" s="20"/>
      <c r="B17374" s="20"/>
      <c r="C17374" s="20"/>
      <c r="D17374" s="20"/>
      <c r="E17374" s="20"/>
      <c r="F17374" s="20"/>
      <c r="G17374" s="20"/>
      <c r="H17374" s="20"/>
      <c r="I17374" s="20"/>
      <c r="J17374" s="20"/>
      <c r="K17374" s="20"/>
      <c r="L17374" s="20"/>
      <c r="M17374" s="20"/>
      <c r="N17374" s="20"/>
      <c r="O17374" s="20"/>
      <c r="P17374" s="20"/>
      <c r="Q17374" s="20"/>
      <c r="R17374" s="20"/>
      <c r="S17374" s="20"/>
      <c r="T17374" s="20"/>
      <c r="U17374" s="20"/>
      <c r="V17374" s="20"/>
      <c r="W17374" s="20"/>
      <c r="X17374" s="20"/>
      <c r="Y17374" s="20"/>
      <c r="Z17374" s="20"/>
      <c r="AA17374" s="20"/>
      <c r="AB17374" s="20"/>
      <c r="AC17374" s="20"/>
      <c r="AD17374" s="20"/>
      <c r="AE17374" s="20"/>
    </row>
    <row r="17375" spans="1:31" x14ac:dyDescent="0.35">
      <c r="A17375" s="20"/>
      <c r="B17375" s="20"/>
      <c r="C17375" s="20"/>
      <c r="D17375" s="20"/>
      <c r="E17375" s="20"/>
      <c r="F17375" s="20"/>
      <c r="G17375" s="20"/>
      <c r="H17375" s="20"/>
      <c r="I17375" s="20"/>
      <c r="J17375" s="20"/>
      <c r="K17375" s="20"/>
      <c r="L17375" s="20"/>
      <c r="M17375" s="20"/>
      <c r="N17375" s="20"/>
      <c r="O17375" s="20"/>
      <c r="P17375" s="20"/>
      <c r="Q17375" s="20"/>
      <c r="R17375" s="20"/>
      <c r="S17375" s="20"/>
      <c r="T17375" s="20"/>
      <c r="U17375" s="20"/>
      <c r="V17375" s="20"/>
      <c r="W17375" s="20"/>
      <c r="X17375" s="20"/>
      <c r="Y17375" s="20"/>
      <c r="Z17375" s="20"/>
      <c r="AA17375" s="20"/>
      <c r="AB17375" s="20"/>
      <c r="AC17375" s="20"/>
      <c r="AD17375" s="20"/>
      <c r="AE17375" s="20"/>
    </row>
    <row r="17376" spans="1:31" x14ac:dyDescent="0.35">
      <c r="A17376" s="20"/>
      <c r="B17376" s="20"/>
      <c r="C17376" s="20"/>
      <c r="D17376" s="20"/>
      <c r="E17376" s="20"/>
      <c r="F17376" s="20"/>
      <c r="G17376" s="20"/>
      <c r="H17376" s="20"/>
      <c r="I17376" s="20"/>
      <c r="J17376" s="20"/>
      <c r="K17376" s="20"/>
      <c r="L17376" s="20"/>
      <c r="M17376" s="20"/>
      <c r="N17376" s="20"/>
      <c r="O17376" s="20"/>
      <c r="P17376" s="20"/>
      <c r="Q17376" s="20"/>
      <c r="R17376" s="20"/>
      <c r="S17376" s="20"/>
      <c r="T17376" s="20"/>
      <c r="U17376" s="20"/>
      <c r="V17376" s="20"/>
      <c r="W17376" s="20"/>
      <c r="X17376" s="20"/>
      <c r="Y17376" s="20"/>
      <c r="Z17376" s="20"/>
      <c r="AA17376" s="20"/>
      <c r="AB17376" s="20"/>
      <c r="AC17376" s="20"/>
      <c r="AD17376" s="20"/>
      <c r="AE17376" s="20"/>
    </row>
    <row r="17377" spans="1:31" x14ac:dyDescent="0.35">
      <c r="A17377" s="20"/>
      <c r="B17377" s="20"/>
      <c r="C17377" s="20"/>
      <c r="D17377" s="20"/>
      <c r="E17377" s="20"/>
      <c r="F17377" s="20"/>
      <c r="G17377" s="20"/>
      <c r="H17377" s="20"/>
      <c r="I17377" s="20"/>
      <c r="J17377" s="20"/>
      <c r="K17377" s="20"/>
      <c r="L17377" s="20"/>
      <c r="M17377" s="20"/>
      <c r="N17377" s="20"/>
      <c r="O17377" s="20"/>
      <c r="P17377" s="20"/>
      <c r="Q17377" s="20"/>
      <c r="R17377" s="20"/>
      <c r="S17377" s="20"/>
      <c r="T17377" s="20"/>
      <c r="U17377" s="20"/>
      <c r="V17377" s="20"/>
      <c r="W17377" s="20"/>
      <c r="X17377" s="20"/>
      <c r="Y17377" s="20"/>
      <c r="Z17377" s="20"/>
      <c r="AA17377" s="20"/>
      <c r="AB17377" s="20"/>
      <c r="AC17377" s="20"/>
      <c r="AD17377" s="20"/>
      <c r="AE17377" s="20"/>
    </row>
    <row r="17378" spans="1:31" x14ac:dyDescent="0.35">
      <c r="A17378" s="20"/>
      <c r="B17378" s="20"/>
      <c r="C17378" s="20"/>
      <c r="D17378" s="20"/>
      <c r="E17378" s="20"/>
      <c r="F17378" s="20"/>
      <c r="G17378" s="20"/>
      <c r="H17378" s="20"/>
      <c r="I17378" s="20"/>
      <c r="J17378" s="20"/>
      <c r="K17378" s="20"/>
      <c r="L17378" s="20"/>
      <c r="M17378" s="20"/>
      <c r="N17378" s="20"/>
      <c r="O17378" s="20"/>
      <c r="P17378" s="20"/>
      <c r="Q17378" s="20"/>
      <c r="R17378" s="20"/>
      <c r="S17378" s="20"/>
      <c r="T17378" s="20"/>
      <c r="U17378" s="20"/>
      <c r="V17378" s="20"/>
      <c r="W17378" s="20"/>
      <c r="X17378" s="20"/>
      <c r="Y17378" s="20"/>
      <c r="Z17378" s="20"/>
      <c r="AA17378" s="20"/>
      <c r="AB17378" s="20"/>
      <c r="AC17378" s="20"/>
      <c r="AD17378" s="20"/>
      <c r="AE17378" s="20"/>
    </row>
    <row r="17379" spans="1:31" x14ac:dyDescent="0.35">
      <c r="A17379" s="20"/>
      <c r="B17379" s="20"/>
      <c r="C17379" s="20"/>
      <c r="D17379" s="20"/>
      <c r="E17379" s="20"/>
      <c r="F17379" s="20"/>
      <c r="G17379" s="20"/>
      <c r="H17379" s="20"/>
      <c r="I17379" s="20"/>
      <c r="J17379" s="20"/>
      <c r="K17379" s="20"/>
      <c r="L17379" s="20"/>
      <c r="M17379" s="20"/>
      <c r="N17379" s="20"/>
      <c r="O17379" s="20"/>
      <c r="P17379" s="20"/>
      <c r="Q17379" s="20"/>
      <c r="R17379" s="20"/>
      <c r="S17379" s="20"/>
      <c r="T17379" s="20"/>
      <c r="U17379" s="20"/>
      <c r="V17379" s="20"/>
      <c r="W17379" s="20"/>
      <c r="X17379" s="20"/>
      <c r="Y17379" s="20"/>
      <c r="Z17379" s="20"/>
      <c r="AA17379" s="20"/>
      <c r="AB17379" s="20"/>
      <c r="AC17379" s="20"/>
      <c r="AD17379" s="20"/>
      <c r="AE17379" s="20"/>
    </row>
    <row r="17380" spans="1:31" x14ac:dyDescent="0.35">
      <c r="A17380" s="20"/>
      <c r="B17380" s="20"/>
      <c r="C17380" s="20"/>
      <c r="D17380" s="20"/>
      <c r="E17380" s="20"/>
      <c r="F17380" s="20"/>
      <c r="G17380" s="20"/>
      <c r="H17380" s="20"/>
      <c r="I17380" s="20"/>
      <c r="J17380" s="20"/>
      <c r="K17380" s="20"/>
      <c r="L17380" s="20"/>
      <c r="M17380" s="20"/>
      <c r="N17380" s="20"/>
      <c r="O17380" s="20"/>
      <c r="P17380" s="20"/>
      <c r="Q17380" s="20"/>
      <c r="R17380" s="20"/>
      <c r="S17380" s="20"/>
      <c r="T17380" s="20"/>
      <c r="U17380" s="20"/>
      <c r="V17380" s="20"/>
      <c r="W17380" s="20"/>
      <c r="X17380" s="20"/>
      <c r="Y17380" s="20"/>
      <c r="Z17380" s="20"/>
      <c r="AA17380" s="20"/>
      <c r="AB17380" s="20"/>
      <c r="AC17380" s="20"/>
      <c r="AD17380" s="20"/>
      <c r="AE17380" s="20"/>
    </row>
    <row r="17381" spans="1:31" x14ac:dyDescent="0.35">
      <c r="A17381" s="20"/>
      <c r="B17381" s="20"/>
      <c r="C17381" s="20"/>
      <c r="D17381" s="20"/>
      <c r="E17381" s="20"/>
      <c r="F17381" s="20"/>
      <c r="G17381" s="20"/>
      <c r="H17381" s="20"/>
      <c r="I17381" s="20"/>
      <c r="J17381" s="20"/>
      <c r="K17381" s="20"/>
      <c r="L17381" s="20"/>
      <c r="M17381" s="20"/>
      <c r="N17381" s="20"/>
      <c r="O17381" s="20"/>
      <c r="P17381" s="20"/>
      <c r="Q17381" s="20"/>
      <c r="R17381" s="20"/>
      <c r="S17381" s="20"/>
      <c r="T17381" s="20"/>
      <c r="U17381" s="20"/>
      <c r="V17381" s="20"/>
      <c r="W17381" s="20"/>
      <c r="X17381" s="20"/>
      <c r="Y17381" s="20"/>
      <c r="Z17381" s="20"/>
      <c r="AA17381" s="20"/>
      <c r="AB17381" s="20"/>
      <c r="AC17381" s="20"/>
      <c r="AD17381" s="20"/>
      <c r="AE17381" s="20"/>
    </row>
    <row r="17382" spans="1:31" x14ac:dyDescent="0.35">
      <c r="A17382" s="20"/>
      <c r="B17382" s="20"/>
      <c r="C17382" s="20"/>
      <c r="D17382" s="20"/>
      <c r="E17382" s="20"/>
      <c r="F17382" s="20"/>
      <c r="G17382" s="20"/>
      <c r="H17382" s="20"/>
      <c r="I17382" s="20"/>
      <c r="J17382" s="20"/>
      <c r="K17382" s="20"/>
      <c r="L17382" s="20"/>
      <c r="M17382" s="20"/>
      <c r="N17382" s="20"/>
      <c r="O17382" s="20"/>
      <c r="P17382" s="20"/>
      <c r="Q17382" s="20"/>
      <c r="R17382" s="20"/>
      <c r="S17382" s="20"/>
      <c r="T17382" s="20"/>
      <c r="U17382" s="20"/>
      <c r="V17382" s="20"/>
      <c r="W17382" s="20"/>
      <c r="X17382" s="20"/>
      <c r="Y17382" s="20"/>
      <c r="Z17382" s="20"/>
      <c r="AA17382" s="20"/>
      <c r="AB17382" s="20"/>
      <c r="AC17382" s="20"/>
      <c r="AD17382" s="20"/>
      <c r="AE17382" s="20"/>
    </row>
    <row r="17383" spans="1:31" x14ac:dyDescent="0.35">
      <c r="A17383" s="20"/>
      <c r="B17383" s="20"/>
      <c r="C17383" s="20"/>
      <c r="D17383" s="20"/>
      <c r="E17383" s="20"/>
      <c r="F17383" s="20"/>
      <c r="G17383" s="20"/>
      <c r="H17383" s="20"/>
      <c r="I17383" s="20"/>
      <c r="J17383" s="20"/>
      <c r="K17383" s="20"/>
      <c r="L17383" s="20"/>
      <c r="M17383" s="20"/>
      <c r="N17383" s="20"/>
      <c r="O17383" s="20"/>
      <c r="P17383" s="20"/>
      <c r="Q17383" s="20"/>
      <c r="R17383" s="20"/>
      <c r="S17383" s="20"/>
      <c r="T17383" s="20"/>
      <c r="U17383" s="20"/>
      <c r="V17383" s="20"/>
      <c r="W17383" s="20"/>
      <c r="X17383" s="20"/>
      <c r="Y17383" s="20"/>
      <c r="Z17383" s="20"/>
      <c r="AA17383" s="20"/>
      <c r="AB17383" s="20"/>
      <c r="AC17383" s="20"/>
      <c r="AD17383" s="20"/>
      <c r="AE17383" s="20"/>
    </row>
    <row r="17384" spans="1:31" x14ac:dyDescent="0.35">
      <c r="A17384" s="20"/>
      <c r="B17384" s="20"/>
      <c r="C17384" s="20"/>
      <c r="D17384" s="20"/>
      <c r="E17384" s="20"/>
      <c r="F17384" s="20"/>
      <c r="G17384" s="20"/>
      <c r="H17384" s="20"/>
      <c r="I17384" s="20"/>
      <c r="J17384" s="20"/>
      <c r="K17384" s="20"/>
      <c r="L17384" s="20"/>
      <c r="M17384" s="20"/>
      <c r="N17384" s="20"/>
      <c r="O17384" s="20"/>
      <c r="P17384" s="20"/>
      <c r="Q17384" s="20"/>
      <c r="R17384" s="20"/>
      <c r="S17384" s="20"/>
      <c r="T17384" s="20"/>
      <c r="U17384" s="20"/>
      <c r="V17384" s="20"/>
      <c r="W17384" s="20"/>
      <c r="X17384" s="20"/>
      <c r="Y17384" s="20"/>
      <c r="Z17384" s="20"/>
      <c r="AA17384" s="20"/>
      <c r="AB17384" s="20"/>
      <c r="AC17384" s="20"/>
      <c r="AD17384" s="20"/>
      <c r="AE17384" s="20"/>
    </row>
    <row r="17385" spans="1:31" x14ac:dyDescent="0.35">
      <c r="A17385" s="20"/>
      <c r="B17385" s="20"/>
      <c r="C17385" s="20"/>
      <c r="D17385" s="20"/>
      <c r="E17385" s="20"/>
      <c r="F17385" s="20"/>
      <c r="G17385" s="20"/>
      <c r="H17385" s="20"/>
      <c r="I17385" s="20"/>
      <c r="J17385" s="20"/>
      <c r="K17385" s="20"/>
      <c r="L17385" s="20"/>
      <c r="M17385" s="20"/>
      <c r="N17385" s="20"/>
      <c r="O17385" s="20"/>
      <c r="P17385" s="20"/>
      <c r="Q17385" s="20"/>
      <c r="R17385" s="20"/>
      <c r="S17385" s="20"/>
      <c r="T17385" s="20"/>
      <c r="U17385" s="20"/>
      <c r="V17385" s="20"/>
      <c r="W17385" s="20"/>
      <c r="X17385" s="20"/>
      <c r="Y17385" s="20"/>
      <c r="Z17385" s="20"/>
      <c r="AA17385" s="20"/>
      <c r="AB17385" s="20"/>
      <c r="AC17385" s="20"/>
      <c r="AD17385" s="20"/>
      <c r="AE17385" s="20"/>
    </row>
    <row r="17386" spans="1:31" x14ac:dyDescent="0.35">
      <c r="A17386" s="20"/>
      <c r="B17386" s="20"/>
      <c r="C17386" s="20"/>
      <c r="D17386" s="20"/>
      <c r="E17386" s="20"/>
      <c r="F17386" s="20"/>
      <c r="G17386" s="20"/>
      <c r="H17386" s="20"/>
      <c r="I17386" s="20"/>
      <c r="J17386" s="20"/>
      <c r="K17386" s="20"/>
      <c r="L17386" s="20"/>
      <c r="M17386" s="20"/>
      <c r="N17386" s="20"/>
      <c r="O17386" s="20"/>
      <c r="P17386" s="20"/>
      <c r="Q17386" s="20"/>
      <c r="R17386" s="20"/>
      <c r="S17386" s="20"/>
      <c r="T17386" s="20"/>
      <c r="U17386" s="20"/>
      <c r="V17386" s="20"/>
      <c r="W17386" s="20"/>
      <c r="X17386" s="20"/>
      <c r="Y17386" s="20"/>
      <c r="Z17386" s="20"/>
      <c r="AA17386" s="20"/>
      <c r="AB17386" s="20"/>
      <c r="AC17386" s="20"/>
      <c r="AD17386" s="20"/>
      <c r="AE17386" s="20"/>
    </row>
    <row r="17387" spans="1:31" x14ac:dyDescent="0.35">
      <c r="A17387" s="20"/>
      <c r="B17387" s="20"/>
      <c r="C17387" s="20"/>
      <c r="D17387" s="20"/>
      <c r="E17387" s="20"/>
      <c r="F17387" s="20"/>
      <c r="G17387" s="20"/>
      <c r="H17387" s="20"/>
      <c r="I17387" s="20"/>
      <c r="J17387" s="20"/>
      <c r="K17387" s="20"/>
      <c r="L17387" s="20"/>
      <c r="M17387" s="20"/>
      <c r="N17387" s="20"/>
      <c r="O17387" s="20"/>
      <c r="P17387" s="20"/>
      <c r="Q17387" s="20"/>
      <c r="R17387" s="20"/>
      <c r="S17387" s="20"/>
      <c r="T17387" s="20"/>
      <c r="U17387" s="20"/>
      <c r="V17387" s="20"/>
      <c r="W17387" s="20"/>
      <c r="X17387" s="20"/>
      <c r="Y17387" s="20"/>
      <c r="Z17387" s="20"/>
      <c r="AA17387" s="20"/>
      <c r="AB17387" s="20"/>
      <c r="AC17387" s="20"/>
      <c r="AD17387" s="20"/>
      <c r="AE17387" s="20"/>
    </row>
    <row r="17388" spans="1:31" x14ac:dyDescent="0.35">
      <c r="A17388" s="20"/>
      <c r="B17388" s="20"/>
      <c r="C17388" s="20"/>
      <c r="D17388" s="20"/>
      <c r="E17388" s="20"/>
      <c r="F17388" s="20"/>
      <c r="G17388" s="20"/>
      <c r="H17388" s="20"/>
      <c r="I17388" s="20"/>
      <c r="J17388" s="20"/>
      <c r="K17388" s="20"/>
      <c r="L17388" s="20"/>
      <c r="M17388" s="20"/>
      <c r="N17388" s="20"/>
      <c r="O17388" s="20"/>
      <c r="P17388" s="20"/>
      <c r="Q17388" s="20"/>
      <c r="R17388" s="20"/>
      <c r="S17388" s="20"/>
      <c r="T17388" s="20"/>
      <c r="U17388" s="20"/>
      <c r="V17388" s="20"/>
      <c r="W17388" s="20"/>
      <c r="X17388" s="20"/>
      <c r="Y17388" s="20"/>
      <c r="Z17388" s="20"/>
      <c r="AA17388" s="20"/>
      <c r="AB17388" s="20"/>
      <c r="AC17388" s="20"/>
      <c r="AD17388" s="20"/>
      <c r="AE17388" s="20"/>
    </row>
    <row r="17389" spans="1:31" x14ac:dyDescent="0.35">
      <c r="A17389" s="20"/>
      <c r="B17389" s="20"/>
      <c r="C17389" s="20"/>
      <c r="D17389" s="20"/>
      <c r="E17389" s="20"/>
      <c r="F17389" s="20"/>
      <c r="G17389" s="20"/>
      <c r="H17389" s="20"/>
      <c r="I17389" s="20"/>
      <c r="J17389" s="20"/>
      <c r="K17389" s="20"/>
      <c r="L17389" s="20"/>
      <c r="M17389" s="20"/>
      <c r="N17389" s="20"/>
      <c r="O17389" s="20"/>
      <c r="P17389" s="20"/>
      <c r="Q17389" s="20"/>
      <c r="R17389" s="20"/>
      <c r="S17389" s="20"/>
      <c r="T17389" s="20"/>
      <c r="U17389" s="20"/>
      <c r="V17389" s="20"/>
      <c r="W17389" s="20"/>
      <c r="X17389" s="20"/>
      <c r="Y17389" s="20"/>
      <c r="Z17389" s="20"/>
      <c r="AA17389" s="20"/>
      <c r="AB17389" s="20"/>
      <c r="AC17389" s="20"/>
      <c r="AD17389" s="20"/>
      <c r="AE17389" s="20"/>
    </row>
    <row r="17390" spans="1:31" x14ac:dyDescent="0.35">
      <c r="A17390" s="20"/>
      <c r="B17390" s="20"/>
      <c r="C17390" s="20"/>
      <c r="D17390" s="20"/>
      <c r="E17390" s="20"/>
      <c r="F17390" s="20"/>
      <c r="G17390" s="20"/>
      <c r="H17390" s="20"/>
      <c r="I17390" s="20"/>
      <c r="J17390" s="20"/>
      <c r="K17390" s="20"/>
      <c r="L17390" s="20"/>
      <c r="M17390" s="20"/>
      <c r="N17390" s="20"/>
      <c r="O17390" s="20"/>
      <c r="P17390" s="20"/>
      <c r="Q17390" s="20"/>
      <c r="R17390" s="20"/>
      <c r="S17390" s="20"/>
      <c r="T17390" s="20"/>
      <c r="U17390" s="20"/>
      <c r="V17390" s="20"/>
      <c r="W17390" s="20"/>
      <c r="X17390" s="20"/>
      <c r="Y17390" s="20"/>
      <c r="Z17390" s="20"/>
      <c r="AA17390" s="20"/>
      <c r="AB17390" s="20"/>
      <c r="AC17390" s="20"/>
      <c r="AD17390" s="20"/>
      <c r="AE17390" s="20"/>
    </row>
    <row r="17391" spans="1:31" x14ac:dyDescent="0.35">
      <c r="A17391" s="20"/>
      <c r="B17391" s="20"/>
      <c r="C17391" s="20"/>
      <c r="D17391" s="20"/>
      <c r="E17391" s="20"/>
      <c r="F17391" s="20"/>
      <c r="G17391" s="20"/>
      <c r="H17391" s="20"/>
      <c r="I17391" s="20"/>
      <c r="J17391" s="20"/>
      <c r="K17391" s="20"/>
      <c r="L17391" s="20"/>
      <c r="M17391" s="20"/>
      <c r="N17391" s="20"/>
      <c r="O17391" s="20"/>
      <c r="P17391" s="20"/>
      <c r="Q17391" s="20"/>
      <c r="R17391" s="20"/>
      <c r="S17391" s="20"/>
      <c r="T17391" s="20"/>
      <c r="U17391" s="20"/>
      <c r="V17391" s="20"/>
      <c r="W17391" s="20"/>
      <c r="X17391" s="20"/>
      <c r="Y17391" s="20"/>
      <c r="Z17391" s="20"/>
      <c r="AA17391" s="20"/>
      <c r="AB17391" s="20"/>
      <c r="AC17391" s="20"/>
      <c r="AD17391" s="20"/>
      <c r="AE17391" s="20"/>
    </row>
    <row r="17392" spans="1:31" x14ac:dyDescent="0.35">
      <c r="A17392" s="20"/>
      <c r="B17392" s="20"/>
      <c r="C17392" s="20"/>
      <c r="D17392" s="20"/>
      <c r="E17392" s="20"/>
      <c r="F17392" s="20"/>
      <c r="G17392" s="20"/>
      <c r="H17392" s="20"/>
      <c r="I17392" s="20"/>
      <c r="J17392" s="20"/>
      <c r="K17392" s="20"/>
      <c r="L17392" s="20"/>
      <c r="M17392" s="20"/>
      <c r="N17392" s="20"/>
      <c r="O17392" s="20"/>
      <c r="P17392" s="20"/>
      <c r="Q17392" s="20"/>
      <c r="R17392" s="20"/>
      <c r="S17392" s="20"/>
      <c r="T17392" s="20"/>
      <c r="U17392" s="20"/>
      <c r="V17392" s="20"/>
      <c r="W17392" s="20"/>
      <c r="X17392" s="20"/>
      <c r="Y17392" s="20"/>
      <c r="Z17392" s="20"/>
      <c r="AA17392" s="20"/>
      <c r="AB17392" s="20"/>
      <c r="AC17392" s="20"/>
      <c r="AD17392" s="20"/>
      <c r="AE17392" s="20"/>
    </row>
    <row r="17393" spans="1:31" x14ac:dyDescent="0.35">
      <c r="A17393" s="20"/>
      <c r="B17393" s="20"/>
      <c r="C17393" s="20"/>
      <c r="D17393" s="20"/>
      <c r="E17393" s="20"/>
      <c r="F17393" s="20"/>
      <c r="G17393" s="20"/>
      <c r="H17393" s="20"/>
      <c r="I17393" s="20"/>
      <c r="J17393" s="20"/>
      <c r="K17393" s="20"/>
      <c r="L17393" s="20"/>
      <c r="M17393" s="20"/>
      <c r="N17393" s="20"/>
      <c r="O17393" s="20"/>
      <c r="P17393" s="20"/>
      <c r="Q17393" s="20"/>
      <c r="R17393" s="20"/>
      <c r="S17393" s="20"/>
      <c r="T17393" s="20"/>
      <c r="U17393" s="20"/>
      <c r="V17393" s="20"/>
      <c r="W17393" s="20"/>
      <c r="X17393" s="20"/>
      <c r="Y17393" s="20"/>
      <c r="Z17393" s="20"/>
      <c r="AA17393" s="20"/>
      <c r="AB17393" s="20"/>
      <c r="AC17393" s="20"/>
      <c r="AD17393" s="20"/>
      <c r="AE17393" s="20"/>
    </row>
    <row r="17394" spans="1:31" x14ac:dyDescent="0.35">
      <c r="A17394" s="20"/>
      <c r="B17394" s="20"/>
      <c r="C17394" s="20"/>
      <c r="D17394" s="20"/>
      <c r="E17394" s="20"/>
      <c r="F17394" s="20"/>
      <c r="G17394" s="20"/>
      <c r="H17394" s="20"/>
      <c r="I17394" s="20"/>
      <c r="J17394" s="20"/>
      <c r="K17394" s="20"/>
      <c r="L17394" s="20"/>
      <c r="M17394" s="20"/>
      <c r="N17394" s="20"/>
      <c r="O17394" s="20"/>
      <c r="P17394" s="20"/>
      <c r="Q17394" s="20"/>
      <c r="R17394" s="20"/>
      <c r="S17394" s="20"/>
      <c r="T17394" s="20"/>
      <c r="U17394" s="20"/>
      <c r="V17394" s="20"/>
      <c r="W17394" s="20"/>
      <c r="X17394" s="20"/>
      <c r="Y17394" s="20"/>
      <c r="Z17394" s="20"/>
      <c r="AA17394" s="20"/>
      <c r="AB17394" s="20"/>
      <c r="AC17394" s="20"/>
      <c r="AD17394" s="20"/>
      <c r="AE17394" s="20"/>
    </row>
    <row r="17395" spans="1:31" x14ac:dyDescent="0.35">
      <c r="A17395" s="20"/>
      <c r="B17395" s="20"/>
      <c r="C17395" s="20"/>
      <c r="D17395" s="20"/>
      <c r="E17395" s="20"/>
      <c r="F17395" s="20"/>
      <c r="G17395" s="20"/>
      <c r="H17395" s="20"/>
      <c r="I17395" s="20"/>
      <c r="J17395" s="20"/>
      <c r="K17395" s="20"/>
      <c r="L17395" s="20"/>
      <c r="M17395" s="20"/>
      <c r="N17395" s="20"/>
      <c r="O17395" s="20"/>
      <c r="P17395" s="20"/>
      <c r="Q17395" s="20"/>
      <c r="R17395" s="20"/>
      <c r="S17395" s="20"/>
      <c r="T17395" s="20"/>
      <c r="U17395" s="20"/>
      <c r="V17395" s="20"/>
      <c r="W17395" s="20"/>
      <c r="X17395" s="20"/>
      <c r="Y17395" s="20"/>
      <c r="Z17395" s="20"/>
      <c r="AA17395" s="20"/>
      <c r="AB17395" s="20"/>
      <c r="AC17395" s="20"/>
      <c r="AD17395" s="20"/>
      <c r="AE17395" s="20"/>
    </row>
    <row r="17396" spans="1:31" x14ac:dyDescent="0.35">
      <c r="A17396" s="20"/>
      <c r="B17396" s="20"/>
      <c r="C17396" s="20"/>
      <c r="D17396" s="20"/>
      <c r="E17396" s="20"/>
      <c r="F17396" s="20"/>
      <c r="G17396" s="20"/>
      <c r="H17396" s="20"/>
      <c r="I17396" s="20"/>
      <c r="J17396" s="20"/>
      <c r="K17396" s="20"/>
      <c r="L17396" s="20"/>
      <c r="M17396" s="20"/>
      <c r="N17396" s="20"/>
      <c r="O17396" s="20"/>
      <c r="P17396" s="20"/>
      <c r="Q17396" s="20"/>
      <c r="R17396" s="20"/>
      <c r="S17396" s="20"/>
      <c r="T17396" s="20"/>
      <c r="U17396" s="20"/>
      <c r="V17396" s="20"/>
      <c r="W17396" s="20"/>
      <c r="X17396" s="20"/>
      <c r="Y17396" s="20"/>
      <c r="Z17396" s="20"/>
      <c r="AA17396" s="20"/>
      <c r="AB17396" s="20"/>
      <c r="AC17396" s="20"/>
      <c r="AD17396" s="20"/>
      <c r="AE17396" s="20"/>
    </row>
    <row r="17397" spans="1:31" x14ac:dyDescent="0.35">
      <c r="A17397" s="20"/>
      <c r="B17397" s="20"/>
      <c r="C17397" s="20"/>
      <c r="D17397" s="20"/>
      <c r="E17397" s="20"/>
      <c r="F17397" s="20"/>
      <c r="G17397" s="20"/>
      <c r="H17397" s="20"/>
      <c r="I17397" s="20"/>
      <c r="J17397" s="20"/>
      <c r="K17397" s="20"/>
      <c r="L17397" s="20"/>
      <c r="M17397" s="20"/>
      <c r="N17397" s="20"/>
      <c r="O17397" s="20"/>
      <c r="P17397" s="20"/>
      <c r="Q17397" s="20"/>
      <c r="R17397" s="20"/>
      <c r="S17397" s="20"/>
      <c r="T17397" s="20"/>
      <c r="U17397" s="20"/>
      <c r="V17397" s="20"/>
      <c r="W17397" s="20"/>
      <c r="X17397" s="20"/>
      <c r="Y17397" s="20"/>
      <c r="Z17397" s="20"/>
      <c r="AA17397" s="20"/>
      <c r="AB17397" s="20"/>
      <c r="AC17397" s="20"/>
      <c r="AD17397" s="20"/>
      <c r="AE17397" s="20"/>
    </row>
    <row r="17398" spans="1:31" x14ac:dyDescent="0.35">
      <c r="A17398" s="20"/>
      <c r="B17398" s="20"/>
      <c r="C17398" s="20"/>
      <c r="D17398" s="20"/>
      <c r="E17398" s="20"/>
      <c r="F17398" s="20"/>
      <c r="G17398" s="20"/>
      <c r="H17398" s="20"/>
      <c r="I17398" s="20"/>
      <c r="J17398" s="20"/>
      <c r="K17398" s="20"/>
      <c r="L17398" s="20"/>
      <c r="M17398" s="20"/>
      <c r="N17398" s="20"/>
      <c r="O17398" s="20"/>
      <c r="P17398" s="20"/>
      <c r="Q17398" s="20"/>
      <c r="R17398" s="20"/>
      <c r="S17398" s="20"/>
      <c r="T17398" s="20"/>
      <c r="U17398" s="20"/>
      <c r="V17398" s="20"/>
      <c r="W17398" s="20"/>
      <c r="X17398" s="20"/>
      <c r="Y17398" s="20"/>
      <c r="Z17398" s="20"/>
      <c r="AA17398" s="20"/>
      <c r="AB17398" s="20"/>
      <c r="AC17398" s="20"/>
      <c r="AD17398" s="20"/>
      <c r="AE17398" s="20"/>
    </row>
    <row r="17399" spans="1:31" x14ac:dyDescent="0.35">
      <c r="A17399" s="20"/>
      <c r="B17399" s="20"/>
      <c r="C17399" s="20"/>
      <c r="D17399" s="20"/>
      <c r="E17399" s="20"/>
      <c r="F17399" s="20"/>
      <c r="G17399" s="20"/>
      <c r="H17399" s="20"/>
      <c r="I17399" s="20"/>
      <c r="J17399" s="20"/>
      <c r="K17399" s="20"/>
      <c r="L17399" s="20"/>
      <c r="M17399" s="20"/>
      <c r="N17399" s="20"/>
      <c r="O17399" s="20"/>
      <c r="P17399" s="20"/>
      <c r="Q17399" s="20"/>
      <c r="R17399" s="20"/>
      <c r="S17399" s="20"/>
      <c r="T17399" s="20"/>
      <c r="U17399" s="20"/>
      <c r="V17399" s="20"/>
      <c r="W17399" s="20"/>
      <c r="X17399" s="20"/>
      <c r="Y17399" s="20"/>
      <c r="Z17399" s="20"/>
      <c r="AA17399" s="20"/>
      <c r="AB17399" s="20"/>
      <c r="AC17399" s="20"/>
      <c r="AD17399" s="20"/>
      <c r="AE17399" s="20"/>
    </row>
    <row r="17400" spans="1:31" x14ac:dyDescent="0.35">
      <c r="A17400" s="20"/>
      <c r="B17400" s="20"/>
      <c r="C17400" s="20"/>
      <c r="D17400" s="20"/>
      <c r="E17400" s="20"/>
      <c r="F17400" s="20"/>
      <c r="G17400" s="20"/>
      <c r="H17400" s="20"/>
      <c r="I17400" s="20"/>
      <c r="J17400" s="20"/>
      <c r="K17400" s="20"/>
      <c r="L17400" s="20"/>
      <c r="M17400" s="20"/>
      <c r="N17400" s="20"/>
      <c r="O17400" s="20"/>
      <c r="P17400" s="20"/>
      <c r="Q17400" s="20"/>
      <c r="R17400" s="20"/>
      <c r="S17400" s="20"/>
      <c r="T17400" s="20"/>
      <c r="U17400" s="20"/>
      <c r="V17400" s="20"/>
      <c r="W17400" s="20"/>
      <c r="X17400" s="20"/>
      <c r="Y17400" s="20"/>
      <c r="Z17400" s="20"/>
      <c r="AA17400" s="20"/>
      <c r="AB17400" s="20"/>
      <c r="AC17400" s="20"/>
      <c r="AD17400" s="20"/>
      <c r="AE17400" s="20"/>
    </row>
    <row r="17401" spans="1:31" x14ac:dyDescent="0.35">
      <c r="A17401" s="20"/>
      <c r="B17401" s="20"/>
      <c r="C17401" s="20"/>
      <c r="D17401" s="20"/>
      <c r="E17401" s="20"/>
      <c r="F17401" s="20"/>
      <c r="G17401" s="20"/>
      <c r="H17401" s="20"/>
      <c r="I17401" s="20"/>
      <c r="J17401" s="20"/>
      <c r="K17401" s="20"/>
      <c r="L17401" s="20"/>
      <c r="M17401" s="20"/>
      <c r="N17401" s="20"/>
      <c r="O17401" s="20"/>
      <c r="P17401" s="20"/>
      <c r="Q17401" s="20"/>
      <c r="R17401" s="20"/>
      <c r="S17401" s="20"/>
      <c r="T17401" s="20"/>
      <c r="U17401" s="20"/>
      <c r="V17401" s="20"/>
      <c r="W17401" s="20"/>
      <c r="X17401" s="20"/>
      <c r="Y17401" s="20"/>
      <c r="Z17401" s="20"/>
      <c r="AA17401" s="20"/>
      <c r="AB17401" s="20"/>
      <c r="AC17401" s="20"/>
      <c r="AD17401" s="20"/>
      <c r="AE17401" s="20"/>
    </row>
    <row r="17402" spans="1:31" x14ac:dyDescent="0.35">
      <c r="A17402" s="20"/>
      <c r="B17402" s="20"/>
      <c r="C17402" s="20"/>
      <c r="D17402" s="20"/>
      <c r="E17402" s="20"/>
      <c r="F17402" s="20"/>
      <c r="G17402" s="20"/>
      <c r="H17402" s="20"/>
      <c r="I17402" s="20"/>
      <c r="J17402" s="20"/>
      <c r="K17402" s="20"/>
      <c r="L17402" s="20"/>
      <c r="M17402" s="20"/>
      <c r="N17402" s="20"/>
      <c r="O17402" s="20"/>
      <c r="P17402" s="20"/>
      <c r="Q17402" s="20"/>
      <c r="R17402" s="20"/>
      <c r="S17402" s="20"/>
      <c r="T17402" s="20"/>
      <c r="U17402" s="20"/>
      <c r="V17402" s="20"/>
      <c r="W17402" s="20"/>
      <c r="X17402" s="20"/>
      <c r="Y17402" s="20"/>
      <c r="Z17402" s="20"/>
      <c r="AA17402" s="20"/>
      <c r="AB17402" s="20"/>
      <c r="AC17402" s="20"/>
      <c r="AD17402" s="20"/>
      <c r="AE17402" s="20"/>
    </row>
    <row r="17403" spans="1:31" x14ac:dyDescent="0.35">
      <c r="A17403" s="20"/>
      <c r="B17403" s="20"/>
      <c r="C17403" s="20"/>
      <c r="D17403" s="20"/>
      <c r="E17403" s="20"/>
      <c r="F17403" s="20"/>
      <c r="G17403" s="20"/>
      <c r="H17403" s="20"/>
      <c r="I17403" s="20"/>
      <c r="J17403" s="20"/>
      <c r="K17403" s="20"/>
      <c r="L17403" s="20"/>
      <c r="M17403" s="20"/>
      <c r="N17403" s="20"/>
      <c r="O17403" s="20"/>
      <c r="P17403" s="20"/>
      <c r="Q17403" s="20"/>
      <c r="R17403" s="20"/>
      <c r="S17403" s="20"/>
      <c r="T17403" s="20"/>
      <c r="U17403" s="20"/>
      <c r="V17403" s="20"/>
      <c r="W17403" s="20"/>
      <c r="X17403" s="20"/>
      <c r="Y17403" s="20"/>
      <c r="Z17403" s="20"/>
      <c r="AA17403" s="20"/>
      <c r="AB17403" s="20"/>
      <c r="AC17403" s="20"/>
      <c r="AD17403" s="20"/>
      <c r="AE17403" s="20"/>
    </row>
    <row r="17404" spans="1:31" x14ac:dyDescent="0.35">
      <c r="A17404" s="20"/>
      <c r="B17404" s="20"/>
      <c r="C17404" s="20"/>
      <c r="D17404" s="20"/>
      <c r="E17404" s="20"/>
      <c r="F17404" s="20"/>
      <c r="G17404" s="20"/>
      <c r="H17404" s="20"/>
      <c r="I17404" s="20"/>
      <c r="J17404" s="20"/>
      <c r="K17404" s="20"/>
      <c r="L17404" s="20"/>
      <c r="M17404" s="20"/>
      <c r="N17404" s="20"/>
      <c r="O17404" s="20"/>
      <c r="P17404" s="20"/>
      <c r="Q17404" s="20"/>
      <c r="R17404" s="20"/>
      <c r="S17404" s="20"/>
      <c r="T17404" s="20"/>
      <c r="U17404" s="20"/>
      <c r="V17404" s="20"/>
      <c r="W17404" s="20"/>
      <c r="X17404" s="20"/>
      <c r="Y17404" s="20"/>
      <c r="Z17404" s="20"/>
      <c r="AA17404" s="20"/>
      <c r="AB17404" s="20"/>
      <c r="AC17404" s="20"/>
      <c r="AD17404" s="20"/>
      <c r="AE17404" s="20"/>
    </row>
    <row r="17405" spans="1:31" x14ac:dyDescent="0.35">
      <c r="A17405" s="20"/>
      <c r="B17405" s="20"/>
      <c r="C17405" s="20"/>
      <c r="D17405" s="20"/>
      <c r="E17405" s="20"/>
      <c r="F17405" s="20"/>
      <c r="G17405" s="20"/>
      <c r="H17405" s="20"/>
      <c r="I17405" s="20"/>
      <c r="J17405" s="20"/>
      <c r="K17405" s="20"/>
      <c r="L17405" s="20"/>
      <c r="M17405" s="20"/>
      <c r="N17405" s="20"/>
      <c r="O17405" s="20"/>
      <c r="P17405" s="20"/>
      <c r="Q17405" s="20"/>
      <c r="R17405" s="20"/>
      <c r="S17405" s="20"/>
      <c r="T17405" s="20"/>
      <c r="U17405" s="20"/>
      <c r="V17405" s="20"/>
      <c r="W17405" s="20"/>
      <c r="X17405" s="20"/>
      <c r="Y17405" s="20"/>
      <c r="Z17405" s="20"/>
      <c r="AA17405" s="20"/>
      <c r="AB17405" s="20"/>
      <c r="AC17405" s="20"/>
      <c r="AD17405" s="20"/>
      <c r="AE17405" s="20"/>
    </row>
    <row r="17406" spans="1:31" x14ac:dyDescent="0.35">
      <c r="A17406" s="20"/>
      <c r="B17406" s="20"/>
      <c r="C17406" s="20"/>
      <c r="D17406" s="20"/>
      <c r="E17406" s="20"/>
      <c r="F17406" s="20"/>
      <c r="G17406" s="20"/>
      <c r="H17406" s="20"/>
      <c r="I17406" s="20"/>
      <c r="J17406" s="20"/>
      <c r="K17406" s="20"/>
      <c r="L17406" s="20"/>
      <c r="M17406" s="20"/>
      <c r="N17406" s="20"/>
      <c r="O17406" s="20"/>
      <c r="P17406" s="20"/>
      <c r="Q17406" s="20"/>
      <c r="R17406" s="20"/>
      <c r="S17406" s="20"/>
      <c r="T17406" s="20"/>
      <c r="U17406" s="20"/>
      <c r="V17406" s="20"/>
      <c r="W17406" s="20"/>
      <c r="X17406" s="20"/>
      <c r="Y17406" s="20"/>
      <c r="Z17406" s="20"/>
      <c r="AA17406" s="20"/>
      <c r="AB17406" s="20"/>
      <c r="AC17406" s="20"/>
      <c r="AD17406" s="20"/>
      <c r="AE17406" s="20"/>
    </row>
    <row r="17407" spans="1:31" x14ac:dyDescent="0.35">
      <c r="A17407" s="20"/>
      <c r="B17407" s="20"/>
      <c r="C17407" s="20"/>
      <c r="D17407" s="20"/>
      <c r="E17407" s="20"/>
      <c r="F17407" s="20"/>
      <c r="G17407" s="20"/>
      <c r="H17407" s="20"/>
      <c r="I17407" s="20"/>
      <c r="J17407" s="20"/>
      <c r="K17407" s="20"/>
      <c r="L17407" s="20"/>
      <c r="M17407" s="20"/>
      <c r="N17407" s="20"/>
      <c r="O17407" s="20"/>
      <c r="P17407" s="20"/>
      <c r="Q17407" s="20"/>
      <c r="R17407" s="20"/>
      <c r="S17407" s="20"/>
      <c r="T17407" s="20"/>
      <c r="U17407" s="20"/>
      <c r="V17407" s="20"/>
      <c r="W17407" s="20"/>
      <c r="X17407" s="20"/>
      <c r="Y17407" s="20"/>
      <c r="Z17407" s="20"/>
      <c r="AA17407" s="20"/>
      <c r="AB17407" s="20"/>
      <c r="AC17407" s="20"/>
      <c r="AD17407" s="20"/>
      <c r="AE17407" s="20"/>
    </row>
    <row r="17408" spans="1:31" x14ac:dyDescent="0.35">
      <c r="A17408" s="20"/>
      <c r="B17408" s="20"/>
      <c r="C17408" s="20"/>
      <c r="D17408" s="20"/>
      <c r="E17408" s="20"/>
      <c r="F17408" s="20"/>
      <c r="G17408" s="20"/>
      <c r="H17408" s="20"/>
      <c r="I17408" s="20"/>
      <c r="J17408" s="20"/>
      <c r="K17408" s="20"/>
      <c r="L17408" s="20"/>
      <c r="M17408" s="20"/>
      <c r="N17408" s="20"/>
      <c r="O17408" s="20"/>
      <c r="P17408" s="20"/>
      <c r="Q17408" s="20"/>
      <c r="R17408" s="20"/>
      <c r="S17408" s="20"/>
      <c r="T17408" s="20"/>
      <c r="U17408" s="20"/>
      <c r="V17408" s="20"/>
      <c r="W17408" s="20"/>
      <c r="X17408" s="20"/>
      <c r="Y17408" s="20"/>
      <c r="Z17408" s="20"/>
      <c r="AA17408" s="20"/>
      <c r="AB17408" s="20"/>
      <c r="AC17408" s="20"/>
      <c r="AD17408" s="20"/>
      <c r="AE17408" s="20"/>
    </row>
    <row r="17409" spans="1:31" x14ac:dyDescent="0.35">
      <c r="A17409" s="20"/>
      <c r="B17409" s="20"/>
      <c r="C17409" s="20"/>
      <c r="D17409" s="20"/>
      <c r="E17409" s="20"/>
      <c r="F17409" s="20"/>
      <c r="G17409" s="20"/>
      <c r="H17409" s="20"/>
      <c r="I17409" s="20"/>
      <c r="J17409" s="20"/>
      <c r="K17409" s="20"/>
      <c r="L17409" s="20"/>
      <c r="M17409" s="20"/>
      <c r="N17409" s="20"/>
      <c r="O17409" s="20"/>
      <c r="P17409" s="20"/>
      <c r="Q17409" s="20"/>
      <c r="R17409" s="20"/>
      <c r="S17409" s="20"/>
      <c r="T17409" s="20"/>
      <c r="U17409" s="20"/>
      <c r="V17409" s="20"/>
      <c r="W17409" s="20"/>
      <c r="X17409" s="20"/>
      <c r="Y17409" s="20"/>
      <c r="Z17409" s="20"/>
      <c r="AA17409" s="20"/>
      <c r="AB17409" s="20"/>
      <c r="AC17409" s="20"/>
      <c r="AD17409" s="20"/>
      <c r="AE17409" s="20"/>
    </row>
    <row r="17410" spans="1:31" x14ac:dyDescent="0.35">
      <c r="A17410" s="20"/>
      <c r="B17410" s="20"/>
      <c r="C17410" s="20"/>
      <c r="D17410" s="20"/>
      <c r="E17410" s="20"/>
      <c r="F17410" s="20"/>
      <c r="G17410" s="20"/>
      <c r="H17410" s="20"/>
      <c r="I17410" s="20"/>
      <c r="J17410" s="20"/>
      <c r="K17410" s="20"/>
      <c r="L17410" s="20"/>
      <c r="M17410" s="20"/>
      <c r="N17410" s="20"/>
      <c r="O17410" s="20"/>
      <c r="P17410" s="20"/>
      <c r="Q17410" s="20"/>
      <c r="R17410" s="20"/>
      <c r="S17410" s="20"/>
      <c r="T17410" s="20"/>
      <c r="U17410" s="20"/>
      <c r="V17410" s="20"/>
      <c r="W17410" s="20"/>
      <c r="X17410" s="20"/>
      <c r="Y17410" s="20"/>
      <c r="Z17410" s="20"/>
      <c r="AA17410" s="20"/>
      <c r="AB17410" s="20"/>
      <c r="AC17410" s="20"/>
      <c r="AD17410" s="20"/>
      <c r="AE17410" s="20"/>
    </row>
    <row r="17411" spans="1:31" x14ac:dyDescent="0.35">
      <c r="A17411" s="20"/>
      <c r="B17411" s="20"/>
      <c r="C17411" s="20"/>
      <c r="D17411" s="20"/>
      <c r="E17411" s="20"/>
      <c r="F17411" s="20"/>
      <c r="G17411" s="20"/>
      <c r="H17411" s="20"/>
      <c r="I17411" s="20"/>
      <c r="J17411" s="20"/>
      <c r="K17411" s="20"/>
      <c r="L17411" s="20"/>
      <c r="M17411" s="20"/>
      <c r="N17411" s="20"/>
      <c r="O17411" s="20"/>
      <c r="P17411" s="20"/>
      <c r="Q17411" s="20"/>
      <c r="R17411" s="20"/>
      <c r="S17411" s="20"/>
      <c r="T17411" s="20"/>
      <c r="U17411" s="20"/>
      <c r="V17411" s="20"/>
      <c r="W17411" s="20"/>
      <c r="X17411" s="20"/>
      <c r="Y17411" s="20"/>
      <c r="Z17411" s="20"/>
      <c r="AA17411" s="20"/>
      <c r="AB17411" s="20"/>
      <c r="AC17411" s="20"/>
      <c r="AD17411" s="20"/>
      <c r="AE17411" s="20"/>
    </row>
    <row r="17412" spans="1:31" x14ac:dyDescent="0.35">
      <c r="A17412" s="20"/>
      <c r="B17412" s="20"/>
      <c r="C17412" s="20"/>
      <c r="D17412" s="20"/>
      <c r="E17412" s="20"/>
      <c r="F17412" s="20"/>
      <c r="G17412" s="20"/>
      <c r="H17412" s="20"/>
      <c r="I17412" s="20"/>
      <c r="J17412" s="20"/>
      <c r="K17412" s="20"/>
      <c r="L17412" s="20"/>
      <c r="M17412" s="20"/>
      <c r="N17412" s="20"/>
      <c r="O17412" s="20"/>
      <c r="P17412" s="20"/>
      <c r="Q17412" s="20"/>
      <c r="R17412" s="20"/>
      <c r="S17412" s="20"/>
      <c r="T17412" s="20"/>
      <c r="U17412" s="20"/>
      <c r="V17412" s="20"/>
      <c r="W17412" s="20"/>
      <c r="X17412" s="20"/>
      <c r="Y17412" s="20"/>
      <c r="Z17412" s="20"/>
      <c r="AA17412" s="20"/>
      <c r="AB17412" s="20"/>
      <c r="AC17412" s="20"/>
      <c r="AD17412" s="20"/>
      <c r="AE17412" s="20"/>
    </row>
    <row r="17413" spans="1:31" x14ac:dyDescent="0.35">
      <c r="A17413" s="20"/>
      <c r="B17413" s="20"/>
      <c r="C17413" s="20"/>
      <c r="D17413" s="20"/>
      <c r="E17413" s="20"/>
      <c r="F17413" s="20"/>
      <c r="G17413" s="20"/>
      <c r="H17413" s="20"/>
      <c r="I17413" s="20"/>
      <c r="J17413" s="20"/>
      <c r="K17413" s="20"/>
      <c r="L17413" s="20"/>
      <c r="M17413" s="20"/>
      <c r="N17413" s="20"/>
      <c r="O17413" s="20"/>
      <c r="P17413" s="20"/>
      <c r="Q17413" s="20"/>
      <c r="R17413" s="20"/>
      <c r="S17413" s="20"/>
      <c r="T17413" s="20"/>
      <c r="U17413" s="20"/>
      <c r="V17413" s="20"/>
      <c r="W17413" s="20"/>
      <c r="X17413" s="20"/>
      <c r="Y17413" s="20"/>
      <c r="Z17413" s="20"/>
      <c r="AA17413" s="20"/>
      <c r="AB17413" s="20"/>
      <c r="AC17413" s="20"/>
      <c r="AD17413" s="20"/>
      <c r="AE17413" s="20"/>
    </row>
    <row r="17414" spans="1:31" x14ac:dyDescent="0.35">
      <c r="A17414" s="20"/>
      <c r="B17414" s="20"/>
      <c r="C17414" s="20"/>
      <c r="D17414" s="20"/>
      <c r="E17414" s="20"/>
      <c r="F17414" s="20"/>
      <c r="G17414" s="20"/>
      <c r="H17414" s="20"/>
      <c r="I17414" s="20"/>
      <c r="J17414" s="20"/>
      <c r="K17414" s="20"/>
      <c r="L17414" s="20"/>
      <c r="M17414" s="20"/>
      <c r="N17414" s="20"/>
      <c r="O17414" s="20"/>
      <c r="P17414" s="20"/>
      <c r="Q17414" s="20"/>
      <c r="R17414" s="20"/>
      <c r="S17414" s="20"/>
      <c r="T17414" s="20"/>
      <c r="U17414" s="20"/>
      <c r="V17414" s="20"/>
      <c r="W17414" s="20"/>
      <c r="X17414" s="20"/>
      <c r="Y17414" s="20"/>
      <c r="Z17414" s="20"/>
      <c r="AA17414" s="20"/>
      <c r="AB17414" s="20"/>
      <c r="AC17414" s="20"/>
      <c r="AD17414" s="20"/>
      <c r="AE17414" s="20"/>
    </row>
    <row r="17415" spans="1:31" x14ac:dyDescent="0.35">
      <c r="A17415" s="20"/>
      <c r="B17415" s="20"/>
      <c r="C17415" s="20"/>
      <c r="D17415" s="20"/>
      <c r="E17415" s="20"/>
      <c r="F17415" s="20"/>
      <c r="G17415" s="20"/>
      <c r="H17415" s="20"/>
      <c r="I17415" s="20"/>
      <c r="J17415" s="20"/>
      <c r="K17415" s="20"/>
      <c r="L17415" s="20"/>
      <c r="M17415" s="20"/>
      <c r="N17415" s="20"/>
      <c r="O17415" s="20"/>
      <c r="P17415" s="20"/>
      <c r="Q17415" s="20"/>
      <c r="R17415" s="20"/>
      <c r="S17415" s="20"/>
      <c r="T17415" s="20"/>
      <c r="U17415" s="20"/>
      <c r="V17415" s="20"/>
      <c r="W17415" s="20"/>
      <c r="X17415" s="20"/>
      <c r="Y17415" s="20"/>
      <c r="Z17415" s="20"/>
      <c r="AA17415" s="20"/>
      <c r="AB17415" s="20"/>
      <c r="AC17415" s="20"/>
      <c r="AD17415" s="20"/>
      <c r="AE17415" s="20"/>
    </row>
    <row r="17416" spans="1:31" x14ac:dyDescent="0.35">
      <c r="A17416" s="20"/>
      <c r="B17416" s="20"/>
      <c r="C17416" s="20"/>
      <c r="D17416" s="20"/>
      <c r="E17416" s="20"/>
      <c r="F17416" s="20"/>
      <c r="G17416" s="20"/>
      <c r="H17416" s="20"/>
      <c r="I17416" s="20"/>
      <c r="J17416" s="20"/>
      <c r="K17416" s="20"/>
      <c r="L17416" s="20"/>
      <c r="M17416" s="20"/>
      <c r="N17416" s="20"/>
      <c r="O17416" s="20"/>
      <c r="P17416" s="20"/>
      <c r="Q17416" s="20"/>
      <c r="R17416" s="20"/>
      <c r="S17416" s="20"/>
      <c r="T17416" s="20"/>
      <c r="U17416" s="20"/>
      <c r="V17416" s="20"/>
      <c r="W17416" s="20"/>
      <c r="X17416" s="20"/>
      <c r="Y17416" s="20"/>
      <c r="Z17416" s="20"/>
      <c r="AA17416" s="20"/>
      <c r="AB17416" s="20"/>
      <c r="AC17416" s="20"/>
      <c r="AD17416" s="20"/>
      <c r="AE17416" s="20"/>
    </row>
    <row r="17417" spans="1:31" x14ac:dyDescent="0.35">
      <c r="A17417" s="20"/>
      <c r="B17417" s="20"/>
      <c r="C17417" s="20"/>
      <c r="D17417" s="20"/>
      <c r="E17417" s="20"/>
      <c r="F17417" s="20"/>
      <c r="G17417" s="20"/>
      <c r="H17417" s="20"/>
      <c r="I17417" s="20"/>
      <c r="J17417" s="20"/>
      <c r="K17417" s="20"/>
      <c r="L17417" s="20"/>
      <c r="M17417" s="20"/>
      <c r="N17417" s="20"/>
      <c r="O17417" s="20"/>
      <c r="P17417" s="20"/>
      <c r="Q17417" s="20"/>
      <c r="R17417" s="20"/>
      <c r="S17417" s="20"/>
      <c r="T17417" s="20"/>
      <c r="U17417" s="20"/>
      <c r="V17417" s="20"/>
      <c r="W17417" s="20"/>
      <c r="X17417" s="20"/>
      <c r="Y17417" s="20"/>
      <c r="Z17417" s="20"/>
      <c r="AA17417" s="20"/>
      <c r="AB17417" s="20"/>
      <c r="AC17417" s="20"/>
      <c r="AD17417" s="20"/>
      <c r="AE17417" s="20"/>
    </row>
    <row r="17418" spans="1:31" x14ac:dyDescent="0.35">
      <c r="A17418" s="20"/>
      <c r="B17418" s="20"/>
      <c r="C17418" s="20"/>
      <c r="D17418" s="20"/>
      <c r="E17418" s="20"/>
      <c r="F17418" s="20"/>
      <c r="G17418" s="20"/>
      <c r="H17418" s="20"/>
      <c r="I17418" s="20"/>
      <c r="J17418" s="20"/>
      <c r="K17418" s="20"/>
      <c r="L17418" s="20"/>
      <c r="M17418" s="20"/>
      <c r="N17418" s="20"/>
      <c r="O17418" s="20"/>
      <c r="P17418" s="20"/>
      <c r="Q17418" s="20"/>
      <c r="R17418" s="20"/>
      <c r="S17418" s="20"/>
      <c r="T17418" s="20"/>
      <c r="U17418" s="20"/>
      <c r="V17418" s="20"/>
      <c r="W17418" s="20"/>
      <c r="X17418" s="20"/>
      <c r="Y17418" s="20"/>
      <c r="Z17418" s="20"/>
      <c r="AA17418" s="20"/>
      <c r="AB17418" s="20"/>
      <c r="AC17418" s="20"/>
      <c r="AD17418" s="20"/>
      <c r="AE17418" s="20"/>
    </row>
    <row r="17419" spans="1:31" x14ac:dyDescent="0.35">
      <c r="A17419" s="20"/>
      <c r="B17419" s="20"/>
      <c r="C17419" s="20"/>
      <c r="D17419" s="20"/>
      <c r="E17419" s="20"/>
      <c r="F17419" s="20"/>
      <c r="G17419" s="20"/>
      <c r="H17419" s="20"/>
      <c r="I17419" s="20"/>
      <c r="J17419" s="20"/>
      <c r="K17419" s="20"/>
      <c r="L17419" s="20"/>
      <c r="M17419" s="20"/>
      <c r="N17419" s="20"/>
      <c r="O17419" s="20"/>
      <c r="P17419" s="20"/>
      <c r="Q17419" s="20"/>
      <c r="R17419" s="20"/>
      <c r="S17419" s="20"/>
      <c r="T17419" s="20"/>
      <c r="U17419" s="20"/>
      <c r="V17419" s="20"/>
      <c r="W17419" s="20"/>
      <c r="X17419" s="20"/>
      <c r="Y17419" s="20"/>
      <c r="Z17419" s="20"/>
      <c r="AA17419" s="20"/>
      <c r="AB17419" s="20"/>
      <c r="AC17419" s="20"/>
      <c r="AD17419" s="20"/>
      <c r="AE17419" s="20"/>
    </row>
    <row r="17420" spans="1:31" x14ac:dyDescent="0.35">
      <c r="A17420" s="20"/>
      <c r="B17420" s="20"/>
      <c r="C17420" s="20"/>
      <c r="D17420" s="20"/>
      <c r="E17420" s="20"/>
      <c r="F17420" s="20"/>
      <c r="G17420" s="20"/>
      <c r="H17420" s="20"/>
      <c r="I17420" s="20"/>
      <c r="J17420" s="20"/>
      <c r="K17420" s="20"/>
      <c r="L17420" s="20"/>
      <c r="M17420" s="20"/>
      <c r="N17420" s="20"/>
      <c r="O17420" s="20"/>
      <c r="P17420" s="20"/>
      <c r="Q17420" s="20"/>
      <c r="R17420" s="20"/>
      <c r="S17420" s="20"/>
      <c r="T17420" s="20"/>
      <c r="U17420" s="20"/>
      <c r="V17420" s="20"/>
      <c r="W17420" s="20"/>
      <c r="X17420" s="20"/>
      <c r="Y17420" s="20"/>
      <c r="Z17420" s="20"/>
      <c r="AA17420" s="20"/>
      <c r="AB17420" s="20"/>
      <c r="AC17420" s="20"/>
      <c r="AD17420" s="20"/>
      <c r="AE17420" s="20"/>
    </row>
    <row r="17421" spans="1:31" x14ac:dyDescent="0.35">
      <c r="A17421" s="20"/>
      <c r="B17421" s="20"/>
      <c r="C17421" s="20"/>
      <c r="D17421" s="20"/>
      <c r="E17421" s="20"/>
      <c r="F17421" s="20"/>
      <c r="G17421" s="20"/>
      <c r="H17421" s="20"/>
      <c r="I17421" s="20"/>
      <c r="J17421" s="20"/>
      <c r="K17421" s="20"/>
      <c r="L17421" s="20"/>
      <c r="M17421" s="20"/>
      <c r="N17421" s="20"/>
      <c r="O17421" s="20"/>
      <c r="P17421" s="20"/>
      <c r="Q17421" s="20"/>
      <c r="R17421" s="20"/>
      <c r="S17421" s="20"/>
      <c r="T17421" s="20"/>
      <c r="U17421" s="20"/>
      <c r="V17421" s="20"/>
      <c r="W17421" s="20"/>
      <c r="X17421" s="20"/>
      <c r="Y17421" s="20"/>
      <c r="Z17421" s="20"/>
      <c r="AA17421" s="20"/>
      <c r="AB17421" s="20"/>
      <c r="AC17421" s="20"/>
      <c r="AD17421" s="20"/>
      <c r="AE17421" s="20"/>
    </row>
    <row r="17422" spans="1:31" x14ac:dyDescent="0.35">
      <c r="A17422" s="20"/>
      <c r="B17422" s="20"/>
      <c r="C17422" s="20"/>
      <c r="D17422" s="20"/>
      <c r="E17422" s="20"/>
      <c r="F17422" s="20"/>
      <c r="G17422" s="20"/>
      <c r="H17422" s="20"/>
      <c r="I17422" s="20"/>
      <c r="J17422" s="20"/>
      <c r="K17422" s="20"/>
      <c r="L17422" s="20"/>
      <c r="M17422" s="20"/>
      <c r="N17422" s="20"/>
      <c r="O17422" s="20"/>
      <c r="P17422" s="20"/>
      <c r="Q17422" s="20"/>
      <c r="R17422" s="20"/>
      <c r="S17422" s="20"/>
      <c r="T17422" s="20"/>
      <c r="U17422" s="20"/>
      <c r="V17422" s="20"/>
      <c r="W17422" s="20"/>
      <c r="X17422" s="20"/>
      <c r="Y17422" s="20"/>
      <c r="Z17422" s="20"/>
      <c r="AA17422" s="20"/>
      <c r="AB17422" s="20"/>
      <c r="AC17422" s="20"/>
      <c r="AD17422" s="20"/>
      <c r="AE17422" s="20"/>
    </row>
    <row r="17423" spans="1:31" x14ac:dyDescent="0.35">
      <c r="A17423" s="20"/>
      <c r="B17423" s="20"/>
      <c r="C17423" s="20"/>
      <c r="D17423" s="20"/>
      <c r="E17423" s="20"/>
      <c r="F17423" s="20"/>
      <c r="G17423" s="20"/>
      <c r="H17423" s="20"/>
      <c r="I17423" s="20"/>
      <c r="J17423" s="20"/>
      <c r="K17423" s="20"/>
      <c r="L17423" s="20"/>
      <c r="M17423" s="20"/>
      <c r="N17423" s="20"/>
      <c r="O17423" s="20"/>
      <c r="P17423" s="20"/>
      <c r="Q17423" s="20"/>
      <c r="R17423" s="20"/>
      <c r="S17423" s="20"/>
      <c r="T17423" s="20"/>
      <c r="U17423" s="20"/>
      <c r="V17423" s="20"/>
      <c r="W17423" s="20"/>
      <c r="X17423" s="20"/>
      <c r="Y17423" s="20"/>
      <c r="Z17423" s="20"/>
      <c r="AA17423" s="20"/>
      <c r="AB17423" s="20"/>
      <c r="AC17423" s="20"/>
      <c r="AD17423" s="20"/>
      <c r="AE17423" s="20"/>
    </row>
    <row r="17424" spans="1:31" x14ac:dyDescent="0.35">
      <c r="A17424" s="20"/>
      <c r="B17424" s="20"/>
      <c r="C17424" s="20"/>
      <c r="D17424" s="20"/>
      <c r="E17424" s="20"/>
      <c r="F17424" s="20"/>
      <c r="G17424" s="20"/>
      <c r="H17424" s="20"/>
      <c r="I17424" s="20"/>
      <c r="J17424" s="20"/>
      <c r="K17424" s="20"/>
      <c r="L17424" s="20"/>
      <c r="M17424" s="20"/>
      <c r="N17424" s="20"/>
      <c r="O17424" s="20"/>
      <c r="P17424" s="20"/>
      <c r="Q17424" s="20"/>
      <c r="R17424" s="20"/>
      <c r="S17424" s="20"/>
      <c r="T17424" s="20"/>
      <c r="U17424" s="20"/>
      <c r="V17424" s="20"/>
      <c r="W17424" s="20"/>
      <c r="X17424" s="20"/>
      <c r="Y17424" s="20"/>
      <c r="Z17424" s="20"/>
      <c r="AA17424" s="20"/>
      <c r="AB17424" s="20"/>
      <c r="AC17424" s="20"/>
      <c r="AD17424" s="20"/>
      <c r="AE17424" s="20"/>
    </row>
    <row r="17425" spans="1:31" x14ac:dyDescent="0.35">
      <c r="A17425" s="20"/>
      <c r="B17425" s="20"/>
      <c r="C17425" s="20"/>
      <c r="D17425" s="20"/>
      <c r="E17425" s="20"/>
      <c r="F17425" s="20"/>
      <c r="G17425" s="20"/>
      <c r="H17425" s="20"/>
      <c r="I17425" s="20"/>
      <c r="J17425" s="20"/>
      <c r="K17425" s="20"/>
      <c r="L17425" s="20"/>
      <c r="M17425" s="20"/>
      <c r="N17425" s="20"/>
      <c r="O17425" s="20"/>
      <c r="P17425" s="20"/>
      <c r="Q17425" s="20"/>
      <c r="R17425" s="20"/>
      <c r="S17425" s="20"/>
      <c r="T17425" s="20"/>
      <c r="U17425" s="20"/>
      <c r="V17425" s="20"/>
      <c r="W17425" s="20"/>
      <c r="X17425" s="20"/>
      <c r="Y17425" s="20"/>
      <c r="Z17425" s="20"/>
      <c r="AA17425" s="20"/>
      <c r="AB17425" s="20"/>
      <c r="AC17425" s="20"/>
      <c r="AD17425" s="20"/>
      <c r="AE17425" s="20"/>
    </row>
    <row r="17426" spans="1:31" x14ac:dyDescent="0.35">
      <c r="A17426" s="20"/>
      <c r="B17426" s="20"/>
      <c r="C17426" s="20"/>
      <c r="D17426" s="20"/>
      <c r="E17426" s="20"/>
      <c r="F17426" s="20"/>
      <c r="G17426" s="20"/>
      <c r="H17426" s="20"/>
      <c r="I17426" s="20"/>
      <c r="J17426" s="20"/>
      <c r="K17426" s="20"/>
      <c r="L17426" s="20"/>
      <c r="M17426" s="20"/>
      <c r="N17426" s="20"/>
      <c r="O17426" s="20"/>
      <c r="P17426" s="20"/>
      <c r="Q17426" s="20"/>
      <c r="R17426" s="20"/>
      <c r="S17426" s="20"/>
      <c r="T17426" s="20"/>
      <c r="U17426" s="20"/>
      <c r="V17426" s="20"/>
      <c r="W17426" s="20"/>
      <c r="X17426" s="20"/>
      <c r="Y17426" s="20"/>
      <c r="Z17426" s="20"/>
      <c r="AA17426" s="20"/>
      <c r="AB17426" s="20"/>
      <c r="AC17426" s="20"/>
      <c r="AD17426" s="20"/>
      <c r="AE17426" s="20"/>
    </row>
    <row r="17427" spans="1:31" x14ac:dyDescent="0.35">
      <c r="A17427" s="20"/>
      <c r="B17427" s="20"/>
      <c r="C17427" s="20"/>
      <c r="D17427" s="20"/>
      <c r="E17427" s="20"/>
      <c r="F17427" s="20"/>
      <c r="G17427" s="20"/>
      <c r="H17427" s="20"/>
      <c r="I17427" s="20"/>
      <c r="J17427" s="20"/>
      <c r="K17427" s="20"/>
      <c r="L17427" s="20"/>
      <c r="M17427" s="20"/>
      <c r="N17427" s="20"/>
      <c r="O17427" s="20"/>
      <c r="P17427" s="20"/>
      <c r="Q17427" s="20"/>
      <c r="R17427" s="20"/>
      <c r="S17427" s="20"/>
      <c r="T17427" s="20"/>
      <c r="U17427" s="20"/>
      <c r="V17427" s="20"/>
      <c r="W17427" s="20"/>
      <c r="X17427" s="20"/>
      <c r="Y17427" s="20"/>
      <c r="Z17427" s="20"/>
      <c r="AA17427" s="20"/>
      <c r="AB17427" s="20"/>
      <c r="AC17427" s="20"/>
      <c r="AD17427" s="20"/>
      <c r="AE17427" s="20"/>
    </row>
    <row r="17428" spans="1:31" x14ac:dyDescent="0.35">
      <c r="A17428" s="20"/>
      <c r="B17428" s="20"/>
      <c r="C17428" s="20"/>
      <c r="D17428" s="20"/>
      <c r="E17428" s="20"/>
      <c r="F17428" s="20"/>
      <c r="G17428" s="20"/>
      <c r="H17428" s="20"/>
      <c r="I17428" s="20"/>
      <c r="J17428" s="20"/>
      <c r="K17428" s="20"/>
      <c r="L17428" s="20"/>
      <c r="M17428" s="20"/>
      <c r="N17428" s="20"/>
      <c r="O17428" s="20"/>
      <c r="P17428" s="20"/>
      <c r="Q17428" s="20"/>
      <c r="R17428" s="20"/>
      <c r="S17428" s="20"/>
      <c r="T17428" s="20"/>
      <c r="U17428" s="20"/>
      <c r="V17428" s="20"/>
      <c r="W17428" s="20"/>
      <c r="X17428" s="20"/>
      <c r="Y17428" s="20"/>
      <c r="Z17428" s="20"/>
      <c r="AA17428" s="20"/>
      <c r="AB17428" s="20"/>
      <c r="AC17428" s="20"/>
      <c r="AD17428" s="20"/>
      <c r="AE17428" s="20"/>
    </row>
    <row r="17429" spans="1:31" x14ac:dyDescent="0.35">
      <c r="A17429" s="20"/>
      <c r="B17429" s="20"/>
      <c r="C17429" s="20"/>
      <c r="D17429" s="20"/>
      <c r="E17429" s="20"/>
      <c r="F17429" s="20"/>
      <c r="G17429" s="20"/>
      <c r="H17429" s="20"/>
      <c r="I17429" s="20"/>
      <c r="J17429" s="20"/>
      <c r="K17429" s="20"/>
      <c r="L17429" s="20"/>
      <c r="M17429" s="20"/>
      <c r="N17429" s="20"/>
      <c r="O17429" s="20"/>
      <c r="P17429" s="20"/>
      <c r="Q17429" s="20"/>
      <c r="R17429" s="20"/>
      <c r="S17429" s="20"/>
      <c r="T17429" s="20"/>
      <c r="U17429" s="20"/>
      <c r="V17429" s="20"/>
      <c r="W17429" s="20"/>
      <c r="X17429" s="20"/>
      <c r="Y17429" s="20"/>
      <c r="Z17429" s="20"/>
      <c r="AA17429" s="20"/>
      <c r="AB17429" s="20"/>
      <c r="AC17429" s="20"/>
      <c r="AD17429" s="20"/>
      <c r="AE17429" s="20"/>
    </row>
    <row r="17430" spans="1:31" x14ac:dyDescent="0.35">
      <c r="A17430" s="20"/>
      <c r="B17430" s="20"/>
      <c r="C17430" s="20"/>
      <c r="D17430" s="20"/>
      <c r="E17430" s="20"/>
      <c r="F17430" s="20"/>
      <c r="G17430" s="20"/>
      <c r="H17430" s="20"/>
      <c r="I17430" s="20"/>
      <c r="J17430" s="20"/>
      <c r="K17430" s="20"/>
      <c r="L17430" s="20"/>
      <c r="M17430" s="20"/>
      <c r="N17430" s="20"/>
      <c r="O17430" s="20"/>
      <c r="P17430" s="20"/>
      <c r="Q17430" s="20"/>
      <c r="R17430" s="20"/>
      <c r="S17430" s="20"/>
      <c r="T17430" s="20"/>
      <c r="U17430" s="20"/>
      <c r="V17430" s="20"/>
      <c r="W17430" s="20"/>
      <c r="X17430" s="20"/>
      <c r="Y17430" s="20"/>
      <c r="Z17430" s="20"/>
      <c r="AA17430" s="20"/>
      <c r="AB17430" s="20"/>
      <c r="AC17430" s="20"/>
      <c r="AD17430" s="20"/>
      <c r="AE17430" s="20"/>
    </row>
    <row r="17431" spans="1:31" x14ac:dyDescent="0.35">
      <c r="A17431" s="20"/>
      <c r="B17431" s="20"/>
      <c r="C17431" s="20"/>
      <c r="D17431" s="20"/>
      <c r="E17431" s="20"/>
      <c r="F17431" s="20"/>
      <c r="G17431" s="20"/>
      <c r="H17431" s="20"/>
      <c r="I17431" s="20"/>
      <c r="J17431" s="20"/>
      <c r="K17431" s="20"/>
      <c r="L17431" s="20"/>
      <c r="M17431" s="20"/>
      <c r="N17431" s="20"/>
      <c r="O17431" s="20"/>
      <c r="P17431" s="20"/>
      <c r="Q17431" s="20"/>
      <c r="R17431" s="20"/>
      <c r="S17431" s="20"/>
      <c r="T17431" s="20"/>
      <c r="U17431" s="20"/>
      <c r="V17431" s="20"/>
      <c r="W17431" s="20"/>
      <c r="X17431" s="20"/>
      <c r="Y17431" s="20"/>
      <c r="Z17431" s="20"/>
      <c r="AA17431" s="20"/>
      <c r="AB17431" s="20"/>
      <c r="AC17431" s="20"/>
      <c r="AD17431" s="20"/>
      <c r="AE17431" s="20"/>
    </row>
    <row r="17432" spans="1:31" x14ac:dyDescent="0.35">
      <c r="A17432" s="20"/>
      <c r="B17432" s="20"/>
      <c r="C17432" s="20"/>
      <c r="D17432" s="20"/>
      <c r="E17432" s="20"/>
      <c r="F17432" s="20"/>
      <c r="G17432" s="20"/>
      <c r="H17432" s="20"/>
      <c r="I17432" s="20"/>
      <c r="J17432" s="20"/>
      <c r="K17432" s="20"/>
      <c r="L17432" s="20"/>
      <c r="M17432" s="20"/>
      <c r="N17432" s="20"/>
      <c r="O17432" s="20"/>
      <c r="P17432" s="20"/>
      <c r="Q17432" s="20"/>
      <c r="R17432" s="20"/>
      <c r="S17432" s="20"/>
      <c r="T17432" s="20"/>
      <c r="U17432" s="20"/>
      <c r="V17432" s="20"/>
      <c r="W17432" s="20"/>
      <c r="X17432" s="20"/>
      <c r="Y17432" s="20"/>
      <c r="Z17432" s="20"/>
      <c r="AA17432" s="20"/>
      <c r="AB17432" s="20"/>
      <c r="AC17432" s="20"/>
      <c r="AD17432" s="20"/>
      <c r="AE17432" s="20"/>
    </row>
    <row r="17433" spans="1:31" x14ac:dyDescent="0.35">
      <c r="A17433" s="20"/>
      <c r="B17433" s="20"/>
      <c r="C17433" s="20"/>
      <c r="D17433" s="20"/>
      <c r="E17433" s="20"/>
      <c r="F17433" s="20"/>
      <c r="G17433" s="20"/>
      <c r="H17433" s="20"/>
      <c r="I17433" s="20"/>
      <c r="J17433" s="20"/>
      <c r="K17433" s="20"/>
      <c r="L17433" s="20"/>
      <c r="M17433" s="20"/>
      <c r="N17433" s="20"/>
      <c r="O17433" s="20"/>
      <c r="P17433" s="20"/>
      <c r="Q17433" s="20"/>
      <c r="R17433" s="20"/>
      <c r="S17433" s="20"/>
      <c r="T17433" s="20"/>
      <c r="U17433" s="20"/>
      <c r="V17433" s="20"/>
      <c r="W17433" s="20"/>
      <c r="X17433" s="20"/>
      <c r="Y17433" s="20"/>
      <c r="Z17433" s="20"/>
      <c r="AA17433" s="20"/>
      <c r="AB17433" s="20"/>
      <c r="AC17433" s="20"/>
      <c r="AD17433" s="20"/>
      <c r="AE17433" s="20"/>
    </row>
    <row r="17434" spans="1:31" x14ac:dyDescent="0.35">
      <c r="A17434" s="20"/>
      <c r="B17434" s="20"/>
      <c r="C17434" s="20"/>
      <c r="D17434" s="20"/>
      <c r="E17434" s="20"/>
      <c r="F17434" s="20"/>
      <c r="G17434" s="20"/>
      <c r="H17434" s="20"/>
      <c r="I17434" s="20"/>
      <c r="J17434" s="20"/>
      <c r="K17434" s="20"/>
      <c r="L17434" s="20"/>
      <c r="M17434" s="20"/>
      <c r="N17434" s="20"/>
      <c r="O17434" s="20"/>
      <c r="P17434" s="20"/>
      <c r="Q17434" s="20"/>
      <c r="R17434" s="20"/>
      <c r="S17434" s="20"/>
      <c r="T17434" s="20"/>
      <c r="U17434" s="20"/>
      <c r="V17434" s="20"/>
      <c r="W17434" s="20"/>
      <c r="X17434" s="20"/>
      <c r="Y17434" s="20"/>
      <c r="Z17434" s="20"/>
      <c r="AA17434" s="20"/>
      <c r="AB17434" s="20"/>
      <c r="AC17434" s="20"/>
      <c r="AD17434" s="20"/>
      <c r="AE17434" s="20"/>
    </row>
    <row r="17435" spans="1:31" x14ac:dyDescent="0.35">
      <c r="A17435" s="20"/>
      <c r="B17435" s="20"/>
      <c r="C17435" s="20"/>
      <c r="D17435" s="20"/>
      <c r="E17435" s="20"/>
      <c r="F17435" s="20"/>
      <c r="G17435" s="20"/>
      <c r="H17435" s="20"/>
      <c r="I17435" s="20"/>
      <c r="J17435" s="20"/>
      <c r="K17435" s="20"/>
      <c r="L17435" s="20"/>
      <c r="M17435" s="20"/>
      <c r="N17435" s="20"/>
      <c r="O17435" s="20"/>
      <c r="P17435" s="20"/>
      <c r="Q17435" s="20"/>
      <c r="R17435" s="20"/>
      <c r="S17435" s="20"/>
      <c r="T17435" s="20"/>
      <c r="U17435" s="20"/>
      <c r="V17435" s="20"/>
      <c r="W17435" s="20"/>
      <c r="X17435" s="20"/>
      <c r="Y17435" s="20"/>
      <c r="Z17435" s="20"/>
      <c r="AA17435" s="20"/>
      <c r="AB17435" s="20"/>
      <c r="AC17435" s="20"/>
      <c r="AD17435" s="20"/>
      <c r="AE17435" s="20"/>
    </row>
    <row r="17436" spans="1:31" x14ac:dyDescent="0.35">
      <c r="A17436" s="20"/>
      <c r="B17436" s="20"/>
      <c r="C17436" s="20"/>
      <c r="D17436" s="20"/>
      <c r="E17436" s="20"/>
      <c r="F17436" s="20"/>
      <c r="G17436" s="20"/>
      <c r="H17436" s="20"/>
      <c r="I17436" s="20"/>
      <c r="J17436" s="20"/>
      <c r="K17436" s="20"/>
      <c r="L17436" s="20"/>
      <c r="M17436" s="20"/>
      <c r="N17436" s="20"/>
      <c r="O17436" s="20"/>
      <c r="P17436" s="20"/>
      <c r="Q17436" s="20"/>
      <c r="R17436" s="20"/>
      <c r="S17436" s="20"/>
      <c r="T17436" s="20"/>
      <c r="U17436" s="20"/>
      <c r="V17436" s="20"/>
      <c r="W17436" s="20"/>
      <c r="X17436" s="20"/>
      <c r="Y17436" s="20"/>
      <c r="Z17436" s="20"/>
      <c r="AA17436" s="20"/>
      <c r="AB17436" s="20"/>
      <c r="AC17436" s="20"/>
      <c r="AD17436" s="20"/>
      <c r="AE17436" s="20"/>
    </row>
    <row r="17437" spans="1:31" x14ac:dyDescent="0.35">
      <c r="A17437" s="20"/>
      <c r="B17437" s="20"/>
      <c r="C17437" s="20"/>
      <c r="D17437" s="20"/>
      <c r="E17437" s="20"/>
      <c r="F17437" s="20"/>
      <c r="G17437" s="20"/>
      <c r="H17437" s="20"/>
      <c r="I17437" s="20"/>
      <c r="J17437" s="20"/>
      <c r="K17437" s="20"/>
      <c r="L17437" s="20"/>
      <c r="M17437" s="20"/>
      <c r="N17437" s="20"/>
      <c r="O17437" s="20"/>
      <c r="P17437" s="20"/>
      <c r="Q17437" s="20"/>
      <c r="R17437" s="20"/>
      <c r="S17437" s="20"/>
      <c r="T17437" s="20"/>
      <c r="U17437" s="20"/>
      <c r="V17437" s="20"/>
      <c r="W17437" s="20"/>
      <c r="X17437" s="20"/>
      <c r="Y17437" s="20"/>
      <c r="Z17437" s="20"/>
      <c r="AA17437" s="20"/>
      <c r="AB17437" s="20"/>
      <c r="AC17437" s="20"/>
      <c r="AD17437" s="20"/>
      <c r="AE17437" s="20"/>
    </row>
    <row r="17438" spans="1:31" x14ac:dyDescent="0.35">
      <c r="A17438" s="20"/>
      <c r="B17438" s="20"/>
      <c r="C17438" s="20"/>
      <c r="D17438" s="20"/>
      <c r="E17438" s="20"/>
      <c r="F17438" s="20"/>
      <c r="G17438" s="20"/>
      <c r="H17438" s="20"/>
      <c r="I17438" s="20"/>
      <c r="J17438" s="20"/>
      <c r="K17438" s="20"/>
      <c r="L17438" s="20"/>
      <c r="M17438" s="20"/>
      <c r="N17438" s="20"/>
      <c r="O17438" s="20"/>
      <c r="P17438" s="20"/>
      <c r="Q17438" s="20"/>
      <c r="R17438" s="20"/>
      <c r="S17438" s="20"/>
      <c r="T17438" s="20"/>
      <c r="U17438" s="20"/>
      <c r="V17438" s="20"/>
      <c r="W17438" s="20"/>
      <c r="X17438" s="20"/>
      <c r="Y17438" s="20"/>
      <c r="Z17438" s="20"/>
      <c r="AA17438" s="20"/>
      <c r="AB17438" s="20"/>
      <c r="AC17438" s="20"/>
      <c r="AD17438" s="20"/>
      <c r="AE17438" s="20"/>
    </row>
    <row r="17439" spans="1:31" x14ac:dyDescent="0.35">
      <c r="A17439" s="20"/>
      <c r="B17439" s="20"/>
      <c r="C17439" s="20"/>
      <c r="D17439" s="20"/>
      <c r="E17439" s="20"/>
      <c r="F17439" s="20"/>
      <c r="G17439" s="20"/>
      <c r="H17439" s="20"/>
      <c r="I17439" s="20"/>
      <c r="J17439" s="20"/>
      <c r="K17439" s="20"/>
      <c r="L17439" s="20"/>
      <c r="M17439" s="20"/>
      <c r="N17439" s="20"/>
      <c r="O17439" s="20"/>
      <c r="P17439" s="20"/>
      <c r="Q17439" s="20"/>
      <c r="R17439" s="20"/>
      <c r="S17439" s="20"/>
      <c r="T17439" s="20"/>
      <c r="U17439" s="20"/>
      <c r="V17439" s="20"/>
      <c r="W17439" s="20"/>
      <c r="X17439" s="20"/>
      <c r="Y17439" s="20"/>
      <c r="Z17439" s="20"/>
      <c r="AA17439" s="20"/>
      <c r="AB17439" s="20"/>
      <c r="AC17439" s="20"/>
      <c r="AD17439" s="20"/>
      <c r="AE17439" s="20"/>
    </row>
    <row r="17440" spans="1:31" x14ac:dyDescent="0.35">
      <c r="A17440" s="20"/>
      <c r="B17440" s="20"/>
      <c r="C17440" s="20"/>
      <c r="D17440" s="20"/>
      <c r="E17440" s="20"/>
      <c r="F17440" s="20"/>
      <c r="G17440" s="20"/>
      <c r="H17440" s="20"/>
      <c r="I17440" s="20"/>
      <c r="J17440" s="20"/>
      <c r="K17440" s="20"/>
      <c r="L17440" s="20"/>
      <c r="M17440" s="20"/>
      <c r="N17440" s="20"/>
      <c r="O17440" s="20"/>
      <c r="P17440" s="20"/>
      <c r="Q17440" s="20"/>
      <c r="R17440" s="20"/>
      <c r="S17440" s="20"/>
      <c r="T17440" s="20"/>
      <c r="U17440" s="20"/>
      <c r="V17440" s="20"/>
      <c r="W17440" s="20"/>
      <c r="X17440" s="20"/>
      <c r="Y17440" s="20"/>
      <c r="Z17440" s="20"/>
      <c r="AA17440" s="20"/>
      <c r="AB17440" s="20"/>
      <c r="AC17440" s="20"/>
      <c r="AD17440" s="20"/>
      <c r="AE17440" s="20"/>
    </row>
    <row r="17441" spans="1:31" x14ac:dyDescent="0.35">
      <c r="A17441" s="20"/>
      <c r="B17441" s="20"/>
      <c r="C17441" s="20"/>
      <c r="D17441" s="20"/>
      <c r="E17441" s="20"/>
      <c r="F17441" s="20"/>
      <c r="G17441" s="20"/>
      <c r="H17441" s="20"/>
      <c r="I17441" s="20"/>
      <c r="J17441" s="20"/>
      <c r="K17441" s="20"/>
      <c r="L17441" s="20"/>
      <c r="M17441" s="20"/>
      <c r="N17441" s="20"/>
      <c r="O17441" s="20"/>
      <c r="P17441" s="20"/>
      <c r="Q17441" s="20"/>
      <c r="R17441" s="20"/>
      <c r="S17441" s="20"/>
      <c r="T17441" s="20"/>
      <c r="U17441" s="20"/>
      <c r="V17441" s="20"/>
      <c r="W17441" s="20"/>
      <c r="X17441" s="20"/>
      <c r="Y17441" s="20"/>
      <c r="Z17441" s="20"/>
      <c r="AA17441" s="20"/>
      <c r="AB17441" s="20"/>
      <c r="AC17441" s="20"/>
      <c r="AD17441" s="20"/>
      <c r="AE17441" s="20"/>
    </row>
    <row r="17442" spans="1:31" x14ac:dyDescent="0.35">
      <c r="A17442" s="20"/>
      <c r="B17442" s="20"/>
      <c r="C17442" s="20"/>
      <c r="D17442" s="20"/>
      <c r="E17442" s="20"/>
      <c r="F17442" s="20"/>
      <c r="G17442" s="20"/>
      <c r="H17442" s="20"/>
      <c r="I17442" s="20"/>
      <c r="J17442" s="20"/>
      <c r="K17442" s="20"/>
      <c r="L17442" s="20"/>
      <c r="M17442" s="20"/>
      <c r="N17442" s="20"/>
      <c r="O17442" s="20"/>
      <c r="P17442" s="20"/>
      <c r="Q17442" s="20"/>
      <c r="R17442" s="20"/>
      <c r="S17442" s="20"/>
      <c r="T17442" s="20"/>
      <c r="U17442" s="20"/>
      <c r="V17442" s="20"/>
      <c r="W17442" s="20"/>
      <c r="X17442" s="20"/>
      <c r="Y17442" s="20"/>
      <c r="Z17442" s="20"/>
      <c r="AA17442" s="20"/>
      <c r="AB17442" s="20"/>
      <c r="AC17442" s="20"/>
      <c r="AD17442" s="20"/>
      <c r="AE17442" s="20"/>
    </row>
    <row r="17443" spans="1:31" x14ac:dyDescent="0.35">
      <c r="A17443" s="20"/>
      <c r="B17443" s="20"/>
      <c r="C17443" s="20"/>
      <c r="D17443" s="20"/>
      <c r="E17443" s="20"/>
      <c r="F17443" s="20"/>
      <c r="G17443" s="20"/>
      <c r="H17443" s="20"/>
      <c r="I17443" s="20"/>
      <c r="J17443" s="20"/>
      <c r="K17443" s="20"/>
      <c r="L17443" s="20"/>
      <c r="M17443" s="20"/>
      <c r="N17443" s="20"/>
      <c r="O17443" s="20"/>
      <c r="P17443" s="20"/>
      <c r="Q17443" s="20"/>
      <c r="R17443" s="20"/>
      <c r="S17443" s="20"/>
      <c r="T17443" s="20"/>
      <c r="U17443" s="20"/>
      <c r="V17443" s="20"/>
      <c r="W17443" s="20"/>
      <c r="X17443" s="20"/>
      <c r="Y17443" s="20"/>
      <c r="Z17443" s="20"/>
      <c r="AA17443" s="20"/>
      <c r="AB17443" s="20"/>
      <c r="AC17443" s="20"/>
      <c r="AD17443" s="20"/>
      <c r="AE17443" s="20"/>
    </row>
    <row r="17444" spans="1:31" x14ac:dyDescent="0.35">
      <c r="A17444" s="20"/>
      <c r="B17444" s="20"/>
      <c r="C17444" s="20"/>
      <c r="D17444" s="20"/>
      <c r="E17444" s="20"/>
      <c r="F17444" s="20"/>
      <c r="G17444" s="20"/>
      <c r="H17444" s="20"/>
      <c r="I17444" s="20"/>
      <c r="J17444" s="20"/>
      <c r="K17444" s="20"/>
      <c r="L17444" s="20"/>
      <c r="M17444" s="20"/>
      <c r="N17444" s="20"/>
      <c r="O17444" s="20"/>
      <c r="P17444" s="20"/>
      <c r="Q17444" s="20"/>
      <c r="R17444" s="20"/>
      <c r="S17444" s="20"/>
      <c r="T17444" s="20"/>
      <c r="U17444" s="20"/>
      <c r="V17444" s="20"/>
      <c r="W17444" s="20"/>
      <c r="X17444" s="20"/>
      <c r="Y17444" s="20"/>
      <c r="Z17444" s="20"/>
      <c r="AA17444" s="20"/>
      <c r="AB17444" s="20"/>
      <c r="AC17444" s="20"/>
      <c r="AD17444" s="20"/>
      <c r="AE17444" s="20"/>
    </row>
    <row r="17445" spans="1:31" x14ac:dyDescent="0.35">
      <c r="A17445" s="20"/>
      <c r="B17445" s="20"/>
      <c r="C17445" s="20"/>
      <c r="D17445" s="20"/>
      <c r="E17445" s="20"/>
      <c r="F17445" s="20"/>
      <c r="G17445" s="20"/>
      <c r="H17445" s="20"/>
      <c r="I17445" s="20"/>
      <c r="J17445" s="20"/>
      <c r="K17445" s="20"/>
      <c r="L17445" s="20"/>
      <c r="M17445" s="20"/>
      <c r="N17445" s="20"/>
      <c r="O17445" s="20"/>
      <c r="P17445" s="20"/>
      <c r="Q17445" s="20"/>
      <c r="R17445" s="20"/>
      <c r="S17445" s="20"/>
      <c r="T17445" s="20"/>
      <c r="U17445" s="20"/>
      <c r="V17445" s="20"/>
      <c r="W17445" s="20"/>
      <c r="X17445" s="20"/>
      <c r="Y17445" s="20"/>
      <c r="Z17445" s="20"/>
      <c r="AA17445" s="20"/>
      <c r="AB17445" s="20"/>
      <c r="AC17445" s="20"/>
      <c r="AD17445" s="20"/>
      <c r="AE17445" s="20"/>
    </row>
    <row r="17446" spans="1:31" x14ac:dyDescent="0.35">
      <c r="A17446" s="20"/>
      <c r="B17446" s="20"/>
      <c r="C17446" s="20"/>
      <c r="D17446" s="20"/>
      <c r="E17446" s="20"/>
      <c r="F17446" s="20"/>
      <c r="G17446" s="20"/>
      <c r="H17446" s="20"/>
      <c r="I17446" s="20"/>
      <c r="J17446" s="20"/>
      <c r="K17446" s="20"/>
      <c r="L17446" s="20"/>
      <c r="M17446" s="20"/>
      <c r="N17446" s="20"/>
      <c r="O17446" s="20"/>
      <c r="P17446" s="20"/>
      <c r="Q17446" s="20"/>
      <c r="R17446" s="20"/>
      <c r="S17446" s="20"/>
      <c r="T17446" s="20"/>
      <c r="U17446" s="20"/>
      <c r="V17446" s="20"/>
      <c r="W17446" s="20"/>
      <c r="X17446" s="20"/>
      <c r="Y17446" s="20"/>
      <c r="Z17446" s="20"/>
      <c r="AA17446" s="20"/>
      <c r="AB17446" s="20"/>
      <c r="AC17446" s="20"/>
      <c r="AD17446" s="20"/>
      <c r="AE17446" s="20"/>
    </row>
    <row r="17447" spans="1:31" x14ac:dyDescent="0.35">
      <c r="A17447" s="20"/>
      <c r="B17447" s="20"/>
      <c r="C17447" s="20"/>
      <c r="D17447" s="20"/>
      <c r="E17447" s="20"/>
      <c r="F17447" s="20"/>
      <c r="G17447" s="20"/>
      <c r="H17447" s="20"/>
      <c r="I17447" s="20"/>
      <c r="J17447" s="20"/>
      <c r="K17447" s="20"/>
      <c r="L17447" s="20"/>
      <c r="M17447" s="20"/>
      <c r="N17447" s="20"/>
      <c r="O17447" s="20"/>
      <c r="P17447" s="20"/>
      <c r="Q17447" s="20"/>
      <c r="R17447" s="20"/>
      <c r="S17447" s="20"/>
      <c r="T17447" s="20"/>
      <c r="U17447" s="20"/>
      <c r="V17447" s="20"/>
      <c r="W17447" s="20"/>
      <c r="X17447" s="20"/>
      <c r="Y17447" s="20"/>
      <c r="Z17447" s="20"/>
      <c r="AA17447" s="20"/>
      <c r="AB17447" s="20"/>
      <c r="AC17447" s="20"/>
      <c r="AD17447" s="20"/>
      <c r="AE17447" s="20"/>
    </row>
    <row r="17448" spans="1:31" x14ac:dyDescent="0.35">
      <c r="A17448" s="20"/>
      <c r="B17448" s="20"/>
      <c r="C17448" s="20"/>
      <c r="D17448" s="20"/>
      <c r="E17448" s="20"/>
      <c r="F17448" s="20"/>
      <c r="G17448" s="20"/>
      <c r="H17448" s="20"/>
      <c r="I17448" s="20"/>
      <c r="J17448" s="20"/>
      <c r="K17448" s="20"/>
      <c r="L17448" s="20"/>
      <c r="M17448" s="20"/>
      <c r="N17448" s="20"/>
      <c r="O17448" s="20"/>
      <c r="P17448" s="20"/>
      <c r="Q17448" s="20"/>
      <c r="R17448" s="20"/>
      <c r="S17448" s="20"/>
      <c r="T17448" s="20"/>
      <c r="U17448" s="20"/>
      <c r="V17448" s="20"/>
      <c r="W17448" s="20"/>
      <c r="X17448" s="20"/>
      <c r="Y17448" s="20"/>
      <c r="Z17448" s="20"/>
      <c r="AA17448" s="20"/>
      <c r="AB17448" s="20"/>
      <c r="AC17448" s="20"/>
      <c r="AD17448" s="20"/>
      <c r="AE17448" s="20"/>
    </row>
    <row r="17449" spans="1:31" x14ac:dyDescent="0.35">
      <c r="A17449" s="20"/>
      <c r="B17449" s="20"/>
      <c r="C17449" s="20"/>
      <c r="D17449" s="20"/>
      <c r="E17449" s="20"/>
      <c r="F17449" s="20"/>
      <c r="G17449" s="20"/>
      <c r="H17449" s="20"/>
      <c r="I17449" s="20"/>
      <c r="J17449" s="20"/>
      <c r="K17449" s="20"/>
      <c r="L17449" s="20"/>
      <c r="M17449" s="20"/>
      <c r="N17449" s="20"/>
      <c r="O17449" s="20"/>
      <c r="P17449" s="20"/>
      <c r="Q17449" s="20"/>
      <c r="R17449" s="20"/>
      <c r="S17449" s="20"/>
      <c r="T17449" s="20"/>
      <c r="U17449" s="20"/>
      <c r="V17449" s="20"/>
      <c r="W17449" s="20"/>
      <c r="X17449" s="20"/>
      <c r="Y17449" s="20"/>
      <c r="Z17449" s="20"/>
      <c r="AA17449" s="20"/>
      <c r="AB17449" s="20"/>
      <c r="AC17449" s="20"/>
      <c r="AD17449" s="20"/>
      <c r="AE17449" s="20"/>
    </row>
    <row r="17450" spans="1:31" x14ac:dyDescent="0.35">
      <c r="A17450" s="20"/>
      <c r="B17450" s="20"/>
      <c r="C17450" s="20"/>
      <c r="D17450" s="20"/>
      <c r="E17450" s="20"/>
      <c r="F17450" s="20"/>
      <c r="G17450" s="20"/>
      <c r="H17450" s="20"/>
      <c r="I17450" s="20"/>
      <c r="J17450" s="20"/>
      <c r="K17450" s="20"/>
      <c r="L17450" s="20"/>
      <c r="M17450" s="20"/>
      <c r="N17450" s="20"/>
      <c r="O17450" s="20"/>
      <c r="P17450" s="20"/>
      <c r="Q17450" s="20"/>
      <c r="R17450" s="20"/>
      <c r="S17450" s="20"/>
      <c r="T17450" s="20"/>
      <c r="U17450" s="20"/>
      <c r="V17450" s="20"/>
      <c r="W17450" s="20"/>
      <c r="X17450" s="20"/>
      <c r="Y17450" s="20"/>
      <c r="Z17450" s="20"/>
      <c r="AA17450" s="20"/>
      <c r="AB17450" s="20"/>
      <c r="AC17450" s="20"/>
      <c r="AD17450" s="20"/>
      <c r="AE17450" s="20"/>
    </row>
    <row r="17451" spans="1:31" x14ac:dyDescent="0.35">
      <c r="A17451" s="20"/>
      <c r="B17451" s="20"/>
      <c r="C17451" s="20"/>
      <c r="D17451" s="20"/>
      <c r="E17451" s="20"/>
      <c r="F17451" s="20"/>
      <c r="G17451" s="20"/>
      <c r="H17451" s="20"/>
      <c r="I17451" s="20"/>
      <c r="J17451" s="20"/>
      <c r="K17451" s="20"/>
      <c r="L17451" s="20"/>
      <c r="M17451" s="20"/>
      <c r="N17451" s="20"/>
      <c r="O17451" s="20"/>
      <c r="P17451" s="20"/>
      <c r="Q17451" s="20"/>
      <c r="R17451" s="20"/>
      <c r="S17451" s="20"/>
      <c r="T17451" s="20"/>
      <c r="U17451" s="20"/>
      <c r="V17451" s="20"/>
      <c r="W17451" s="20"/>
      <c r="X17451" s="20"/>
      <c r="Y17451" s="20"/>
      <c r="Z17451" s="20"/>
      <c r="AA17451" s="20"/>
      <c r="AB17451" s="20"/>
      <c r="AC17451" s="20"/>
      <c r="AD17451" s="20"/>
      <c r="AE17451" s="20"/>
    </row>
    <row r="17452" spans="1:31" x14ac:dyDescent="0.35">
      <c r="A17452" s="20"/>
      <c r="B17452" s="20"/>
      <c r="C17452" s="20"/>
      <c r="D17452" s="20"/>
      <c r="E17452" s="20"/>
      <c r="F17452" s="20"/>
      <c r="G17452" s="20"/>
      <c r="H17452" s="20"/>
      <c r="I17452" s="20"/>
      <c r="J17452" s="20"/>
      <c r="K17452" s="20"/>
      <c r="L17452" s="20"/>
      <c r="M17452" s="20"/>
      <c r="N17452" s="20"/>
      <c r="O17452" s="20"/>
      <c r="P17452" s="20"/>
      <c r="Q17452" s="20"/>
      <c r="R17452" s="20"/>
      <c r="S17452" s="20"/>
      <c r="T17452" s="20"/>
      <c r="U17452" s="20"/>
      <c r="V17452" s="20"/>
      <c r="W17452" s="20"/>
      <c r="X17452" s="20"/>
      <c r="Y17452" s="20"/>
      <c r="Z17452" s="20"/>
      <c r="AA17452" s="20"/>
      <c r="AB17452" s="20"/>
      <c r="AC17452" s="20"/>
      <c r="AD17452" s="20"/>
      <c r="AE17452" s="20"/>
    </row>
    <row r="17453" spans="1:31" x14ac:dyDescent="0.35">
      <c r="A17453" s="20"/>
      <c r="B17453" s="20"/>
      <c r="C17453" s="20"/>
      <c r="D17453" s="20"/>
      <c r="E17453" s="20"/>
      <c r="F17453" s="20"/>
      <c r="G17453" s="20"/>
      <c r="H17453" s="20"/>
      <c r="I17453" s="20"/>
      <c r="J17453" s="20"/>
      <c r="K17453" s="20"/>
      <c r="L17453" s="20"/>
      <c r="M17453" s="20"/>
      <c r="N17453" s="20"/>
      <c r="O17453" s="20"/>
      <c r="P17453" s="20"/>
      <c r="Q17453" s="20"/>
      <c r="R17453" s="20"/>
      <c r="S17453" s="20"/>
      <c r="T17453" s="20"/>
      <c r="U17453" s="20"/>
      <c r="V17453" s="20"/>
      <c r="W17453" s="20"/>
      <c r="X17453" s="20"/>
      <c r="Y17453" s="20"/>
      <c r="Z17453" s="20"/>
      <c r="AA17453" s="20"/>
      <c r="AB17453" s="20"/>
      <c r="AC17453" s="20"/>
      <c r="AD17453" s="20"/>
      <c r="AE17453" s="20"/>
    </row>
    <row r="17454" spans="1:31" x14ac:dyDescent="0.35">
      <c r="A17454" s="20"/>
      <c r="B17454" s="20"/>
      <c r="C17454" s="20"/>
      <c r="D17454" s="20"/>
      <c r="E17454" s="20"/>
      <c r="F17454" s="20"/>
      <c r="G17454" s="20"/>
      <c r="H17454" s="20"/>
      <c r="I17454" s="20"/>
      <c r="J17454" s="20"/>
      <c r="K17454" s="20"/>
      <c r="L17454" s="20"/>
      <c r="M17454" s="20"/>
      <c r="N17454" s="20"/>
      <c r="O17454" s="20"/>
      <c r="P17454" s="20"/>
      <c r="Q17454" s="20"/>
      <c r="R17454" s="20"/>
      <c r="S17454" s="20"/>
      <c r="T17454" s="20"/>
      <c r="U17454" s="20"/>
      <c r="V17454" s="20"/>
      <c r="W17454" s="20"/>
      <c r="X17454" s="20"/>
      <c r="Y17454" s="20"/>
      <c r="Z17454" s="20"/>
      <c r="AA17454" s="20"/>
      <c r="AB17454" s="20"/>
      <c r="AC17454" s="20"/>
      <c r="AD17454" s="20"/>
      <c r="AE17454" s="20"/>
    </row>
    <row r="17455" spans="1:31" x14ac:dyDescent="0.35">
      <c r="A17455" s="20"/>
      <c r="B17455" s="20"/>
      <c r="C17455" s="20"/>
      <c r="D17455" s="20"/>
      <c r="E17455" s="20"/>
      <c r="F17455" s="20"/>
      <c r="G17455" s="20"/>
      <c r="H17455" s="20"/>
      <c r="I17455" s="20"/>
      <c r="J17455" s="20"/>
      <c r="K17455" s="20"/>
      <c r="L17455" s="20"/>
      <c r="M17455" s="20"/>
      <c r="N17455" s="20"/>
      <c r="O17455" s="20"/>
      <c r="P17455" s="20"/>
      <c r="Q17455" s="20"/>
      <c r="R17455" s="20"/>
      <c r="S17455" s="20"/>
      <c r="T17455" s="20"/>
      <c r="U17455" s="20"/>
      <c r="V17455" s="20"/>
      <c r="W17455" s="20"/>
      <c r="X17455" s="20"/>
      <c r="Y17455" s="20"/>
      <c r="Z17455" s="20"/>
      <c r="AA17455" s="20"/>
      <c r="AB17455" s="20"/>
      <c r="AC17455" s="20"/>
      <c r="AD17455" s="20"/>
      <c r="AE17455" s="20"/>
    </row>
    <row r="17456" spans="1:31" x14ac:dyDescent="0.35">
      <c r="A17456" s="20"/>
      <c r="B17456" s="20"/>
      <c r="C17456" s="20"/>
      <c r="D17456" s="20"/>
      <c r="E17456" s="20"/>
      <c r="F17456" s="20"/>
      <c r="G17456" s="20"/>
      <c r="H17456" s="20"/>
      <c r="I17456" s="20"/>
      <c r="J17456" s="20"/>
      <c r="K17456" s="20"/>
      <c r="L17456" s="20"/>
      <c r="M17456" s="20"/>
      <c r="N17456" s="20"/>
      <c r="O17456" s="20"/>
      <c r="P17456" s="20"/>
      <c r="Q17456" s="20"/>
      <c r="R17456" s="20"/>
      <c r="S17456" s="20"/>
      <c r="T17456" s="20"/>
      <c r="U17456" s="20"/>
      <c r="V17456" s="20"/>
      <c r="W17456" s="20"/>
      <c r="X17456" s="20"/>
      <c r="Y17456" s="20"/>
      <c r="Z17456" s="20"/>
      <c r="AA17456" s="20"/>
      <c r="AB17456" s="20"/>
      <c r="AC17456" s="20"/>
      <c r="AD17456" s="20"/>
      <c r="AE17456" s="20"/>
    </row>
    <row r="17457" spans="1:31" x14ac:dyDescent="0.35">
      <c r="A17457" s="20"/>
      <c r="B17457" s="20"/>
      <c r="C17457" s="20"/>
      <c r="D17457" s="20"/>
      <c r="E17457" s="20"/>
      <c r="F17457" s="20"/>
      <c r="G17457" s="20"/>
      <c r="H17457" s="20"/>
      <c r="I17457" s="20"/>
      <c r="J17457" s="20"/>
      <c r="K17457" s="20"/>
      <c r="L17457" s="20"/>
      <c r="M17457" s="20"/>
      <c r="N17457" s="20"/>
      <c r="O17457" s="20"/>
      <c r="P17457" s="20"/>
      <c r="Q17457" s="20"/>
      <c r="R17457" s="20"/>
      <c r="S17457" s="20"/>
      <c r="T17457" s="20"/>
      <c r="U17457" s="20"/>
      <c r="V17457" s="20"/>
      <c r="W17457" s="20"/>
      <c r="X17457" s="20"/>
      <c r="Y17457" s="20"/>
      <c r="Z17457" s="20"/>
      <c r="AA17457" s="20"/>
      <c r="AB17457" s="20"/>
      <c r="AC17457" s="20"/>
      <c r="AD17457" s="20"/>
      <c r="AE17457" s="20"/>
    </row>
    <row r="17458" spans="1:31" x14ac:dyDescent="0.35">
      <c r="A17458" s="20"/>
      <c r="B17458" s="20"/>
      <c r="C17458" s="20"/>
      <c r="D17458" s="20"/>
      <c r="E17458" s="20"/>
      <c r="F17458" s="20"/>
      <c r="G17458" s="20"/>
      <c r="H17458" s="20"/>
      <c r="I17458" s="20"/>
      <c r="J17458" s="20"/>
      <c r="K17458" s="20"/>
      <c r="L17458" s="20"/>
      <c r="M17458" s="20"/>
      <c r="N17458" s="20"/>
      <c r="O17458" s="20"/>
      <c r="P17458" s="20"/>
      <c r="Q17458" s="20"/>
      <c r="R17458" s="20"/>
      <c r="S17458" s="20"/>
      <c r="T17458" s="20"/>
      <c r="U17458" s="20"/>
      <c r="V17458" s="20"/>
      <c r="W17458" s="20"/>
      <c r="X17458" s="20"/>
      <c r="Y17458" s="20"/>
      <c r="Z17458" s="20"/>
      <c r="AA17458" s="20"/>
      <c r="AB17458" s="20"/>
      <c r="AC17458" s="20"/>
      <c r="AD17458" s="20"/>
      <c r="AE17458" s="20"/>
    </row>
    <row r="17459" spans="1:31" x14ac:dyDescent="0.35">
      <c r="A17459" s="20"/>
      <c r="B17459" s="20"/>
      <c r="C17459" s="20"/>
      <c r="D17459" s="20"/>
      <c r="E17459" s="20"/>
      <c r="F17459" s="20"/>
      <c r="G17459" s="20"/>
      <c r="H17459" s="20"/>
      <c r="I17459" s="20"/>
      <c r="J17459" s="20"/>
      <c r="K17459" s="20"/>
      <c r="L17459" s="20"/>
      <c r="M17459" s="20"/>
      <c r="N17459" s="20"/>
      <c r="O17459" s="20"/>
      <c r="P17459" s="20"/>
      <c r="Q17459" s="20"/>
      <c r="R17459" s="20"/>
      <c r="S17459" s="20"/>
      <c r="T17459" s="20"/>
      <c r="U17459" s="20"/>
      <c r="V17459" s="20"/>
      <c r="W17459" s="20"/>
      <c r="X17459" s="20"/>
      <c r="Y17459" s="20"/>
      <c r="Z17459" s="20"/>
      <c r="AA17459" s="20"/>
      <c r="AB17459" s="20"/>
      <c r="AC17459" s="20"/>
      <c r="AD17459" s="20"/>
      <c r="AE17459" s="20"/>
    </row>
    <row r="17460" spans="1:31" x14ac:dyDescent="0.35">
      <c r="A17460" s="20"/>
      <c r="B17460" s="20"/>
      <c r="C17460" s="20"/>
      <c r="D17460" s="20"/>
      <c r="E17460" s="20"/>
      <c r="F17460" s="20"/>
      <c r="G17460" s="20"/>
      <c r="H17460" s="20"/>
      <c r="I17460" s="20"/>
      <c r="J17460" s="20"/>
      <c r="K17460" s="20"/>
      <c r="L17460" s="20"/>
      <c r="M17460" s="20"/>
      <c r="N17460" s="20"/>
      <c r="O17460" s="20"/>
      <c r="P17460" s="20"/>
      <c r="Q17460" s="20"/>
      <c r="R17460" s="20"/>
      <c r="S17460" s="20"/>
      <c r="T17460" s="20"/>
      <c r="U17460" s="20"/>
      <c r="V17460" s="20"/>
      <c r="W17460" s="20"/>
      <c r="X17460" s="20"/>
      <c r="Y17460" s="20"/>
      <c r="Z17460" s="20"/>
      <c r="AA17460" s="20"/>
      <c r="AB17460" s="20"/>
      <c r="AC17460" s="20"/>
      <c r="AD17460" s="20"/>
      <c r="AE17460" s="20"/>
    </row>
    <row r="17461" spans="1:31" x14ac:dyDescent="0.35">
      <c r="A17461" s="20"/>
      <c r="B17461" s="20"/>
      <c r="C17461" s="20"/>
      <c r="D17461" s="20"/>
      <c r="E17461" s="20"/>
      <c r="F17461" s="20"/>
      <c r="G17461" s="20"/>
      <c r="H17461" s="20"/>
      <c r="I17461" s="20"/>
      <c r="J17461" s="20"/>
      <c r="K17461" s="20"/>
      <c r="L17461" s="20"/>
      <c r="M17461" s="20"/>
      <c r="N17461" s="20"/>
      <c r="O17461" s="20"/>
      <c r="P17461" s="20"/>
      <c r="Q17461" s="20"/>
      <c r="R17461" s="20"/>
      <c r="S17461" s="20"/>
      <c r="T17461" s="20"/>
      <c r="U17461" s="20"/>
      <c r="V17461" s="20"/>
      <c r="W17461" s="20"/>
      <c r="X17461" s="20"/>
      <c r="Y17461" s="20"/>
      <c r="Z17461" s="20"/>
      <c r="AA17461" s="20"/>
      <c r="AB17461" s="20"/>
      <c r="AC17461" s="20"/>
      <c r="AD17461" s="20"/>
      <c r="AE17461" s="20"/>
    </row>
    <row r="17462" spans="1:31" x14ac:dyDescent="0.35">
      <c r="A17462" s="20"/>
      <c r="B17462" s="20"/>
      <c r="C17462" s="20"/>
      <c r="D17462" s="20"/>
      <c r="E17462" s="20"/>
      <c r="F17462" s="20"/>
      <c r="G17462" s="20"/>
      <c r="H17462" s="20"/>
      <c r="I17462" s="20"/>
      <c r="J17462" s="20"/>
      <c r="K17462" s="20"/>
      <c r="L17462" s="20"/>
      <c r="M17462" s="20"/>
      <c r="N17462" s="20"/>
      <c r="O17462" s="20"/>
      <c r="P17462" s="20"/>
      <c r="Q17462" s="20"/>
      <c r="R17462" s="20"/>
      <c r="S17462" s="20"/>
      <c r="T17462" s="20"/>
      <c r="U17462" s="20"/>
      <c r="V17462" s="20"/>
      <c r="W17462" s="20"/>
      <c r="X17462" s="20"/>
      <c r="Y17462" s="20"/>
      <c r="Z17462" s="20"/>
      <c r="AA17462" s="20"/>
      <c r="AB17462" s="20"/>
      <c r="AC17462" s="20"/>
      <c r="AD17462" s="20"/>
      <c r="AE17462" s="20"/>
    </row>
    <row r="17463" spans="1:31" x14ac:dyDescent="0.35">
      <c r="A17463" s="20"/>
      <c r="B17463" s="20"/>
      <c r="C17463" s="20"/>
      <c r="D17463" s="20"/>
      <c r="E17463" s="20"/>
      <c r="F17463" s="20"/>
      <c r="G17463" s="20"/>
      <c r="H17463" s="20"/>
      <c r="I17463" s="20"/>
      <c r="J17463" s="20"/>
      <c r="K17463" s="20"/>
      <c r="L17463" s="20"/>
      <c r="M17463" s="20"/>
      <c r="N17463" s="20"/>
      <c r="O17463" s="20"/>
      <c r="P17463" s="20"/>
      <c r="Q17463" s="20"/>
      <c r="R17463" s="20"/>
      <c r="S17463" s="20"/>
      <c r="T17463" s="20"/>
      <c r="U17463" s="20"/>
      <c r="V17463" s="20"/>
      <c r="W17463" s="20"/>
      <c r="X17463" s="20"/>
      <c r="Y17463" s="20"/>
      <c r="Z17463" s="20"/>
      <c r="AA17463" s="20"/>
      <c r="AB17463" s="20"/>
      <c r="AC17463" s="20"/>
      <c r="AD17463" s="20"/>
      <c r="AE17463" s="20"/>
    </row>
    <row r="17464" spans="1:31" x14ac:dyDescent="0.35">
      <c r="A17464" s="20"/>
      <c r="B17464" s="20"/>
      <c r="C17464" s="20"/>
      <c r="D17464" s="20"/>
      <c r="E17464" s="20"/>
      <c r="F17464" s="20"/>
      <c r="G17464" s="20"/>
      <c r="H17464" s="20"/>
      <c r="I17464" s="20"/>
      <c r="J17464" s="20"/>
      <c r="K17464" s="20"/>
      <c r="L17464" s="20"/>
      <c r="M17464" s="20"/>
      <c r="N17464" s="20"/>
      <c r="O17464" s="20"/>
      <c r="P17464" s="20"/>
      <c r="Q17464" s="20"/>
      <c r="R17464" s="20"/>
      <c r="S17464" s="20"/>
      <c r="T17464" s="20"/>
      <c r="U17464" s="20"/>
      <c r="V17464" s="20"/>
      <c r="W17464" s="20"/>
      <c r="X17464" s="20"/>
      <c r="Y17464" s="20"/>
      <c r="Z17464" s="20"/>
      <c r="AA17464" s="20"/>
      <c r="AB17464" s="20"/>
      <c r="AC17464" s="20"/>
      <c r="AD17464" s="20"/>
      <c r="AE17464" s="20"/>
    </row>
    <row r="17465" spans="1:31" x14ac:dyDescent="0.35">
      <c r="A17465" s="20"/>
      <c r="B17465" s="20"/>
      <c r="C17465" s="20"/>
      <c r="D17465" s="20"/>
      <c r="E17465" s="20"/>
      <c r="F17465" s="20"/>
      <c r="G17465" s="20"/>
      <c r="H17465" s="20"/>
      <c r="I17465" s="20"/>
      <c r="J17465" s="20"/>
      <c r="K17465" s="20"/>
      <c r="L17465" s="20"/>
      <c r="M17465" s="20"/>
      <c r="N17465" s="20"/>
      <c r="O17465" s="20"/>
      <c r="P17465" s="20"/>
      <c r="Q17465" s="20"/>
      <c r="R17465" s="20"/>
      <c r="S17465" s="20"/>
      <c r="T17465" s="20"/>
      <c r="U17465" s="20"/>
      <c r="V17465" s="20"/>
      <c r="W17465" s="20"/>
      <c r="X17465" s="20"/>
      <c r="Y17465" s="20"/>
      <c r="Z17465" s="20"/>
      <c r="AA17465" s="20"/>
      <c r="AB17465" s="20"/>
      <c r="AC17465" s="20"/>
      <c r="AD17465" s="20"/>
      <c r="AE17465" s="20"/>
    </row>
    <row r="17466" spans="1:31" x14ac:dyDescent="0.35">
      <c r="A17466" s="20"/>
      <c r="B17466" s="20"/>
      <c r="C17466" s="20"/>
      <c r="D17466" s="20"/>
      <c r="E17466" s="20"/>
      <c r="F17466" s="20"/>
      <c r="G17466" s="20"/>
      <c r="H17466" s="20"/>
      <c r="I17466" s="20"/>
      <c r="J17466" s="20"/>
      <c r="K17466" s="20"/>
      <c r="L17466" s="20"/>
      <c r="M17466" s="20"/>
      <c r="N17466" s="20"/>
      <c r="O17466" s="20"/>
      <c r="P17466" s="20"/>
      <c r="Q17466" s="20"/>
      <c r="R17466" s="20"/>
      <c r="S17466" s="20"/>
      <c r="T17466" s="20"/>
      <c r="U17466" s="20"/>
      <c r="V17466" s="20"/>
      <c r="W17466" s="20"/>
      <c r="X17466" s="20"/>
      <c r="Y17466" s="20"/>
      <c r="Z17466" s="20"/>
      <c r="AA17466" s="20"/>
      <c r="AB17466" s="20"/>
      <c r="AC17466" s="20"/>
      <c r="AD17466" s="20"/>
      <c r="AE17466" s="20"/>
    </row>
    <row r="17467" spans="1:31" x14ac:dyDescent="0.35">
      <c r="A17467" s="20"/>
      <c r="B17467" s="20"/>
      <c r="C17467" s="20"/>
      <c r="D17467" s="20"/>
      <c r="E17467" s="20"/>
      <c r="F17467" s="20"/>
      <c r="G17467" s="20"/>
      <c r="H17467" s="20"/>
      <c r="I17467" s="20"/>
      <c r="J17467" s="20"/>
      <c r="K17467" s="20"/>
      <c r="L17467" s="20"/>
      <c r="M17467" s="20"/>
      <c r="N17467" s="20"/>
      <c r="O17467" s="20"/>
      <c r="P17467" s="20"/>
      <c r="Q17467" s="20"/>
      <c r="R17467" s="20"/>
      <c r="S17467" s="20"/>
      <c r="T17467" s="20"/>
      <c r="U17467" s="20"/>
      <c r="V17467" s="20"/>
      <c r="W17467" s="20"/>
      <c r="X17467" s="20"/>
      <c r="Y17467" s="20"/>
      <c r="Z17467" s="20"/>
      <c r="AA17467" s="20"/>
      <c r="AB17467" s="20"/>
      <c r="AC17467" s="20"/>
      <c r="AD17467" s="20"/>
      <c r="AE17467" s="20"/>
    </row>
    <row r="17468" spans="1:31" x14ac:dyDescent="0.35">
      <c r="A17468" s="20"/>
      <c r="B17468" s="20"/>
      <c r="C17468" s="20"/>
      <c r="D17468" s="20"/>
      <c r="E17468" s="20"/>
      <c r="F17468" s="20"/>
      <c r="G17468" s="20"/>
      <c r="H17468" s="20"/>
      <c r="I17468" s="20"/>
      <c r="J17468" s="20"/>
      <c r="K17468" s="20"/>
      <c r="L17468" s="20"/>
      <c r="M17468" s="20"/>
      <c r="N17468" s="20"/>
      <c r="O17468" s="20"/>
      <c r="P17468" s="20"/>
      <c r="Q17468" s="20"/>
      <c r="R17468" s="20"/>
      <c r="S17468" s="20"/>
      <c r="T17468" s="20"/>
      <c r="U17468" s="20"/>
      <c r="V17468" s="20"/>
      <c r="W17468" s="20"/>
      <c r="X17468" s="20"/>
      <c r="Y17468" s="20"/>
      <c r="Z17468" s="20"/>
      <c r="AA17468" s="20"/>
      <c r="AB17468" s="20"/>
      <c r="AC17468" s="20"/>
      <c r="AD17468" s="20"/>
      <c r="AE17468" s="20"/>
    </row>
    <row r="17469" spans="1:31" x14ac:dyDescent="0.35">
      <c r="A17469" s="20"/>
      <c r="B17469" s="20"/>
      <c r="C17469" s="20"/>
      <c r="D17469" s="20"/>
      <c r="E17469" s="20"/>
      <c r="F17469" s="20"/>
      <c r="G17469" s="20"/>
      <c r="H17469" s="20"/>
      <c r="I17469" s="20"/>
      <c r="J17469" s="20"/>
      <c r="K17469" s="20"/>
      <c r="L17469" s="20"/>
      <c r="M17469" s="20"/>
      <c r="N17469" s="20"/>
      <c r="O17469" s="20"/>
      <c r="P17469" s="20"/>
      <c r="Q17469" s="20"/>
      <c r="R17469" s="20"/>
      <c r="S17469" s="20"/>
      <c r="T17469" s="20"/>
      <c r="U17469" s="20"/>
      <c r="V17469" s="20"/>
      <c r="W17469" s="20"/>
      <c r="X17469" s="20"/>
      <c r="Y17469" s="20"/>
      <c r="Z17469" s="20"/>
      <c r="AA17469" s="20"/>
      <c r="AB17469" s="20"/>
      <c r="AC17469" s="20"/>
      <c r="AD17469" s="20"/>
      <c r="AE17469" s="20"/>
    </row>
    <row r="17470" spans="1:31" x14ac:dyDescent="0.35">
      <c r="A17470" s="20"/>
      <c r="B17470" s="20"/>
      <c r="C17470" s="20"/>
      <c r="D17470" s="20"/>
      <c r="E17470" s="20"/>
      <c r="F17470" s="20"/>
      <c r="G17470" s="20"/>
      <c r="H17470" s="20"/>
      <c r="I17470" s="20"/>
      <c r="J17470" s="20"/>
      <c r="K17470" s="20"/>
      <c r="L17470" s="20"/>
      <c r="M17470" s="20"/>
      <c r="N17470" s="20"/>
      <c r="O17470" s="20"/>
      <c r="P17470" s="20"/>
      <c r="Q17470" s="20"/>
      <c r="R17470" s="20"/>
      <c r="S17470" s="20"/>
      <c r="T17470" s="20"/>
      <c r="U17470" s="20"/>
      <c r="V17470" s="20"/>
      <c r="W17470" s="20"/>
      <c r="X17470" s="20"/>
      <c r="Y17470" s="20"/>
      <c r="Z17470" s="20"/>
      <c r="AA17470" s="20"/>
      <c r="AB17470" s="20"/>
      <c r="AC17470" s="20"/>
      <c r="AD17470" s="20"/>
      <c r="AE17470" s="20"/>
    </row>
    <row r="17471" spans="1:31" x14ac:dyDescent="0.35">
      <c r="A17471" s="20"/>
      <c r="B17471" s="20"/>
      <c r="C17471" s="20"/>
      <c r="D17471" s="20"/>
      <c r="E17471" s="20"/>
      <c r="F17471" s="20"/>
      <c r="G17471" s="20"/>
      <c r="H17471" s="20"/>
      <c r="I17471" s="20"/>
      <c r="J17471" s="20"/>
      <c r="K17471" s="20"/>
      <c r="L17471" s="20"/>
      <c r="M17471" s="20"/>
      <c r="N17471" s="20"/>
      <c r="O17471" s="20"/>
      <c r="P17471" s="20"/>
      <c r="Q17471" s="20"/>
      <c r="R17471" s="20"/>
      <c r="S17471" s="20"/>
      <c r="T17471" s="20"/>
      <c r="U17471" s="20"/>
      <c r="V17471" s="20"/>
      <c r="W17471" s="20"/>
      <c r="X17471" s="20"/>
      <c r="Y17471" s="20"/>
      <c r="Z17471" s="20"/>
      <c r="AA17471" s="20"/>
      <c r="AB17471" s="20"/>
      <c r="AC17471" s="20"/>
      <c r="AD17471" s="20"/>
      <c r="AE17471" s="20"/>
    </row>
    <row r="17472" spans="1:31" x14ac:dyDescent="0.35">
      <c r="A17472" s="20"/>
      <c r="B17472" s="20"/>
      <c r="C17472" s="20"/>
      <c r="D17472" s="20"/>
      <c r="E17472" s="20"/>
      <c r="F17472" s="20"/>
      <c r="G17472" s="20"/>
      <c r="H17472" s="20"/>
      <c r="I17472" s="20"/>
      <c r="J17472" s="20"/>
      <c r="K17472" s="20"/>
      <c r="L17472" s="20"/>
      <c r="M17472" s="20"/>
      <c r="N17472" s="20"/>
      <c r="O17472" s="20"/>
      <c r="P17472" s="20"/>
      <c r="Q17472" s="20"/>
      <c r="R17472" s="20"/>
      <c r="S17472" s="20"/>
      <c r="T17472" s="20"/>
      <c r="U17472" s="20"/>
      <c r="V17472" s="20"/>
      <c r="W17472" s="20"/>
      <c r="X17472" s="20"/>
      <c r="Y17472" s="20"/>
      <c r="Z17472" s="20"/>
      <c r="AA17472" s="20"/>
      <c r="AB17472" s="20"/>
      <c r="AC17472" s="20"/>
      <c r="AD17472" s="20"/>
      <c r="AE17472" s="20"/>
    </row>
    <row r="17473" spans="1:31" x14ac:dyDescent="0.35">
      <c r="A17473" s="20"/>
      <c r="B17473" s="20"/>
      <c r="C17473" s="20"/>
      <c r="D17473" s="20"/>
      <c r="E17473" s="20"/>
      <c r="F17473" s="20"/>
      <c r="G17473" s="20"/>
      <c r="H17473" s="20"/>
      <c r="I17473" s="20"/>
      <c r="J17473" s="20"/>
      <c r="K17473" s="20"/>
      <c r="L17473" s="20"/>
      <c r="M17473" s="20"/>
      <c r="N17473" s="20"/>
      <c r="O17473" s="20"/>
      <c r="P17473" s="20"/>
      <c r="Q17473" s="20"/>
      <c r="R17473" s="20"/>
      <c r="S17473" s="20"/>
      <c r="T17473" s="20"/>
      <c r="U17473" s="20"/>
      <c r="V17473" s="20"/>
      <c r="W17473" s="20"/>
      <c r="X17473" s="20"/>
      <c r="Y17473" s="20"/>
      <c r="Z17473" s="20"/>
      <c r="AA17473" s="20"/>
      <c r="AB17473" s="20"/>
      <c r="AC17473" s="20"/>
      <c r="AD17473" s="20"/>
      <c r="AE17473" s="20"/>
    </row>
    <row r="17474" spans="1:31" x14ac:dyDescent="0.35">
      <c r="A17474" s="20"/>
      <c r="B17474" s="20"/>
      <c r="C17474" s="20"/>
      <c r="D17474" s="20"/>
      <c r="E17474" s="20"/>
      <c r="F17474" s="20"/>
      <c r="G17474" s="20"/>
      <c r="H17474" s="20"/>
      <c r="I17474" s="20"/>
      <c r="J17474" s="20"/>
      <c r="K17474" s="20"/>
      <c r="L17474" s="20"/>
      <c r="M17474" s="20"/>
      <c r="N17474" s="20"/>
      <c r="O17474" s="20"/>
      <c r="P17474" s="20"/>
      <c r="Q17474" s="20"/>
      <c r="R17474" s="20"/>
      <c r="S17474" s="20"/>
      <c r="T17474" s="20"/>
      <c r="U17474" s="20"/>
      <c r="V17474" s="20"/>
      <c r="W17474" s="20"/>
      <c r="X17474" s="20"/>
      <c r="Y17474" s="20"/>
      <c r="Z17474" s="20"/>
      <c r="AA17474" s="20"/>
      <c r="AB17474" s="20"/>
      <c r="AC17474" s="20"/>
      <c r="AD17474" s="20"/>
      <c r="AE17474" s="20"/>
    </row>
    <row r="17475" spans="1:31" x14ac:dyDescent="0.35">
      <c r="A17475" s="20"/>
      <c r="B17475" s="20"/>
      <c r="C17475" s="20"/>
      <c r="D17475" s="20"/>
      <c r="E17475" s="20"/>
      <c r="F17475" s="20"/>
      <c r="G17475" s="20"/>
      <c r="H17475" s="20"/>
      <c r="I17475" s="20"/>
      <c r="J17475" s="20"/>
      <c r="K17475" s="20"/>
      <c r="L17475" s="20"/>
      <c r="M17475" s="20"/>
      <c r="N17475" s="20"/>
      <c r="O17475" s="20"/>
      <c r="P17475" s="20"/>
      <c r="Q17475" s="20"/>
      <c r="R17475" s="20"/>
      <c r="S17475" s="20"/>
      <c r="T17475" s="20"/>
      <c r="U17475" s="20"/>
      <c r="V17475" s="20"/>
      <c r="W17475" s="20"/>
      <c r="X17475" s="20"/>
      <c r="Y17475" s="20"/>
      <c r="Z17475" s="20"/>
      <c r="AA17475" s="20"/>
      <c r="AB17475" s="20"/>
      <c r="AC17475" s="20"/>
      <c r="AD17475" s="20"/>
      <c r="AE17475" s="20"/>
    </row>
    <row r="17476" spans="1:31" x14ac:dyDescent="0.35">
      <c r="A17476" s="20"/>
      <c r="B17476" s="20"/>
      <c r="C17476" s="20"/>
      <c r="D17476" s="20"/>
      <c r="E17476" s="20"/>
      <c r="F17476" s="20"/>
      <c r="G17476" s="20"/>
      <c r="H17476" s="20"/>
      <c r="I17476" s="20"/>
      <c r="J17476" s="20"/>
      <c r="K17476" s="20"/>
      <c r="L17476" s="20"/>
      <c r="M17476" s="20"/>
      <c r="N17476" s="20"/>
      <c r="O17476" s="20"/>
      <c r="P17476" s="20"/>
      <c r="Q17476" s="20"/>
      <c r="R17476" s="20"/>
      <c r="S17476" s="20"/>
      <c r="T17476" s="20"/>
      <c r="U17476" s="20"/>
      <c r="V17476" s="20"/>
      <c r="W17476" s="20"/>
      <c r="X17476" s="20"/>
      <c r="Y17476" s="20"/>
      <c r="Z17476" s="20"/>
      <c r="AA17476" s="20"/>
      <c r="AB17476" s="20"/>
      <c r="AC17476" s="20"/>
      <c r="AD17476" s="20"/>
      <c r="AE17476" s="20"/>
    </row>
    <row r="17477" spans="1:31" x14ac:dyDescent="0.35">
      <c r="A17477" s="20"/>
      <c r="B17477" s="20"/>
      <c r="C17477" s="20"/>
      <c r="D17477" s="20"/>
      <c r="E17477" s="20"/>
      <c r="F17477" s="20"/>
      <c r="G17477" s="20"/>
      <c r="H17477" s="20"/>
      <c r="I17477" s="20"/>
      <c r="J17477" s="20"/>
      <c r="K17477" s="20"/>
      <c r="L17477" s="20"/>
      <c r="M17477" s="20"/>
      <c r="N17477" s="20"/>
      <c r="O17477" s="20"/>
      <c r="P17477" s="20"/>
      <c r="Q17477" s="20"/>
      <c r="R17477" s="20"/>
      <c r="S17477" s="20"/>
      <c r="T17477" s="20"/>
      <c r="U17477" s="20"/>
      <c r="V17477" s="20"/>
      <c r="W17477" s="20"/>
      <c r="X17477" s="20"/>
      <c r="Y17477" s="20"/>
      <c r="Z17477" s="20"/>
      <c r="AA17477" s="20"/>
      <c r="AB17477" s="20"/>
      <c r="AC17477" s="20"/>
      <c r="AD17477" s="20"/>
      <c r="AE17477" s="20"/>
    </row>
    <row r="17478" spans="1:31" x14ac:dyDescent="0.35">
      <c r="A17478" s="20"/>
      <c r="B17478" s="20"/>
      <c r="C17478" s="20"/>
      <c r="D17478" s="20"/>
      <c r="E17478" s="20"/>
      <c r="F17478" s="20"/>
      <c r="G17478" s="20"/>
      <c r="H17478" s="20"/>
      <c r="I17478" s="20"/>
      <c r="J17478" s="20"/>
      <c r="K17478" s="20"/>
      <c r="L17478" s="20"/>
      <c r="M17478" s="20"/>
      <c r="N17478" s="20"/>
      <c r="O17478" s="20"/>
      <c r="P17478" s="20"/>
      <c r="Q17478" s="20"/>
      <c r="R17478" s="20"/>
      <c r="S17478" s="20"/>
      <c r="T17478" s="20"/>
      <c r="U17478" s="20"/>
      <c r="V17478" s="20"/>
      <c r="W17478" s="20"/>
      <c r="X17478" s="20"/>
      <c r="Y17478" s="20"/>
      <c r="Z17478" s="20"/>
      <c r="AA17478" s="20"/>
      <c r="AB17478" s="20"/>
      <c r="AC17478" s="20"/>
      <c r="AD17478" s="20"/>
      <c r="AE17478" s="20"/>
    </row>
    <row r="17479" spans="1:31" x14ac:dyDescent="0.35">
      <c r="A17479" s="20"/>
      <c r="B17479" s="20"/>
      <c r="C17479" s="20"/>
      <c r="D17479" s="20"/>
      <c r="E17479" s="20"/>
      <c r="F17479" s="20"/>
      <c r="G17479" s="20"/>
      <c r="H17479" s="20"/>
      <c r="I17479" s="20"/>
      <c r="J17479" s="20"/>
      <c r="K17479" s="20"/>
      <c r="L17479" s="20"/>
      <c r="M17479" s="20"/>
      <c r="N17479" s="20"/>
      <c r="O17479" s="20"/>
      <c r="P17479" s="20"/>
      <c r="Q17479" s="20"/>
      <c r="R17479" s="20"/>
      <c r="S17479" s="20"/>
      <c r="T17479" s="20"/>
      <c r="U17479" s="20"/>
      <c r="V17479" s="20"/>
      <c r="W17479" s="20"/>
      <c r="X17479" s="20"/>
      <c r="Y17479" s="20"/>
      <c r="Z17479" s="20"/>
      <c r="AA17479" s="20"/>
      <c r="AB17479" s="20"/>
      <c r="AC17479" s="20"/>
      <c r="AD17479" s="20"/>
      <c r="AE17479" s="20"/>
    </row>
    <row r="17480" spans="1:31" x14ac:dyDescent="0.35">
      <c r="A17480" s="20"/>
      <c r="B17480" s="20"/>
      <c r="C17480" s="20"/>
      <c r="D17480" s="20"/>
      <c r="E17480" s="20"/>
      <c r="F17480" s="20"/>
      <c r="G17480" s="20"/>
      <c r="H17480" s="20"/>
      <c r="I17480" s="20"/>
      <c r="J17480" s="20"/>
      <c r="K17480" s="20"/>
      <c r="L17480" s="20"/>
      <c r="M17480" s="20"/>
      <c r="N17480" s="20"/>
      <c r="O17480" s="20"/>
      <c r="P17480" s="20"/>
      <c r="Q17480" s="20"/>
      <c r="R17480" s="20"/>
      <c r="S17480" s="20"/>
      <c r="T17480" s="20"/>
      <c r="U17480" s="20"/>
      <c r="V17480" s="20"/>
      <c r="W17480" s="20"/>
      <c r="X17480" s="20"/>
      <c r="Y17480" s="20"/>
      <c r="Z17480" s="20"/>
      <c r="AA17480" s="20"/>
      <c r="AB17480" s="20"/>
      <c r="AC17480" s="20"/>
      <c r="AD17480" s="20"/>
      <c r="AE17480" s="20"/>
    </row>
    <row r="17481" spans="1:31" x14ac:dyDescent="0.35">
      <c r="A17481" s="20"/>
      <c r="B17481" s="20"/>
      <c r="C17481" s="20"/>
      <c r="D17481" s="20"/>
      <c r="E17481" s="20"/>
      <c r="F17481" s="20"/>
      <c r="G17481" s="20"/>
      <c r="H17481" s="20"/>
      <c r="I17481" s="20"/>
      <c r="J17481" s="20"/>
      <c r="K17481" s="20"/>
      <c r="L17481" s="20"/>
      <c r="M17481" s="20"/>
      <c r="N17481" s="20"/>
      <c r="O17481" s="20"/>
      <c r="P17481" s="20"/>
      <c r="Q17481" s="20"/>
      <c r="R17481" s="20"/>
      <c r="S17481" s="20"/>
      <c r="T17481" s="20"/>
      <c r="U17481" s="20"/>
      <c r="V17481" s="20"/>
      <c r="W17481" s="20"/>
      <c r="X17481" s="20"/>
      <c r="Y17481" s="20"/>
      <c r="Z17481" s="20"/>
      <c r="AA17481" s="20"/>
      <c r="AB17481" s="20"/>
      <c r="AC17481" s="20"/>
      <c r="AD17481" s="20"/>
      <c r="AE17481" s="20"/>
    </row>
    <row r="17482" spans="1:31" x14ac:dyDescent="0.35">
      <c r="A17482" s="20"/>
      <c r="B17482" s="20"/>
      <c r="C17482" s="20"/>
      <c r="D17482" s="20"/>
      <c r="E17482" s="20"/>
      <c r="F17482" s="20"/>
      <c r="G17482" s="20"/>
      <c r="H17482" s="20"/>
      <c r="I17482" s="20"/>
      <c r="J17482" s="20"/>
      <c r="K17482" s="20"/>
      <c r="L17482" s="20"/>
      <c r="M17482" s="20"/>
      <c r="N17482" s="20"/>
      <c r="O17482" s="20"/>
      <c r="P17482" s="20"/>
      <c r="Q17482" s="20"/>
      <c r="R17482" s="20"/>
      <c r="S17482" s="20"/>
      <c r="T17482" s="20"/>
      <c r="U17482" s="20"/>
      <c r="V17482" s="20"/>
      <c r="W17482" s="20"/>
      <c r="X17482" s="20"/>
      <c r="Y17482" s="20"/>
      <c r="Z17482" s="20"/>
      <c r="AA17482" s="20"/>
      <c r="AB17482" s="20"/>
      <c r="AC17482" s="20"/>
      <c r="AD17482" s="20"/>
      <c r="AE17482" s="20"/>
    </row>
    <row r="17483" spans="1:31" x14ac:dyDescent="0.35">
      <c r="A17483" s="20"/>
      <c r="B17483" s="20"/>
      <c r="C17483" s="20"/>
      <c r="D17483" s="20"/>
      <c r="E17483" s="20"/>
      <c r="F17483" s="20"/>
      <c r="G17483" s="20"/>
      <c r="H17483" s="20"/>
      <c r="I17483" s="20"/>
      <c r="J17483" s="20"/>
      <c r="K17483" s="20"/>
      <c r="L17483" s="20"/>
      <c r="M17483" s="20"/>
      <c r="N17483" s="20"/>
      <c r="O17483" s="20"/>
      <c r="P17483" s="20"/>
      <c r="Q17483" s="20"/>
      <c r="R17483" s="20"/>
      <c r="S17483" s="20"/>
      <c r="T17483" s="20"/>
      <c r="U17483" s="20"/>
      <c r="V17483" s="20"/>
      <c r="W17483" s="20"/>
      <c r="X17483" s="20"/>
      <c r="Y17483" s="20"/>
      <c r="Z17483" s="20"/>
      <c r="AA17483" s="20"/>
      <c r="AB17483" s="20"/>
      <c r="AC17483" s="20"/>
      <c r="AD17483" s="20"/>
      <c r="AE17483" s="20"/>
    </row>
    <row r="17484" spans="1:31" x14ac:dyDescent="0.35">
      <c r="A17484" s="20"/>
      <c r="B17484" s="20"/>
      <c r="C17484" s="20"/>
      <c r="D17484" s="20"/>
      <c r="E17484" s="20"/>
      <c r="F17484" s="20"/>
      <c r="G17484" s="20"/>
      <c r="H17484" s="20"/>
      <c r="I17484" s="20"/>
      <c r="J17484" s="20"/>
      <c r="K17484" s="20"/>
      <c r="L17484" s="20"/>
      <c r="M17484" s="20"/>
      <c r="N17484" s="20"/>
      <c r="O17484" s="20"/>
      <c r="P17484" s="20"/>
      <c r="Q17484" s="20"/>
      <c r="R17484" s="20"/>
      <c r="S17484" s="20"/>
      <c r="T17484" s="20"/>
      <c r="U17484" s="20"/>
      <c r="V17484" s="20"/>
      <c r="W17484" s="20"/>
      <c r="X17484" s="20"/>
      <c r="Y17484" s="20"/>
      <c r="Z17484" s="20"/>
      <c r="AA17484" s="20"/>
      <c r="AB17484" s="20"/>
      <c r="AC17484" s="20"/>
      <c r="AD17484" s="20"/>
      <c r="AE17484" s="20"/>
    </row>
    <row r="17485" spans="1:31" x14ac:dyDescent="0.35">
      <c r="A17485" s="20"/>
      <c r="B17485" s="20"/>
      <c r="C17485" s="20"/>
      <c r="D17485" s="20"/>
      <c r="E17485" s="20"/>
      <c r="F17485" s="20"/>
      <c r="G17485" s="20"/>
      <c r="H17485" s="20"/>
      <c r="I17485" s="20"/>
      <c r="J17485" s="20"/>
      <c r="K17485" s="20"/>
      <c r="L17485" s="20"/>
      <c r="M17485" s="20"/>
      <c r="N17485" s="20"/>
      <c r="O17485" s="20"/>
      <c r="P17485" s="20"/>
      <c r="Q17485" s="20"/>
      <c r="R17485" s="20"/>
      <c r="S17485" s="20"/>
      <c r="T17485" s="20"/>
      <c r="U17485" s="20"/>
      <c r="V17485" s="20"/>
      <c r="W17485" s="20"/>
      <c r="X17485" s="20"/>
      <c r="Y17485" s="20"/>
      <c r="Z17485" s="20"/>
      <c r="AA17485" s="20"/>
      <c r="AB17485" s="20"/>
      <c r="AC17485" s="20"/>
      <c r="AD17485" s="20"/>
      <c r="AE17485" s="20"/>
    </row>
    <row r="17486" spans="1:31" x14ac:dyDescent="0.35">
      <c r="A17486" s="20"/>
      <c r="B17486" s="20"/>
      <c r="C17486" s="20"/>
      <c r="D17486" s="20"/>
      <c r="E17486" s="20"/>
      <c r="F17486" s="20"/>
      <c r="G17486" s="20"/>
      <c r="H17486" s="20"/>
      <c r="I17486" s="20"/>
      <c r="J17486" s="20"/>
      <c r="K17486" s="20"/>
      <c r="L17486" s="20"/>
      <c r="M17486" s="20"/>
      <c r="N17486" s="20"/>
      <c r="O17486" s="20"/>
      <c r="P17486" s="20"/>
      <c r="Q17486" s="20"/>
      <c r="R17486" s="20"/>
      <c r="S17486" s="20"/>
      <c r="T17486" s="20"/>
      <c r="U17486" s="20"/>
      <c r="V17486" s="20"/>
      <c r="W17486" s="20"/>
      <c r="X17486" s="20"/>
      <c r="Y17486" s="20"/>
      <c r="Z17486" s="20"/>
      <c r="AA17486" s="20"/>
      <c r="AB17486" s="20"/>
      <c r="AC17486" s="20"/>
      <c r="AD17486" s="20"/>
      <c r="AE17486" s="20"/>
    </row>
    <row r="17487" spans="1:31" x14ac:dyDescent="0.35">
      <c r="A17487" s="20"/>
      <c r="B17487" s="20"/>
      <c r="C17487" s="20"/>
      <c r="D17487" s="20"/>
      <c r="E17487" s="20"/>
      <c r="F17487" s="20"/>
      <c r="G17487" s="20"/>
      <c r="H17487" s="20"/>
      <c r="I17487" s="20"/>
      <c r="J17487" s="20"/>
      <c r="K17487" s="20"/>
      <c r="L17487" s="20"/>
      <c r="M17487" s="20"/>
      <c r="N17487" s="20"/>
      <c r="O17487" s="20"/>
      <c r="P17487" s="20"/>
      <c r="Q17487" s="20"/>
      <c r="R17487" s="20"/>
      <c r="S17487" s="20"/>
      <c r="T17487" s="20"/>
      <c r="U17487" s="20"/>
      <c r="V17487" s="20"/>
      <c r="W17487" s="20"/>
      <c r="X17487" s="20"/>
      <c r="Y17487" s="20"/>
      <c r="Z17487" s="20"/>
      <c r="AA17487" s="20"/>
      <c r="AB17487" s="20"/>
      <c r="AC17487" s="20"/>
      <c r="AD17487" s="20"/>
      <c r="AE17487" s="20"/>
    </row>
    <row r="17488" spans="1:31" x14ac:dyDescent="0.35">
      <c r="A17488" s="20"/>
      <c r="B17488" s="20"/>
      <c r="C17488" s="20"/>
      <c r="D17488" s="20"/>
      <c r="E17488" s="20"/>
      <c r="F17488" s="20"/>
      <c r="G17488" s="20"/>
      <c r="H17488" s="20"/>
      <c r="I17488" s="20"/>
      <c r="J17488" s="20"/>
      <c r="K17488" s="20"/>
      <c r="L17488" s="20"/>
      <c r="M17488" s="20"/>
      <c r="N17488" s="20"/>
      <c r="O17488" s="20"/>
      <c r="P17488" s="20"/>
      <c r="Q17488" s="20"/>
      <c r="R17488" s="20"/>
      <c r="S17488" s="20"/>
      <c r="T17488" s="20"/>
      <c r="U17488" s="20"/>
      <c r="V17488" s="20"/>
      <c r="W17488" s="20"/>
      <c r="X17488" s="20"/>
      <c r="Y17488" s="20"/>
      <c r="Z17488" s="20"/>
      <c r="AA17488" s="20"/>
      <c r="AB17488" s="20"/>
      <c r="AC17488" s="20"/>
      <c r="AD17488" s="20"/>
      <c r="AE17488" s="20"/>
    </row>
    <row r="17489" spans="1:31" x14ac:dyDescent="0.35">
      <c r="A17489" s="20"/>
      <c r="B17489" s="20"/>
      <c r="C17489" s="20"/>
      <c r="D17489" s="20"/>
      <c r="E17489" s="20"/>
      <c r="F17489" s="20"/>
      <c r="G17489" s="20"/>
      <c r="H17489" s="20"/>
      <c r="I17489" s="20"/>
      <c r="J17489" s="20"/>
      <c r="K17489" s="20"/>
      <c r="L17489" s="20"/>
      <c r="M17489" s="20"/>
      <c r="N17489" s="20"/>
      <c r="O17489" s="20"/>
      <c r="P17489" s="20"/>
      <c r="Q17489" s="20"/>
      <c r="R17489" s="20"/>
      <c r="S17489" s="20"/>
      <c r="T17489" s="20"/>
      <c r="U17489" s="20"/>
      <c r="V17489" s="20"/>
      <c r="W17489" s="20"/>
      <c r="X17489" s="20"/>
      <c r="Y17489" s="20"/>
      <c r="Z17489" s="20"/>
      <c r="AA17489" s="20"/>
      <c r="AB17489" s="20"/>
      <c r="AC17489" s="20"/>
      <c r="AD17489" s="20"/>
      <c r="AE17489" s="20"/>
    </row>
    <row r="17490" spans="1:31" x14ac:dyDescent="0.35">
      <c r="A17490" s="20"/>
      <c r="B17490" s="20"/>
      <c r="C17490" s="20"/>
      <c r="D17490" s="20"/>
      <c r="E17490" s="20"/>
      <c r="F17490" s="20"/>
      <c r="G17490" s="20"/>
      <c r="H17490" s="20"/>
      <c r="I17490" s="20"/>
      <c r="J17490" s="20"/>
      <c r="K17490" s="20"/>
      <c r="L17490" s="20"/>
      <c r="M17490" s="20"/>
      <c r="N17490" s="20"/>
      <c r="O17490" s="20"/>
      <c r="P17490" s="20"/>
      <c r="Q17490" s="20"/>
      <c r="R17490" s="20"/>
      <c r="S17490" s="20"/>
      <c r="T17490" s="20"/>
      <c r="U17490" s="20"/>
      <c r="V17490" s="20"/>
      <c r="W17490" s="20"/>
      <c r="X17490" s="20"/>
      <c r="Y17490" s="20"/>
      <c r="Z17490" s="20"/>
      <c r="AA17490" s="20"/>
      <c r="AB17490" s="20"/>
      <c r="AC17490" s="20"/>
      <c r="AD17490" s="20"/>
      <c r="AE17490" s="20"/>
    </row>
    <row r="17491" spans="1:31" x14ac:dyDescent="0.35">
      <c r="A17491" s="20"/>
      <c r="B17491" s="20"/>
      <c r="C17491" s="20"/>
      <c r="D17491" s="20"/>
      <c r="E17491" s="20"/>
      <c r="F17491" s="20"/>
      <c r="G17491" s="20"/>
      <c r="H17491" s="20"/>
      <c r="I17491" s="20"/>
      <c r="J17491" s="20"/>
      <c r="K17491" s="20"/>
      <c r="L17491" s="20"/>
      <c r="M17491" s="20"/>
      <c r="N17491" s="20"/>
      <c r="O17491" s="20"/>
      <c r="P17491" s="20"/>
      <c r="Q17491" s="20"/>
      <c r="R17491" s="20"/>
      <c r="S17491" s="20"/>
      <c r="T17491" s="20"/>
      <c r="U17491" s="20"/>
      <c r="V17491" s="20"/>
      <c r="W17491" s="20"/>
      <c r="X17491" s="20"/>
      <c r="Y17491" s="20"/>
      <c r="Z17491" s="20"/>
      <c r="AA17491" s="20"/>
      <c r="AB17491" s="20"/>
      <c r="AC17491" s="20"/>
      <c r="AD17491" s="20"/>
      <c r="AE17491" s="20"/>
    </row>
    <row r="17492" spans="1:31" x14ac:dyDescent="0.35">
      <c r="A17492" s="20"/>
      <c r="B17492" s="20"/>
      <c r="C17492" s="20"/>
      <c r="D17492" s="20"/>
      <c r="E17492" s="20"/>
      <c r="F17492" s="20"/>
      <c r="G17492" s="20"/>
      <c r="H17492" s="20"/>
      <c r="I17492" s="20"/>
      <c r="J17492" s="20"/>
      <c r="K17492" s="20"/>
      <c r="L17492" s="20"/>
      <c r="M17492" s="20"/>
      <c r="N17492" s="20"/>
      <c r="O17492" s="20"/>
      <c r="P17492" s="20"/>
      <c r="Q17492" s="20"/>
      <c r="R17492" s="20"/>
      <c r="S17492" s="20"/>
      <c r="T17492" s="20"/>
      <c r="U17492" s="20"/>
      <c r="V17492" s="20"/>
      <c r="W17492" s="20"/>
      <c r="X17492" s="20"/>
      <c r="Y17492" s="20"/>
      <c r="Z17492" s="20"/>
      <c r="AA17492" s="20"/>
      <c r="AB17492" s="20"/>
      <c r="AC17492" s="20"/>
      <c r="AD17492" s="20"/>
      <c r="AE17492" s="20"/>
    </row>
    <row r="17493" spans="1:31" x14ac:dyDescent="0.35">
      <c r="A17493" s="20"/>
      <c r="B17493" s="20"/>
      <c r="C17493" s="20"/>
      <c r="D17493" s="20"/>
      <c r="E17493" s="20"/>
      <c r="F17493" s="20"/>
      <c r="G17493" s="20"/>
      <c r="H17493" s="20"/>
      <c r="I17493" s="20"/>
      <c r="J17493" s="20"/>
      <c r="K17493" s="20"/>
      <c r="L17493" s="20"/>
      <c r="M17493" s="20"/>
      <c r="N17493" s="20"/>
      <c r="O17493" s="20"/>
      <c r="P17493" s="20"/>
      <c r="Q17493" s="20"/>
      <c r="R17493" s="20"/>
      <c r="S17493" s="20"/>
      <c r="T17493" s="20"/>
      <c r="U17493" s="20"/>
      <c r="V17493" s="20"/>
      <c r="W17493" s="20"/>
      <c r="X17493" s="20"/>
      <c r="Y17493" s="20"/>
      <c r="Z17493" s="20"/>
      <c r="AA17493" s="20"/>
      <c r="AB17493" s="20"/>
      <c r="AC17493" s="20"/>
      <c r="AD17493" s="20"/>
      <c r="AE17493" s="20"/>
    </row>
    <row r="17494" spans="1:31" x14ac:dyDescent="0.35">
      <c r="A17494" s="20"/>
      <c r="B17494" s="20"/>
      <c r="C17494" s="20"/>
      <c r="D17494" s="20"/>
      <c r="E17494" s="20"/>
      <c r="F17494" s="20"/>
      <c r="G17494" s="20"/>
      <c r="H17494" s="20"/>
      <c r="I17494" s="20"/>
      <c r="J17494" s="20"/>
      <c r="K17494" s="20"/>
      <c r="L17494" s="20"/>
      <c r="M17494" s="20"/>
      <c r="N17494" s="20"/>
      <c r="O17494" s="20"/>
      <c r="P17494" s="20"/>
      <c r="Q17494" s="20"/>
      <c r="R17494" s="20"/>
      <c r="S17494" s="20"/>
      <c r="T17494" s="20"/>
      <c r="U17494" s="20"/>
      <c r="V17494" s="20"/>
      <c r="W17494" s="20"/>
      <c r="X17494" s="20"/>
      <c r="Y17494" s="20"/>
      <c r="Z17494" s="20"/>
      <c r="AA17494" s="20"/>
      <c r="AB17494" s="20"/>
      <c r="AC17494" s="20"/>
      <c r="AD17494" s="20"/>
      <c r="AE17494" s="20"/>
    </row>
    <row r="17495" spans="1:31" x14ac:dyDescent="0.35">
      <c r="A17495" s="20"/>
      <c r="B17495" s="20"/>
      <c r="C17495" s="20"/>
      <c r="D17495" s="20"/>
      <c r="E17495" s="20"/>
      <c r="F17495" s="20"/>
      <c r="G17495" s="20"/>
      <c r="H17495" s="20"/>
      <c r="I17495" s="20"/>
      <c r="J17495" s="20"/>
      <c r="K17495" s="20"/>
      <c r="L17495" s="20"/>
      <c r="M17495" s="20"/>
      <c r="N17495" s="20"/>
      <c r="O17495" s="20"/>
      <c r="P17495" s="20"/>
      <c r="Q17495" s="20"/>
      <c r="R17495" s="20"/>
      <c r="S17495" s="20"/>
      <c r="T17495" s="20"/>
      <c r="U17495" s="20"/>
      <c r="V17495" s="20"/>
      <c r="W17495" s="20"/>
      <c r="X17495" s="20"/>
      <c r="Y17495" s="20"/>
      <c r="Z17495" s="20"/>
      <c r="AA17495" s="20"/>
      <c r="AB17495" s="20"/>
      <c r="AC17495" s="20"/>
      <c r="AD17495" s="20"/>
      <c r="AE17495" s="20"/>
    </row>
    <row r="17496" spans="1:31" x14ac:dyDescent="0.35">
      <c r="A17496" s="20"/>
      <c r="B17496" s="20"/>
      <c r="C17496" s="20"/>
      <c r="D17496" s="20"/>
      <c r="E17496" s="20"/>
      <c r="F17496" s="20"/>
      <c r="G17496" s="20"/>
      <c r="H17496" s="20"/>
      <c r="I17496" s="20"/>
      <c r="J17496" s="20"/>
      <c r="K17496" s="20"/>
      <c r="L17496" s="20"/>
      <c r="M17496" s="20"/>
      <c r="N17496" s="20"/>
      <c r="O17496" s="20"/>
      <c r="P17496" s="20"/>
      <c r="Q17496" s="20"/>
      <c r="R17496" s="20"/>
      <c r="S17496" s="20"/>
      <c r="T17496" s="20"/>
      <c r="U17496" s="20"/>
      <c r="V17496" s="20"/>
      <c r="W17496" s="20"/>
      <c r="X17496" s="20"/>
      <c r="Y17496" s="20"/>
      <c r="Z17496" s="20"/>
      <c r="AA17496" s="20"/>
      <c r="AB17496" s="20"/>
      <c r="AC17496" s="20"/>
      <c r="AD17496" s="20"/>
      <c r="AE17496" s="20"/>
    </row>
    <row r="17497" spans="1:31" x14ac:dyDescent="0.35">
      <c r="A17497" s="20"/>
      <c r="B17497" s="20"/>
      <c r="C17497" s="20"/>
      <c r="D17497" s="20"/>
      <c r="E17497" s="20"/>
      <c r="F17497" s="20"/>
      <c r="G17497" s="20"/>
      <c r="H17497" s="20"/>
      <c r="I17497" s="20"/>
      <c r="J17497" s="20"/>
      <c r="K17497" s="20"/>
      <c r="L17497" s="20"/>
      <c r="M17497" s="20"/>
      <c r="N17497" s="20"/>
      <c r="O17497" s="20"/>
      <c r="P17497" s="20"/>
      <c r="Q17497" s="20"/>
      <c r="R17497" s="20"/>
      <c r="S17497" s="20"/>
      <c r="T17497" s="20"/>
      <c r="U17497" s="20"/>
      <c r="V17497" s="20"/>
      <c r="W17497" s="20"/>
      <c r="X17497" s="20"/>
      <c r="Y17497" s="20"/>
      <c r="Z17497" s="20"/>
      <c r="AA17497" s="20"/>
      <c r="AB17497" s="20"/>
      <c r="AC17497" s="20"/>
      <c r="AD17497" s="20"/>
      <c r="AE17497" s="20"/>
    </row>
    <row r="17498" spans="1:31" x14ac:dyDescent="0.35">
      <c r="A17498" s="20"/>
      <c r="B17498" s="20"/>
      <c r="C17498" s="20"/>
      <c r="D17498" s="20"/>
      <c r="E17498" s="20"/>
      <c r="F17498" s="20"/>
      <c r="G17498" s="20"/>
      <c r="H17498" s="20"/>
      <c r="I17498" s="20"/>
      <c r="J17498" s="20"/>
      <c r="K17498" s="20"/>
      <c r="L17498" s="20"/>
      <c r="M17498" s="20"/>
      <c r="N17498" s="20"/>
      <c r="O17498" s="20"/>
      <c r="P17498" s="20"/>
      <c r="Q17498" s="20"/>
      <c r="R17498" s="20"/>
      <c r="S17498" s="20"/>
      <c r="T17498" s="20"/>
      <c r="U17498" s="20"/>
      <c r="V17498" s="20"/>
      <c r="W17498" s="20"/>
      <c r="X17498" s="20"/>
      <c r="Y17498" s="20"/>
      <c r="Z17498" s="20"/>
      <c r="AA17498" s="20"/>
      <c r="AB17498" s="20"/>
      <c r="AC17498" s="20"/>
      <c r="AD17498" s="20"/>
      <c r="AE17498" s="20"/>
    </row>
    <row r="17499" spans="1:31" x14ac:dyDescent="0.35">
      <c r="A17499" s="20"/>
      <c r="B17499" s="20"/>
      <c r="C17499" s="20"/>
      <c r="D17499" s="20"/>
      <c r="E17499" s="20"/>
      <c r="F17499" s="20"/>
      <c r="G17499" s="20"/>
      <c r="H17499" s="20"/>
      <c r="I17499" s="20"/>
      <c r="J17499" s="20"/>
      <c r="K17499" s="20"/>
      <c r="L17499" s="20"/>
      <c r="M17499" s="20"/>
      <c r="N17499" s="20"/>
      <c r="O17499" s="20"/>
      <c r="P17499" s="20"/>
      <c r="Q17499" s="20"/>
      <c r="R17499" s="20"/>
      <c r="S17499" s="20"/>
      <c r="T17499" s="20"/>
      <c r="U17499" s="20"/>
      <c r="V17499" s="20"/>
      <c r="W17499" s="20"/>
      <c r="X17499" s="20"/>
      <c r="Y17499" s="20"/>
      <c r="Z17499" s="20"/>
      <c r="AA17499" s="20"/>
      <c r="AB17499" s="20"/>
      <c r="AC17499" s="20"/>
      <c r="AD17499" s="20"/>
      <c r="AE17499" s="20"/>
    </row>
    <row r="17500" spans="1:31" x14ac:dyDescent="0.35">
      <c r="A17500" s="20"/>
      <c r="B17500" s="20"/>
      <c r="C17500" s="20"/>
      <c r="D17500" s="20"/>
      <c r="E17500" s="20"/>
      <c r="F17500" s="20"/>
      <c r="G17500" s="20"/>
      <c r="H17500" s="20"/>
      <c r="I17500" s="20"/>
      <c r="J17500" s="20"/>
      <c r="K17500" s="20"/>
      <c r="L17500" s="20"/>
      <c r="M17500" s="20"/>
      <c r="N17500" s="20"/>
      <c r="O17500" s="20"/>
      <c r="P17500" s="20"/>
      <c r="Q17500" s="20"/>
      <c r="R17500" s="20"/>
      <c r="S17500" s="20"/>
      <c r="T17500" s="20"/>
      <c r="U17500" s="20"/>
      <c r="V17500" s="20"/>
      <c r="W17500" s="20"/>
      <c r="X17500" s="20"/>
      <c r="Y17500" s="20"/>
      <c r="Z17500" s="20"/>
      <c r="AA17500" s="20"/>
      <c r="AB17500" s="20"/>
      <c r="AC17500" s="20"/>
      <c r="AD17500" s="20"/>
      <c r="AE17500" s="20"/>
    </row>
    <row r="17501" spans="1:31" x14ac:dyDescent="0.35">
      <c r="A17501" s="20"/>
      <c r="B17501" s="20"/>
      <c r="C17501" s="20"/>
      <c r="D17501" s="20"/>
      <c r="E17501" s="20"/>
      <c r="F17501" s="20"/>
      <c r="G17501" s="20"/>
      <c r="H17501" s="20"/>
      <c r="I17501" s="20"/>
      <c r="J17501" s="20"/>
      <c r="K17501" s="20"/>
      <c r="L17501" s="20"/>
      <c r="M17501" s="20"/>
      <c r="N17501" s="20"/>
      <c r="O17501" s="20"/>
      <c r="P17501" s="20"/>
      <c r="Q17501" s="20"/>
      <c r="R17501" s="20"/>
      <c r="S17501" s="20"/>
      <c r="T17501" s="20"/>
      <c r="U17501" s="20"/>
      <c r="V17501" s="20"/>
      <c r="W17501" s="20"/>
      <c r="X17501" s="20"/>
      <c r="Y17501" s="20"/>
      <c r="Z17501" s="20"/>
      <c r="AA17501" s="20"/>
      <c r="AB17501" s="20"/>
      <c r="AC17501" s="20"/>
      <c r="AD17501" s="20"/>
      <c r="AE17501" s="20"/>
    </row>
    <row r="17502" spans="1:31" x14ac:dyDescent="0.35">
      <c r="A17502" s="20"/>
      <c r="B17502" s="20"/>
      <c r="C17502" s="20"/>
      <c r="D17502" s="20"/>
      <c r="E17502" s="20"/>
      <c r="F17502" s="20"/>
      <c r="G17502" s="20"/>
      <c r="H17502" s="20"/>
      <c r="I17502" s="20"/>
      <c r="J17502" s="20"/>
      <c r="K17502" s="20"/>
      <c r="L17502" s="20"/>
      <c r="M17502" s="20"/>
      <c r="N17502" s="20"/>
      <c r="O17502" s="20"/>
      <c r="P17502" s="20"/>
      <c r="Q17502" s="20"/>
      <c r="R17502" s="20"/>
      <c r="S17502" s="20"/>
      <c r="T17502" s="20"/>
      <c r="U17502" s="20"/>
      <c r="V17502" s="20"/>
      <c r="W17502" s="20"/>
      <c r="X17502" s="20"/>
      <c r="Y17502" s="20"/>
      <c r="Z17502" s="20"/>
      <c r="AA17502" s="20"/>
      <c r="AB17502" s="20"/>
      <c r="AC17502" s="20"/>
      <c r="AD17502" s="20"/>
      <c r="AE17502" s="20"/>
    </row>
    <row r="17503" spans="1:31" x14ac:dyDescent="0.35">
      <c r="A17503" s="20"/>
      <c r="B17503" s="20"/>
      <c r="C17503" s="20"/>
      <c r="D17503" s="20"/>
      <c r="E17503" s="20"/>
      <c r="F17503" s="20"/>
      <c r="G17503" s="20"/>
      <c r="H17503" s="20"/>
      <c r="I17503" s="20"/>
      <c r="J17503" s="20"/>
      <c r="K17503" s="20"/>
      <c r="L17503" s="20"/>
      <c r="M17503" s="20"/>
      <c r="N17503" s="20"/>
      <c r="O17503" s="20"/>
      <c r="P17503" s="20"/>
      <c r="Q17503" s="20"/>
      <c r="R17503" s="20"/>
      <c r="S17503" s="20"/>
      <c r="T17503" s="20"/>
      <c r="U17503" s="20"/>
      <c r="V17503" s="20"/>
      <c r="W17503" s="20"/>
      <c r="X17503" s="20"/>
      <c r="Y17503" s="20"/>
      <c r="Z17503" s="20"/>
      <c r="AA17503" s="20"/>
      <c r="AB17503" s="20"/>
      <c r="AC17503" s="20"/>
      <c r="AD17503" s="20"/>
      <c r="AE17503" s="20"/>
    </row>
    <row r="17504" spans="1:31" x14ac:dyDescent="0.35">
      <c r="A17504" s="20"/>
      <c r="B17504" s="20"/>
      <c r="C17504" s="20"/>
      <c r="D17504" s="20"/>
      <c r="E17504" s="20"/>
      <c r="F17504" s="20"/>
      <c r="G17504" s="20"/>
      <c r="H17504" s="20"/>
      <c r="I17504" s="20"/>
      <c r="J17504" s="20"/>
      <c r="K17504" s="20"/>
      <c r="L17504" s="20"/>
      <c r="M17504" s="20"/>
      <c r="N17504" s="20"/>
      <c r="O17504" s="20"/>
      <c r="P17504" s="20"/>
      <c r="Q17504" s="20"/>
      <c r="R17504" s="20"/>
      <c r="S17504" s="20"/>
      <c r="T17504" s="20"/>
      <c r="U17504" s="20"/>
      <c r="V17504" s="20"/>
      <c r="W17504" s="20"/>
      <c r="X17504" s="20"/>
      <c r="Y17504" s="20"/>
      <c r="Z17504" s="20"/>
      <c r="AA17504" s="20"/>
      <c r="AB17504" s="20"/>
      <c r="AC17504" s="20"/>
      <c r="AD17504" s="20"/>
      <c r="AE17504" s="20"/>
    </row>
    <row r="17505" spans="1:31" x14ac:dyDescent="0.35">
      <c r="A17505" s="20"/>
      <c r="B17505" s="20"/>
      <c r="C17505" s="20"/>
      <c r="D17505" s="20"/>
      <c r="E17505" s="20"/>
      <c r="F17505" s="20"/>
      <c r="G17505" s="20"/>
      <c r="H17505" s="20"/>
      <c r="I17505" s="20"/>
      <c r="J17505" s="20"/>
      <c r="K17505" s="20"/>
      <c r="L17505" s="20"/>
      <c r="M17505" s="20"/>
      <c r="N17505" s="20"/>
      <c r="O17505" s="20"/>
      <c r="P17505" s="20"/>
      <c r="Q17505" s="20"/>
      <c r="R17505" s="20"/>
      <c r="S17505" s="20"/>
      <c r="T17505" s="20"/>
      <c r="U17505" s="20"/>
      <c r="V17505" s="20"/>
      <c r="W17505" s="20"/>
      <c r="X17505" s="20"/>
      <c r="Y17505" s="20"/>
      <c r="Z17505" s="20"/>
      <c r="AA17505" s="20"/>
      <c r="AB17505" s="20"/>
      <c r="AC17505" s="20"/>
      <c r="AD17505" s="20"/>
      <c r="AE17505" s="20"/>
    </row>
    <row r="17506" spans="1:31" x14ac:dyDescent="0.35">
      <c r="A17506" s="20"/>
      <c r="B17506" s="20"/>
      <c r="C17506" s="20"/>
      <c r="D17506" s="20"/>
      <c r="E17506" s="20"/>
      <c r="F17506" s="20"/>
      <c r="G17506" s="20"/>
      <c r="H17506" s="20"/>
      <c r="I17506" s="20"/>
      <c r="J17506" s="20"/>
      <c r="K17506" s="20"/>
      <c r="L17506" s="20"/>
      <c r="M17506" s="20"/>
      <c r="N17506" s="20"/>
      <c r="O17506" s="20"/>
      <c r="P17506" s="20"/>
      <c r="Q17506" s="20"/>
      <c r="R17506" s="20"/>
      <c r="S17506" s="20"/>
      <c r="T17506" s="20"/>
      <c r="U17506" s="20"/>
      <c r="V17506" s="20"/>
      <c r="W17506" s="20"/>
      <c r="X17506" s="20"/>
      <c r="Y17506" s="20"/>
      <c r="Z17506" s="20"/>
      <c r="AA17506" s="20"/>
      <c r="AB17506" s="20"/>
      <c r="AC17506" s="20"/>
      <c r="AD17506" s="20"/>
      <c r="AE17506" s="20"/>
    </row>
    <row r="17507" spans="1:31" x14ac:dyDescent="0.35">
      <c r="A17507" s="20"/>
      <c r="B17507" s="20"/>
      <c r="C17507" s="20"/>
      <c r="D17507" s="20"/>
      <c r="E17507" s="20"/>
      <c r="F17507" s="20"/>
      <c r="G17507" s="20"/>
      <c r="H17507" s="20"/>
      <c r="I17507" s="20"/>
      <c r="J17507" s="20"/>
      <c r="K17507" s="20"/>
      <c r="L17507" s="20"/>
      <c r="M17507" s="20"/>
      <c r="N17507" s="20"/>
      <c r="O17507" s="20"/>
      <c r="P17507" s="20"/>
      <c r="Q17507" s="20"/>
      <c r="R17507" s="20"/>
      <c r="S17507" s="20"/>
      <c r="T17507" s="20"/>
      <c r="U17507" s="20"/>
      <c r="V17507" s="20"/>
      <c r="W17507" s="20"/>
      <c r="X17507" s="20"/>
      <c r="Y17507" s="20"/>
      <c r="Z17507" s="20"/>
      <c r="AA17507" s="20"/>
      <c r="AB17507" s="20"/>
      <c r="AC17507" s="20"/>
      <c r="AD17507" s="20"/>
      <c r="AE17507" s="20"/>
    </row>
    <row r="17508" spans="1:31" x14ac:dyDescent="0.35">
      <c r="A17508" s="20"/>
      <c r="B17508" s="20"/>
      <c r="C17508" s="20"/>
      <c r="D17508" s="20"/>
      <c r="E17508" s="20"/>
      <c r="F17508" s="20"/>
      <c r="G17508" s="20"/>
      <c r="H17508" s="20"/>
      <c r="I17508" s="20"/>
      <c r="J17508" s="20"/>
      <c r="K17508" s="20"/>
      <c r="L17508" s="20"/>
      <c r="M17508" s="20"/>
      <c r="N17508" s="20"/>
      <c r="O17508" s="20"/>
      <c r="P17508" s="20"/>
      <c r="Q17508" s="20"/>
      <c r="R17508" s="20"/>
      <c r="S17508" s="20"/>
      <c r="T17508" s="20"/>
      <c r="U17508" s="20"/>
      <c r="V17508" s="20"/>
      <c r="W17508" s="20"/>
      <c r="X17508" s="20"/>
      <c r="Y17508" s="20"/>
      <c r="Z17508" s="20"/>
      <c r="AA17508" s="20"/>
      <c r="AB17508" s="20"/>
      <c r="AC17508" s="20"/>
      <c r="AD17508" s="20"/>
      <c r="AE17508" s="20"/>
    </row>
    <row r="17509" spans="1:31" x14ac:dyDescent="0.35">
      <c r="A17509" s="20"/>
      <c r="B17509" s="20"/>
      <c r="C17509" s="20"/>
      <c r="D17509" s="20"/>
      <c r="E17509" s="20"/>
      <c r="F17509" s="20"/>
      <c r="G17509" s="20"/>
      <c r="H17509" s="20"/>
      <c r="I17509" s="20"/>
      <c r="J17509" s="20"/>
      <c r="K17509" s="20"/>
      <c r="L17509" s="20"/>
      <c r="M17509" s="20"/>
      <c r="N17509" s="20"/>
      <c r="O17509" s="20"/>
      <c r="P17509" s="20"/>
      <c r="Q17509" s="20"/>
      <c r="R17509" s="20"/>
      <c r="S17509" s="20"/>
      <c r="T17509" s="20"/>
      <c r="U17509" s="20"/>
      <c r="V17509" s="20"/>
      <c r="W17509" s="20"/>
      <c r="X17509" s="20"/>
      <c r="Y17509" s="20"/>
      <c r="Z17509" s="20"/>
      <c r="AA17509" s="20"/>
      <c r="AB17509" s="20"/>
      <c r="AC17509" s="20"/>
      <c r="AD17509" s="20"/>
      <c r="AE17509" s="20"/>
    </row>
    <row r="17510" spans="1:31" x14ac:dyDescent="0.35">
      <c r="A17510" s="20"/>
      <c r="B17510" s="20"/>
      <c r="C17510" s="20"/>
      <c r="D17510" s="20"/>
      <c r="E17510" s="20"/>
      <c r="F17510" s="20"/>
      <c r="G17510" s="20"/>
      <c r="H17510" s="20"/>
      <c r="I17510" s="20"/>
      <c r="J17510" s="20"/>
      <c r="K17510" s="20"/>
      <c r="L17510" s="20"/>
      <c r="M17510" s="20"/>
      <c r="N17510" s="20"/>
      <c r="O17510" s="20"/>
      <c r="P17510" s="20"/>
      <c r="Q17510" s="20"/>
      <c r="R17510" s="20"/>
      <c r="S17510" s="20"/>
      <c r="T17510" s="20"/>
      <c r="U17510" s="20"/>
      <c r="V17510" s="20"/>
      <c r="W17510" s="20"/>
      <c r="X17510" s="20"/>
      <c r="Y17510" s="20"/>
      <c r="Z17510" s="20"/>
      <c r="AA17510" s="20"/>
      <c r="AB17510" s="20"/>
      <c r="AC17510" s="20"/>
      <c r="AD17510" s="20"/>
      <c r="AE17510" s="20"/>
    </row>
    <row r="17511" spans="1:31" x14ac:dyDescent="0.35">
      <c r="A17511" s="20"/>
      <c r="B17511" s="20"/>
      <c r="C17511" s="20"/>
      <c r="D17511" s="20"/>
      <c r="E17511" s="20"/>
      <c r="F17511" s="20"/>
      <c r="G17511" s="20"/>
      <c r="H17511" s="20"/>
      <c r="I17511" s="20"/>
      <c r="J17511" s="20"/>
      <c r="K17511" s="20"/>
      <c r="L17511" s="20"/>
      <c r="M17511" s="20"/>
      <c r="N17511" s="20"/>
      <c r="O17511" s="20"/>
      <c r="P17511" s="20"/>
      <c r="Q17511" s="20"/>
      <c r="R17511" s="20"/>
      <c r="S17511" s="20"/>
      <c r="T17511" s="20"/>
      <c r="U17511" s="20"/>
      <c r="V17511" s="20"/>
      <c r="W17511" s="20"/>
      <c r="X17511" s="20"/>
      <c r="Y17511" s="20"/>
      <c r="Z17511" s="20"/>
      <c r="AA17511" s="20"/>
      <c r="AB17511" s="20"/>
      <c r="AC17511" s="20"/>
      <c r="AD17511" s="20"/>
      <c r="AE17511" s="20"/>
    </row>
    <row r="17512" spans="1:31" x14ac:dyDescent="0.35">
      <c r="A17512" s="20"/>
      <c r="B17512" s="20"/>
      <c r="C17512" s="20"/>
      <c r="D17512" s="20"/>
      <c r="E17512" s="20"/>
      <c r="F17512" s="20"/>
      <c r="G17512" s="20"/>
      <c r="H17512" s="20"/>
      <c r="I17512" s="20"/>
      <c r="J17512" s="20"/>
      <c r="K17512" s="20"/>
      <c r="L17512" s="20"/>
      <c r="M17512" s="20"/>
      <c r="N17512" s="20"/>
      <c r="O17512" s="20"/>
      <c r="P17512" s="20"/>
      <c r="Q17512" s="20"/>
      <c r="R17512" s="20"/>
      <c r="S17512" s="20"/>
      <c r="T17512" s="20"/>
      <c r="U17512" s="20"/>
      <c r="V17512" s="20"/>
      <c r="W17512" s="20"/>
      <c r="X17512" s="20"/>
      <c r="Y17512" s="20"/>
      <c r="Z17512" s="20"/>
      <c r="AA17512" s="20"/>
      <c r="AB17512" s="20"/>
      <c r="AC17512" s="20"/>
      <c r="AD17512" s="20"/>
      <c r="AE17512" s="20"/>
    </row>
    <row r="17513" spans="1:31" x14ac:dyDescent="0.35">
      <c r="A17513" s="20"/>
      <c r="B17513" s="20"/>
      <c r="C17513" s="20"/>
      <c r="D17513" s="20"/>
      <c r="E17513" s="20"/>
      <c r="F17513" s="20"/>
      <c r="G17513" s="20"/>
      <c r="H17513" s="20"/>
      <c r="I17513" s="20"/>
      <c r="J17513" s="20"/>
      <c r="K17513" s="20"/>
      <c r="L17513" s="20"/>
      <c r="M17513" s="20"/>
      <c r="N17513" s="20"/>
      <c r="O17513" s="20"/>
      <c r="P17513" s="20"/>
      <c r="Q17513" s="20"/>
      <c r="R17513" s="20"/>
      <c r="S17513" s="20"/>
      <c r="T17513" s="20"/>
      <c r="U17513" s="20"/>
      <c r="V17513" s="20"/>
      <c r="W17513" s="20"/>
      <c r="X17513" s="20"/>
      <c r="Y17513" s="20"/>
      <c r="Z17513" s="20"/>
      <c r="AA17513" s="20"/>
      <c r="AB17513" s="20"/>
      <c r="AC17513" s="20"/>
      <c r="AD17513" s="20"/>
      <c r="AE17513" s="20"/>
    </row>
    <row r="17514" spans="1:31" x14ac:dyDescent="0.35">
      <c r="A17514" s="20"/>
      <c r="B17514" s="20"/>
      <c r="C17514" s="20"/>
      <c r="D17514" s="20"/>
      <c r="E17514" s="20"/>
      <c r="F17514" s="20"/>
      <c r="G17514" s="20"/>
      <c r="H17514" s="20"/>
      <c r="I17514" s="20"/>
      <c r="J17514" s="20"/>
      <c r="K17514" s="20"/>
      <c r="L17514" s="20"/>
      <c r="M17514" s="20"/>
      <c r="N17514" s="20"/>
      <c r="O17514" s="20"/>
      <c r="P17514" s="20"/>
      <c r="Q17514" s="20"/>
      <c r="R17514" s="20"/>
      <c r="S17514" s="20"/>
      <c r="T17514" s="20"/>
      <c r="U17514" s="20"/>
      <c r="V17514" s="20"/>
      <c r="W17514" s="20"/>
      <c r="X17514" s="20"/>
      <c r="Y17514" s="20"/>
      <c r="Z17514" s="20"/>
      <c r="AA17514" s="20"/>
      <c r="AB17514" s="20"/>
      <c r="AC17514" s="20"/>
      <c r="AD17514" s="20"/>
      <c r="AE17514" s="20"/>
    </row>
    <row r="17515" spans="1:31" x14ac:dyDescent="0.35">
      <c r="A17515" s="20"/>
      <c r="B17515" s="20"/>
      <c r="C17515" s="20"/>
      <c r="D17515" s="20"/>
      <c r="E17515" s="20"/>
      <c r="F17515" s="20"/>
      <c r="G17515" s="20"/>
      <c r="H17515" s="20"/>
      <c r="I17515" s="20"/>
      <c r="J17515" s="20"/>
      <c r="K17515" s="20"/>
      <c r="L17515" s="20"/>
      <c r="M17515" s="20"/>
      <c r="N17515" s="20"/>
      <c r="O17515" s="20"/>
      <c r="P17515" s="20"/>
      <c r="Q17515" s="20"/>
      <c r="R17515" s="20"/>
      <c r="S17515" s="20"/>
      <c r="T17515" s="20"/>
      <c r="U17515" s="20"/>
      <c r="V17515" s="20"/>
      <c r="W17515" s="20"/>
      <c r="X17515" s="20"/>
      <c r="Y17515" s="20"/>
      <c r="Z17515" s="20"/>
      <c r="AA17515" s="20"/>
      <c r="AB17515" s="20"/>
      <c r="AC17515" s="20"/>
      <c r="AD17515" s="20"/>
      <c r="AE17515" s="20"/>
    </row>
    <row r="17516" spans="1:31" x14ac:dyDescent="0.35">
      <c r="A17516" s="20"/>
      <c r="B17516" s="20"/>
      <c r="C17516" s="20"/>
      <c r="D17516" s="20"/>
      <c r="E17516" s="20"/>
      <c r="F17516" s="20"/>
      <c r="G17516" s="20"/>
      <c r="H17516" s="20"/>
      <c r="I17516" s="20"/>
      <c r="J17516" s="20"/>
      <c r="K17516" s="20"/>
      <c r="L17516" s="20"/>
      <c r="M17516" s="20"/>
      <c r="N17516" s="20"/>
      <c r="O17516" s="20"/>
      <c r="P17516" s="20"/>
      <c r="Q17516" s="20"/>
      <c r="R17516" s="20"/>
      <c r="S17516" s="20"/>
      <c r="T17516" s="20"/>
      <c r="U17516" s="20"/>
      <c r="V17516" s="20"/>
      <c r="W17516" s="20"/>
      <c r="X17516" s="20"/>
      <c r="Y17516" s="20"/>
      <c r="Z17516" s="20"/>
      <c r="AA17516" s="20"/>
      <c r="AB17516" s="20"/>
      <c r="AC17516" s="20"/>
      <c r="AD17516" s="20"/>
      <c r="AE17516" s="20"/>
    </row>
    <row r="17517" spans="1:31" x14ac:dyDescent="0.35">
      <c r="A17517" s="20"/>
      <c r="B17517" s="20"/>
      <c r="C17517" s="20"/>
      <c r="D17517" s="20"/>
      <c r="E17517" s="20"/>
      <c r="F17517" s="20"/>
      <c r="G17517" s="20"/>
      <c r="H17517" s="20"/>
      <c r="I17517" s="20"/>
      <c r="J17517" s="20"/>
      <c r="K17517" s="20"/>
      <c r="L17517" s="20"/>
      <c r="M17517" s="20"/>
      <c r="N17517" s="20"/>
      <c r="O17517" s="20"/>
      <c r="P17517" s="20"/>
      <c r="Q17517" s="20"/>
      <c r="R17517" s="20"/>
      <c r="S17517" s="20"/>
      <c r="T17517" s="20"/>
      <c r="U17517" s="20"/>
      <c r="V17517" s="20"/>
      <c r="W17517" s="20"/>
      <c r="X17517" s="20"/>
      <c r="Y17517" s="20"/>
      <c r="Z17517" s="20"/>
      <c r="AA17517" s="20"/>
      <c r="AB17517" s="20"/>
      <c r="AC17517" s="20"/>
      <c r="AD17517" s="20"/>
      <c r="AE17517" s="20"/>
    </row>
    <row r="17518" spans="1:31" x14ac:dyDescent="0.35">
      <c r="A17518" s="20"/>
      <c r="B17518" s="20"/>
      <c r="C17518" s="20"/>
      <c r="D17518" s="20"/>
      <c r="E17518" s="20"/>
      <c r="F17518" s="20"/>
      <c r="G17518" s="20"/>
      <c r="H17518" s="20"/>
      <c r="I17518" s="20"/>
      <c r="J17518" s="20"/>
      <c r="K17518" s="20"/>
      <c r="L17518" s="20"/>
      <c r="M17518" s="20"/>
      <c r="N17518" s="20"/>
      <c r="O17518" s="20"/>
      <c r="P17518" s="20"/>
      <c r="Q17518" s="20"/>
      <c r="R17518" s="20"/>
      <c r="S17518" s="20"/>
      <c r="T17518" s="20"/>
      <c r="U17518" s="20"/>
      <c r="V17518" s="20"/>
      <c r="W17518" s="20"/>
      <c r="X17518" s="20"/>
      <c r="Y17518" s="20"/>
      <c r="Z17518" s="20"/>
      <c r="AA17518" s="20"/>
      <c r="AB17518" s="20"/>
      <c r="AC17518" s="20"/>
      <c r="AD17518" s="20"/>
      <c r="AE17518" s="20"/>
    </row>
    <row r="17519" spans="1:31" x14ac:dyDescent="0.35">
      <c r="A17519" s="20"/>
      <c r="B17519" s="20"/>
      <c r="C17519" s="20"/>
      <c r="D17519" s="20"/>
      <c r="E17519" s="20"/>
      <c r="F17519" s="20"/>
      <c r="G17519" s="20"/>
      <c r="H17519" s="20"/>
      <c r="I17519" s="20"/>
      <c r="J17519" s="20"/>
      <c r="K17519" s="20"/>
      <c r="L17519" s="20"/>
      <c r="M17519" s="20"/>
      <c r="N17519" s="20"/>
      <c r="O17519" s="20"/>
      <c r="P17519" s="20"/>
      <c r="Q17519" s="20"/>
      <c r="R17519" s="20"/>
      <c r="S17519" s="20"/>
      <c r="T17519" s="20"/>
      <c r="U17519" s="20"/>
      <c r="V17519" s="20"/>
      <c r="W17519" s="20"/>
      <c r="X17519" s="20"/>
      <c r="Y17519" s="20"/>
      <c r="Z17519" s="20"/>
      <c r="AA17519" s="20"/>
      <c r="AB17519" s="20"/>
      <c r="AC17519" s="20"/>
      <c r="AD17519" s="20"/>
      <c r="AE17519" s="20"/>
    </row>
    <row r="17520" spans="1:31" x14ac:dyDescent="0.35">
      <c r="A17520" s="20"/>
      <c r="B17520" s="20"/>
      <c r="C17520" s="20"/>
      <c r="D17520" s="20"/>
      <c r="E17520" s="20"/>
      <c r="F17520" s="20"/>
      <c r="G17520" s="20"/>
      <c r="H17520" s="20"/>
      <c r="I17520" s="20"/>
      <c r="J17520" s="20"/>
      <c r="K17520" s="20"/>
      <c r="L17520" s="20"/>
      <c r="M17520" s="20"/>
      <c r="N17520" s="20"/>
      <c r="O17520" s="20"/>
      <c r="P17520" s="20"/>
      <c r="Q17520" s="20"/>
      <c r="R17520" s="20"/>
      <c r="S17520" s="20"/>
      <c r="T17520" s="20"/>
      <c r="U17520" s="20"/>
      <c r="V17520" s="20"/>
      <c r="W17520" s="20"/>
      <c r="X17520" s="20"/>
      <c r="Y17520" s="20"/>
      <c r="Z17520" s="20"/>
      <c r="AA17520" s="20"/>
      <c r="AB17520" s="20"/>
      <c r="AC17520" s="20"/>
      <c r="AD17520" s="20"/>
      <c r="AE17520" s="20"/>
    </row>
    <row r="17521" spans="1:31" x14ac:dyDescent="0.35">
      <c r="A17521" s="20"/>
      <c r="B17521" s="20"/>
      <c r="C17521" s="20"/>
      <c r="D17521" s="20"/>
      <c r="E17521" s="20"/>
      <c r="F17521" s="20"/>
      <c r="G17521" s="20"/>
      <c r="H17521" s="20"/>
      <c r="I17521" s="20"/>
      <c r="J17521" s="20"/>
      <c r="K17521" s="20"/>
      <c r="L17521" s="20"/>
      <c r="M17521" s="20"/>
      <c r="N17521" s="20"/>
      <c r="O17521" s="20"/>
      <c r="P17521" s="20"/>
      <c r="Q17521" s="20"/>
      <c r="R17521" s="20"/>
      <c r="S17521" s="20"/>
      <c r="T17521" s="20"/>
      <c r="U17521" s="20"/>
      <c r="V17521" s="20"/>
      <c r="W17521" s="20"/>
      <c r="X17521" s="20"/>
      <c r="Y17521" s="20"/>
      <c r="Z17521" s="20"/>
      <c r="AA17521" s="20"/>
      <c r="AB17521" s="20"/>
      <c r="AC17521" s="20"/>
      <c r="AD17521" s="20"/>
      <c r="AE17521" s="20"/>
    </row>
    <row r="17522" spans="1:31" x14ac:dyDescent="0.35">
      <c r="A17522" s="20"/>
      <c r="B17522" s="20"/>
      <c r="C17522" s="20"/>
      <c r="D17522" s="20"/>
      <c r="E17522" s="20"/>
      <c r="F17522" s="20"/>
      <c r="G17522" s="20"/>
      <c r="H17522" s="20"/>
      <c r="I17522" s="20"/>
      <c r="J17522" s="20"/>
      <c r="K17522" s="20"/>
      <c r="L17522" s="20"/>
      <c r="M17522" s="20"/>
      <c r="N17522" s="20"/>
      <c r="O17522" s="20"/>
      <c r="P17522" s="20"/>
      <c r="Q17522" s="20"/>
      <c r="R17522" s="20"/>
      <c r="S17522" s="20"/>
      <c r="T17522" s="20"/>
      <c r="U17522" s="20"/>
      <c r="V17522" s="20"/>
      <c r="W17522" s="20"/>
      <c r="X17522" s="20"/>
      <c r="Y17522" s="20"/>
      <c r="Z17522" s="20"/>
      <c r="AA17522" s="20"/>
      <c r="AB17522" s="20"/>
      <c r="AC17522" s="20"/>
      <c r="AD17522" s="20"/>
      <c r="AE17522" s="20"/>
    </row>
    <row r="17523" spans="1:31" x14ac:dyDescent="0.35">
      <c r="A17523" s="20"/>
      <c r="B17523" s="20"/>
      <c r="C17523" s="20"/>
      <c r="D17523" s="20"/>
      <c r="E17523" s="20"/>
      <c r="F17523" s="20"/>
      <c r="G17523" s="20"/>
      <c r="H17523" s="20"/>
      <c r="I17523" s="20"/>
      <c r="J17523" s="20"/>
      <c r="K17523" s="20"/>
      <c r="L17523" s="20"/>
      <c r="M17523" s="20"/>
      <c r="N17523" s="20"/>
      <c r="O17523" s="20"/>
      <c r="P17523" s="20"/>
      <c r="Q17523" s="20"/>
      <c r="R17523" s="20"/>
      <c r="S17523" s="20"/>
      <c r="T17523" s="20"/>
      <c r="U17523" s="20"/>
      <c r="V17523" s="20"/>
      <c r="W17523" s="20"/>
      <c r="X17523" s="20"/>
      <c r="Y17523" s="20"/>
      <c r="Z17523" s="20"/>
      <c r="AA17523" s="20"/>
      <c r="AB17523" s="20"/>
      <c r="AC17523" s="20"/>
      <c r="AD17523" s="20"/>
      <c r="AE17523" s="20"/>
    </row>
    <row r="17524" spans="1:31" x14ac:dyDescent="0.35">
      <c r="A17524" s="20"/>
      <c r="B17524" s="20"/>
      <c r="C17524" s="20"/>
      <c r="D17524" s="20"/>
      <c r="E17524" s="20"/>
      <c r="F17524" s="20"/>
      <c r="G17524" s="20"/>
      <c r="H17524" s="20"/>
      <c r="I17524" s="20"/>
      <c r="J17524" s="20"/>
      <c r="K17524" s="20"/>
      <c r="L17524" s="20"/>
      <c r="M17524" s="20"/>
      <c r="N17524" s="20"/>
      <c r="O17524" s="20"/>
      <c r="P17524" s="20"/>
      <c r="Q17524" s="20"/>
      <c r="R17524" s="20"/>
      <c r="S17524" s="20"/>
      <c r="T17524" s="20"/>
      <c r="U17524" s="20"/>
      <c r="V17524" s="20"/>
      <c r="W17524" s="20"/>
      <c r="X17524" s="20"/>
      <c r="Y17524" s="20"/>
      <c r="Z17524" s="20"/>
      <c r="AA17524" s="20"/>
      <c r="AB17524" s="20"/>
      <c r="AC17524" s="20"/>
      <c r="AD17524" s="20"/>
      <c r="AE17524" s="20"/>
    </row>
    <row r="17525" spans="1:31" x14ac:dyDescent="0.35">
      <c r="A17525" s="20"/>
      <c r="B17525" s="20"/>
      <c r="C17525" s="20"/>
      <c r="D17525" s="20"/>
      <c r="E17525" s="20"/>
      <c r="F17525" s="20"/>
      <c r="G17525" s="20"/>
      <c r="H17525" s="20"/>
      <c r="I17525" s="20"/>
      <c r="J17525" s="20"/>
      <c r="K17525" s="20"/>
      <c r="L17525" s="20"/>
      <c r="M17525" s="20"/>
      <c r="N17525" s="20"/>
      <c r="O17525" s="20"/>
      <c r="P17525" s="20"/>
      <c r="Q17525" s="20"/>
      <c r="R17525" s="20"/>
      <c r="S17525" s="20"/>
      <c r="T17525" s="20"/>
      <c r="U17525" s="20"/>
      <c r="V17525" s="20"/>
      <c r="W17525" s="20"/>
      <c r="X17525" s="20"/>
      <c r="Y17525" s="20"/>
      <c r="Z17525" s="20"/>
      <c r="AA17525" s="20"/>
      <c r="AB17525" s="20"/>
      <c r="AC17525" s="20"/>
      <c r="AD17525" s="20"/>
      <c r="AE17525" s="20"/>
    </row>
    <row r="17526" spans="1:31" x14ac:dyDescent="0.35">
      <c r="A17526" s="20"/>
      <c r="B17526" s="20"/>
      <c r="C17526" s="20"/>
      <c r="D17526" s="20"/>
      <c r="E17526" s="20"/>
      <c r="F17526" s="20"/>
      <c r="G17526" s="20"/>
      <c r="H17526" s="20"/>
      <c r="I17526" s="20"/>
      <c r="J17526" s="20"/>
      <c r="K17526" s="20"/>
      <c r="L17526" s="20"/>
      <c r="M17526" s="20"/>
      <c r="N17526" s="20"/>
      <c r="O17526" s="20"/>
      <c r="P17526" s="20"/>
      <c r="Q17526" s="20"/>
      <c r="R17526" s="20"/>
      <c r="S17526" s="20"/>
      <c r="T17526" s="20"/>
      <c r="U17526" s="20"/>
      <c r="V17526" s="20"/>
      <c r="W17526" s="20"/>
      <c r="X17526" s="20"/>
      <c r="Y17526" s="20"/>
      <c r="Z17526" s="20"/>
      <c r="AA17526" s="20"/>
      <c r="AB17526" s="20"/>
      <c r="AC17526" s="20"/>
      <c r="AD17526" s="20"/>
      <c r="AE17526" s="20"/>
    </row>
    <row r="17527" spans="1:31" x14ac:dyDescent="0.35">
      <c r="A17527" s="20"/>
      <c r="B17527" s="20"/>
      <c r="C17527" s="20"/>
      <c r="D17527" s="20"/>
      <c r="E17527" s="20"/>
      <c r="F17527" s="20"/>
      <c r="G17527" s="20"/>
      <c r="H17527" s="20"/>
      <c r="I17527" s="20"/>
      <c r="J17527" s="20"/>
      <c r="K17527" s="20"/>
      <c r="L17527" s="20"/>
      <c r="M17527" s="20"/>
      <c r="N17527" s="20"/>
      <c r="O17527" s="20"/>
      <c r="P17527" s="20"/>
      <c r="Q17527" s="20"/>
      <c r="R17527" s="20"/>
      <c r="S17527" s="20"/>
      <c r="T17527" s="20"/>
      <c r="U17527" s="20"/>
      <c r="V17527" s="20"/>
      <c r="W17527" s="20"/>
      <c r="X17527" s="20"/>
      <c r="Y17527" s="20"/>
      <c r="Z17527" s="20"/>
      <c r="AA17527" s="20"/>
      <c r="AB17527" s="20"/>
      <c r="AC17527" s="20"/>
      <c r="AD17527" s="20"/>
      <c r="AE17527" s="20"/>
    </row>
    <row r="17528" spans="1:31" x14ac:dyDescent="0.35">
      <c r="A17528" s="20"/>
      <c r="B17528" s="20"/>
      <c r="C17528" s="20"/>
      <c r="D17528" s="20"/>
      <c r="E17528" s="20"/>
      <c r="F17528" s="20"/>
      <c r="G17528" s="20"/>
      <c r="H17528" s="20"/>
      <c r="I17528" s="20"/>
      <c r="J17528" s="20"/>
      <c r="K17528" s="20"/>
      <c r="L17528" s="20"/>
      <c r="M17528" s="20"/>
      <c r="N17528" s="20"/>
      <c r="O17528" s="20"/>
      <c r="P17528" s="20"/>
      <c r="Q17528" s="20"/>
      <c r="R17528" s="20"/>
      <c r="S17528" s="20"/>
      <c r="T17528" s="20"/>
      <c r="U17528" s="20"/>
      <c r="V17528" s="20"/>
      <c r="W17528" s="20"/>
      <c r="X17528" s="20"/>
      <c r="Y17528" s="20"/>
      <c r="Z17528" s="20"/>
      <c r="AA17528" s="20"/>
      <c r="AB17528" s="20"/>
      <c r="AC17528" s="20"/>
      <c r="AD17528" s="20"/>
      <c r="AE17528" s="20"/>
    </row>
    <row r="17529" spans="1:31" x14ac:dyDescent="0.35">
      <c r="A17529" s="20"/>
      <c r="B17529" s="20"/>
      <c r="C17529" s="20"/>
      <c r="D17529" s="20"/>
      <c r="E17529" s="20"/>
      <c r="F17529" s="20"/>
      <c r="G17529" s="20"/>
      <c r="H17529" s="20"/>
      <c r="I17529" s="20"/>
      <c r="J17529" s="20"/>
      <c r="K17529" s="20"/>
      <c r="L17529" s="20"/>
      <c r="M17529" s="20"/>
      <c r="N17529" s="20"/>
      <c r="O17529" s="20"/>
      <c r="P17529" s="20"/>
      <c r="Q17529" s="20"/>
      <c r="R17529" s="20"/>
      <c r="S17529" s="20"/>
      <c r="T17529" s="20"/>
      <c r="U17529" s="20"/>
      <c r="V17529" s="20"/>
      <c r="W17529" s="20"/>
      <c r="X17529" s="20"/>
      <c r="Y17529" s="20"/>
      <c r="Z17529" s="20"/>
      <c r="AA17529" s="20"/>
      <c r="AB17529" s="20"/>
      <c r="AC17529" s="20"/>
      <c r="AD17529" s="20"/>
      <c r="AE17529" s="20"/>
    </row>
    <row r="17530" spans="1:31" x14ac:dyDescent="0.35">
      <c r="A17530" s="20"/>
      <c r="B17530" s="20"/>
      <c r="C17530" s="20"/>
      <c r="D17530" s="20"/>
      <c r="E17530" s="20"/>
      <c r="F17530" s="20"/>
      <c r="G17530" s="20"/>
      <c r="H17530" s="20"/>
      <c r="I17530" s="20"/>
      <c r="J17530" s="20"/>
      <c r="K17530" s="20"/>
      <c r="L17530" s="20"/>
      <c r="M17530" s="20"/>
      <c r="N17530" s="20"/>
      <c r="O17530" s="20"/>
      <c r="P17530" s="20"/>
      <c r="Q17530" s="20"/>
      <c r="R17530" s="20"/>
      <c r="S17530" s="20"/>
      <c r="T17530" s="20"/>
      <c r="U17530" s="20"/>
      <c r="V17530" s="20"/>
      <c r="W17530" s="20"/>
      <c r="X17530" s="20"/>
      <c r="Y17530" s="20"/>
      <c r="Z17530" s="20"/>
      <c r="AA17530" s="20"/>
      <c r="AB17530" s="20"/>
      <c r="AC17530" s="20"/>
      <c r="AD17530" s="20"/>
      <c r="AE17530" s="20"/>
    </row>
    <row r="17531" spans="1:31" x14ac:dyDescent="0.35">
      <c r="A17531" s="20"/>
      <c r="B17531" s="20"/>
      <c r="C17531" s="20"/>
      <c r="D17531" s="20"/>
      <c r="E17531" s="20"/>
      <c r="F17531" s="20"/>
      <c r="G17531" s="20"/>
      <c r="H17531" s="20"/>
      <c r="I17531" s="20"/>
      <c r="J17531" s="20"/>
      <c r="K17531" s="20"/>
      <c r="L17531" s="20"/>
      <c r="M17531" s="20"/>
      <c r="N17531" s="20"/>
      <c r="O17531" s="20"/>
      <c r="P17531" s="20"/>
      <c r="Q17531" s="20"/>
      <c r="R17531" s="20"/>
      <c r="S17531" s="20"/>
      <c r="T17531" s="20"/>
      <c r="U17531" s="20"/>
      <c r="V17531" s="20"/>
      <c r="W17531" s="20"/>
      <c r="X17531" s="20"/>
      <c r="Y17531" s="20"/>
      <c r="Z17531" s="20"/>
      <c r="AA17531" s="20"/>
      <c r="AB17531" s="20"/>
      <c r="AC17531" s="20"/>
      <c r="AD17531" s="20"/>
      <c r="AE17531" s="20"/>
    </row>
    <row r="17532" spans="1:31" x14ac:dyDescent="0.35">
      <c r="A17532" s="20"/>
      <c r="B17532" s="20"/>
      <c r="C17532" s="20"/>
      <c r="D17532" s="20"/>
      <c r="E17532" s="20"/>
      <c r="F17532" s="20"/>
      <c r="G17532" s="20"/>
      <c r="H17532" s="20"/>
      <c r="I17532" s="20"/>
      <c r="J17532" s="20"/>
      <c r="K17532" s="20"/>
      <c r="L17532" s="20"/>
      <c r="M17532" s="20"/>
      <c r="N17532" s="20"/>
      <c r="O17532" s="20"/>
      <c r="P17532" s="20"/>
      <c r="Q17532" s="20"/>
      <c r="R17532" s="20"/>
      <c r="S17532" s="20"/>
      <c r="T17532" s="20"/>
      <c r="U17532" s="20"/>
      <c r="V17532" s="20"/>
      <c r="W17532" s="20"/>
      <c r="X17532" s="20"/>
      <c r="Y17532" s="20"/>
      <c r="Z17532" s="20"/>
      <c r="AA17532" s="20"/>
      <c r="AB17532" s="20"/>
      <c r="AC17532" s="20"/>
      <c r="AD17532" s="20"/>
      <c r="AE17532" s="20"/>
    </row>
    <row r="17533" spans="1:31" x14ac:dyDescent="0.35">
      <c r="A17533" s="20"/>
      <c r="B17533" s="20"/>
      <c r="C17533" s="20"/>
      <c r="D17533" s="20"/>
      <c r="E17533" s="20"/>
      <c r="F17533" s="20"/>
      <c r="G17533" s="20"/>
      <c r="H17533" s="20"/>
      <c r="I17533" s="20"/>
      <c r="J17533" s="20"/>
      <c r="K17533" s="20"/>
      <c r="L17533" s="20"/>
      <c r="M17533" s="20"/>
      <c r="N17533" s="20"/>
      <c r="O17533" s="20"/>
      <c r="P17533" s="20"/>
      <c r="Q17533" s="20"/>
      <c r="R17533" s="20"/>
      <c r="S17533" s="20"/>
      <c r="T17533" s="20"/>
      <c r="U17533" s="20"/>
      <c r="V17533" s="20"/>
      <c r="W17533" s="20"/>
      <c r="X17533" s="20"/>
      <c r="Y17533" s="20"/>
      <c r="Z17533" s="20"/>
      <c r="AA17533" s="20"/>
      <c r="AB17533" s="20"/>
      <c r="AC17533" s="20"/>
      <c r="AD17533" s="20"/>
      <c r="AE17533" s="20"/>
    </row>
    <row r="17534" spans="1:31" x14ac:dyDescent="0.35">
      <c r="A17534" s="20"/>
      <c r="B17534" s="20"/>
      <c r="C17534" s="20"/>
      <c r="D17534" s="20"/>
      <c r="E17534" s="20"/>
      <c r="F17534" s="20"/>
      <c r="G17534" s="20"/>
      <c r="H17534" s="20"/>
      <c r="I17534" s="20"/>
      <c r="J17534" s="20"/>
      <c r="K17534" s="20"/>
      <c r="L17534" s="20"/>
      <c r="M17534" s="20"/>
      <c r="N17534" s="20"/>
      <c r="O17534" s="20"/>
      <c r="P17534" s="20"/>
      <c r="Q17534" s="20"/>
      <c r="R17534" s="20"/>
      <c r="S17534" s="20"/>
      <c r="T17534" s="20"/>
      <c r="U17534" s="20"/>
      <c r="V17534" s="20"/>
      <c r="W17534" s="20"/>
      <c r="X17534" s="20"/>
      <c r="Y17534" s="20"/>
      <c r="Z17534" s="20"/>
      <c r="AA17534" s="20"/>
      <c r="AB17534" s="20"/>
      <c r="AC17534" s="20"/>
      <c r="AD17534" s="20"/>
      <c r="AE17534" s="20"/>
    </row>
    <row r="17535" spans="1:31" x14ac:dyDescent="0.35">
      <c r="A17535" s="20"/>
      <c r="B17535" s="20"/>
      <c r="C17535" s="20"/>
      <c r="D17535" s="20"/>
      <c r="E17535" s="20"/>
      <c r="F17535" s="20"/>
      <c r="G17535" s="20"/>
      <c r="H17535" s="20"/>
      <c r="I17535" s="20"/>
      <c r="J17535" s="20"/>
      <c r="K17535" s="20"/>
      <c r="L17535" s="20"/>
      <c r="M17535" s="20"/>
      <c r="N17535" s="20"/>
      <c r="O17535" s="20"/>
      <c r="P17535" s="20"/>
      <c r="Q17535" s="20"/>
      <c r="R17535" s="20"/>
      <c r="S17535" s="20"/>
      <c r="T17535" s="20"/>
      <c r="U17535" s="20"/>
      <c r="V17535" s="20"/>
      <c r="W17535" s="20"/>
      <c r="X17535" s="20"/>
      <c r="Y17535" s="20"/>
      <c r="Z17535" s="20"/>
      <c r="AA17535" s="20"/>
      <c r="AB17535" s="20"/>
      <c r="AC17535" s="20"/>
      <c r="AD17535" s="20"/>
      <c r="AE17535" s="20"/>
    </row>
    <row r="17536" spans="1:31" x14ac:dyDescent="0.35">
      <c r="A17536" s="20"/>
      <c r="B17536" s="20"/>
      <c r="C17536" s="20"/>
      <c r="D17536" s="20"/>
      <c r="E17536" s="20"/>
      <c r="F17536" s="20"/>
      <c r="G17536" s="20"/>
      <c r="H17536" s="20"/>
      <c r="I17536" s="20"/>
      <c r="J17536" s="20"/>
      <c r="K17536" s="20"/>
      <c r="L17536" s="20"/>
      <c r="M17536" s="20"/>
      <c r="N17536" s="20"/>
      <c r="O17536" s="20"/>
      <c r="P17536" s="20"/>
      <c r="Q17536" s="20"/>
      <c r="R17536" s="20"/>
      <c r="S17536" s="20"/>
      <c r="T17536" s="20"/>
      <c r="U17536" s="20"/>
      <c r="V17536" s="20"/>
      <c r="W17536" s="20"/>
      <c r="X17536" s="20"/>
      <c r="Y17536" s="20"/>
      <c r="Z17536" s="20"/>
      <c r="AA17536" s="20"/>
      <c r="AB17536" s="20"/>
      <c r="AC17536" s="20"/>
      <c r="AD17536" s="20"/>
      <c r="AE17536" s="20"/>
    </row>
    <row r="17537" spans="1:31" x14ac:dyDescent="0.35">
      <c r="A17537" s="20"/>
      <c r="B17537" s="20"/>
      <c r="C17537" s="20"/>
      <c r="D17537" s="20"/>
      <c r="E17537" s="20"/>
      <c r="F17537" s="20"/>
      <c r="G17537" s="20"/>
      <c r="H17537" s="20"/>
      <c r="I17537" s="20"/>
      <c r="J17537" s="20"/>
      <c r="K17537" s="20"/>
      <c r="L17537" s="20"/>
      <c r="M17537" s="20"/>
      <c r="N17537" s="20"/>
      <c r="O17537" s="20"/>
      <c r="P17537" s="20"/>
      <c r="Q17537" s="20"/>
      <c r="R17537" s="20"/>
      <c r="S17537" s="20"/>
      <c r="T17537" s="20"/>
      <c r="U17537" s="20"/>
      <c r="V17537" s="20"/>
      <c r="W17537" s="20"/>
      <c r="X17537" s="20"/>
      <c r="Y17537" s="20"/>
      <c r="Z17537" s="20"/>
      <c r="AA17537" s="20"/>
      <c r="AB17537" s="20"/>
      <c r="AC17537" s="20"/>
      <c r="AD17537" s="20"/>
      <c r="AE17537" s="20"/>
    </row>
    <row r="17538" spans="1:31" x14ac:dyDescent="0.35">
      <c r="A17538" s="20"/>
      <c r="B17538" s="20"/>
      <c r="C17538" s="20"/>
      <c r="D17538" s="20"/>
      <c r="E17538" s="20"/>
      <c r="F17538" s="20"/>
      <c r="G17538" s="20"/>
      <c r="H17538" s="20"/>
      <c r="I17538" s="20"/>
      <c r="J17538" s="20"/>
      <c r="K17538" s="20"/>
      <c r="L17538" s="20"/>
      <c r="M17538" s="20"/>
      <c r="N17538" s="20"/>
      <c r="O17538" s="20"/>
      <c r="P17538" s="20"/>
      <c r="Q17538" s="20"/>
      <c r="R17538" s="20"/>
      <c r="S17538" s="20"/>
      <c r="T17538" s="20"/>
      <c r="U17538" s="20"/>
      <c r="V17538" s="20"/>
      <c r="W17538" s="20"/>
      <c r="X17538" s="20"/>
      <c r="Y17538" s="20"/>
      <c r="Z17538" s="20"/>
      <c r="AA17538" s="20"/>
      <c r="AB17538" s="20"/>
      <c r="AC17538" s="20"/>
      <c r="AD17538" s="20"/>
      <c r="AE17538" s="20"/>
    </row>
    <row r="17539" spans="1:31" x14ac:dyDescent="0.35">
      <c r="A17539" s="20"/>
      <c r="B17539" s="20"/>
      <c r="C17539" s="20"/>
      <c r="D17539" s="20"/>
      <c r="E17539" s="20"/>
      <c r="F17539" s="20"/>
      <c r="G17539" s="20"/>
      <c r="H17539" s="20"/>
      <c r="I17539" s="20"/>
      <c r="J17539" s="20"/>
      <c r="K17539" s="20"/>
      <c r="L17539" s="20"/>
      <c r="M17539" s="20"/>
      <c r="N17539" s="20"/>
      <c r="O17539" s="20"/>
      <c r="P17539" s="20"/>
      <c r="Q17539" s="20"/>
      <c r="R17539" s="20"/>
      <c r="S17539" s="20"/>
      <c r="T17539" s="20"/>
      <c r="U17539" s="20"/>
      <c r="V17539" s="20"/>
      <c r="W17539" s="20"/>
      <c r="X17539" s="20"/>
      <c r="Y17539" s="20"/>
      <c r="Z17539" s="20"/>
      <c r="AA17539" s="20"/>
      <c r="AB17539" s="20"/>
      <c r="AC17539" s="20"/>
      <c r="AD17539" s="20"/>
      <c r="AE17539" s="20"/>
    </row>
    <row r="17540" spans="1:31" x14ac:dyDescent="0.35">
      <c r="A17540" s="20"/>
      <c r="B17540" s="20"/>
      <c r="C17540" s="20"/>
      <c r="D17540" s="20"/>
      <c r="E17540" s="20"/>
      <c r="F17540" s="20"/>
      <c r="G17540" s="20"/>
      <c r="H17540" s="20"/>
      <c r="I17540" s="20"/>
      <c r="J17540" s="20"/>
      <c r="K17540" s="20"/>
      <c r="L17540" s="20"/>
      <c r="M17540" s="20"/>
      <c r="N17540" s="20"/>
      <c r="O17540" s="20"/>
      <c r="P17540" s="20"/>
      <c r="Q17540" s="20"/>
      <c r="R17540" s="20"/>
      <c r="S17540" s="20"/>
      <c r="T17540" s="20"/>
      <c r="U17540" s="20"/>
      <c r="V17540" s="20"/>
      <c r="W17540" s="20"/>
      <c r="X17540" s="20"/>
      <c r="Y17540" s="20"/>
      <c r="Z17540" s="20"/>
      <c r="AA17540" s="20"/>
      <c r="AB17540" s="20"/>
      <c r="AC17540" s="20"/>
      <c r="AD17540" s="20"/>
      <c r="AE17540" s="20"/>
    </row>
    <row r="17541" spans="1:31" x14ac:dyDescent="0.35">
      <c r="A17541" s="20"/>
      <c r="B17541" s="20"/>
      <c r="C17541" s="20"/>
      <c r="D17541" s="20"/>
      <c r="E17541" s="20"/>
      <c r="F17541" s="20"/>
      <c r="G17541" s="20"/>
      <c r="H17541" s="20"/>
      <c r="I17541" s="20"/>
      <c r="J17541" s="20"/>
      <c r="K17541" s="20"/>
      <c r="L17541" s="20"/>
      <c r="M17541" s="20"/>
      <c r="N17541" s="20"/>
      <c r="O17541" s="20"/>
      <c r="P17541" s="20"/>
      <c r="Q17541" s="20"/>
      <c r="R17541" s="20"/>
      <c r="S17541" s="20"/>
      <c r="T17541" s="20"/>
      <c r="U17541" s="20"/>
      <c r="V17541" s="20"/>
      <c r="W17541" s="20"/>
      <c r="X17541" s="20"/>
      <c r="Y17541" s="20"/>
      <c r="Z17541" s="20"/>
      <c r="AA17541" s="20"/>
      <c r="AB17541" s="20"/>
      <c r="AC17541" s="20"/>
      <c r="AD17541" s="20"/>
      <c r="AE17541" s="20"/>
    </row>
    <row r="17542" spans="1:31" x14ac:dyDescent="0.35">
      <c r="A17542" s="20"/>
      <c r="B17542" s="20"/>
      <c r="C17542" s="20"/>
      <c r="D17542" s="20"/>
      <c r="E17542" s="20"/>
      <c r="F17542" s="20"/>
      <c r="G17542" s="20"/>
      <c r="H17542" s="20"/>
      <c r="I17542" s="20"/>
      <c r="J17542" s="20"/>
      <c r="K17542" s="20"/>
      <c r="L17542" s="20"/>
      <c r="M17542" s="20"/>
      <c r="N17542" s="20"/>
      <c r="O17542" s="20"/>
      <c r="P17542" s="20"/>
      <c r="Q17542" s="20"/>
      <c r="R17542" s="20"/>
      <c r="S17542" s="20"/>
      <c r="T17542" s="20"/>
      <c r="U17542" s="20"/>
      <c r="V17542" s="20"/>
      <c r="W17542" s="20"/>
      <c r="X17542" s="20"/>
      <c r="Y17542" s="20"/>
      <c r="Z17542" s="20"/>
      <c r="AA17542" s="20"/>
      <c r="AB17542" s="20"/>
      <c r="AC17542" s="20"/>
      <c r="AD17542" s="20"/>
      <c r="AE17542" s="20"/>
    </row>
    <row r="17543" spans="1:31" x14ac:dyDescent="0.35">
      <c r="A17543" s="20"/>
      <c r="B17543" s="20"/>
      <c r="C17543" s="20"/>
      <c r="D17543" s="20"/>
      <c r="E17543" s="20"/>
      <c r="F17543" s="20"/>
      <c r="G17543" s="20"/>
      <c r="H17543" s="20"/>
      <c r="I17543" s="20"/>
      <c r="J17543" s="20"/>
      <c r="K17543" s="20"/>
      <c r="L17543" s="20"/>
      <c r="M17543" s="20"/>
      <c r="N17543" s="20"/>
      <c r="O17543" s="20"/>
      <c r="P17543" s="20"/>
      <c r="Q17543" s="20"/>
      <c r="R17543" s="20"/>
      <c r="S17543" s="20"/>
      <c r="T17543" s="20"/>
      <c r="U17543" s="20"/>
      <c r="V17543" s="20"/>
      <c r="W17543" s="20"/>
      <c r="X17543" s="20"/>
      <c r="Y17543" s="20"/>
      <c r="Z17543" s="20"/>
      <c r="AA17543" s="20"/>
      <c r="AB17543" s="20"/>
      <c r="AC17543" s="20"/>
      <c r="AD17543" s="20"/>
      <c r="AE17543" s="20"/>
    </row>
    <row r="17544" spans="1:31" x14ac:dyDescent="0.35">
      <c r="A17544" s="20"/>
      <c r="B17544" s="20"/>
      <c r="C17544" s="20"/>
      <c r="D17544" s="20"/>
      <c r="E17544" s="20"/>
      <c r="F17544" s="20"/>
      <c r="G17544" s="20"/>
      <c r="H17544" s="20"/>
      <c r="I17544" s="20"/>
      <c r="J17544" s="20"/>
      <c r="K17544" s="20"/>
      <c r="L17544" s="20"/>
      <c r="M17544" s="20"/>
      <c r="N17544" s="20"/>
      <c r="O17544" s="20"/>
      <c r="P17544" s="20"/>
      <c r="Q17544" s="20"/>
      <c r="R17544" s="20"/>
      <c r="S17544" s="20"/>
      <c r="T17544" s="20"/>
      <c r="U17544" s="20"/>
      <c r="V17544" s="20"/>
      <c r="W17544" s="20"/>
      <c r="X17544" s="20"/>
      <c r="Y17544" s="20"/>
      <c r="Z17544" s="20"/>
      <c r="AA17544" s="20"/>
      <c r="AB17544" s="20"/>
      <c r="AC17544" s="20"/>
      <c r="AD17544" s="20"/>
      <c r="AE17544" s="20"/>
    </row>
    <row r="17545" spans="1:31" x14ac:dyDescent="0.35">
      <c r="A17545" s="20"/>
      <c r="B17545" s="20"/>
      <c r="C17545" s="20"/>
      <c r="D17545" s="20"/>
      <c r="E17545" s="20"/>
      <c r="F17545" s="20"/>
      <c r="G17545" s="20"/>
      <c r="H17545" s="20"/>
      <c r="I17545" s="20"/>
      <c r="J17545" s="20"/>
      <c r="K17545" s="20"/>
      <c r="L17545" s="20"/>
      <c r="M17545" s="20"/>
      <c r="N17545" s="20"/>
      <c r="O17545" s="20"/>
      <c r="P17545" s="20"/>
      <c r="Q17545" s="20"/>
      <c r="R17545" s="20"/>
      <c r="S17545" s="20"/>
      <c r="T17545" s="20"/>
      <c r="U17545" s="20"/>
      <c r="V17545" s="20"/>
      <c r="W17545" s="20"/>
      <c r="X17545" s="20"/>
      <c r="Y17545" s="20"/>
      <c r="Z17545" s="20"/>
      <c r="AA17545" s="20"/>
      <c r="AB17545" s="20"/>
      <c r="AC17545" s="20"/>
      <c r="AD17545" s="20"/>
      <c r="AE17545" s="20"/>
    </row>
    <row r="17546" spans="1:31" x14ac:dyDescent="0.35">
      <c r="A17546" s="20"/>
      <c r="B17546" s="20"/>
      <c r="C17546" s="20"/>
      <c r="D17546" s="20"/>
      <c r="E17546" s="20"/>
      <c r="F17546" s="20"/>
      <c r="G17546" s="20"/>
      <c r="H17546" s="20"/>
      <c r="I17546" s="20"/>
      <c r="J17546" s="20"/>
      <c r="K17546" s="20"/>
      <c r="L17546" s="20"/>
      <c r="M17546" s="20"/>
      <c r="N17546" s="20"/>
      <c r="O17546" s="20"/>
      <c r="P17546" s="20"/>
      <c r="Q17546" s="20"/>
      <c r="R17546" s="20"/>
      <c r="S17546" s="20"/>
      <c r="T17546" s="20"/>
      <c r="U17546" s="20"/>
      <c r="V17546" s="20"/>
      <c r="W17546" s="20"/>
      <c r="X17546" s="20"/>
      <c r="Y17546" s="20"/>
      <c r="Z17546" s="20"/>
      <c r="AA17546" s="20"/>
      <c r="AB17546" s="20"/>
      <c r="AC17546" s="20"/>
      <c r="AD17546" s="20"/>
      <c r="AE17546" s="20"/>
    </row>
    <row r="17547" spans="1:31" x14ac:dyDescent="0.35">
      <c r="A17547" s="20"/>
      <c r="B17547" s="20"/>
      <c r="C17547" s="20"/>
      <c r="D17547" s="20"/>
      <c r="E17547" s="20"/>
      <c r="F17547" s="20"/>
      <c r="G17547" s="20"/>
      <c r="H17547" s="20"/>
      <c r="I17547" s="20"/>
      <c r="J17547" s="20"/>
      <c r="K17547" s="20"/>
      <c r="L17547" s="20"/>
      <c r="M17547" s="20"/>
      <c r="N17547" s="20"/>
      <c r="O17547" s="20"/>
      <c r="P17547" s="20"/>
      <c r="Q17547" s="20"/>
      <c r="R17547" s="20"/>
      <c r="S17547" s="20"/>
      <c r="T17547" s="20"/>
      <c r="U17547" s="20"/>
      <c r="V17547" s="20"/>
      <c r="W17547" s="20"/>
      <c r="X17547" s="20"/>
      <c r="Y17547" s="20"/>
      <c r="Z17547" s="20"/>
      <c r="AA17547" s="20"/>
      <c r="AB17547" s="20"/>
      <c r="AC17547" s="20"/>
      <c r="AD17547" s="20"/>
      <c r="AE17547" s="20"/>
    </row>
    <row r="17548" spans="1:31" x14ac:dyDescent="0.35">
      <c r="A17548" s="20"/>
      <c r="B17548" s="20"/>
      <c r="C17548" s="20"/>
      <c r="D17548" s="20"/>
      <c r="E17548" s="20"/>
      <c r="F17548" s="20"/>
      <c r="G17548" s="20"/>
      <c r="H17548" s="20"/>
      <c r="I17548" s="20"/>
      <c r="J17548" s="20"/>
      <c r="K17548" s="20"/>
      <c r="L17548" s="20"/>
      <c r="M17548" s="20"/>
      <c r="N17548" s="20"/>
      <c r="O17548" s="20"/>
      <c r="P17548" s="20"/>
      <c r="Q17548" s="20"/>
      <c r="R17548" s="20"/>
      <c r="S17548" s="20"/>
      <c r="T17548" s="20"/>
      <c r="U17548" s="20"/>
      <c r="V17548" s="20"/>
      <c r="W17548" s="20"/>
      <c r="X17548" s="20"/>
      <c r="Y17548" s="20"/>
      <c r="Z17548" s="20"/>
      <c r="AA17548" s="20"/>
      <c r="AB17548" s="20"/>
      <c r="AC17548" s="20"/>
      <c r="AD17548" s="20"/>
      <c r="AE17548" s="20"/>
    </row>
    <row r="17549" spans="1:31" x14ac:dyDescent="0.35">
      <c r="A17549" s="20"/>
      <c r="B17549" s="20"/>
      <c r="C17549" s="20"/>
      <c r="D17549" s="20"/>
      <c r="E17549" s="20"/>
      <c r="F17549" s="20"/>
      <c r="G17549" s="20"/>
      <c r="H17549" s="20"/>
      <c r="I17549" s="20"/>
      <c r="J17549" s="20"/>
      <c r="K17549" s="20"/>
      <c r="L17549" s="20"/>
      <c r="M17549" s="20"/>
      <c r="N17549" s="20"/>
      <c r="O17549" s="20"/>
      <c r="P17549" s="20"/>
      <c r="Q17549" s="20"/>
      <c r="R17549" s="20"/>
      <c r="S17549" s="20"/>
      <c r="T17549" s="20"/>
      <c r="U17549" s="20"/>
      <c r="V17549" s="20"/>
      <c r="W17549" s="20"/>
      <c r="X17549" s="20"/>
      <c r="Y17549" s="20"/>
      <c r="Z17549" s="20"/>
      <c r="AA17549" s="20"/>
      <c r="AB17549" s="20"/>
      <c r="AC17549" s="20"/>
      <c r="AD17549" s="20"/>
      <c r="AE17549" s="20"/>
    </row>
    <row r="17550" spans="1:31" x14ac:dyDescent="0.35">
      <c r="A17550" s="20"/>
      <c r="B17550" s="20"/>
      <c r="C17550" s="20"/>
      <c r="D17550" s="20"/>
      <c r="E17550" s="20"/>
      <c r="F17550" s="20"/>
      <c r="G17550" s="20"/>
      <c r="H17550" s="20"/>
      <c r="I17550" s="20"/>
      <c r="J17550" s="20"/>
      <c r="K17550" s="20"/>
      <c r="L17550" s="20"/>
      <c r="M17550" s="20"/>
      <c r="N17550" s="20"/>
      <c r="O17550" s="20"/>
      <c r="P17550" s="20"/>
      <c r="Q17550" s="20"/>
      <c r="R17550" s="20"/>
      <c r="S17550" s="20"/>
      <c r="T17550" s="20"/>
      <c r="U17550" s="20"/>
      <c r="V17550" s="20"/>
      <c r="W17550" s="20"/>
      <c r="X17550" s="20"/>
      <c r="Y17550" s="20"/>
      <c r="Z17550" s="20"/>
      <c r="AA17550" s="20"/>
      <c r="AB17550" s="20"/>
      <c r="AC17550" s="20"/>
      <c r="AD17550" s="20"/>
      <c r="AE17550" s="20"/>
    </row>
    <row r="17551" spans="1:31" x14ac:dyDescent="0.35">
      <c r="A17551" s="20"/>
      <c r="B17551" s="20"/>
      <c r="C17551" s="20"/>
      <c r="D17551" s="20"/>
      <c r="E17551" s="20"/>
      <c r="F17551" s="20"/>
      <c r="G17551" s="20"/>
      <c r="H17551" s="20"/>
      <c r="I17551" s="20"/>
      <c r="J17551" s="20"/>
      <c r="K17551" s="20"/>
      <c r="L17551" s="20"/>
      <c r="M17551" s="20"/>
      <c r="N17551" s="20"/>
      <c r="O17551" s="20"/>
      <c r="P17551" s="20"/>
      <c r="Q17551" s="20"/>
      <c r="R17551" s="20"/>
      <c r="S17551" s="20"/>
      <c r="T17551" s="20"/>
      <c r="U17551" s="20"/>
      <c r="V17551" s="20"/>
      <c r="W17551" s="20"/>
      <c r="X17551" s="20"/>
      <c r="Y17551" s="20"/>
      <c r="Z17551" s="20"/>
      <c r="AA17551" s="20"/>
      <c r="AB17551" s="20"/>
      <c r="AC17551" s="20"/>
      <c r="AD17551" s="20"/>
      <c r="AE17551" s="20"/>
    </row>
    <row r="17552" spans="1:31" x14ac:dyDescent="0.35">
      <c r="A17552" s="20"/>
      <c r="B17552" s="20"/>
      <c r="C17552" s="20"/>
      <c r="D17552" s="20"/>
      <c r="E17552" s="20"/>
      <c r="F17552" s="20"/>
      <c r="G17552" s="20"/>
      <c r="H17552" s="20"/>
      <c r="I17552" s="20"/>
      <c r="J17552" s="20"/>
      <c r="K17552" s="20"/>
      <c r="L17552" s="20"/>
      <c r="M17552" s="20"/>
      <c r="N17552" s="20"/>
      <c r="O17552" s="20"/>
      <c r="P17552" s="20"/>
      <c r="Q17552" s="20"/>
      <c r="R17552" s="20"/>
      <c r="S17552" s="20"/>
      <c r="T17552" s="20"/>
      <c r="U17552" s="20"/>
      <c r="V17552" s="20"/>
      <c r="W17552" s="20"/>
      <c r="X17552" s="20"/>
      <c r="Y17552" s="20"/>
      <c r="Z17552" s="20"/>
      <c r="AA17552" s="20"/>
      <c r="AB17552" s="20"/>
      <c r="AC17552" s="20"/>
      <c r="AD17552" s="20"/>
      <c r="AE17552" s="20"/>
    </row>
    <row r="17553" spans="1:31" x14ac:dyDescent="0.35">
      <c r="A17553" s="20"/>
      <c r="B17553" s="20"/>
      <c r="C17553" s="20"/>
      <c r="D17553" s="20"/>
      <c r="E17553" s="20"/>
      <c r="F17553" s="20"/>
      <c r="G17553" s="20"/>
      <c r="H17553" s="20"/>
      <c r="I17553" s="20"/>
      <c r="J17553" s="20"/>
      <c r="K17553" s="20"/>
      <c r="L17553" s="20"/>
      <c r="M17553" s="20"/>
      <c r="N17553" s="20"/>
      <c r="O17553" s="20"/>
      <c r="P17553" s="20"/>
      <c r="Q17553" s="20"/>
      <c r="R17553" s="20"/>
      <c r="S17553" s="20"/>
      <c r="T17553" s="20"/>
      <c r="U17553" s="20"/>
      <c r="V17553" s="20"/>
      <c r="W17553" s="20"/>
      <c r="X17553" s="20"/>
      <c r="Y17553" s="20"/>
      <c r="Z17553" s="20"/>
      <c r="AA17553" s="20"/>
      <c r="AB17553" s="20"/>
      <c r="AC17553" s="20"/>
      <c r="AD17553" s="20"/>
      <c r="AE17553" s="20"/>
    </row>
    <row r="17554" spans="1:31" x14ac:dyDescent="0.35">
      <c r="A17554" s="20"/>
      <c r="B17554" s="20"/>
      <c r="C17554" s="20"/>
      <c r="D17554" s="20"/>
      <c r="E17554" s="20"/>
      <c r="F17554" s="20"/>
      <c r="G17554" s="20"/>
      <c r="H17554" s="20"/>
      <c r="I17554" s="20"/>
      <c r="J17554" s="20"/>
      <c r="K17554" s="20"/>
      <c r="L17554" s="20"/>
      <c r="M17554" s="20"/>
      <c r="N17554" s="20"/>
      <c r="O17554" s="20"/>
      <c r="P17554" s="20"/>
      <c r="Q17554" s="20"/>
      <c r="R17554" s="20"/>
      <c r="S17554" s="20"/>
      <c r="T17554" s="20"/>
      <c r="U17554" s="20"/>
      <c r="V17554" s="20"/>
      <c r="W17554" s="20"/>
      <c r="X17554" s="20"/>
      <c r="Y17554" s="20"/>
      <c r="Z17554" s="20"/>
      <c r="AA17554" s="20"/>
      <c r="AB17554" s="20"/>
      <c r="AC17554" s="20"/>
      <c r="AD17554" s="20"/>
      <c r="AE17554" s="20"/>
    </row>
    <row r="17555" spans="1:31" x14ac:dyDescent="0.35">
      <c r="A17555" s="20"/>
      <c r="B17555" s="20"/>
      <c r="C17555" s="20"/>
      <c r="D17555" s="20"/>
      <c r="E17555" s="20"/>
      <c r="F17555" s="20"/>
      <c r="G17555" s="20"/>
      <c r="H17555" s="20"/>
      <c r="I17555" s="20"/>
      <c r="J17555" s="20"/>
      <c r="K17555" s="20"/>
      <c r="L17555" s="20"/>
      <c r="M17555" s="20"/>
      <c r="N17555" s="20"/>
      <c r="O17555" s="20"/>
      <c r="P17555" s="20"/>
      <c r="Q17555" s="20"/>
      <c r="R17555" s="20"/>
      <c r="S17555" s="20"/>
      <c r="T17555" s="20"/>
      <c r="U17555" s="20"/>
      <c r="V17555" s="20"/>
      <c r="W17555" s="20"/>
      <c r="X17555" s="20"/>
      <c r="Y17555" s="20"/>
      <c r="Z17555" s="20"/>
      <c r="AA17555" s="20"/>
      <c r="AB17555" s="20"/>
      <c r="AC17555" s="20"/>
      <c r="AD17555" s="20"/>
      <c r="AE17555" s="20"/>
    </row>
    <row r="17556" spans="1:31" x14ac:dyDescent="0.35">
      <c r="A17556" s="20"/>
      <c r="B17556" s="20"/>
      <c r="C17556" s="20"/>
      <c r="D17556" s="20"/>
      <c r="E17556" s="20"/>
      <c r="F17556" s="20"/>
      <c r="G17556" s="20"/>
      <c r="H17556" s="20"/>
      <c r="I17556" s="20"/>
      <c r="J17556" s="20"/>
      <c r="K17556" s="20"/>
      <c r="L17556" s="20"/>
      <c r="M17556" s="20"/>
      <c r="N17556" s="20"/>
      <c r="O17556" s="20"/>
      <c r="P17556" s="20"/>
      <c r="Q17556" s="20"/>
      <c r="R17556" s="20"/>
      <c r="S17556" s="20"/>
      <c r="T17556" s="20"/>
      <c r="U17556" s="20"/>
      <c r="V17556" s="20"/>
      <c r="W17556" s="20"/>
      <c r="X17556" s="20"/>
      <c r="Y17556" s="20"/>
      <c r="Z17556" s="20"/>
      <c r="AA17556" s="20"/>
      <c r="AB17556" s="20"/>
      <c r="AC17556" s="20"/>
      <c r="AD17556" s="20"/>
      <c r="AE17556" s="20"/>
    </row>
    <row r="17557" spans="1:31" x14ac:dyDescent="0.35">
      <c r="A17557" s="20"/>
      <c r="B17557" s="20"/>
      <c r="C17557" s="20"/>
      <c r="D17557" s="20"/>
      <c r="E17557" s="20"/>
      <c r="F17557" s="20"/>
      <c r="G17557" s="20"/>
      <c r="H17557" s="20"/>
      <c r="I17557" s="20"/>
      <c r="J17557" s="20"/>
      <c r="K17557" s="20"/>
      <c r="L17557" s="20"/>
      <c r="M17557" s="20"/>
      <c r="N17557" s="20"/>
      <c r="O17557" s="20"/>
      <c r="P17557" s="20"/>
      <c r="Q17557" s="20"/>
      <c r="R17557" s="20"/>
      <c r="S17557" s="20"/>
      <c r="T17557" s="20"/>
      <c r="U17557" s="20"/>
      <c r="V17557" s="20"/>
      <c r="W17557" s="20"/>
      <c r="X17557" s="20"/>
      <c r="Y17557" s="20"/>
      <c r="Z17557" s="20"/>
      <c r="AA17557" s="20"/>
      <c r="AB17557" s="20"/>
      <c r="AC17557" s="20"/>
      <c r="AD17557" s="20"/>
      <c r="AE17557" s="20"/>
    </row>
    <row r="17558" spans="1:31" x14ac:dyDescent="0.35">
      <c r="A17558" s="20"/>
      <c r="B17558" s="20"/>
      <c r="C17558" s="20"/>
      <c r="D17558" s="20"/>
      <c r="E17558" s="20"/>
      <c r="F17558" s="20"/>
      <c r="G17558" s="20"/>
      <c r="H17558" s="20"/>
      <c r="I17558" s="20"/>
      <c r="J17558" s="20"/>
      <c r="K17558" s="20"/>
      <c r="L17558" s="20"/>
      <c r="M17558" s="20"/>
      <c r="N17558" s="20"/>
      <c r="O17558" s="20"/>
      <c r="P17558" s="20"/>
      <c r="Q17558" s="20"/>
      <c r="R17558" s="20"/>
      <c r="S17558" s="20"/>
      <c r="T17558" s="20"/>
      <c r="U17558" s="20"/>
      <c r="V17558" s="20"/>
      <c r="W17558" s="20"/>
      <c r="X17558" s="20"/>
      <c r="Y17558" s="20"/>
      <c r="Z17558" s="20"/>
      <c r="AA17558" s="20"/>
      <c r="AB17558" s="20"/>
      <c r="AC17558" s="20"/>
      <c r="AD17558" s="20"/>
      <c r="AE17558" s="20"/>
    </row>
    <row r="17559" spans="1:31" x14ac:dyDescent="0.35">
      <c r="A17559" s="20"/>
      <c r="B17559" s="20"/>
      <c r="C17559" s="20"/>
      <c r="D17559" s="20"/>
      <c r="E17559" s="20"/>
      <c r="F17559" s="20"/>
      <c r="G17559" s="20"/>
      <c r="H17559" s="20"/>
      <c r="I17559" s="20"/>
      <c r="J17559" s="20"/>
      <c r="K17559" s="20"/>
      <c r="L17559" s="20"/>
      <c r="M17559" s="20"/>
      <c r="N17559" s="20"/>
      <c r="O17559" s="20"/>
      <c r="P17559" s="20"/>
      <c r="Q17559" s="20"/>
      <c r="R17559" s="20"/>
      <c r="S17559" s="20"/>
      <c r="T17559" s="20"/>
      <c r="U17559" s="20"/>
      <c r="V17559" s="20"/>
      <c r="W17559" s="20"/>
      <c r="X17559" s="20"/>
      <c r="Y17559" s="20"/>
      <c r="Z17559" s="20"/>
      <c r="AA17559" s="20"/>
      <c r="AB17559" s="20"/>
      <c r="AC17559" s="20"/>
      <c r="AD17559" s="20"/>
      <c r="AE17559" s="20"/>
    </row>
    <row r="17560" spans="1:31" x14ac:dyDescent="0.35">
      <c r="A17560" s="20"/>
      <c r="B17560" s="20"/>
      <c r="C17560" s="20"/>
      <c r="D17560" s="20"/>
      <c r="E17560" s="20"/>
      <c r="F17560" s="20"/>
      <c r="G17560" s="20"/>
      <c r="H17560" s="20"/>
      <c r="I17560" s="20"/>
      <c r="J17560" s="20"/>
      <c r="K17560" s="20"/>
      <c r="L17560" s="20"/>
      <c r="M17560" s="20"/>
      <c r="N17560" s="20"/>
      <c r="O17560" s="20"/>
      <c r="P17560" s="20"/>
      <c r="Q17560" s="20"/>
      <c r="R17560" s="20"/>
      <c r="S17560" s="20"/>
      <c r="T17560" s="20"/>
      <c r="U17560" s="20"/>
      <c r="V17560" s="20"/>
      <c r="W17560" s="20"/>
      <c r="X17560" s="20"/>
      <c r="Y17560" s="20"/>
      <c r="Z17560" s="20"/>
      <c r="AA17560" s="20"/>
      <c r="AB17560" s="20"/>
      <c r="AC17560" s="20"/>
      <c r="AD17560" s="20"/>
      <c r="AE17560" s="20"/>
    </row>
    <row r="17561" spans="1:31" x14ac:dyDescent="0.35">
      <c r="A17561" s="20"/>
      <c r="B17561" s="20"/>
      <c r="C17561" s="20"/>
      <c r="D17561" s="20"/>
      <c r="E17561" s="20"/>
      <c r="F17561" s="20"/>
      <c r="G17561" s="20"/>
      <c r="H17561" s="20"/>
      <c r="I17561" s="20"/>
      <c r="J17561" s="20"/>
      <c r="K17561" s="20"/>
      <c r="L17561" s="20"/>
      <c r="M17561" s="20"/>
      <c r="N17561" s="20"/>
      <c r="O17561" s="20"/>
      <c r="P17561" s="20"/>
      <c r="Q17561" s="20"/>
      <c r="R17561" s="20"/>
      <c r="S17561" s="20"/>
      <c r="T17561" s="20"/>
      <c r="U17561" s="20"/>
      <c r="V17561" s="20"/>
      <c r="W17561" s="20"/>
      <c r="X17561" s="20"/>
      <c r="Y17561" s="20"/>
      <c r="Z17561" s="20"/>
      <c r="AA17561" s="20"/>
      <c r="AB17561" s="20"/>
      <c r="AC17561" s="20"/>
      <c r="AD17561" s="20"/>
      <c r="AE17561" s="20"/>
    </row>
    <row r="17562" spans="1:31" x14ac:dyDescent="0.35">
      <c r="A17562" s="20"/>
      <c r="B17562" s="20"/>
      <c r="C17562" s="20"/>
      <c r="D17562" s="20"/>
      <c r="E17562" s="20"/>
      <c r="F17562" s="20"/>
      <c r="G17562" s="20"/>
      <c r="H17562" s="20"/>
      <c r="I17562" s="20"/>
      <c r="J17562" s="20"/>
      <c r="K17562" s="20"/>
      <c r="L17562" s="20"/>
      <c r="M17562" s="20"/>
      <c r="N17562" s="20"/>
      <c r="O17562" s="20"/>
      <c r="P17562" s="20"/>
      <c r="Q17562" s="20"/>
      <c r="R17562" s="20"/>
      <c r="S17562" s="20"/>
      <c r="T17562" s="20"/>
      <c r="U17562" s="20"/>
      <c r="V17562" s="20"/>
      <c r="W17562" s="20"/>
      <c r="X17562" s="20"/>
      <c r="Y17562" s="20"/>
      <c r="Z17562" s="20"/>
      <c r="AA17562" s="20"/>
      <c r="AB17562" s="20"/>
      <c r="AC17562" s="20"/>
      <c r="AD17562" s="20"/>
      <c r="AE17562" s="20"/>
    </row>
    <row r="17563" spans="1:31" x14ac:dyDescent="0.35">
      <c r="A17563" s="20"/>
      <c r="B17563" s="20"/>
      <c r="C17563" s="20"/>
      <c r="D17563" s="20"/>
      <c r="E17563" s="20"/>
      <c r="F17563" s="20"/>
      <c r="G17563" s="20"/>
      <c r="H17563" s="20"/>
      <c r="I17563" s="20"/>
      <c r="J17563" s="20"/>
      <c r="K17563" s="20"/>
      <c r="L17563" s="20"/>
      <c r="M17563" s="20"/>
      <c r="N17563" s="20"/>
      <c r="O17563" s="20"/>
      <c r="P17563" s="20"/>
      <c r="Q17563" s="20"/>
      <c r="R17563" s="20"/>
      <c r="S17563" s="20"/>
      <c r="T17563" s="20"/>
      <c r="U17563" s="20"/>
      <c r="V17563" s="20"/>
      <c r="W17563" s="20"/>
      <c r="X17563" s="20"/>
      <c r="Y17563" s="20"/>
      <c r="Z17563" s="20"/>
      <c r="AA17563" s="20"/>
      <c r="AB17563" s="20"/>
      <c r="AC17563" s="20"/>
      <c r="AD17563" s="20"/>
      <c r="AE17563" s="20"/>
    </row>
    <row r="17564" spans="1:31" x14ac:dyDescent="0.35">
      <c r="A17564" s="20"/>
      <c r="B17564" s="20"/>
      <c r="C17564" s="20"/>
      <c r="D17564" s="20"/>
      <c r="E17564" s="20"/>
      <c r="F17564" s="20"/>
      <c r="G17564" s="20"/>
      <c r="H17564" s="20"/>
      <c r="I17564" s="20"/>
      <c r="J17564" s="20"/>
      <c r="K17564" s="20"/>
      <c r="L17564" s="20"/>
      <c r="M17564" s="20"/>
      <c r="N17564" s="20"/>
      <c r="O17564" s="20"/>
      <c r="P17564" s="20"/>
      <c r="Q17564" s="20"/>
      <c r="R17564" s="20"/>
      <c r="S17564" s="20"/>
      <c r="T17564" s="20"/>
      <c r="U17564" s="20"/>
      <c r="V17564" s="20"/>
      <c r="W17564" s="20"/>
      <c r="X17564" s="20"/>
      <c r="Y17564" s="20"/>
      <c r="Z17564" s="20"/>
      <c r="AA17564" s="20"/>
      <c r="AB17564" s="20"/>
      <c r="AC17564" s="20"/>
      <c r="AD17564" s="20"/>
      <c r="AE17564" s="20"/>
    </row>
    <row r="17565" spans="1:31" x14ac:dyDescent="0.35">
      <c r="A17565" s="20"/>
      <c r="B17565" s="20"/>
      <c r="C17565" s="20"/>
      <c r="D17565" s="20"/>
      <c r="E17565" s="20"/>
      <c r="F17565" s="20"/>
      <c r="G17565" s="20"/>
      <c r="H17565" s="20"/>
      <c r="I17565" s="20"/>
      <c r="J17565" s="20"/>
      <c r="K17565" s="20"/>
      <c r="L17565" s="20"/>
      <c r="M17565" s="20"/>
      <c r="N17565" s="20"/>
      <c r="O17565" s="20"/>
      <c r="P17565" s="20"/>
      <c r="Q17565" s="20"/>
      <c r="R17565" s="20"/>
      <c r="S17565" s="20"/>
      <c r="T17565" s="20"/>
      <c r="U17565" s="20"/>
      <c r="V17565" s="20"/>
      <c r="W17565" s="20"/>
      <c r="X17565" s="20"/>
      <c r="Y17565" s="20"/>
      <c r="Z17565" s="20"/>
      <c r="AA17565" s="20"/>
      <c r="AB17565" s="20"/>
      <c r="AC17565" s="20"/>
      <c r="AD17565" s="20"/>
      <c r="AE17565" s="20"/>
    </row>
    <row r="17566" spans="1:31" x14ac:dyDescent="0.35">
      <c r="A17566" s="20"/>
      <c r="B17566" s="20"/>
      <c r="C17566" s="20"/>
      <c r="D17566" s="20"/>
      <c r="E17566" s="20"/>
      <c r="F17566" s="20"/>
      <c r="G17566" s="20"/>
      <c r="H17566" s="20"/>
      <c r="I17566" s="20"/>
      <c r="J17566" s="20"/>
      <c r="K17566" s="20"/>
      <c r="L17566" s="20"/>
      <c r="M17566" s="20"/>
      <c r="N17566" s="20"/>
      <c r="O17566" s="20"/>
      <c r="P17566" s="20"/>
      <c r="Q17566" s="20"/>
      <c r="R17566" s="20"/>
      <c r="S17566" s="20"/>
      <c r="T17566" s="20"/>
      <c r="U17566" s="20"/>
      <c r="V17566" s="20"/>
      <c r="W17566" s="20"/>
      <c r="X17566" s="20"/>
      <c r="Y17566" s="20"/>
      <c r="Z17566" s="20"/>
      <c r="AA17566" s="20"/>
      <c r="AB17566" s="20"/>
      <c r="AC17566" s="20"/>
      <c r="AD17566" s="20"/>
      <c r="AE17566" s="20"/>
    </row>
    <row r="17567" spans="1:31" x14ac:dyDescent="0.35">
      <c r="A17567" s="20"/>
      <c r="B17567" s="20"/>
      <c r="C17567" s="20"/>
      <c r="D17567" s="20"/>
      <c r="E17567" s="20"/>
      <c r="F17567" s="20"/>
      <c r="G17567" s="20"/>
      <c r="H17567" s="20"/>
      <c r="I17567" s="20"/>
      <c r="J17567" s="20"/>
      <c r="K17567" s="20"/>
      <c r="L17567" s="20"/>
      <c r="M17567" s="20"/>
      <c r="N17567" s="20"/>
      <c r="O17567" s="20"/>
      <c r="P17567" s="20"/>
      <c r="Q17567" s="20"/>
      <c r="R17567" s="20"/>
      <c r="S17567" s="20"/>
      <c r="T17567" s="20"/>
      <c r="U17567" s="20"/>
      <c r="V17567" s="20"/>
      <c r="W17567" s="20"/>
      <c r="X17567" s="20"/>
      <c r="Y17567" s="20"/>
      <c r="Z17567" s="20"/>
      <c r="AA17567" s="20"/>
      <c r="AB17567" s="20"/>
      <c r="AC17567" s="20"/>
      <c r="AD17567" s="20"/>
      <c r="AE17567" s="20"/>
    </row>
    <row r="17568" spans="1:31" x14ac:dyDescent="0.35">
      <c r="A17568" s="20"/>
      <c r="B17568" s="20"/>
      <c r="C17568" s="20"/>
      <c r="D17568" s="20"/>
      <c r="E17568" s="20"/>
      <c r="F17568" s="20"/>
      <c r="G17568" s="20"/>
      <c r="H17568" s="20"/>
      <c r="I17568" s="20"/>
      <c r="J17568" s="20"/>
      <c r="K17568" s="20"/>
      <c r="L17568" s="20"/>
      <c r="M17568" s="20"/>
      <c r="N17568" s="20"/>
      <c r="O17568" s="20"/>
      <c r="P17568" s="20"/>
      <c r="Q17568" s="20"/>
      <c r="R17568" s="20"/>
      <c r="S17568" s="20"/>
      <c r="T17568" s="20"/>
      <c r="U17568" s="20"/>
      <c r="V17568" s="20"/>
      <c r="W17568" s="20"/>
      <c r="X17568" s="20"/>
      <c r="Y17568" s="20"/>
      <c r="Z17568" s="20"/>
      <c r="AA17568" s="20"/>
      <c r="AB17568" s="20"/>
      <c r="AC17568" s="20"/>
      <c r="AD17568" s="20"/>
      <c r="AE17568" s="20"/>
    </row>
    <row r="17569" spans="1:31" x14ac:dyDescent="0.35">
      <c r="A17569" s="20"/>
      <c r="B17569" s="20"/>
      <c r="C17569" s="20"/>
      <c r="D17569" s="20"/>
      <c r="E17569" s="20"/>
      <c r="F17569" s="20"/>
      <c r="G17569" s="20"/>
      <c r="H17569" s="20"/>
      <c r="I17569" s="20"/>
      <c r="J17569" s="20"/>
      <c r="K17569" s="20"/>
      <c r="L17569" s="20"/>
      <c r="M17569" s="20"/>
      <c r="N17569" s="20"/>
      <c r="O17569" s="20"/>
      <c r="P17569" s="20"/>
      <c r="Q17569" s="20"/>
      <c r="R17569" s="20"/>
      <c r="S17569" s="20"/>
      <c r="T17569" s="20"/>
      <c r="U17569" s="20"/>
      <c r="V17569" s="20"/>
      <c r="W17569" s="20"/>
      <c r="X17569" s="20"/>
      <c r="Y17569" s="20"/>
      <c r="Z17569" s="20"/>
      <c r="AA17569" s="20"/>
      <c r="AB17569" s="20"/>
      <c r="AC17569" s="20"/>
      <c r="AD17569" s="20"/>
      <c r="AE17569" s="20"/>
    </row>
    <row r="17570" spans="1:31" x14ac:dyDescent="0.35">
      <c r="A17570" s="20"/>
      <c r="B17570" s="20"/>
      <c r="C17570" s="20"/>
      <c r="D17570" s="20"/>
      <c r="E17570" s="20"/>
      <c r="F17570" s="20"/>
      <c r="G17570" s="20"/>
      <c r="H17570" s="20"/>
      <c r="I17570" s="20"/>
      <c r="J17570" s="20"/>
      <c r="K17570" s="20"/>
      <c r="L17570" s="20"/>
      <c r="M17570" s="20"/>
      <c r="N17570" s="20"/>
      <c r="O17570" s="20"/>
      <c r="P17570" s="20"/>
      <c r="Q17570" s="20"/>
      <c r="R17570" s="20"/>
      <c r="S17570" s="20"/>
      <c r="T17570" s="20"/>
      <c r="U17570" s="20"/>
      <c r="V17570" s="20"/>
      <c r="W17570" s="20"/>
      <c r="X17570" s="20"/>
      <c r="Y17570" s="20"/>
      <c r="Z17570" s="20"/>
      <c r="AA17570" s="20"/>
      <c r="AB17570" s="20"/>
      <c r="AC17570" s="20"/>
      <c r="AD17570" s="20"/>
      <c r="AE17570" s="20"/>
    </row>
    <row r="17571" spans="1:31" x14ac:dyDescent="0.35">
      <c r="A17571" s="20"/>
      <c r="B17571" s="20"/>
      <c r="C17571" s="20"/>
      <c r="D17571" s="20"/>
      <c r="E17571" s="20"/>
      <c r="F17571" s="20"/>
      <c r="G17571" s="20"/>
      <c r="H17571" s="20"/>
      <c r="I17571" s="20"/>
      <c r="J17571" s="20"/>
      <c r="K17571" s="20"/>
      <c r="L17571" s="20"/>
      <c r="M17571" s="20"/>
      <c r="N17571" s="20"/>
      <c r="O17571" s="20"/>
      <c r="P17571" s="20"/>
      <c r="Q17571" s="20"/>
      <c r="R17571" s="20"/>
      <c r="S17571" s="20"/>
      <c r="T17571" s="20"/>
      <c r="U17571" s="20"/>
      <c r="V17571" s="20"/>
      <c r="W17571" s="20"/>
      <c r="X17571" s="20"/>
      <c r="Y17571" s="20"/>
      <c r="Z17571" s="20"/>
      <c r="AA17571" s="20"/>
      <c r="AB17571" s="20"/>
      <c r="AC17571" s="20"/>
      <c r="AD17571" s="20"/>
      <c r="AE17571" s="20"/>
    </row>
    <row r="17572" spans="1:31" x14ac:dyDescent="0.35">
      <c r="A17572" s="20"/>
      <c r="B17572" s="20"/>
      <c r="C17572" s="20"/>
      <c r="D17572" s="20"/>
      <c r="E17572" s="20"/>
      <c r="F17572" s="20"/>
      <c r="G17572" s="20"/>
      <c r="H17572" s="20"/>
      <c r="I17572" s="20"/>
      <c r="J17572" s="20"/>
      <c r="K17572" s="20"/>
      <c r="L17572" s="20"/>
      <c r="M17572" s="20"/>
      <c r="N17572" s="20"/>
      <c r="O17572" s="20"/>
      <c r="P17572" s="20"/>
      <c r="Q17572" s="20"/>
      <c r="R17572" s="20"/>
      <c r="S17572" s="20"/>
      <c r="T17572" s="20"/>
      <c r="U17572" s="20"/>
      <c r="V17572" s="20"/>
      <c r="W17572" s="20"/>
      <c r="X17572" s="20"/>
      <c r="Y17572" s="20"/>
      <c r="Z17572" s="20"/>
      <c r="AA17572" s="20"/>
      <c r="AB17572" s="20"/>
      <c r="AC17572" s="20"/>
      <c r="AD17572" s="20"/>
      <c r="AE17572" s="20"/>
    </row>
    <row r="17573" spans="1:31" x14ac:dyDescent="0.35">
      <c r="A17573" s="20"/>
      <c r="B17573" s="20"/>
      <c r="C17573" s="20"/>
      <c r="D17573" s="20"/>
      <c r="E17573" s="20"/>
      <c r="F17573" s="20"/>
      <c r="G17573" s="20"/>
      <c r="H17573" s="20"/>
      <c r="I17573" s="20"/>
      <c r="J17573" s="20"/>
      <c r="K17573" s="20"/>
      <c r="L17573" s="20"/>
      <c r="M17573" s="20"/>
      <c r="N17573" s="20"/>
      <c r="O17573" s="20"/>
      <c r="P17573" s="20"/>
      <c r="Q17573" s="20"/>
      <c r="R17573" s="20"/>
      <c r="S17573" s="20"/>
      <c r="T17573" s="20"/>
      <c r="U17573" s="20"/>
      <c r="V17573" s="20"/>
      <c r="W17573" s="20"/>
      <c r="X17573" s="20"/>
      <c r="Y17573" s="20"/>
      <c r="Z17573" s="20"/>
      <c r="AA17573" s="20"/>
      <c r="AB17573" s="20"/>
      <c r="AC17573" s="20"/>
      <c r="AD17573" s="20"/>
      <c r="AE17573" s="20"/>
    </row>
    <row r="17574" spans="1:31" x14ac:dyDescent="0.35">
      <c r="A17574" s="20"/>
      <c r="B17574" s="20"/>
      <c r="C17574" s="20"/>
      <c r="D17574" s="20"/>
      <c r="E17574" s="20"/>
      <c r="F17574" s="20"/>
      <c r="G17574" s="20"/>
      <c r="H17574" s="20"/>
      <c r="I17574" s="20"/>
      <c r="J17574" s="20"/>
      <c r="K17574" s="20"/>
      <c r="L17574" s="20"/>
      <c r="M17574" s="20"/>
      <c r="N17574" s="20"/>
      <c r="O17574" s="20"/>
      <c r="P17574" s="20"/>
      <c r="Q17574" s="20"/>
      <c r="R17574" s="20"/>
      <c r="S17574" s="20"/>
      <c r="T17574" s="20"/>
      <c r="U17574" s="20"/>
      <c r="V17574" s="20"/>
      <c r="W17574" s="20"/>
      <c r="X17574" s="20"/>
      <c r="Y17574" s="20"/>
      <c r="Z17574" s="20"/>
      <c r="AA17574" s="20"/>
      <c r="AB17574" s="20"/>
      <c r="AC17574" s="20"/>
      <c r="AD17574" s="20"/>
      <c r="AE17574" s="20"/>
    </row>
    <row r="17575" spans="1:31" x14ac:dyDescent="0.35">
      <c r="A17575" s="20"/>
      <c r="B17575" s="20"/>
      <c r="C17575" s="20"/>
      <c r="D17575" s="20"/>
      <c r="E17575" s="20"/>
      <c r="F17575" s="20"/>
      <c r="G17575" s="20"/>
      <c r="H17575" s="20"/>
      <c r="I17575" s="20"/>
      <c r="J17575" s="20"/>
      <c r="K17575" s="20"/>
      <c r="L17575" s="20"/>
      <c r="M17575" s="20"/>
      <c r="N17575" s="20"/>
      <c r="O17575" s="20"/>
      <c r="P17575" s="20"/>
      <c r="Q17575" s="20"/>
      <c r="R17575" s="20"/>
      <c r="S17575" s="20"/>
      <c r="T17575" s="20"/>
      <c r="U17575" s="20"/>
      <c r="V17575" s="20"/>
      <c r="W17575" s="20"/>
      <c r="X17575" s="20"/>
      <c r="Y17575" s="20"/>
      <c r="Z17575" s="20"/>
      <c r="AA17575" s="20"/>
      <c r="AB17575" s="20"/>
      <c r="AC17575" s="20"/>
      <c r="AD17575" s="20"/>
      <c r="AE17575" s="20"/>
    </row>
    <row r="17576" spans="1:31" x14ac:dyDescent="0.35">
      <c r="A17576" s="20"/>
      <c r="B17576" s="20"/>
      <c r="C17576" s="20"/>
      <c r="D17576" s="20"/>
      <c r="E17576" s="20"/>
      <c r="F17576" s="20"/>
      <c r="G17576" s="20"/>
      <c r="H17576" s="20"/>
      <c r="I17576" s="20"/>
      <c r="J17576" s="20"/>
      <c r="K17576" s="20"/>
      <c r="L17576" s="20"/>
      <c r="M17576" s="20"/>
      <c r="N17576" s="20"/>
      <c r="O17576" s="20"/>
      <c r="P17576" s="20"/>
      <c r="Q17576" s="20"/>
      <c r="R17576" s="20"/>
      <c r="S17576" s="20"/>
      <c r="T17576" s="20"/>
      <c r="U17576" s="20"/>
      <c r="V17576" s="20"/>
      <c r="W17576" s="20"/>
      <c r="X17576" s="20"/>
      <c r="Y17576" s="20"/>
      <c r="Z17576" s="20"/>
      <c r="AA17576" s="20"/>
      <c r="AB17576" s="20"/>
      <c r="AC17576" s="20"/>
      <c r="AD17576" s="20"/>
      <c r="AE17576" s="20"/>
    </row>
    <row r="17577" spans="1:31" x14ac:dyDescent="0.35">
      <c r="A17577" s="20"/>
      <c r="B17577" s="20"/>
      <c r="C17577" s="20"/>
      <c r="D17577" s="20"/>
      <c r="E17577" s="20"/>
      <c r="F17577" s="20"/>
      <c r="G17577" s="20"/>
      <c r="H17577" s="20"/>
      <c r="I17577" s="20"/>
      <c r="J17577" s="20"/>
      <c r="K17577" s="20"/>
      <c r="L17577" s="20"/>
      <c r="M17577" s="20"/>
      <c r="N17577" s="20"/>
      <c r="O17577" s="20"/>
      <c r="P17577" s="20"/>
      <c r="Q17577" s="20"/>
      <c r="R17577" s="20"/>
      <c r="S17577" s="20"/>
      <c r="T17577" s="20"/>
      <c r="U17577" s="20"/>
      <c r="V17577" s="20"/>
      <c r="W17577" s="20"/>
      <c r="X17577" s="20"/>
      <c r="Y17577" s="20"/>
      <c r="Z17577" s="20"/>
      <c r="AA17577" s="20"/>
      <c r="AB17577" s="20"/>
      <c r="AC17577" s="20"/>
      <c r="AD17577" s="20"/>
      <c r="AE17577" s="20"/>
    </row>
    <row r="17578" spans="1:31" x14ac:dyDescent="0.35">
      <c r="A17578" s="20"/>
      <c r="B17578" s="20"/>
      <c r="C17578" s="20"/>
      <c r="D17578" s="20"/>
      <c r="E17578" s="20"/>
      <c r="F17578" s="20"/>
      <c r="G17578" s="20"/>
      <c r="H17578" s="20"/>
      <c r="I17578" s="20"/>
      <c r="J17578" s="20"/>
      <c r="K17578" s="20"/>
      <c r="L17578" s="20"/>
      <c r="M17578" s="20"/>
      <c r="N17578" s="20"/>
      <c r="O17578" s="20"/>
      <c r="P17578" s="20"/>
      <c r="Q17578" s="20"/>
      <c r="R17578" s="20"/>
      <c r="S17578" s="20"/>
      <c r="T17578" s="20"/>
      <c r="U17578" s="20"/>
      <c r="V17578" s="20"/>
      <c r="W17578" s="20"/>
      <c r="X17578" s="20"/>
      <c r="Y17578" s="20"/>
      <c r="Z17578" s="20"/>
      <c r="AA17578" s="20"/>
      <c r="AB17578" s="20"/>
      <c r="AC17578" s="20"/>
      <c r="AD17578" s="20"/>
      <c r="AE17578" s="20"/>
    </row>
    <row r="17579" spans="1:31" x14ac:dyDescent="0.35">
      <c r="A17579" s="20"/>
      <c r="B17579" s="20"/>
      <c r="C17579" s="20"/>
      <c r="D17579" s="20"/>
      <c r="E17579" s="20"/>
      <c r="F17579" s="20"/>
      <c r="G17579" s="20"/>
      <c r="H17579" s="20"/>
      <c r="I17579" s="20"/>
      <c r="J17579" s="20"/>
      <c r="K17579" s="20"/>
      <c r="L17579" s="20"/>
      <c r="M17579" s="20"/>
      <c r="N17579" s="20"/>
      <c r="O17579" s="20"/>
      <c r="P17579" s="20"/>
      <c r="Q17579" s="20"/>
      <c r="R17579" s="20"/>
      <c r="S17579" s="20"/>
      <c r="T17579" s="20"/>
      <c r="U17579" s="20"/>
      <c r="V17579" s="20"/>
      <c r="W17579" s="20"/>
      <c r="X17579" s="20"/>
      <c r="Y17579" s="20"/>
      <c r="Z17579" s="20"/>
      <c r="AA17579" s="20"/>
      <c r="AB17579" s="20"/>
      <c r="AC17579" s="20"/>
      <c r="AD17579" s="20"/>
      <c r="AE17579" s="20"/>
    </row>
    <row r="17580" spans="1:31" x14ac:dyDescent="0.35">
      <c r="A17580" s="20"/>
      <c r="B17580" s="20"/>
      <c r="C17580" s="20"/>
      <c r="D17580" s="20"/>
      <c r="E17580" s="20"/>
      <c r="F17580" s="20"/>
      <c r="G17580" s="20"/>
      <c r="H17580" s="20"/>
      <c r="I17580" s="20"/>
      <c r="J17580" s="20"/>
      <c r="K17580" s="20"/>
      <c r="L17580" s="20"/>
      <c r="M17580" s="20"/>
      <c r="N17580" s="20"/>
      <c r="O17580" s="20"/>
      <c r="P17580" s="20"/>
      <c r="Q17580" s="20"/>
      <c r="R17580" s="20"/>
      <c r="S17580" s="20"/>
      <c r="T17580" s="20"/>
      <c r="U17580" s="20"/>
      <c r="V17580" s="20"/>
      <c r="W17580" s="20"/>
      <c r="X17580" s="20"/>
      <c r="Y17580" s="20"/>
      <c r="Z17580" s="20"/>
      <c r="AA17580" s="20"/>
      <c r="AB17580" s="20"/>
      <c r="AC17580" s="20"/>
      <c r="AD17580" s="20"/>
      <c r="AE17580" s="20"/>
    </row>
    <row r="17581" spans="1:31" x14ac:dyDescent="0.35">
      <c r="A17581" s="20"/>
      <c r="B17581" s="20"/>
      <c r="C17581" s="20"/>
      <c r="D17581" s="20"/>
      <c r="E17581" s="20"/>
      <c r="F17581" s="20"/>
      <c r="G17581" s="20"/>
      <c r="H17581" s="20"/>
      <c r="I17581" s="20"/>
      <c r="J17581" s="20"/>
      <c r="K17581" s="20"/>
      <c r="L17581" s="20"/>
      <c r="M17581" s="20"/>
      <c r="N17581" s="20"/>
      <c r="O17581" s="20"/>
      <c r="P17581" s="20"/>
      <c r="Q17581" s="20"/>
      <c r="R17581" s="20"/>
      <c r="S17581" s="20"/>
      <c r="T17581" s="20"/>
      <c r="U17581" s="20"/>
      <c r="V17581" s="20"/>
      <c r="W17581" s="20"/>
      <c r="X17581" s="20"/>
      <c r="Y17581" s="20"/>
      <c r="Z17581" s="20"/>
      <c r="AA17581" s="20"/>
      <c r="AB17581" s="20"/>
      <c r="AC17581" s="20"/>
      <c r="AD17581" s="20"/>
      <c r="AE17581" s="20"/>
    </row>
    <row r="17582" spans="1:31" x14ac:dyDescent="0.35">
      <c r="A17582" s="20"/>
      <c r="B17582" s="20"/>
      <c r="C17582" s="20"/>
      <c r="D17582" s="20"/>
      <c r="E17582" s="20"/>
      <c r="F17582" s="20"/>
      <c r="G17582" s="20"/>
      <c r="H17582" s="20"/>
      <c r="I17582" s="20"/>
      <c r="J17582" s="20"/>
      <c r="K17582" s="20"/>
      <c r="L17582" s="20"/>
      <c r="M17582" s="20"/>
      <c r="N17582" s="20"/>
      <c r="O17582" s="20"/>
      <c r="P17582" s="20"/>
      <c r="Q17582" s="20"/>
      <c r="R17582" s="20"/>
      <c r="S17582" s="20"/>
      <c r="T17582" s="20"/>
      <c r="U17582" s="20"/>
      <c r="V17582" s="20"/>
      <c r="W17582" s="20"/>
      <c r="X17582" s="20"/>
      <c r="Y17582" s="20"/>
      <c r="Z17582" s="20"/>
      <c r="AA17582" s="20"/>
      <c r="AB17582" s="20"/>
      <c r="AC17582" s="20"/>
      <c r="AD17582" s="20"/>
      <c r="AE17582" s="20"/>
    </row>
    <row r="17583" spans="1:31" x14ac:dyDescent="0.35">
      <c r="A17583" s="20"/>
      <c r="B17583" s="20"/>
      <c r="C17583" s="20"/>
      <c r="D17583" s="20"/>
      <c r="E17583" s="20"/>
      <c r="F17583" s="20"/>
      <c r="G17583" s="20"/>
      <c r="H17583" s="20"/>
      <c r="I17583" s="20"/>
      <c r="J17583" s="20"/>
      <c r="K17583" s="20"/>
      <c r="L17583" s="20"/>
      <c r="M17583" s="20"/>
      <c r="N17583" s="20"/>
      <c r="O17583" s="20"/>
      <c r="P17583" s="20"/>
      <c r="Q17583" s="20"/>
      <c r="R17583" s="20"/>
      <c r="S17583" s="20"/>
      <c r="T17583" s="20"/>
      <c r="U17583" s="20"/>
      <c r="V17583" s="20"/>
      <c r="W17583" s="20"/>
      <c r="X17583" s="20"/>
      <c r="Y17583" s="20"/>
      <c r="Z17583" s="20"/>
      <c r="AA17583" s="20"/>
      <c r="AB17583" s="20"/>
      <c r="AC17583" s="20"/>
      <c r="AD17583" s="20"/>
      <c r="AE17583" s="20"/>
    </row>
    <row r="17584" spans="1:31" x14ac:dyDescent="0.35">
      <c r="A17584" s="20"/>
      <c r="B17584" s="20"/>
      <c r="C17584" s="20"/>
      <c r="D17584" s="20"/>
      <c r="E17584" s="20"/>
      <c r="F17584" s="20"/>
      <c r="G17584" s="20"/>
      <c r="H17584" s="20"/>
      <c r="I17584" s="20"/>
      <c r="J17584" s="20"/>
      <c r="K17584" s="20"/>
      <c r="L17584" s="20"/>
      <c r="M17584" s="20"/>
      <c r="N17584" s="20"/>
      <c r="O17584" s="20"/>
      <c r="P17584" s="20"/>
      <c r="Q17584" s="20"/>
      <c r="R17584" s="20"/>
      <c r="S17584" s="20"/>
      <c r="T17584" s="20"/>
      <c r="U17584" s="20"/>
      <c r="V17584" s="20"/>
      <c r="W17584" s="20"/>
      <c r="X17584" s="20"/>
      <c r="Y17584" s="20"/>
      <c r="Z17584" s="20"/>
      <c r="AA17584" s="20"/>
      <c r="AB17584" s="20"/>
      <c r="AC17584" s="20"/>
      <c r="AD17584" s="20"/>
      <c r="AE17584" s="20"/>
    </row>
    <row r="17585" spans="1:31" x14ac:dyDescent="0.35">
      <c r="A17585" s="20"/>
      <c r="B17585" s="20"/>
      <c r="C17585" s="20"/>
      <c r="D17585" s="20"/>
      <c r="E17585" s="20"/>
      <c r="F17585" s="20"/>
      <c r="G17585" s="20"/>
      <c r="H17585" s="20"/>
      <c r="I17585" s="20"/>
      <c r="J17585" s="20"/>
      <c r="K17585" s="20"/>
      <c r="L17585" s="20"/>
      <c r="M17585" s="20"/>
      <c r="N17585" s="20"/>
      <c r="O17585" s="20"/>
      <c r="P17585" s="20"/>
      <c r="Q17585" s="20"/>
      <c r="R17585" s="20"/>
      <c r="S17585" s="20"/>
      <c r="T17585" s="20"/>
      <c r="U17585" s="20"/>
      <c r="V17585" s="20"/>
      <c r="W17585" s="20"/>
      <c r="X17585" s="20"/>
      <c r="Y17585" s="20"/>
      <c r="Z17585" s="20"/>
      <c r="AA17585" s="20"/>
      <c r="AB17585" s="20"/>
      <c r="AC17585" s="20"/>
      <c r="AD17585" s="20"/>
      <c r="AE17585" s="20"/>
    </row>
    <row r="17586" spans="1:31" x14ac:dyDescent="0.35">
      <c r="A17586" s="20"/>
      <c r="B17586" s="20"/>
      <c r="C17586" s="20"/>
      <c r="D17586" s="20"/>
      <c r="E17586" s="20"/>
      <c r="F17586" s="20"/>
      <c r="G17586" s="20"/>
      <c r="H17586" s="20"/>
      <c r="I17586" s="20"/>
      <c r="J17586" s="20"/>
      <c r="K17586" s="20"/>
      <c r="L17586" s="20"/>
      <c r="M17586" s="20"/>
      <c r="N17586" s="20"/>
      <c r="O17586" s="20"/>
      <c r="P17586" s="20"/>
      <c r="Q17586" s="20"/>
      <c r="R17586" s="20"/>
      <c r="S17586" s="20"/>
      <c r="T17586" s="20"/>
      <c r="U17586" s="20"/>
      <c r="V17586" s="20"/>
      <c r="W17586" s="20"/>
      <c r="X17586" s="20"/>
      <c r="Y17586" s="20"/>
      <c r="Z17586" s="20"/>
      <c r="AA17586" s="20"/>
      <c r="AB17586" s="20"/>
      <c r="AC17586" s="20"/>
      <c r="AD17586" s="20"/>
      <c r="AE17586" s="20"/>
    </row>
    <row r="17587" spans="1:31" x14ac:dyDescent="0.35">
      <c r="A17587" s="20"/>
      <c r="B17587" s="20"/>
      <c r="C17587" s="20"/>
      <c r="D17587" s="20"/>
      <c r="E17587" s="20"/>
      <c r="F17587" s="20"/>
      <c r="G17587" s="20"/>
      <c r="H17587" s="20"/>
      <c r="I17587" s="20"/>
      <c r="J17587" s="20"/>
      <c r="K17587" s="20"/>
      <c r="L17587" s="20"/>
      <c r="M17587" s="20"/>
      <c r="N17587" s="20"/>
      <c r="O17587" s="20"/>
      <c r="P17587" s="20"/>
      <c r="Q17587" s="20"/>
      <c r="R17587" s="20"/>
      <c r="S17587" s="20"/>
      <c r="T17587" s="20"/>
      <c r="U17587" s="20"/>
      <c r="V17587" s="20"/>
      <c r="W17587" s="20"/>
      <c r="X17587" s="20"/>
      <c r="Y17587" s="20"/>
      <c r="Z17587" s="20"/>
      <c r="AA17587" s="20"/>
      <c r="AB17587" s="20"/>
      <c r="AC17587" s="20"/>
      <c r="AD17587" s="20"/>
      <c r="AE17587" s="20"/>
    </row>
    <row r="17588" spans="1:31" x14ac:dyDescent="0.35">
      <c r="A17588" s="20"/>
      <c r="B17588" s="20"/>
      <c r="C17588" s="20"/>
      <c r="D17588" s="20"/>
      <c r="E17588" s="20"/>
      <c r="F17588" s="20"/>
      <c r="G17588" s="20"/>
      <c r="H17588" s="20"/>
      <c r="I17588" s="20"/>
      <c r="J17588" s="20"/>
      <c r="K17588" s="20"/>
      <c r="L17588" s="20"/>
      <c r="M17588" s="20"/>
      <c r="N17588" s="20"/>
      <c r="O17588" s="20"/>
      <c r="P17588" s="20"/>
      <c r="Q17588" s="20"/>
      <c r="R17588" s="20"/>
      <c r="S17588" s="20"/>
      <c r="T17588" s="20"/>
      <c r="U17588" s="20"/>
      <c r="V17588" s="20"/>
      <c r="W17588" s="20"/>
      <c r="X17588" s="20"/>
      <c r="Y17588" s="20"/>
      <c r="Z17588" s="20"/>
      <c r="AA17588" s="20"/>
      <c r="AB17588" s="20"/>
      <c r="AC17588" s="20"/>
      <c r="AD17588" s="20"/>
      <c r="AE17588" s="20"/>
    </row>
    <row r="17589" spans="1:31" x14ac:dyDescent="0.35">
      <c r="A17589" s="20"/>
      <c r="B17589" s="20"/>
      <c r="C17589" s="20"/>
      <c r="D17589" s="20"/>
      <c r="E17589" s="20"/>
      <c r="F17589" s="20"/>
      <c r="G17589" s="20"/>
      <c r="H17589" s="20"/>
      <c r="I17589" s="20"/>
      <c r="J17589" s="20"/>
      <c r="K17589" s="20"/>
      <c r="L17589" s="20"/>
      <c r="M17589" s="20"/>
      <c r="N17589" s="20"/>
      <c r="O17589" s="20"/>
      <c r="P17589" s="20"/>
      <c r="Q17589" s="20"/>
      <c r="R17589" s="20"/>
      <c r="S17589" s="20"/>
      <c r="T17589" s="20"/>
      <c r="U17589" s="20"/>
      <c r="V17589" s="20"/>
      <c r="W17589" s="20"/>
      <c r="X17589" s="20"/>
      <c r="Y17589" s="20"/>
      <c r="Z17589" s="20"/>
      <c r="AA17589" s="20"/>
      <c r="AB17589" s="20"/>
      <c r="AC17589" s="20"/>
      <c r="AD17589" s="20"/>
      <c r="AE17589" s="20"/>
    </row>
    <row r="17590" spans="1:31" x14ac:dyDescent="0.35">
      <c r="A17590" s="20"/>
      <c r="B17590" s="20"/>
      <c r="C17590" s="20"/>
      <c r="D17590" s="20"/>
      <c r="E17590" s="20"/>
      <c r="F17590" s="20"/>
      <c r="G17590" s="20"/>
      <c r="H17590" s="20"/>
      <c r="I17590" s="20"/>
      <c r="J17590" s="20"/>
      <c r="K17590" s="20"/>
      <c r="L17590" s="20"/>
      <c r="M17590" s="20"/>
      <c r="N17590" s="20"/>
      <c r="O17590" s="20"/>
      <c r="P17590" s="20"/>
      <c r="Q17590" s="20"/>
      <c r="R17590" s="20"/>
      <c r="S17590" s="20"/>
      <c r="T17590" s="20"/>
      <c r="U17590" s="20"/>
      <c r="V17590" s="20"/>
      <c r="W17590" s="20"/>
      <c r="X17590" s="20"/>
      <c r="Y17590" s="20"/>
      <c r="Z17590" s="20"/>
      <c r="AA17590" s="20"/>
      <c r="AB17590" s="20"/>
      <c r="AC17590" s="20"/>
      <c r="AD17590" s="20"/>
      <c r="AE17590" s="20"/>
    </row>
    <row r="17591" spans="1:31" x14ac:dyDescent="0.35">
      <c r="A17591" s="20"/>
      <c r="B17591" s="20"/>
      <c r="C17591" s="20"/>
      <c r="D17591" s="20"/>
      <c r="E17591" s="20"/>
      <c r="F17591" s="20"/>
      <c r="G17591" s="20"/>
      <c r="H17591" s="20"/>
      <c r="I17591" s="20"/>
      <c r="J17591" s="20"/>
      <c r="K17591" s="20"/>
      <c r="L17591" s="20"/>
      <c r="M17591" s="20"/>
      <c r="N17591" s="20"/>
      <c r="O17591" s="20"/>
      <c r="P17591" s="20"/>
      <c r="Q17591" s="20"/>
      <c r="R17591" s="20"/>
      <c r="S17591" s="20"/>
      <c r="T17591" s="20"/>
      <c r="U17591" s="20"/>
      <c r="V17591" s="20"/>
      <c r="W17591" s="20"/>
      <c r="X17591" s="20"/>
      <c r="Y17591" s="20"/>
      <c r="Z17591" s="20"/>
      <c r="AA17591" s="20"/>
      <c r="AB17591" s="20"/>
      <c r="AC17591" s="20"/>
      <c r="AD17591" s="20"/>
      <c r="AE17591" s="20"/>
    </row>
    <row r="17592" spans="1:31" x14ac:dyDescent="0.35">
      <c r="A17592" s="20"/>
      <c r="B17592" s="20"/>
      <c r="C17592" s="20"/>
      <c r="D17592" s="20"/>
      <c r="E17592" s="20"/>
      <c r="F17592" s="20"/>
      <c r="G17592" s="20"/>
      <c r="H17592" s="20"/>
      <c r="I17592" s="20"/>
      <c r="J17592" s="20"/>
      <c r="K17592" s="20"/>
      <c r="L17592" s="20"/>
      <c r="M17592" s="20"/>
      <c r="N17592" s="20"/>
      <c r="O17592" s="20"/>
      <c r="P17592" s="20"/>
      <c r="Q17592" s="20"/>
      <c r="R17592" s="20"/>
      <c r="S17592" s="20"/>
      <c r="T17592" s="20"/>
      <c r="U17592" s="20"/>
      <c r="V17592" s="20"/>
      <c r="W17592" s="20"/>
      <c r="X17592" s="20"/>
      <c r="Y17592" s="20"/>
      <c r="Z17592" s="20"/>
      <c r="AA17592" s="20"/>
      <c r="AB17592" s="20"/>
      <c r="AC17592" s="20"/>
      <c r="AD17592" s="20"/>
      <c r="AE17592" s="20"/>
    </row>
    <row r="17593" spans="1:31" x14ac:dyDescent="0.35">
      <c r="A17593" s="20"/>
      <c r="B17593" s="20"/>
      <c r="C17593" s="20"/>
      <c r="D17593" s="20"/>
      <c r="E17593" s="20"/>
      <c r="F17593" s="20"/>
      <c r="G17593" s="20"/>
      <c r="H17593" s="20"/>
      <c r="I17593" s="20"/>
      <c r="J17593" s="20"/>
      <c r="K17593" s="20"/>
      <c r="L17593" s="20"/>
      <c r="M17593" s="20"/>
      <c r="N17593" s="20"/>
      <c r="O17593" s="20"/>
      <c r="P17593" s="20"/>
      <c r="Q17593" s="20"/>
      <c r="R17593" s="20"/>
      <c r="S17593" s="20"/>
      <c r="T17593" s="20"/>
      <c r="U17593" s="20"/>
      <c r="V17593" s="20"/>
      <c r="W17593" s="20"/>
      <c r="X17593" s="20"/>
      <c r="Y17593" s="20"/>
      <c r="Z17593" s="20"/>
      <c r="AA17593" s="20"/>
      <c r="AB17593" s="20"/>
      <c r="AC17593" s="20"/>
      <c r="AD17593" s="20"/>
      <c r="AE17593" s="20"/>
    </row>
    <row r="17594" spans="1:31" x14ac:dyDescent="0.35">
      <c r="A17594" s="20"/>
      <c r="B17594" s="20"/>
      <c r="C17594" s="20"/>
      <c r="D17594" s="20"/>
      <c r="E17594" s="20"/>
      <c r="F17594" s="20"/>
      <c r="G17594" s="20"/>
      <c r="H17594" s="20"/>
      <c r="I17594" s="20"/>
      <c r="J17594" s="20"/>
      <c r="K17594" s="20"/>
      <c r="L17594" s="20"/>
      <c r="M17594" s="20"/>
      <c r="N17594" s="20"/>
      <c r="O17594" s="20"/>
      <c r="P17594" s="20"/>
      <c r="Q17594" s="20"/>
      <c r="R17594" s="20"/>
      <c r="S17594" s="20"/>
      <c r="T17594" s="20"/>
      <c r="U17594" s="20"/>
      <c r="V17594" s="20"/>
      <c r="W17594" s="20"/>
      <c r="X17594" s="20"/>
      <c r="Y17594" s="20"/>
      <c r="Z17594" s="20"/>
      <c r="AA17594" s="20"/>
      <c r="AB17594" s="20"/>
      <c r="AC17594" s="20"/>
      <c r="AD17594" s="20"/>
      <c r="AE17594" s="20"/>
    </row>
    <row r="17595" spans="1:31" x14ac:dyDescent="0.35">
      <c r="A17595" s="20"/>
      <c r="B17595" s="20"/>
      <c r="C17595" s="20"/>
      <c r="D17595" s="20"/>
      <c r="E17595" s="20"/>
      <c r="F17595" s="20"/>
      <c r="G17595" s="20"/>
      <c r="H17595" s="20"/>
      <c r="I17595" s="20"/>
      <c r="J17595" s="20"/>
      <c r="K17595" s="20"/>
      <c r="L17595" s="20"/>
      <c r="M17595" s="20"/>
      <c r="N17595" s="20"/>
      <c r="O17595" s="20"/>
      <c r="P17595" s="20"/>
      <c r="Q17595" s="20"/>
      <c r="R17595" s="20"/>
      <c r="S17595" s="20"/>
      <c r="T17595" s="20"/>
      <c r="U17595" s="20"/>
      <c r="V17595" s="20"/>
      <c r="W17595" s="20"/>
      <c r="X17595" s="20"/>
      <c r="Y17595" s="20"/>
      <c r="Z17595" s="20"/>
      <c r="AA17595" s="20"/>
      <c r="AB17595" s="20"/>
      <c r="AC17595" s="20"/>
      <c r="AD17595" s="20"/>
      <c r="AE17595" s="20"/>
    </row>
    <row r="17596" spans="1:31" x14ac:dyDescent="0.35">
      <c r="A17596" s="20"/>
      <c r="B17596" s="20"/>
      <c r="C17596" s="20"/>
      <c r="D17596" s="20"/>
      <c r="E17596" s="20"/>
      <c r="F17596" s="20"/>
      <c r="G17596" s="20"/>
      <c r="H17596" s="20"/>
      <c r="I17596" s="20"/>
      <c r="J17596" s="20"/>
      <c r="K17596" s="20"/>
      <c r="L17596" s="20"/>
      <c r="M17596" s="20"/>
      <c r="N17596" s="20"/>
      <c r="O17596" s="20"/>
      <c r="P17596" s="20"/>
      <c r="Q17596" s="20"/>
      <c r="R17596" s="20"/>
      <c r="S17596" s="20"/>
      <c r="T17596" s="20"/>
      <c r="U17596" s="20"/>
      <c r="V17596" s="20"/>
      <c r="W17596" s="20"/>
      <c r="X17596" s="20"/>
      <c r="Y17596" s="20"/>
      <c r="Z17596" s="20"/>
      <c r="AA17596" s="20"/>
      <c r="AB17596" s="20"/>
      <c r="AC17596" s="20"/>
      <c r="AD17596" s="20"/>
      <c r="AE17596" s="20"/>
    </row>
    <row r="17597" spans="1:31" x14ac:dyDescent="0.35">
      <c r="A17597" s="20"/>
      <c r="B17597" s="20"/>
      <c r="C17597" s="20"/>
      <c r="D17597" s="20"/>
      <c r="E17597" s="20"/>
      <c r="F17597" s="20"/>
      <c r="G17597" s="20"/>
      <c r="H17597" s="20"/>
      <c r="I17597" s="20"/>
      <c r="J17597" s="20"/>
      <c r="K17597" s="20"/>
      <c r="L17597" s="20"/>
      <c r="M17597" s="20"/>
      <c r="N17597" s="20"/>
      <c r="O17597" s="20"/>
      <c r="P17597" s="20"/>
      <c r="Q17597" s="20"/>
      <c r="R17597" s="20"/>
      <c r="S17597" s="20"/>
      <c r="T17597" s="20"/>
      <c r="U17597" s="20"/>
      <c r="V17597" s="20"/>
      <c r="W17597" s="20"/>
      <c r="X17597" s="20"/>
      <c r="Y17597" s="20"/>
      <c r="Z17597" s="20"/>
      <c r="AA17597" s="20"/>
      <c r="AB17597" s="20"/>
      <c r="AC17597" s="20"/>
      <c r="AD17597" s="20"/>
      <c r="AE17597" s="20"/>
    </row>
    <row r="17598" spans="1:31" x14ac:dyDescent="0.35">
      <c r="A17598" s="20"/>
      <c r="B17598" s="20"/>
      <c r="C17598" s="20"/>
      <c r="D17598" s="20"/>
      <c r="E17598" s="20"/>
      <c r="F17598" s="20"/>
      <c r="G17598" s="20"/>
      <c r="H17598" s="20"/>
      <c r="I17598" s="20"/>
      <c r="J17598" s="20"/>
      <c r="K17598" s="20"/>
      <c r="L17598" s="20"/>
      <c r="M17598" s="20"/>
      <c r="N17598" s="20"/>
      <c r="O17598" s="20"/>
      <c r="P17598" s="20"/>
      <c r="Q17598" s="20"/>
      <c r="R17598" s="20"/>
      <c r="S17598" s="20"/>
      <c r="T17598" s="20"/>
      <c r="U17598" s="20"/>
      <c r="V17598" s="20"/>
      <c r="W17598" s="20"/>
      <c r="X17598" s="20"/>
      <c r="Y17598" s="20"/>
      <c r="Z17598" s="20"/>
      <c r="AA17598" s="20"/>
      <c r="AB17598" s="20"/>
      <c r="AC17598" s="20"/>
      <c r="AD17598" s="20"/>
      <c r="AE17598" s="20"/>
    </row>
    <row r="17599" spans="1:31" x14ac:dyDescent="0.35">
      <c r="A17599" s="20"/>
      <c r="B17599" s="20"/>
      <c r="C17599" s="20"/>
      <c r="D17599" s="20"/>
      <c r="E17599" s="20"/>
      <c r="F17599" s="20"/>
      <c r="G17599" s="20"/>
      <c r="H17599" s="20"/>
      <c r="I17599" s="20"/>
      <c r="J17599" s="20"/>
      <c r="K17599" s="20"/>
      <c r="L17599" s="20"/>
      <c r="M17599" s="20"/>
      <c r="N17599" s="20"/>
      <c r="O17599" s="20"/>
      <c r="P17599" s="20"/>
      <c r="Q17599" s="20"/>
      <c r="R17599" s="20"/>
      <c r="S17599" s="20"/>
      <c r="T17599" s="20"/>
      <c r="U17599" s="20"/>
      <c r="V17599" s="20"/>
      <c r="W17599" s="20"/>
      <c r="X17599" s="20"/>
      <c r="Y17599" s="20"/>
      <c r="Z17599" s="20"/>
      <c r="AA17599" s="20"/>
      <c r="AB17599" s="20"/>
      <c r="AC17599" s="20"/>
      <c r="AD17599" s="20"/>
      <c r="AE17599" s="20"/>
    </row>
    <row r="17600" spans="1:31" x14ac:dyDescent="0.35">
      <c r="A17600" s="20"/>
      <c r="B17600" s="20"/>
      <c r="C17600" s="20"/>
      <c r="D17600" s="20"/>
      <c r="E17600" s="20"/>
      <c r="F17600" s="20"/>
      <c r="G17600" s="20"/>
      <c r="H17600" s="20"/>
      <c r="I17600" s="20"/>
      <c r="J17600" s="20"/>
      <c r="K17600" s="20"/>
      <c r="L17600" s="20"/>
      <c r="M17600" s="20"/>
      <c r="N17600" s="20"/>
      <c r="O17600" s="20"/>
      <c r="P17600" s="20"/>
      <c r="Q17600" s="20"/>
      <c r="R17600" s="20"/>
      <c r="S17600" s="20"/>
      <c r="T17600" s="20"/>
      <c r="U17600" s="20"/>
      <c r="V17600" s="20"/>
      <c r="W17600" s="20"/>
      <c r="X17600" s="20"/>
      <c r="Y17600" s="20"/>
      <c r="Z17600" s="20"/>
      <c r="AA17600" s="20"/>
      <c r="AB17600" s="20"/>
      <c r="AC17600" s="20"/>
      <c r="AD17600" s="20"/>
      <c r="AE17600" s="20"/>
    </row>
    <row r="17601" spans="1:31" x14ac:dyDescent="0.35">
      <c r="A17601" s="20"/>
      <c r="B17601" s="20"/>
      <c r="C17601" s="20"/>
      <c r="D17601" s="20"/>
      <c r="E17601" s="20"/>
      <c r="F17601" s="20"/>
      <c r="G17601" s="20"/>
      <c r="H17601" s="20"/>
      <c r="I17601" s="20"/>
      <c r="J17601" s="20"/>
      <c r="K17601" s="20"/>
      <c r="L17601" s="20"/>
      <c r="M17601" s="20"/>
      <c r="N17601" s="20"/>
      <c r="O17601" s="20"/>
      <c r="P17601" s="20"/>
      <c r="Q17601" s="20"/>
      <c r="R17601" s="20"/>
      <c r="S17601" s="20"/>
      <c r="T17601" s="20"/>
      <c r="U17601" s="20"/>
      <c r="V17601" s="20"/>
      <c r="W17601" s="20"/>
      <c r="X17601" s="20"/>
      <c r="Y17601" s="20"/>
      <c r="Z17601" s="20"/>
      <c r="AA17601" s="20"/>
      <c r="AB17601" s="20"/>
      <c r="AC17601" s="20"/>
      <c r="AD17601" s="20"/>
      <c r="AE17601" s="20"/>
    </row>
    <row r="17602" spans="1:31" x14ac:dyDescent="0.35">
      <c r="A17602" s="20"/>
      <c r="B17602" s="20"/>
      <c r="C17602" s="20"/>
      <c r="D17602" s="20"/>
      <c r="E17602" s="20"/>
      <c r="F17602" s="20"/>
      <c r="G17602" s="20"/>
      <c r="H17602" s="20"/>
      <c r="I17602" s="20"/>
      <c r="J17602" s="20"/>
      <c r="K17602" s="20"/>
      <c r="L17602" s="20"/>
      <c r="M17602" s="20"/>
      <c r="N17602" s="20"/>
      <c r="O17602" s="20"/>
      <c r="P17602" s="20"/>
      <c r="Q17602" s="20"/>
      <c r="R17602" s="20"/>
      <c r="S17602" s="20"/>
      <c r="T17602" s="20"/>
      <c r="U17602" s="20"/>
      <c r="V17602" s="20"/>
      <c r="W17602" s="20"/>
      <c r="X17602" s="20"/>
      <c r="Y17602" s="20"/>
      <c r="Z17602" s="20"/>
      <c r="AA17602" s="20"/>
      <c r="AB17602" s="20"/>
      <c r="AC17602" s="20"/>
      <c r="AD17602" s="20"/>
      <c r="AE17602" s="20"/>
    </row>
    <row r="17603" spans="1:31" x14ac:dyDescent="0.35">
      <c r="A17603" s="20"/>
      <c r="B17603" s="20"/>
      <c r="C17603" s="20"/>
      <c r="D17603" s="20"/>
      <c r="E17603" s="20"/>
      <c r="F17603" s="20"/>
      <c r="G17603" s="20"/>
      <c r="H17603" s="20"/>
      <c r="I17603" s="20"/>
      <c r="J17603" s="20"/>
      <c r="K17603" s="20"/>
      <c r="L17603" s="20"/>
      <c r="M17603" s="20"/>
      <c r="N17603" s="20"/>
      <c r="O17603" s="20"/>
      <c r="P17603" s="20"/>
      <c r="Q17603" s="20"/>
      <c r="R17603" s="20"/>
      <c r="S17603" s="20"/>
      <c r="T17603" s="20"/>
      <c r="U17603" s="20"/>
      <c r="V17603" s="20"/>
      <c r="W17603" s="20"/>
      <c r="X17603" s="20"/>
      <c r="Y17603" s="20"/>
      <c r="Z17603" s="20"/>
      <c r="AA17603" s="20"/>
      <c r="AB17603" s="20"/>
      <c r="AC17603" s="20"/>
      <c r="AD17603" s="20"/>
      <c r="AE17603" s="20"/>
    </row>
    <row r="17604" spans="1:31" x14ac:dyDescent="0.35">
      <c r="A17604" s="20"/>
      <c r="B17604" s="20"/>
      <c r="C17604" s="20"/>
      <c r="D17604" s="20"/>
      <c r="E17604" s="20"/>
      <c r="F17604" s="20"/>
      <c r="G17604" s="20"/>
      <c r="H17604" s="20"/>
      <c r="I17604" s="20"/>
      <c r="J17604" s="20"/>
      <c r="K17604" s="20"/>
      <c r="L17604" s="20"/>
      <c r="M17604" s="20"/>
      <c r="N17604" s="20"/>
      <c r="O17604" s="20"/>
      <c r="P17604" s="20"/>
      <c r="Q17604" s="20"/>
      <c r="R17604" s="20"/>
      <c r="S17604" s="20"/>
      <c r="T17604" s="20"/>
      <c r="U17604" s="20"/>
      <c r="V17604" s="20"/>
      <c r="W17604" s="20"/>
      <c r="X17604" s="20"/>
      <c r="Y17604" s="20"/>
      <c r="Z17604" s="20"/>
      <c r="AA17604" s="20"/>
      <c r="AB17604" s="20"/>
      <c r="AC17604" s="20"/>
      <c r="AD17604" s="20"/>
      <c r="AE17604" s="20"/>
    </row>
    <row r="17605" spans="1:31" x14ac:dyDescent="0.35">
      <c r="A17605" s="20"/>
      <c r="B17605" s="20"/>
      <c r="C17605" s="20"/>
      <c r="D17605" s="20"/>
      <c r="E17605" s="20"/>
      <c r="F17605" s="20"/>
      <c r="G17605" s="20"/>
      <c r="H17605" s="20"/>
      <c r="I17605" s="20"/>
      <c r="J17605" s="20"/>
      <c r="K17605" s="20"/>
      <c r="L17605" s="20"/>
      <c r="M17605" s="20"/>
      <c r="N17605" s="20"/>
      <c r="O17605" s="20"/>
      <c r="P17605" s="20"/>
      <c r="Q17605" s="20"/>
      <c r="R17605" s="20"/>
      <c r="S17605" s="20"/>
      <c r="T17605" s="20"/>
      <c r="U17605" s="20"/>
      <c r="V17605" s="20"/>
      <c r="W17605" s="20"/>
      <c r="X17605" s="20"/>
      <c r="Y17605" s="20"/>
      <c r="Z17605" s="20"/>
      <c r="AA17605" s="20"/>
      <c r="AB17605" s="20"/>
      <c r="AC17605" s="20"/>
      <c r="AD17605" s="20"/>
      <c r="AE17605" s="20"/>
    </row>
    <row r="17606" spans="1:31" x14ac:dyDescent="0.35">
      <c r="A17606" s="20"/>
      <c r="B17606" s="20"/>
      <c r="C17606" s="20"/>
      <c r="D17606" s="20"/>
      <c r="E17606" s="20"/>
      <c r="F17606" s="20"/>
      <c r="G17606" s="20"/>
      <c r="H17606" s="20"/>
      <c r="I17606" s="20"/>
      <c r="J17606" s="20"/>
      <c r="K17606" s="20"/>
      <c r="L17606" s="20"/>
      <c r="M17606" s="20"/>
      <c r="N17606" s="20"/>
      <c r="O17606" s="20"/>
      <c r="P17606" s="20"/>
      <c r="Q17606" s="20"/>
      <c r="R17606" s="20"/>
      <c r="S17606" s="20"/>
      <c r="T17606" s="20"/>
      <c r="U17606" s="20"/>
      <c r="V17606" s="20"/>
      <c r="W17606" s="20"/>
      <c r="X17606" s="20"/>
      <c r="Y17606" s="20"/>
      <c r="Z17606" s="20"/>
      <c r="AA17606" s="20"/>
      <c r="AB17606" s="20"/>
      <c r="AC17606" s="20"/>
      <c r="AD17606" s="20"/>
      <c r="AE17606" s="20"/>
    </row>
    <row r="17607" spans="1:31" x14ac:dyDescent="0.35">
      <c r="A17607" s="20"/>
      <c r="B17607" s="20"/>
      <c r="C17607" s="20"/>
      <c r="D17607" s="20"/>
      <c r="E17607" s="20"/>
      <c r="F17607" s="20"/>
      <c r="G17607" s="20"/>
      <c r="H17607" s="20"/>
      <c r="I17607" s="20"/>
      <c r="J17607" s="20"/>
      <c r="K17607" s="20"/>
      <c r="L17607" s="20"/>
      <c r="M17607" s="20"/>
      <c r="N17607" s="20"/>
      <c r="O17607" s="20"/>
      <c r="P17607" s="20"/>
      <c r="Q17607" s="20"/>
      <c r="R17607" s="20"/>
      <c r="S17607" s="20"/>
      <c r="T17607" s="20"/>
      <c r="U17607" s="20"/>
      <c r="V17607" s="20"/>
      <c r="W17607" s="20"/>
      <c r="X17607" s="20"/>
      <c r="Y17607" s="20"/>
      <c r="Z17607" s="20"/>
      <c r="AA17607" s="20"/>
      <c r="AB17607" s="20"/>
      <c r="AC17607" s="20"/>
      <c r="AD17607" s="20"/>
      <c r="AE17607" s="20"/>
    </row>
    <row r="17608" spans="1:31" x14ac:dyDescent="0.35">
      <c r="A17608" s="20"/>
      <c r="B17608" s="20"/>
      <c r="C17608" s="20"/>
      <c r="D17608" s="20"/>
      <c r="E17608" s="20"/>
      <c r="F17608" s="20"/>
      <c r="G17608" s="20"/>
      <c r="H17608" s="20"/>
      <c r="I17608" s="20"/>
      <c r="J17608" s="20"/>
      <c r="K17608" s="20"/>
      <c r="L17608" s="20"/>
      <c r="M17608" s="20"/>
      <c r="N17608" s="20"/>
      <c r="O17608" s="20"/>
      <c r="P17608" s="20"/>
      <c r="Q17608" s="20"/>
      <c r="R17608" s="20"/>
      <c r="S17608" s="20"/>
      <c r="T17608" s="20"/>
      <c r="U17608" s="20"/>
      <c r="V17608" s="20"/>
      <c r="W17608" s="20"/>
      <c r="X17608" s="20"/>
      <c r="Y17608" s="20"/>
      <c r="Z17608" s="20"/>
      <c r="AA17608" s="20"/>
      <c r="AB17608" s="20"/>
      <c r="AC17608" s="20"/>
      <c r="AD17608" s="20"/>
      <c r="AE17608" s="20"/>
    </row>
    <row r="17609" spans="1:31" x14ac:dyDescent="0.35">
      <c r="A17609" s="20"/>
      <c r="B17609" s="20"/>
      <c r="C17609" s="20"/>
      <c r="D17609" s="20"/>
      <c r="E17609" s="20"/>
      <c r="F17609" s="20"/>
      <c r="G17609" s="20"/>
      <c r="H17609" s="20"/>
      <c r="I17609" s="20"/>
      <c r="J17609" s="20"/>
      <c r="K17609" s="20"/>
      <c r="L17609" s="20"/>
      <c r="M17609" s="20"/>
      <c r="N17609" s="20"/>
      <c r="O17609" s="20"/>
      <c r="P17609" s="20"/>
      <c r="Q17609" s="20"/>
      <c r="R17609" s="20"/>
      <c r="S17609" s="20"/>
      <c r="T17609" s="20"/>
      <c r="U17609" s="20"/>
      <c r="V17609" s="20"/>
      <c r="W17609" s="20"/>
      <c r="X17609" s="20"/>
      <c r="Y17609" s="20"/>
      <c r="Z17609" s="20"/>
      <c r="AA17609" s="20"/>
      <c r="AB17609" s="20"/>
      <c r="AC17609" s="20"/>
      <c r="AD17609" s="20"/>
      <c r="AE17609" s="20"/>
    </row>
    <row r="17610" spans="1:31" x14ac:dyDescent="0.35">
      <c r="A17610" s="20"/>
      <c r="B17610" s="20"/>
      <c r="C17610" s="20"/>
      <c r="D17610" s="20"/>
      <c r="E17610" s="20"/>
      <c r="F17610" s="20"/>
      <c r="G17610" s="20"/>
      <c r="H17610" s="20"/>
      <c r="I17610" s="20"/>
      <c r="J17610" s="20"/>
      <c r="K17610" s="20"/>
      <c r="L17610" s="20"/>
      <c r="M17610" s="20"/>
      <c r="N17610" s="20"/>
      <c r="O17610" s="20"/>
      <c r="P17610" s="20"/>
      <c r="Q17610" s="20"/>
      <c r="R17610" s="20"/>
      <c r="S17610" s="20"/>
      <c r="T17610" s="20"/>
      <c r="U17610" s="20"/>
      <c r="V17610" s="20"/>
      <c r="W17610" s="20"/>
      <c r="X17610" s="20"/>
      <c r="Y17610" s="20"/>
      <c r="Z17610" s="20"/>
      <c r="AA17610" s="20"/>
      <c r="AB17610" s="20"/>
      <c r="AC17610" s="20"/>
      <c r="AD17610" s="20"/>
      <c r="AE17610" s="20"/>
    </row>
    <row r="17611" spans="1:31" x14ac:dyDescent="0.35">
      <c r="A17611" s="20"/>
      <c r="B17611" s="20"/>
      <c r="C17611" s="20"/>
      <c r="D17611" s="20"/>
      <c r="E17611" s="20"/>
      <c r="F17611" s="20"/>
      <c r="G17611" s="20"/>
      <c r="H17611" s="20"/>
      <c r="I17611" s="20"/>
      <c r="J17611" s="20"/>
      <c r="K17611" s="20"/>
      <c r="L17611" s="20"/>
      <c r="M17611" s="20"/>
      <c r="N17611" s="20"/>
      <c r="O17611" s="20"/>
      <c r="P17611" s="20"/>
      <c r="Q17611" s="20"/>
      <c r="R17611" s="20"/>
      <c r="S17611" s="20"/>
      <c r="T17611" s="20"/>
      <c r="U17611" s="20"/>
      <c r="V17611" s="20"/>
      <c r="W17611" s="20"/>
      <c r="X17611" s="20"/>
      <c r="Y17611" s="20"/>
      <c r="Z17611" s="20"/>
      <c r="AA17611" s="20"/>
      <c r="AB17611" s="20"/>
      <c r="AC17611" s="20"/>
      <c r="AD17611" s="20"/>
      <c r="AE17611" s="20"/>
    </row>
    <row r="17612" spans="1:31" x14ac:dyDescent="0.35">
      <c r="A17612" s="20"/>
      <c r="B17612" s="20"/>
      <c r="C17612" s="20"/>
      <c r="D17612" s="20"/>
      <c r="E17612" s="20"/>
      <c r="F17612" s="20"/>
      <c r="G17612" s="20"/>
      <c r="H17612" s="20"/>
      <c r="I17612" s="20"/>
      <c r="J17612" s="20"/>
      <c r="K17612" s="20"/>
      <c r="L17612" s="20"/>
      <c r="M17612" s="20"/>
      <c r="N17612" s="20"/>
      <c r="O17612" s="20"/>
      <c r="P17612" s="20"/>
      <c r="Q17612" s="20"/>
      <c r="R17612" s="20"/>
      <c r="S17612" s="20"/>
      <c r="T17612" s="20"/>
      <c r="U17612" s="20"/>
      <c r="V17612" s="20"/>
      <c r="W17612" s="20"/>
      <c r="X17612" s="20"/>
      <c r="Y17612" s="20"/>
      <c r="Z17612" s="20"/>
      <c r="AA17612" s="20"/>
      <c r="AB17612" s="20"/>
      <c r="AC17612" s="20"/>
      <c r="AD17612" s="20"/>
      <c r="AE17612" s="20"/>
    </row>
    <row r="17613" spans="1:31" x14ac:dyDescent="0.35">
      <c r="A17613" s="20"/>
      <c r="B17613" s="20"/>
      <c r="C17613" s="20"/>
      <c r="D17613" s="20"/>
      <c r="E17613" s="20"/>
      <c r="F17613" s="20"/>
      <c r="G17613" s="20"/>
      <c r="H17613" s="20"/>
      <c r="I17613" s="20"/>
      <c r="J17613" s="20"/>
      <c r="K17613" s="20"/>
      <c r="L17613" s="20"/>
      <c r="M17613" s="20"/>
      <c r="N17613" s="20"/>
      <c r="O17613" s="20"/>
      <c r="P17613" s="20"/>
      <c r="Q17613" s="20"/>
      <c r="R17613" s="20"/>
      <c r="S17613" s="20"/>
      <c r="T17613" s="20"/>
      <c r="U17613" s="20"/>
      <c r="V17613" s="20"/>
      <c r="W17613" s="20"/>
      <c r="X17613" s="20"/>
      <c r="Y17613" s="20"/>
      <c r="Z17613" s="20"/>
      <c r="AA17613" s="20"/>
      <c r="AB17613" s="20"/>
      <c r="AC17613" s="20"/>
      <c r="AD17613" s="20"/>
      <c r="AE17613" s="20"/>
    </row>
    <row r="17614" spans="1:31" x14ac:dyDescent="0.35">
      <c r="A17614" s="20"/>
      <c r="B17614" s="20"/>
      <c r="C17614" s="20"/>
      <c r="D17614" s="20"/>
      <c r="E17614" s="20"/>
      <c r="F17614" s="20"/>
      <c r="G17614" s="20"/>
      <c r="H17614" s="20"/>
      <c r="I17614" s="20"/>
      <c r="J17614" s="20"/>
      <c r="K17614" s="20"/>
      <c r="L17614" s="20"/>
      <c r="M17614" s="20"/>
      <c r="N17614" s="20"/>
      <c r="O17614" s="20"/>
      <c r="P17614" s="20"/>
      <c r="Q17614" s="20"/>
      <c r="R17614" s="20"/>
      <c r="S17614" s="20"/>
      <c r="T17614" s="20"/>
      <c r="U17614" s="20"/>
      <c r="V17614" s="20"/>
      <c r="W17614" s="20"/>
      <c r="X17614" s="20"/>
      <c r="Y17614" s="20"/>
      <c r="Z17614" s="20"/>
      <c r="AA17614" s="20"/>
      <c r="AB17614" s="20"/>
      <c r="AC17614" s="20"/>
      <c r="AD17614" s="20"/>
      <c r="AE17614" s="20"/>
    </row>
    <row r="17615" spans="1:31" x14ac:dyDescent="0.35">
      <c r="A17615" s="20"/>
      <c r="B17615" s="20"/>
      <c r="C17615" s="20"/>
      <c r="D17615" s="20"/>
      <c r="E17615" s="20"/>
      <c r="F17615" s="20"/>
      <c r="G17615" s="20"/>
      <c r="H17615" s="20"/>
      <c r="I17615" s="20"/>
      <c r="J17615" s="20"/>
      <c r="K17615" s="20"/>
      <c r="L17615" s="20"/>
      <c r="M17615" s="20"/>
      <c r="N17615" s="20"/>
      <c r="O17615" s="20"/>
      <c r="P17615" s="20"/>
      <c r="Q17615" s="20"/>
      <c r="R17615" s="20"/>
      <c r="S17615" s="20"/>
      <c r="T17615" s="20"/>
      <c r="U17615" s="20"/>
      <c r="V17615" s="20"/>
      <c r="W17615" s="20"/>
      <c r="X17615" s="20"/>
      <c r="Y17615" s="20"/>
      <c r="Z17615" s="20"/>
      <c r="AA17615" s="20"/>
      <c r="AB17615" s="20"/>
      <c r="AC17615" s="20"/>
      <c r="AD17615" s="20"/>
      <c r="AE17615" s="20"/>
    </row>
    <row r="17616" spans="1:31" x14ac:dyDescent="0.35">
      <c r="A17616" s="20"/>
      <c r="B17616" s="20"/>
      <c r="C17616" s="20"/>
      <c r="D17616" s="20"/>
      <c r="E17616" s="20"/>
      <c r="F17616" s="20"/>
      <c r="G17616" s="20"/>
      <c r="H17616" s="20"/>
      <c r="I17616" s="20"/>
      <c r="J17616" s="20"/>
      <c r="K17616" s="20"/>
      <c r="L17616" s="20"/>
      <c r="M17616" s="20"/>
      <c r="N17616" s="20"/>
      <c r="O17616" s="20"/>
      <c r="P17616" s="20"/>
      <c r="Q17616" s="20"/>
      <c r="R17616" s="20"/>
      <c r="S17616" s="20"/>
      <c r="T17616" s="20"/>
      <c r="U17616" s="20"/>
      <c r="V17616" s="20"/>
      <c r="W17616" s="20"/>
      <c r="X17616" s="20"/>
      <c r="Y17616" s="20"/>
      <c r="Z17616" s="20"/>
      <c r="AA17616" s="20"/>
      <c r="AB17616" s="20"/>
      <c r="AC17616" s="20"/>
      <c r="AD17616" s="20"/>
      <c r="AE17616" s="20"/>
    </row>
    <row r="17617" spans="1:31" x14ac:dyDescent="0.35">
      <c r="A17617" s="20"/>
      <c r="B17617" s="20"/>
      <c r="C17617" s="20"/>
      <c r="D17617" s="20"/>
      <c r="E17617" s="20"/>
      <c r="F17617" s="20"/>
      <c r="G17617" s="20"/>
      <c r="H17617" s="20"/>
      <c r="I17617" s="20"/>
      <c r="J17617" s="20"/>
      <c r="K17617" s="20"/>
      <c r="L17617" s="20"/>
      <c r="M17617" s="20"/>
      <c r="N17617" s="20"/>
      <c r="O17617" s="20"/>
      <c r="P17617" s="20"/>
      <c r="Q17617" s="20"/>
      <c r="R17617" s="20"/>
      <c r="S17617" s="20"/>
      <c r="T17617" s="20"/>
      <c r="U17617" s="20"/>
      <c r="V17617" s="20"/>
      <c r="W17617" s="20"/>
      <c r="X17617" s="20"/>
      <c r="Y17617" s="20"/>
      <c r="Z17617" s="20"/>
      <c r="AA17617" s="20"/>
      <c r="AB17617" s="20"/>
      <c r="AC17617" s="20"/>
      <c r="AD17617" s="20"/>
      <c r="AE17617" s="20"/>
    </row>
    <row r="17618" spans="1:31" x14ac:dyDescent="0.35">
      <c r="A17618" s="20"/>
      <c r="B17618" s="20"/>
      <c r="C17618" s="20"/>
      <c r="D17618" s="20"/>
      <c r="E17618" s="20"/>
      <c r="F17618" s="20"/>
      <c r="G17618" s="20"/>
      <c r="H17618" s="20"/>
      <c r="I17618" s="20"/>
      <c r="J17618" s="20"/>
      <c r="K17618" s="20"/>
      <c r="L17618" s="20"/>
      <c r="M17618" s="20"/>
      <c r="N17618" s="20"/>
      <c r="O17618" s="20"/>
      <c r="P17618" s="20"/>
      <c r="Q17618" s="20"/>
      <c r="R17618" s="20"/>
      <c r="S17618" s="20"/>
      <c r="T17618" s="20"/>
      <c r="U17618" s="20"/>
      <c r="V17618" s="20"/>
      <c r="W17618" s="20"/>
      <c r="X17618" s="20"/>
      <c r="Y17618" s="20"/>
      <c r="Z17618" s="20"/>
      <c r="AA17618" s="20"/>
      <c r="AB17618" s="20"/>
      <c r="AC17618" s="20"/>
      <c r="AD17618" s="20"/>
      <c r="AE17618" s="20"/>
    </row>
    <row r="17619" spans="1:31" x14ac:dyDescent="0.35">
      <c r="A17619" s="20"/>
      <c r="B17619" s="20"/>
      <c r="C17619" s="20"/>
      <c r="D17619" s="20"/>
      <c r="E17619" s="20"/>
      <c r="F17619" s="20"/>
      <c r="G17619" s="20"/>
      <c r="H17619" s="20"/>
      <c r="I17619" s="20"/>
      <c r="J17619" s="20"/>
      <c r="K17619" s="20"/>
      <c r="L17619" s="20"/>
      <c r="M17619" s="20"/>
      <c r="N17619" s="20"/>
      <c r="O17619" s="20"/>
      <c r="P17619" s="20"/>
      <c r="Q17619" s="20"/>
      <c r="R17619" s="20"/>
      <c r="S17619" s="20"/>
      <c r="T17619" s="20"/>
      <c r="U17619" s="20"/>
      <c r="V17619" s="20"/>
      <c r="W17619" s="20"/>
      <c r="X17619" s="20"/>
      <c r="Y17619" s="20"/>
      <c r="Z17619" s="20"/>
      <c r="AA17619" s="20"/>
      <c r="AB17619" s="20"/>
      <c r="AC17619" s="20"/>
      <c r="AD17619" s="20"/>
      <c r="AE17619" s="20"/>
    </row>
    <row r="17620" spans="1:31" x14ac:dyDescent="0.35">
      <c r="A17620" s="20"/>
      <c r="B17620" s="20"/>
      <c r="C17620" s="20"/>
      <c r="D17620" s="20"/>
      <c r="E17620" s="20"/>
      <c r="F17620" s="20"/>
      <c r="G17620" s="20"/>
      <c r="H17620" s="20"/>
      <c r="I17620" s="20"/>
      <c r="J17620" s="20"/>
      <c r="K17620" s="20"/>
      <c r="L17620" s="20"/>
      <c r="M17620" s="20"/>
      <c r="N17620" s="20"/>
      <c r="O17620" s="20"/>
      <c r="P17620" s="20"/>
      <c r="Q17620" s="20"/>
      <c r="R17620" s="20"/>
      <c r="S17620" s="20"/>
      <c r="T17620" s="20"/>
      <c r="U17620" s="20"/>
      <c r="V17620" s="20"/>
      <c r="W17620" s="20"/>
      <c r="X17620" s="20"/>
      <c r="Y17620" s="20"/>
      <c r="Z17620" s="20"/>
      <c r="AA17620" s="20"/>
      <c r="AB17620" s="20"/>
      <c r="AC17620" s="20"/>
      <c r="AD17620" s="20"/>
      <c r="AE17620" s="20"/>
    </row>
    <row r="17621" spans="1:31" x14ac:dyDescent="0.35">
      <c r="A17621" s="20"/>
      <c r="B17621" s="20"/>
      <c r="C17621" s="20"/>
      <c r="D17621" s="20"/>
      <c r="E17621" s="20"/>
      <c r="F17621" s="20"/>
      <c r="G17621" s="20"/>
      <c r="H17621" s="20"/>
      <c r="I17621" s="20"/>
      <c r="J17621" s="20"/>
      <c r="K17621" s="20"/>
      <c r="L17621" s="20"/>
      <c r="M17621" s="20"/>
      <c r="N17621" s="20"/>
      <c r="O17621" s="20"/>
      <c r="P17621" s="20"/>
      <c r="Q17621" s="20"/>
      <c r="R17621" s="20"/>
      <c r="S17621" s="20"/>
      <c r="T17621" s="20"/>
      <c r="U17621" s="20"/>
      <c r="V17621" s="20"/>
      <c r="W17621" s="20"/>
      <c r="X17621" s="20"/>
      <c r="Y17621" s="20"/>
      <c r="Z17621" s="20"/>
      <c r="AA17621" s="20"/>
      <c r="AB17621" s="20"/>
      <c r="AC17621" s="20"/>
      <c r="AD17621" s="20"/>
      <c r="AE17621" s="20"/>
    </row>
    <row r="17622" spans="1:31" x14ac:dyDescent="0.35">
      <c r="A17622" s="20"/>
      <c r="B17622" s="20"/>
      <c r="C17622" s="20"/>
      <c r="D17622" s="20"/>
      <c r="E17622" s="20"/>
      <c r="F17622" s="20"/>
      <c r="G17622" s="20"/>
      <c r="H17622" s="20"/>
      <c r="I17622" s="20"/>
      <c r="J17622" s="20"/>
      <c r="K17622" s="20"/>
      <c r="L17622" s="20"/>
      <c r="M17622" s="20"/>
      <c r="N17622" s="20"/>
      <c r="O17622" s="20"/>
      <c r="P17622" s="20"/>
      <c r="Q17622" s="20"/>
      <c r="R17622" s="20"/>
      <c r="S17622" s="20"/>
      <c r="T17622" s="20"/>
      <c r="U17622" s="20"/>
      <c r="V17622" s="20"/>
      <c r="W17622" s="20"/>
      <c r="X17622" s="20"/>
      <c r="Y17622" s="20"/>
      <c r="Z17622" s="20"/>
      <c r="AA17622" s="20"/>
      <c r="AB17622" s="20"/>
      <c r="AC17622" s="20"/>
      <c r="AD17622" s="20"/>
      <c r="AE17622" s="20"/>
    </row>
    <row r="17623" spans="1:31" x14ac:dyDescent="0.35">
      <c r="A17623" s="20"/>
      <c r="B17623" s="20"/>
      <c r="C17623" s="20"/>
      <c r="D17623" s="20"/>
      <c r="E17623" s="20"/>
      <c r="F17623" s="20"/>
      <c r="G17623" s="20"/>
      <c r="H17623" s="20"/>
      <c r="I17623" s="20"/>
      <c r="J17623" s="20"/>
      <c r="K17623" s="20"/>
      <c r="L17623" s="20"/>
      <c r="M17623" s="20"/>
      <c r="N17623" s="20"/>
      <c r="O17623" s="20"/>
      <c r="P17623" s="20"/>
      <c r="Q17623" s="20"/>
      <c r="R17623" s="20"/>
      <c r="S17623" s="20"/>
      <c r="T17623" s="20"/>
      <c r="U17623" s="20"/>
      <c r="V17623" s="20"/>
      <c r="W17623" s="20"/>
      <c r="X17623" s="20"/>
      <c r="Y17623" s="20"/>
      <c r="Z17623" s="20"/>
      <c r="AA17623" s="20"/>
      <c r="AB17623" s="20"/>
      <c r="AC17623" s="20"/>
      <c r="AD17623" s="20"/>
      <c r="AE17623" s="20"/>
    </row>
    <row r="17624" spans="1:31" x14ac:dyDescent="0.35">
      <c r="A17624" s="20"/>
      <c r="B17624" s="20"/>
      <c r="C17624" s="20"/>
      <c r="D17624" s="20"/>
      <c r="E17624" s="20"/>
      <c r="F17624" s="20"/>
      <c r="G17624" s="20"/>
      <c r="H17624" s="20"/>
      <c r="I17624" s="20"/>
      <c r="J17624" s="20"/>
      <c r="K17624" s="20"/>
      <c r="L17624" s="20"/>
      <c r="M17624" s="20"/>
      <c r="N17624" s="20"/>
      <c r="O17624" s="20"/>
      <c r="P17624" s="20"/>
      <c r="Q17624" s="20"/>
      <c r="R17624" s="20"/>
      <c r="S17624" s="20"/>
      <c r="T17624" s="20"/>
      <c r="U17624" s="20"/>
      <c r="V17624" s="20"/>
      <c r="W17624" s="20"/>
      <c r="X17624" s="20"/>
      <c r="Y17624" s="20"/>
      <c r="Z17624" s="20"/>
      <c r="AA17624" s="20"/>
      <c r="AB17624" s="20"/>
      <c r="AC17624" s="20"/>
      <c r="AD17624" s="20"/>
      <c r="AE17624" s="20"/>
    </row>
    <row r="17625" spans="1:31" x14ac:dyDescent="0.35">
      <c r="A17625" s="20"/>
      <c r="B17625" s="20"/>
      <c r="C17625" s="20"/>
      <c r="D17625" s="20"/>
      <c r="E17625" s="20"/>
      <c r="F17625" s="20"/>
      <c r="G17625" s="20"/>
      <c r="H17625" s="20"/>
      <c r="I17625" s="20"/>
      <c r="J17625" s="20"/>
      <c r="K17625" s="20"/>
      <c r="L17625" s="20"/>
      <c r="M17625" s="20"/>
      <c r="N17625" s="20"/>
      <c r="O17625" s="20"/>
      <c r="P17625" s="20"/>
      <c r="Q17625" s="20"/>
      <c r="R17625" s="20"/>
      <c r="S17625" s="20"/>
      <c r="T17625" s="20"/>
      <c r="U17625" s="20"/>
      <c r="V17625" s="20"/>
      <c r="W17625" s="20"/>
      <c r="X17625" s="20"/>
      <c r="Y17625" s="20"/>
      <c r="Z17625" s="20"/>
      <c r="AA17625" s="20"/>
      <c r="AB17625" s="20"/>
      <c r="AC17625" s="20"/>
      <c r="AD17625" s="20"/>
      <c r="AE17625" s="20"/>
    </row>
    <row r="17626" spans="1:31" x14ac:dyDescent="0.35">
      <c r="A17626" s="20"/>
      <c r="B17626" s="20"/>
      <c r="C17626" s="20"/>
      <c r="D17626" s="20"/>
      <c r="E17626" s="20"/>
      <c r="F17626" s="20"/>
      <c r="G17626" s="20"/>
      <c r="H17626" s="20"/>
      <c r="I17626" s="20"/>
      <c r="J17626" s="20"/>
      <c r="K17626" s="20"/>
      <c r="L17626" s="20"/>
      <c r="M17626" s="20"/>
      <c r="N17626" s="20"/>
      <c r="O17626" s="20"/>
      <c r="P17626" s="20"/>
      <c r="Q17626" s="20"/>
      <c r="R17626" s="20"/>
      <c r="S17626" s="20"/>
      <c r="T17626" s="20"/>
      <c r="U17626" s="20"/>
      <c r="V17626" s="20"/>
      <c r="W17626" s="20"/>
      <c r="X17626" s="20"/>
      <c r="Y17626" s="20"/>
      <c r="Z17626" s="20"/>
      <c r="AA17626" s="20"/>
      <c r="AB17626" s="20"/>
      <c r="AC17626" s="20"/>
      <c r="AD17626" s="20"/>
      <c r="AE17626" s="20"/>
    </row>
    <row r="17627" spans="1:31" x14ac:dyDescent="0.35">
      <c r="A17627" s="20"/>
      <c r="B17627" s="20"/>
      <c r="C17627" s="20"/>
      <c r="D17627" s="20"/>
      <c r="E17627" s="20"/>
      <c r="F17627" s="20"/>
      <c r="G17627" s="20"/>
      <c r="H17627" s="20"/>
      <c r="I17627" s="20"/>
      <c r="J17627" s="20"/>
      <c r="K17627" s="20"/>
      <c r="L17627" s="20"/>
      <c r="M17627" s="20"/>
      <c r="N17627" s="20"/>
      <c r="O17627" s="20"/>
      <c r="P17627" s="20"/>
      <c r="Q17627" s="20"/>
      <c r="R17627" s="20"/>
      <c r="S17627" s="20"/>
      <c r="T17627" s="20"/>
      <c r="U17627" s="20"/>
      <c r="V17627" s="20"/>
      <c r="W17627" s="20"/>
      <c r="X17627" s="20"/>
      <c r="Y17627" s="20"/>
      <c r="Z17627" s="20"/>
      <c r="AA17627" s="20"/>
      <c r="AB17627" s="20"/>
      <c r="AC17627" s="20"/>
      <c r="AD17627" s="20"/>
      <c r="AE17627" s="20"/>
    </row>
    <row r="17628" spans="1:31" x14ac:dyDescent="0.35">
      <c r="A17628" s="20"/>
      <c r="B17628" s="20"/>
      <c r="C17628" s="20"/>
      <c r="D17628" s="20"/>
      <c r="E17628" s="20"/>
      <c r="F17628" s="20"/>
      <c r="G17628" s="20"/>
      <c r="H17628" s="20"/>
      <c r="I17628" s="20"/>
      <c r="J17628" s="20"/>
      <c r="K17628" s="20"/>
      <c r="L17628" s="20"/>
      <c r="M17628" s="20"/>
      <c r="N17628" s="20"/>
      <c r="O17628" s="20"/>
      <c r="P17628" s="20"/>
      <c r="Q17628" s="20"/>
      <c r="R17628" s="20"/>
      <c r="S17628" s="20"/>
      <c r="T17628" s="20"/>
      <c r="U17628" s="20"/>
      <c r="V17628" s="20"/>
      <c r="W17628" s="20"/>
      <c r="X17628" s="20"/>
      <c r="Y17628" s="20"/>
      <c r="Z17628" s="20"/>
      <c r="AA17628" s="20"/>
      <c r="AB17628" s="20"/>
      <c r="AC17628" s="20"/>
      <c r="AD17628" s="20"/>
      <c r="AE17628" s="20"/>
    </row>
    <row r="17629" spans="1:31" x14ac:dyDescent="0.35">
      <c r="A17629" s="20"/>
      <c r="B17629" s="20"/>
      <c r="C17629" s="20"/>
      <c r="D17629" s="20"/>
      <c r="E17629" s="20"/>
      <c r="F17629" s="20"/>
      <c r="G17629" s="20"/>
      <c r="H17629" s="20"/>
      <c r="I17629" s="20"/>
      <c r="J17629" s="20"/>
      <c r="K17629" s="20"/>
      <c r="L17629" s="20"/>
      <c r="M17629" s="20"/>
      <c r="N17629" s="20"/>
      <c r="O17629" s="20"/>
      <c r="P17629" s="20"/>
      <c r="Q17629" s="20"/>
      <c r="R17629" s="20"/>
      <c r="S17629" s="20"/>
      <c r="T17629" s="20"/>
      <c r="U17629" s="20"/>
      <c r="V17629" s="20"/>
      <c r="W17629" s="20"/>
      <c r="X17629" s="20"/>
      <c r="Y17629" s="20"/>
      <c r="Z17629" s="20"/>
      <c r="AA17629" s="20"/>
      <c r="AB17629" s="20"/>
      <c r="AC17629" s="20"/>
      <c r="AD17629" s="20"/>
      <c r="AE17629" s="20"/>
    </row>
    <row r="17630" spans="1:31" x14ac:dyDescent="0.35">
      <c r="A17630" s="20"/>
      <c r="B17630" s="20"/>
      <c r="C17630" s="20"/>
      <c r="D17630" s="20"/>
      <c r="E17630" s="20"/>
      <c r="F17630" s="20"/>
      <c r="G17630" s="20"/>
      <c r="H17630" s="20"/>
      <c r="I17630" s="20"/>
      <c r="J17630" s="20"/>
      <c r="K17630" s="20"/>
      <c r="L17630" s="20"/>
      <c r="M17630" s="20"/>
      <c r="N17630" s="20"/>
      <c r="O17630" s="20"/>
      <c r="P17630" s="20"/>
      <c r="Q17630" s="20"/>
      <c r="R17630" s="20"/>
      <c r="S17630" s="20"/>
      <c r="T17630" s="20"/>
      <c r="U17630" s="20"/>
      <c r="V17630" s="20"/>
      <c r="W17630" s="20"/>
      <c r="X17630" s="20"/>
      <c r="Y17630" s="20"/>
      <c r="Z17630" s="20"/>
      <c r="AA17630" s="20"/>
      <c r="AB17630" s="20"/>
      <c r="AC17630" s="20"/>
      <c r="AD17630" s="20"/>
      <c r="AE17630" s="20"/>
    </row>
    <row r="17631" spans="1:31" x14ac:dyDescent="0.35">
      <c r="A17631" s="20"/>
      <c r="B17631" s="20"/>
      <c r="C17631" s="20"/>
      <c r="D17631" s="20"/>
      <c r="E17631" s="20"/>
      <c r="F17631" s="20"/>
      <c r="G17631" s="20"/>
      <c r="H17631" s="20"/>
      <c r="I17631" s="20"/>
      <c r="J17631" s="20"/>
      <c r="K17631" s="20"/>
      <c r="L17631" s="20"/>
      <c r="M17631" s="20"/>
      <c r="N17631" s="20"/>
      <c r="O17631" s="20"/>
      <c r="P17631" s="20"/>
      <c r="Q17631" s="20"/>
      <c r="R17631" s="20"/>
      <c r="S17631" s="20"/>
      <c r="T17631" s="20"/>
      <c r="U17631" s="20"/>
      <c r="V17631" s="20"/>
      <c r="W17631" s="20"/>
      <c r="X17631" s="20"/>
      <c r="Y17631" s="20"/>
      <c r="Z17631" s="20"/>
      <c r="AA17631" s="20"/>
      <c r="AB17631" s="20"/>
      <c r="AC17631" s="20"/>
      <c r="AD17631" s="20"/>
      <c r="AE17631" s="20"/>
    </row>
    <row r="17632" spans="1:31" x14ac:dyDescent="0.35">
      <c r="A17632" s="20"/>
      <c r="B17632" s="20"/>
      <c r="C17632" s="20"/>
      <c r="D17632" s="20"/>
      <c r="E17632" s="20"/>
      <c r="F17632" s="20"/>
      <c r="G17632" s="20"/>
      <c r="H17632" s="20"/>
      <c r="I17632" s="20"/>
      <c r="J17632" s="20"/>
      <c r="K17632" s="20"/>
      <c r="L17632" s="20"/>
      <c r="M17632" s="20"/>
      <c r="N17632" s="20"/>
      <c r="O17632" s="20"/>
      <c r="P17632" s="20"/>
      <c r="Q17632" s="20"/>
      <c r="R17632" s="20"/>
      <c r="S17632" s="20"/>
      <c r="T17632" s="20"/>
      <c r="U17632" s="20"/>
      <c r="V17632" s="20"/>
      <c r="W17632" s="20"/>
      <c r="X17632" s="20"/>
      <c r="Y17632" s="20"/>
      <c r="Z17632" s="20"/>
      <c r="AA17632" s="20"/>
      <c r="AB17632" s="20"/>
      <c r="AC17632" s="20"/>
      <c r="AD17632" s="20"/>
      <c r="AE17632" s="20"/>
    </row>
    <row r="17633" spans="1:31" x14ac:dyDescent="0.35">
      <c r="A17633" s="20"/>
      <c r="B17633" s="20"/>
      <c r="C17633" s="20"/>
      <c r="D17633" s="20"/>
      <c r="E17633" s="20"/>
      <c r="F17633" s="20"/>
      <c r="G17633" s="20"/>
      <c r="H17633" s="20"/>
      <c r="I17633" s="20"/>
      <c r="J17633" s="20"/>
      <c r="K17633" s="20"/>
      <c r="L17633" s="20"/>
      <c r="M17633" s="20"/>
      <c r="N17633" s="20"/>
      <c r="O17633" s="20"/>
      <c r="P17633" s="20"/>
      <c r="Q17633" s="20"/>
      <c r="R17633" s="20"/>
      <c r="S17633" s="20"/>
      <c r="T17633" s="20"/>
      <c r="U17633" s="20"/>
      <c r="V17633" s="20"/>
      <c r="W17633" s="20"/>
      <c r="X17633" s="20"/>
      <c r="Y17633" s="20"/>
      <c r="Z17633" s="20"/>
      <c r="AA17633" s="20"/>
      <c r="AB17633" s="20"/>
      <c r="AC17633" s="20"/>
      <c r="AD17633" s="20"/>
      <c r="AE17633" s="20"/>
    </row>
    <row r="17634" spans="1:31" x14ac:dyDescent="0.35">
      <c r="A17634" s="20"/>
      <c r="B17634" s="20"/>
      <c r="C17634" s="20"/>
      <c r="D17634" s="20"/>
      <c r="E17634" s="20"/>
      <c r="F17634" s="20"/>
      <c r="G17634" s="20"/>
      <c r="H17634" s="20"/>
      <c r="I17634" s="20"/>
      <c r="J17634" s="20"/>
      <c r="K17634" s="20"/>
      <c r="L17634" s="20"/>
      <c r="M17634" s="20"/>
      <c r="N17634" s="20"/>
      <c r="O17634" s="20"/>
      <c r="P17634" s="20"/>
      <c r="Q17634" s="20"/>
      <c r="R17634" s="20"/>
      <c r="S17634" s="20"/>
      <c r="T17634" s="20"/>
      <c r="U17634" s="20"/>
      <c r="V17634" s="20"/>
      <c r="W17634" s="20"/>
      <c r="X17634" s="20"/>
      <c r="Y17634" s="20"/>
      <c r="Z17634" s="20"/>
      <c r="AA17634" s="20"/>
      <c r="AB17634" s="20"/>
      <c r="AC17634" s="20"/>
      <c r="AD17634" s="20"/>
      <c r="AE17634" s="20"/>
    </row>
    <row r="17635" spans="1:31" x14ac:dyDescent="0.35">
      <c r="A17635" s="20"/>
      <c r="B17635" s="20"/>
      <c r="C17635" s="20"/>
      <c r="D17635" s="20"/>
      <c r="E17635" s="20"/>
      <c r="F17635" s="20"/>
      <c r="G17635" s="20"/>
      <c r="H17635" s="20"/>
      <c r="I17635" s="20"/>
      <c r="J17635" s="20"/>
      <c r="K17635" s="20"/>
      <c r="L17635" s="20"/>
      <c r="M17635" s="20"/>
      <c r="N17635" s="20"/>
      <c r="O17635" s="20"/>
      <c r="P17635" s="20"/>
      <c r="Q17635" s="20"/>
      <c r="R17635" s="20"/>
      <c r="S17635" s="20"/>
      <c r="T17635" s="20"/>
      <c r="U17635" s="20"/>
      <c r="V17635" s="20"/>
      <c r="W17635" s="20"/>
      <c r="X17635" s="20"/>
      <c r="Y17635" s="20"/>
      <c r="Z17635" s="20"/>
      <c r="AA17635" s="20"/>
      <c r="AB17635" s="20"/>
      <c r="AC17635" s="20"/>
      <c r="AD17635" s="20"/>
      <c r="AE17635" s="20"/>
    </row>
    <row r="17636" spans="1:31" x14ac:dyDescent="0.35">
      <c r="A17636" s="20"/>
      <c r="B17636" s="20"/>
      <c r="C17636" s="20"/>
      <c r="D17636" s="20"/>
      <c r="E17636" s="20"/>
      <c r="F17636" s="20"/>
      <c r="G17636" s="20"/>
      <c r="H17636" s="20"/>
      <c r="I17636" s="20"/>
      <c r="J17636" s="20"/>
      <c r="K17636" s="20"/>
      <c r="L17636" s="20"/>
      <c r="M17636" s="20"/>
      <c r="N17636" s="20"/>
      <c r="O17636" s="20"/>
      <c r="P17636" s="20"/>
      <c r="Q17636" s="20"/>
      <c r="R17636" s="20"/>
      <c r="S17636" s="20"/>
      <c r="T17636" s="20"/>
      <c r="U17636" s="20"/>
      <c r="V17636" s="20"/>
      <c r="W17636" s="20"/>
      <c r="X17636" s="20"/>
      <c r="Y17636" s="20"/>
      <c r="Z17636" s="20"/>
      <c r="AA17636" s="20"/>
      <c r="AB17636" s="20"/>
      <c r="AC17636" s="20"/>
      <c r="AD17636" s="20"/>
      <c r="AE17636" s="20"/>
    </row>
    <row r="17637" spans="1:31" x14ac:dyDescent="0.35">
      <c r="A17637" s="20"/>
      <c r="B17637" s="20"/>
      <c r="C17637" s="20"/>
      <c r="D17637" s="20"/>
      <c r="E17637" s="20"/>
      <c r="F17637" s="20"/>
      <c r="G17637" s="20"/>
      <c r="H17637" s="20"/>
      <c r="I17637" s="20"/>
      <c r="J17637" s="20"/>
      <c r="K17637" s="20"/>
      <c r="L17637" s="20"/>
      <c r="M17637" s="20"/>
      <c r="N17637" s="20"/>
      <c r="O17637" s="20"/>
      <c r="P17637" s="20"/>
      <c r="Q17637" s="20"/>
      <c r="R17637" s="20"/>
      <c r="S17637" s="20"/>
      <c r="T17637" s="20"/>
      <c r="U17637" s="20"/>
      <c r="V17637" s="20"/>
      <c r="W17637" s="20"/>
      <c r="X17637" s="20"/>
      <c r="Y17637" s="20"/>
      <c r="Z17637" s="20"/>
      <c r="AA17637" s="20"/>
      <c r="AB17637" s="20"/>
      <c r="AC17637" s="20"/>
      <c r="AD17637" s="20"/>
      <c r="AE17637" s="20"/>
    </row>
    <row r="17638" spans="1:31" x14ac:dyDescent="0.35">
      <c r="A17638" s="20"/>
      <c r="B17638" s="20"/>
      <c r="C17638" s="20"/>
      <c r="D17638" s="20"/>
      <c r="E17638" s="20"/>
      <c r="F17638" s="20"/>
      <c r="G17638" s="20"/>
      <c r="H17638" s="20"/>
      <c r="I17638" s="20"/>
      <c r="J17638" s="20"/>
      <c r="K17638" s="20"/>
      <c r="L17638" s="20"/>
      <c r="M17638" s="20"/>
      <c r="N17638" s="20"/>
      <c r="O17638" s="20"/>
      <c r="P17638" s="20"/>
      <c r="Q17638" s="20"/>
      <c r="R17638" s="20"/>
      <c r="S17638" s="20"/>
      <c r="T17638" s="20"/>
      <c r="U17638" s="20"/>
      <c r="V17638" s="20"/>
      <c r="W17638" s="20"/>
      <c r="X17638" s="20"/>
      <c r="Y17638" s="20"/>
      <c r="Z17638" s="20"/>
      <c r="AA17638" s="20"/>
      <c r="AB17638" s="20"/>
      <c r="AC17638" s="20"/>
      <c r="AD17638" s="20"/>
      <c r="AE17638" s="20"/>
    </row>
    <row r="17639" spans="1:31" x14ac:dyDescent="0.35">
      <c r="A17639" s="20"/>
      <c r="B17639" s="20"/>
      <c r="C17639" s="20"/>
      <c r="D17639" s="20"/>
      <c r="E17639" s="20"/>
      <c r="F17639" s="20"/>
      <c r="G17639" s="20"/>
      <c r="H17639" s="20"/>
      <c r="I17639" s="20"/>
      <c r="J17639" s="20"/>
      <c r="K17639" s="20"/>
      <c r="L17639" s="20"/>
      <c r="M17639" s="20"/>
      <c r="N17639" s="20"/>
      <c r="O17639" s="20"/>
      <c r="P17639" s="20"/>
      <c r="Q17639" s="20"/>
      <c r="R17639" s="20"/>
      <c r="S17639" s="20"/>
      <c r="T17639" s="20"/>
      <c r="U17639" s="20"/>
      <c r="V17639" s="20"/>
      <c r="W17639" s="20"/>
      <c r="X17639" s="20"/>
      <c r="Y17639" s="20"/>
      <c r="Z17639" s="20"/>
      <c r="AA17639" s="20"/>
      <c r="AB17639" s="20"/>
      <c r="AC17639" s="20"/>
      <c r="AD17639" s="20"/>
      <c r="AE17639" s="20"/>
    </row>
    <row r="17640" spans="1:31" x14ac:dyDescent="0.35">
      <c r="A17640" s="20"/>
      <c r="B17640" s="20"/>
      <c r="C17640" s="20"/>
      <c r="D17640" s="20"/>
      <c r="E17640" s="20"/>
      <c r="F17640" s="20"/>
      <c r="G17640" s="20"/>
      <c r="H17640" s="20"/>
      <c r="I17640" s="20"/>
      <c r="J17640" s="20"/>
      <c r="K17640" s="20"/>
      <c r="L17640" s="20"/>
      <c r="M17640" s="20"/>
      <c r="N17640" s="20"/>
      <c r="O17640" s="20"/>
      <c r="P17640" s="20"/>
      <c r="Q17640" s="20"/>
      <c r="R17640" s="20"/>
      <c r="S17640" s="20"/>
      <c r="T17640" s="20"/>
      <c r="U17640" s="20"/>
      <c r="V17640" s="20"/>
      <c r="W17640" s="20"/>
      <c r="X17640" s="20"/>
      <c r="Y17640" s="20"/>
      <c r="Z17640" s="20"/>
      <c r="AA17640" s="20"/>
      <c r="AB17640" s="20"/>
      <c r="AC17640" s="20"/>
      <c r="AD17640" s="20"/>
      <c r="AE17640" s="20"/>
    </row>
    <row r="17641" spans="1:31" x14ac:dyDescent="0.35">
      <c r="A17641" s="20"/>
      <c r="B17641" s="20"/>
      <c r="C17641" s="20"/>
      <c r="D17641" s="20"/>
      <c r="E17641" s="20"/>
      <c r="F17641" s="20"/>
      <c r="G17641" s="20"/>
      <c r="H17641" s="20"/>
      <c r="I17641" s="20"/>
      <c r="J17641" s="20"/>
      <c r="K17641" s="20"/>
      <c r="L17641" s="20"/>
      <c r="M17641" s="20"/>
      <c r="N17641" s="20"/>
      <c r="O17641" s="20"/>
      <c r="P17641" s="20"/>
      <c r="Q17641" s="20"/>
      <c r="R17641" s="20"/>
      <c r="S17641" s="20"/>
      <c r="T17641" s="20"/>
      <c r="U17641" s="20"/>
      <c r="V17641" s="20"/>
      <c r="W17641" s="20"/>
      <c r="X17641" s="20"/>
      <c r="Y17641" s="20"/>
      <c r="Z17641" s="20"/>
      <c r="AA17641" s="20"/>
      <c r="AB17641" s="20"/>
      <c r="AC17641" s="20"/>
      <c r="AD17641" s="20"/>
      <c r="AE17641" s="20"/>
    </row>
    <row r="17642" spans="1:31" x14ac:dyDescent="0.35">
      <c r="A17642" s="20"/>
      <c r="B17642" s="20"/>
      <c r="C17642" s="20"/>
      <c r="D17642" s="20"/>
      <c r="E17642" s="20"/>
      <c r="F17642" s="20"/>
      <c r="G17642" s="20"/>
      <c r="H17642" s="20"/>
      <c r="I17642" s="20"/>
      <c r="J17642" s="20"/>
      <c r="K17642" s="20"/>
      <c r="L17642" s="20"/>
      <c r="M17642" s="20"/>
      <c r="N17642" s="20"/>
      <c r="O17642" s="20"/>
      <c r="P17642" s="20"/>
      <c r="Q17642" s="20"/>
      <c r="R17642" s="20"/>
      <c r="S17642" s="20"/>
      <c r="T17642" s="20"/>
      <c r="U17642" s="20"/>
      <c r="V17642" s="20"/>
      <c r="W17642" s="20"/>
      <c r="X17642" s="20"/>
      <c r="Y17642" s="20"/>
      <c r="Z17642" s="20"/>
      <c r="AA17642" s="20"/>
      <c r="AB17642" s="20"/>
      <c r="AC17642" s="20"/>
      <c r="AD17642" s="20"/>
      <c r="AE17642" s="20"/>
    </row>
    <row r="17643" spans="1:31" x14ac:dyDescent="0.35">
      <c r="A17643" s="20"/>
      <c r="B17643" s="20"/>
      <c r="C17643" s="20"/>
      <c r="D17643" s="20"/>
      <c r="E17643" s="20"/>
      <c r="F17643" s="20"/>
      <c r="G17643" s="20"/>
      <c r="H17643" s="20"/>
      <c r="I17643" s="20"/>
      <c r="J17643" s="20"/>
      <c r="K17643" s="20"/>
      <c r="L17643" s="20"/>
      <c r="M17643" s="20"/>
      <c r="N17643" s="20"/>
      <c r="O17643" s="20"/>
      <c r="P17643" s="20"/>
      <c r="Q17643" s="20"/>
      <c r="R17643" s="20"/>
      <c r="S17643" s="20"/>
      <c r="T17643" s="20"/>
      <c r="U17643" s="20"/>
      <c r="V17643" s="20"/>
      <c r="W17643" s="20"/>
      <c r="X17643" s="20"/>
      <c r="Y17643" s="20"/>
      <c r="Z17643" s="20"/>
      <c r="AA17643" s="20"/>
      <c r="AB17643" s="20"/>
      <c r="AC17643" s="20"/>
      <c r="AD17643" s="20"/>
      <c r="AE17643" s="20"/>
    </row>
    <row r="17644" spans="1:31" x14ac:dyDescent="0.35">
      <c r="A17644" s="20"/>
      <c r="B17644" s="20"/>
      <c r="C17644" s="20"/>
      <c r="D17644" s="20"/>
      <c r="E17644" s="20"/>
      <c r="F17644" s="20"/>
      <c r="G17644" s="20"/>
      <c r="H17644" s="20"/>
      <c r="I17644" s="20"/>
      <c r="J17644" s="20"/>
      <c r="K17644" s="20"/>
      <c r="L17644" s="20"/>
      <c r="M17644" s="20"/>
      <c r="N17644" s="20"/>
      <c r="O17644" s="20"/>
      <c r="P17644" s="20"/>
      <c r="Q17644" s="20"/>
      <c r="R17644" s="20"/>
      <c r="S17644" s="20"/>
      <c r="T17644" s="20"/>
      <c r="U17644" s="20"/>
      <c r="V17644" s="20"/>
      <c r="W17644" s="20"/>
      <c r="X17644" s="20"/>
      <c r="Y17644" s="20"/>
      <c r="Z17644" s="20"/>
      <c r="AA17644" s="20"/>
      <c r="AB17644" s="20"/>
      <c r="AC17644" s="20"/>
      <c r="AD17644" s="20"/>
      <c r="AE17644" s="20"/>
    </row>
    <row r="17645" spans="1:31" x14ac:dyDescent="0.35">
      <c r="A17645" s="20"/>
      <c r="B17645" s="20"/>
      <c r="C17645" s="20"/>
      <c r="D17645" s="20"/>
      <c r="E17645" s="20"/>
      <c r="F17645" s="20"/>
      <c r="G17645" s="20"/>
      <c r="H17645" s="20"/>
      <c r="I17645" s="20"/>
      <c r="J17645" s="20"/>
      <c r="K17645" s="20"/>
      <c r="L17645" s="20"/>
      <c r="M17645" s="20"/>
      <c r="N17645" s="20"/>
      <c r="O17645" s="20"/>
      <c r="P17645" s="20"/>
      <c r="Q17645" s="20"/>
      <c r="R17645" s="20"/>
      <c r="S17645" s="20"/>
      <c r="T17645" s="20"/>
      <c r="U17645" s="20"/>
      <c r="V17645" s="20"/>
      <c r="W17645" s="20"/>
      <c r="X17645" s="20"/>
      <c r="Y17645" s="20"/>
      <c r="Z17645" s="20"/>
      <c r="AA17645" s="20"/>
      <c r="AB17645" s="20"/>
      <c r="AC17645" s="20"/>
      <c r="AD17645" s="20"/>
      <c r="AE17645" s="20"/>
    </row>
    <row r="17646" spans="1:31" x14ac:dyDescent="0.35">
      <c r="A17646" s="20"/>
      <c r="B17646" s="20"/>
      <c r="C17646" s="20"/>
      <c r="D17646" s="20"/>
      <c r="E17646" s="20"/>
      <c r="F17646" s="20"/>
      <c r="G17646" s="20"/>
      <c r="H17646" s="20"/>
      <c r="I17646" s="20"/>
      <c r="J17646" s="20"/>
      <c r="K17646" s="20"/>
      <c r="L17646" s="20"/>
      <c r="M17646" s="20"/>
      <c r="N17646" s="20"/>
      <c r="O17646" s="20"/>
      <c r="P17646" s="20"/>
      <c r="Q17646" s="20"/>
      <c r="R17646" s="20"/>
      <c r="S17646" s="20"/>
      <c r="T17646" s="20"/>
      <c r="U17646" s="20"/>
      <c r="V17646" s="20"/>
      <c r="W17646" s="20"/>
      <c r="X17646" s="20"/>
      <c r="Y17646" s="20"/>
      <c r="Z17646" s="20"/>
      <c r="AA17646" s="20"/>
      <c r="AB17646" s="20"/>
      <c r="AC17646" s="20"/>
      <c r="AD17646" s="20"/>
      <c r="AE17646" s="20"/>
    </row>
    <row r="17647" spans="1:31" x14ac:dyDescent="0.35">
      <c r="A17647" s="20"/>
      <c r="B17647" s="20"/>
      <c r="C17647" s="20"/>
      <c r="D17647" s="20"/>
      <c r="E17647" s="20"/>
      <c r="F17647" s="20"/>
      <c r="G17647" s="20"/>
      <c r="H17647" s="20"/>
      <c r="I17647" s="20"/>
      <c r="J17647" s="20"/>
      <c r="K17647" s="20"/>
      <c r="L17647" s="20"/>
      <c r="M17647" s="20"/>
      <c r="N17647" s="20"/>
      <c r="O17647" s="20"/>
      <c r="P17647" s="20"/>
      <c r="Q17647" s="20"/>
      <c r="R17647" s="20"/>
      <c r="S17647" s="20"/>
      <c r="T17647" s="20"/>
      <c r="U17647" s="20"/>
      <c r="V17647" s="20"/>
      <c r="W17647" s="20"/>
      <c r="X17647" s="20"/>
      <c r="Y17647" s="20"/>
      <c r="Z17647" s="20"/>
      <c r="AA17647" s="20"/>
      <c r="AB17647" s="20"/>
      <c r="AC17647" s="20"/>
      <c r="AD17647" s="20"/>
      <c r="AE17647" s="20"/>
    </row>
    <row r="17648" spans="1:31" x14ac:dyDescent="0.35">
      <c r="A17648" s="20"/>
      <c r="B17648" s="20"/>
      <c r="C17648" s="20"/>
      <c r="D17648" s="20"/>
      <c r="E17648" s="20"/>
      <c r="F17648" s="20"/>
      <c r="G17648" s="20"/>
      <c r="H17648" s="20"/>
      <c r="I17648" s="20"/>
      <c r="J17648" s="20"/>
      <c r="K17648" s="20"/>
      <c r="L17648" s="20"/>
      <c r="M17648" s="20"/>
      <c r="N17648" s="20"/>
      <c r="O17648" s="20"/>
      <c r="P17648" s="20"/>
      <c r="Q17648" s="20"/>
      <c r="R17648" s="20"/>
      <c r="S17648" s="20"/>
      <c r="T17648" s="20"/>
      <c r="U17648" s="20"/>
      <c r="V17648" s="20"/>
      <c r="W17648" s="20"/>
      <c r="X17648" s="20"/>
      <c r="Y17648" s="20"/>
      <c r="Z17648" s="20"/>
      <c r="AA17648" s="20"/>
      <c r="AB17648" s="20"/>
      <c r="AC17648" s="20"/>
      <c r="AD17648" s="20"/>
      <c r="AE17648" s="20"/>
    </row>
    <row r="17649" spans="1:31" x14ac:dyDescent="0.35">
      <c r="A17649" s="20"/>
      <c r="B17649" s="20"/>
      <c r="C17649" s="20"/>
      <c r="D17649" s="20"/>
      <c r="E17649" s="20"/>
      <c r="F17649" s="20"/>
      <c r="G17649" s="20"/>
      <c r="H17649" s="20"/>
      <c r="I17649" s="20"/>
      <c r="J17649" s="20"/>
      <c r="K17649" s="20"/>
      <c r="L17649" s="20"/>
      <c r="M17649" s="20"/>
      <c r="N17649" s="20"/>
      <c r="O17649" s="20"/>
      <c r="P17649" s="20"/>
      <c r="Q17649" s="20"/>
      <c r="R17649" s="20"/>
      <c r="S17649" s="20"/>
      <c r="T17649" s="20"/>
      <c r="U17649" s="20"/>
      <c r="V17649" s="20"/>
      <c r="W17649" s="20"/>
      <c r="X17649" s="20"/>
      <c r="Y17649" s="20"/>
      <c r="Z17649" s="20"/>
      <c r="AA17649" s="20"/>
      <c r="AB17649" s="20"/>
      <c r="AC17649" s="20"/>
      <c r="AD17649" s="20"/>
      <c r="AE17649" s="20"/>
    </row>
    <row r="17650" spans="1:31" x14ac:dyDescent="0.35">
      <c r="A17650" s="20"/>
      <c r="B17650" s="20"/>
      <c r="C17650" s="20"/>
      <c r="D17650" s="20"/>
      <c r="E17650" s="20"/>
      <c r="F17650" s="20"/>
      <c r="G17650" s="20"/>
      <c r="H17650" s="20"/>
      <c r="I17650" s="20"/>
      <c r="J17650" s="20"/>
      <c r="K17650" s="20"/>
      <c r="L17650" s="20"/>
      <c r="M17650" s="20"/>
      <c r="N17650" s="20"/>
      <c r="O17650" s="20"/>
      <c r="P17650" s="20"/>
      <c r="Q17650" s="20"/>
      <c r="R17650" s="20"/>
      <c r="S17650" s="20"/>
      <c r="T17650" s="20"/>
      <c r="U17650" s="20"/>
      <c r="V17650" s="20"/>
      <c r="W17650" s="20"/>
      <c r="X17650" s="20"/>
      <c r="Y17650" s="20"/>
      <c r="Z17650" s="20"/>
      <c r="AA17650" s="20"/>
      <c r="AB17650" s="20"/>
      <c r="AC17650" s="20"/>
      <c r="AD17650" s="20"/>
      <c r="AE17650" s="20"/>
    </row>
    <row r="17651" spans="1:31" x14ac:dyDescent="0.35">
      <c r="A17651" s="20"/>
      <c r="B17651" s="20"/>
      <c r="C17651" s="20"/>
      <c r="D17651" s="20"/>
      <c r="E17651" s="20"/>
      <c r="F17651" s="20"/>
      <c r="G17651" s="20"/>
      <c r="H17651" s="20"/>
      <c r="I17651" s="20"/>
      <c r="J17651" s="20"/>
      <c r="K17651" s="20"/>
      <c r="L17651" s="20"/>
      <c r="M17651" s="20"/>
      <c r="N17651" s="20"/>
      <c r="O17651" s="20"/>
      <c r="P17651" s="20"/>
      <c r="Q17651" s="20"/>
      <c r="R17651" s="20"/>
      <c r="S17651" s="20"/>
      <c r="T17651" s="20"/>
      <c r="U17651" s="20"/>
      <c r="V17651" s="20"/>
      <c r="W17651" s="20"/>
      <c r="X17651" s="20"/>
      <c r="Y17651" s="20"/>
      <c r="Z17651" s="20"/>
      <c r="AA17651" s="20"/>
      <c r="AB17651" s="20"/>
      <c r="AC17651" s="20"/>
      <c r="AD17651" s="20"/>
      <c r="AE17651" s="20"/>
    </row>
    <row r="17652" spans="1:31" x14ac:dyDescent="0.35">
      <c r="A17652" s="20"/>
      <c r="B17652" s="20"/>
      <c r="C17652" s="20"/>
      <c r="D17652" s="20"/>
      <c r="E17652" s="20"/>
      <c r="F17652" s="20"/>
      <c r="G17652" s="20"/>
      <c r="H17652" s="20"/>
      <c r="I17652" s="20"/>
      <c r="J17652" s="20"/>
      <c r="K17652" s="20"/>
      <c r="L17652" s="20"/>
      <c r="M17652" s="20"/>
      <c r="N17652" s="20"/>
      <c r="O17652" s="20"/>
      <c r="P17652" s="20"/>
      <c r="Q17652" s="20"/>
      <c r="R17652" s="20"/>
      <c r="S17652" s="20"/>
      <c r="T17652" s="20"/>
      <c r="U17652" s="20"/>
      <c r="V17652" s="20"/>
      <c r="W17652" s="20"/>
      <c r="X17652" s="20"/>
      <c r="Y17652" s="20"/>
      <c r="Z17652" s="20"/>
      <c r="AA17652" s="20"/>
      <c r="AB17652" s="20"/>
      <c r="AC17652" s="20"/>
      <c r="AD17652" s="20"/>
      <c r="AE17652" s="20"/>
    </row>
    <row r="17653" spans="1:31" x14ac:dyDescent="0.35">
      <c r="A17653" s="20"/>
      <c r="B17653" s="20"/>
      <c r="C17653" s="20"/>
      <c r="D17653" s="20"/>
      <c r="E17653" s="20"/>
      <c r="F17653" s="20"/>
      <c r="G17653" s="20"/>
      <c r="H17653" s="20"/>
      <c r="I17653" s="20"/>
      <c r="J17653" s="20"/>
      <c r="K17653" s="20"/>
      <c r="L17653" s="20"/>
      <c r="M17653" s="20"/>
      <c r="N17653" s="20"/>
      <c r="O17653" s="20"/>
      <c r="P17653" s="20"/>
      <c r="Q17653" s="20"/>
      <c r="R17653" s="20"/>
      <c r="S17653" s="20"/>
      <c r="T17653" s="20"/>
      <c r="U17653" s="20"/>
      <c r="V17653" s="20"/>
      <c r="W17653" s="20"/>
      <c r="X17653" s="20"/>
      <c r="Y17653" s="20"/>
      <c r="Z17653" s="20"/>
      <c r="AA17653" s="20"/>
      <c r="AB17653" s="20"/>
      <c r="AC17653" s="20"/>
      <c r="AD17653" s="20"/>
      <c r="AE17653" s="20"/>
    </row>
    <row r="17654" spans="1:31" x14ac:dyDescent="0.35">
      <c r="A17654" s="20"/>
      <c r="B17654" s="20"/>
      <c r="C17654" s="20"/>
      <c r="D17654" s="20"/>
      <c r="E17654" s="20"/>
      <c r="F17654" s="20"/>
      <c r="G17654" s="20"/>
      <c r="H17654" s="20"/>
      <c r="I17654" s="20"/>
      <c r="J17654" s="20"/>
      <c r="K17654" s="20"/>
      <c r="L17654" s="20"/>
      <c r="M17654" s="20"/>
      <c r="N17654" s="20"/>
      <c r="O17654" s="20"/>
      <c r="P17654" s="20"/>
      <c r="Q17654" s="20"/>
      <c r="R17654" s="20"/>
      <c r="S17654" s="20"/>
      <c r="T17654" s="20"/>
      <c r="U17654" s="20"/>
      <c r="V17654" s="20"/>
      <c r="W17654" s="20"/>
      <c r="X17654" s="20"/>
      <c r="Y17654" s="20"/>
      <c r="Z17654" s="20"/>
      <c r="AA17654" s="20"/>
      <c r="AB17654" s="20"/>
      <c r="AC17654" s="20"/>
      <c r="AD17654" s="20"/>
      <c r="AE17654" s="20"/>
    </row>
    <row r="17655" spans="1:31" x14ac:dyDescent="0.35">
      <c r="A17655" s="20"/>
      <c r="B17655" s="20"/>
      <c r="C17655" s="20"/>
      <c r="D17655" s="20"/>
      <c r="E17655" s="20"/>
      <c r="F17655" s="20"/>
      <c r="G17655" s="20"/>
      <c r="H17655" s="20"/>
      <c r="I17655" s="20"/>
      <c r="J17655" s="20"/>
      <c r="K17655" s="20"/>
      <c r="L17655" s="20"/>
      <c r="M17655" s="20"/>
      <c r="N17655" s="20"/>
      <c r="O17655" s="20"/>
      <c r="P17655" s="20"/>
      <c r="Q17655" s="20"/>
      <c r="R17655" s="20"/>
      <c r="S17655" s="20"/>
      <c r="T17655" s="20"/>
      <c r="U17655" s="20"/>
      <c r="V17655" s="20"/>
      <c r="W17655" s="20"/>
      <c r="X17655" s="20"/>
      <c r="Y17655" s="20"/>
      <c r="Z17655" s="20"/>
      <c r="AA17655" s="20"/>
      <c r="AB17655" s="20"/>
      <c r="AC17655" s="20"/>
      <c r="AD17655" s="20"/>
      <c r="AE17655" s="20"/>
    </row>
    <row r="17656" spans="1:31" x14ac:dyDescent="0.35">
      <c r="A17656" s="20"/>
      <c r="B17656" s="20"/>
      <c r="C17656" s="20"/>
      <c r="D17656" s="20"/>
      <c r="E17656" s="20"/>
      <c r="F17656" s="20"/>
      <c r="G17656" s="20"/>
      <c r="H17656" s="20"/>
      <c r="I17656" s="20"/>
      <c r="J17656" s="20"/>
      <c r="K17656" s="20"/>
      <c r="L17656" s="20"/>
      <c r="M17656" s="20"/>
      <c r="N17656" s="20"/>
      <c r="O17656" s="20"/>
      <c r="P17656" s="20"/>
      <c r="Q17656" s="20"/>
      <c r="R17656" s="20"/>
      <c r="S17656" s="20"/>
      <c r="T17656" s="20"/>
      <c r="U17656" s="20"/>
      <c r="V17656" s="20"/>
      <c r="W17656" s="20"/>
      <c r="X17656" s="20"/>
      <c r="Y17656" s="20"/>
      <c r="Z17656" s="20"/>
      <c r="AA17656" s="20"/>
      <c r="AB17656" s="20"/>
      <c r="AC17656" s="20"/>
      <c r="AD17656" s="20"/>
      <c r="AE17656" s="20"/>
    </row>
    <row r="17657" spans="1:31" x14ac:dyDescent="0.35">
      <c r="A17657" s="20"/>
      <c r="B17657" s="20"/>
      <c r="C17657" s="20"/>
      <c r="D17657" s="20"/>
      <c r="E17657" s="20"/>
      <c r="F17657" s="20"/>
      <c r="G17657" s="20"/>
      <c r="H17657" s="20"/>
      <c r="I17657" s="20"/>
      <c r="J17657" s="20"/>
      <c r="K17657" s="20"/>
      <c r="L17657" s="20"/>
      <c r="M17657" s="20"/>
      <c r="N17657" s="20"/>
      <c r="O17657" s="20"/>
      <c r="P17657" s="20"/>
      <c r="Q17657" s="20"/>
      <c r="R17657" s="20"/>
      <c r="S17657" s="20"/>
      <c r="T17657" s="20"/>
      <c r="U17657" s="20"/>
      <c r="V17657" s="20"/>
      <c r="W17657" s="20"/>
      <c r="X17657" s="20"/>
      <c r="Y17657" s="20"/>
      <c r="Z17657" s="20"/>
      <c r="AA17657" s="20"/>
      <c r="AB17657" s="20"/>
      <c r="AC17657" s="20"/>
      <c r="AD17657" s="20"/>
      <c r="AE17657" s="20"/>
    </row>
    <row r="17658" spans="1:31" x14ac:dyDescent="0.35">
      <c r="A17658" s="20"/>
      <c r="B17658" s="20"/>
      <c r="C17658" s="20"/>
      <c r="D17658" s="20"/>
      <c r="E17658" s="20"/>
      <c r="F17658" s="20"/>
      <c r="G17658" s="20"/>
      <c r="H17658" s="20"/>
      <c r="I17658" s="20"/>
      <c r="J17658" s="20"/>
      <c r="K17658" s="20"/>
      <c r="L17658" s="20"/>
      <c r="M17658" s="20"/>
      <c r="N17658" s="20"/>
      <c r="O17658" s="20"/>
      <c r="P17658" s="20"/>
      <c r="Q17658" s="20"/>
      <c r="R17658" s="20"/>
      <c r="S17658" s="20"/>
      <c r="T17658" s="20"/>
      <c r="U17658" s="20"/>
      <c r="V17658" s="20"/>
      <c r="W17658" s="20"/>
      <c r="X17658" s="20"/>
      <c r="Y17658" s="20"/>
      <c r="Z17658" s="20"/>
      <c r="AA17658" s="20"/>
      <c r="AB17658" s="20"/>
      <c r="AC17658" s="20"/>
      <c r="AD17658" s="20"/>
      <c r="AE17658" s="20"/>
    </row>
    <row r="17659" spans="1:31" x14ac:dyDescent="0.35">
      <c r="A17659" s="20"/>
      <c r="B17659" s="20"/>
      <c r="C17659" s="20"/>
      <c r="D17659" s="20"/>
      <c r="E17659" s="20"/>
      <c r="F17659" s="20"/>
      <c r="G17659" s="20"/>
      <c r="H17659" s="20"/>
      <c r="I17659" s="20"/>
      <c r="J17659" s="20"/>
      <c r="K17659" s="20"/>
      <c r="L17659" s="20"/>
      <c r="M17659" s="20"/>
      <c r="N17659" s="20"/>
      <c r="O17659" s="20"/>
      <c r="P17659" s="20"/>
      <c r="Q17659" s="20"/>
      <c r="R17659" s="20"/>
      <c r="S17659" s="20"/>
      <c r="T17659" s="20"/>
      <c r="U17659" s="20"/>
      <c r="V17659" s="20"/>
      <c r="W17659" s="20"/>
      <c r="X17659" s="20"/>
      <c r="Y17659" s="20"/>
      <c r="Z17659" s="20"/>
      <c r="AA17659" s="20"/>
      <c r="AB17659" s="20"/>
      <c r="AC17659" s="20"/>
      <c r="AD17659" s="20"/>
      <c r="AE17659" s="20"/>
    </row>
    <row r="17660" spans="1:31" x14ac:dyDescent="0.35">
      <c r="A17660" s="20"/>
      <c r="B17660" s="20"/>
      <c r="C17660" s="20"/>
      <c r="D17660" s="20"/>
      <c r="E17660" s="20"/>
      <c r="F17660" s="20"/>
      <c r="G17660" s="20"/>
      <c r="H17660" s="20"/>
      <c r="I17660" s="20"/>
      <c r="J17660" s="20"/>
      <c r="K17660" s="20"/>
      <c r="L17660" s="20"/>
      <c r="M17660" s="20"/>
      <c r="N17660" s="20"/>
      <c r="O17660" s="20"/>
      <c r="P17660" s="20"/>
      <c r="Q17660" s="20"/>
      <c r="R17660" s="20"/>
      <c r="S17660" s="20"/>
      <c r="T17660" s="20"/>
      <c r="U17660" s="20"/>
      <c r="V17660" s="20"/>
      <c r="W17660" s="20"/>
      <c r="X17660" s="20"/>
      <c r="Y17660" s="20"/>
      <c r="Z17660" s="20"/>
      <c r="AA17660" s="20"/>
      <c r="AB17660" s="20"/>
      <c r="AC17660" s="20"/>
      <c r="AD17660" s="20"/>
      <c r="AE17660" s="20"/>
    </row>
    <row r="17661" spans="1:31" x14ac:dyDescent="0.35">
      <c r="A17661" s="20"/>
      <c r="B17661" s="20"/>
      <c r="C17661" s="20"/>
      <c r="D17661" s="20"/>
      <c r="E17661" s="20"/>
      <c r="F17661" s="20"/>
      <c r="G17661" s="20"/>
      <c r="H17661" s="20"/>
      <c r="I17661" s="20"/>
      <c r="J17661" s="20"/>
      <c r="K17661" s="20"/>
      <c r="L17661" s="20"/>
      <c r="M17661" s="20"/>
      <c r="N17661" s="20"/>
      <c r="O17661" s="20"/>
      <c r="P17661" s="20"/>
      <c r="Q17661" s="20"/>
      <c r="R17661" s="20"/>
      <c r="S17661" s="20"/>
      <c r="T17661" s="20"/>
      <c r="U17661" s="20"/>
      <c r="V17661" s="20"/>
      <c r="W17661" s="20"/>
      <c r="X17661" s="20"/>
      <c r="Y17661" s="20"/>
      <c r="Z17661" s="20"/>
      <c r="AA17661" s="20"/>
      <c r="AB17661" s="20"/>
      <c r="AC17661" s="20"/>
      <c r="AD17661" s="20"/>
      <c r="AE17661" s="20"/>
    </row>
    <row r="17662" spans="1:31" x14ac:dyDescent="0.35">
      <c r="A17662" s="20"/>
      <c r="B17662" s="20"/>
      <c r="C17662" s="20"/>
      <c r="D17662" s="20"/>
      <c r="E17662" s="20"/>
      <c r="F17662" s="20"/>
      <c r="G17662" s="20"/>
      <c r="H17662" s="20"/>
      <c r="I17662" s="20"/>
      <c r="J17662" s="20"/>
      <c r="K17662" s="20"/>
      <c r="L17662" s="20"/>
      <c r="M17662" s="20"/>
      <c r="N17662" s="20"/>
      <c r="O17662" s="20"/>
      <c r="P17662" s="20"/>
      <c r="Q17662" s="20"/>
      <c r="R17662" s="20"/>
      <c r="S17662" s="20"/>
      <c r="T17662" s="20"/>
      <c r="U17662" s="20"/>
      <c r="V17662" s="20"/>
      <c r="W17662" s="20"/>
      <c r="X17662" s="20"/>
      <c r="Y17662" s="20"/>
      <c r="Z17662" s="20"/>
      <c r="AA17662" s="20"/>
      <c r="AB17662" s="20"/>
      <c r="AC17662" s="20"/>
      <c r="AD17662" s="20"/>
      <c r="AE17662" s="20"/>
    </row>
    <row r="17663" spans="1:31" x14ac:dyDescent="0.35">
      <c r="A17663" s="20"/>
      <c r="B17663" s="20"/>
      <c r="C17663" s="20"/>
      <c r="D17663" s="20"/>
      <c r="E17663" s="20"/>
      <c r="F17663" s="20"/>
      <c r="G17663" s="20"/>
      <c r="H17663" s="20"/>
      <c r="I17663" s="20"/>
      <c r="J17663" s="20"/>
      <c r="K17663" s="20"/>
      <c r="L17663" s="20"/>
      <c r="M17663" s="20"/>
      <c r="N17663" s="20"/>
      <c r="O17663" s="20"/>
      <c r="P17663" s="20"/>
      <c r="Q17663" s="20"/>
      <c r="R17663" s="20"/>
      <c r="S17663" s="20"/>
      <c r="T17663" s="20"/>
      <c r="U17663" s="20"/>
      <c r="V17663" s="20"/>
      <c r="W17663" s="20"/>
      <c r="X17663" s="20"/>
      <c r="Y17663" s="20"/>
      <c r="Z17663" s="20"/>
      <c r="AA17663" s="20"/>
      <c r="AB17663" s="20"/>
      <c r="AC17663" s="20"/>
      <c r="AD17663" s="20"/>
      <c r="AE17663" s="20"/>
    </row>
    <row r="17664" spans="1:31" x14ac:dyDescent="0.35">
      <c r="A17664" s="20"/>
      <c r="B17664" s="20"/>
      <c r="C17664" s="20"/>
      <c r="D17664" s="20"/>
      <c r="E17664" s="20"/>
      <c r="F17664" s="20"/>
      <c r="G17664" s="20"/>
      <c r="H17664" s="20"/>
      <c r="I17664" s="20"/>
      <c r="J17664" s="20"/>
      <c r="K17664" s="20"/>
      <c r="L17664" s="20"/>
      <c r="M17664" s="20"/>
      <c r="N17664" s="20"/>
      <c r="O17664" s="20"/>
      <c r="P17664" s="20"/>
      <c r="Q17664" s="20"/>
      <c r="R17664" s="20"/>
      <c r="S17664" s="20"/>
      <c r="T17664" s="20"/>
      <c r="U17664" s="20"/>
      <c r="V17664" s="20"/>
      <c r="W17664" s="20"/>
      <c r="X17664" s="20"/>
      <c r="Y17664" s="20"/>
      <c r="Z17664" s="20"/>
      <c r="AA17664" s="20"/>
      <c r="AB17664" s="20"/>
      <c r="AC17664" s="20"/>
      <c r="AD17664" s="20"/>
      <c r="AE17664" s="20"/>
    </row>
    <row r="17665" spans="1:31" x14ac:dyDescent="0.35">
      <c r="A17665" s="20"/>
      <c r="B17665" s="20"/>
      <c r="C17665" s="20"/>
      <c r="D17665" s="20"/>
      <c r="E17665" s="20"/>
      <c r="F17665" s="20"/>
      <c r="G17665" s="20"/>
      <c r="H17665" s="20"/>
      <c r="I17665" s="20"/>
      <c r="J17665" s="20"/>
      <c r="K17665" s="20"/>
      <c r="L17665" s="20"/>
      <c r="M17665" s="20"/>
      <c r="N17665" s="20"/>
      <c r="O17665" s="20"/>
      <c r="P17665" s="20"/>
      <c r="Q17665" s="20"/>
      <c r="R17665" s="20"/>
      <c r="S17665" s="20"/>
      <c r="T17665" s="20"/>
      <c r="U17665" s="20"/>
      <c r="V17665" s="20"/>
      <c r="W17665" s="20"/>
      <c r="X17665" s="20"/>
      <c r="Y17665" s="20"/>
      <c r="Z17665" s="20"/>
      <c r="AA17665" s="20"/>
      <c r="AB17665" s="20"/>
      <c r="AC17665" s="20"/>
      <c r="AD17665" s="20"/>
      <c r="AE17665" s="20"/>
    </row>
    <row r="17666" spans="1:31" x14ac:dyDescent="0.35">
      <c r="A17666" s="20"/>
      <c r="B17666" s="20"/>
      <c r="C17666" s="20"/>
      <c r="D17666" s="20"/>
      <c r="E17666" s="20"/>
      <c r="F17666" s="20"/>
      <c r="G17666" s="20"/>
      <c r="H17666" s="20"/>
      <c r="I17666" s="20"/>
      <c r="J17666" s="20"/>
      <c r="K17666" s="20"/>
      <c r="L17666" s="20"/>
      <c r="M17666" s="20"/>
      <c r="N17666" s="20"/>
      <c r="O17666" s="20"/>
      <c r="P17666" s="20"/>
      <c r="Q17666" s="20"/>
      <c r="R17666" s="20"/>
      <c r="S17666" s="20"/>
      <c r="T17666" s="20"/>
      <c r="U17666" s="20"/>
      <c r="V17666" s="20"/>
      <c r="W17666" s="20"/>
      <c r="X17666" s="20"/>
      <c r="Y17666" s="20"/>
      <c r="Z17666" s="20"/>
      <c r="AA17666" s="20"/>
      <c r="AB17666" s="20"/>
      <c r="AC17666" s="20"/>
      <c r="AD17666" s="20"/>
      <c r="AE17666" s="20"/>
    </row>
    <row r="17667" spans="1:31" x14ac:dyDescent="0.35">
      <c r="A17667" s="20"/>
      <c r="B17667" s="20"/>
      <c r="C17667" s="20"/>
      <c r="D17667" s="20"/>
      <c r="E17667" s="20"/>
      <c r="F17667" s="20"/>
      <c r="G17667" s="20"/>
      <c r="H17667" s="20"/>
      <c r="I17667" s="20"/>
      <c r="J17667" s="20"/>
      <c r="K17667" s="20"/>
      <c r="L17667" s="20"/>
      <c r="M17667" s="20"/>
      <c r="N17667" s="20"/>
      <c r="O17667" s="20"/>
      <c r="P17667" s="20"/>
      <c r="Q17667" s="20"/>
      <c r="R17667" s="20"/>
      <c r="S17667" s="20"/>
      <c r="T17667" s="20"/>
      <c r="U17667" s="20"/>
      <c r="V17667" s="20"/>
      <c r="W17667" s="20"/>
      <c r="X17667" s="20"/>
      <c r="Y17667" s="20"/>
      <c r="Z17667" s="20"/>
      <c r="AA17667" s="20"/>
      <c r="AB17667" s="20"/>
      <c r="AC17667" s="20"/>
      <c r="AD17667" s="20"/>
      <c r="AE17667" s="20"/>
    </row>
    <row r="17668" spans="1:31" x14ac:dyDescent="0.35">
      <c r="A17668" s="20"/>
      <c r="B17668" s="20"/>
      <c r="C17668" s="20"/>
      <c r="D17668" s="20"/>
      <c r="E17668" s="20"/>
      <c r="F17668" s="20"/>
      <c r="G17668" s="20"/>
      <c r="H17668" s="20"/>
      <c r="I17668" s="20"/>
      <c r="J17668" s="20"/>
      <c r="K17668" s="20"/>
      <c r="L17668" s="20"/>
      <c r="M17668" s="20"/>
      <c r="N17668" s="20"/>
      <c r="O17668" s="20"/>
      <c r="P17668" s="20"/>
      <c r="Q17668" s="20"/>
      <c r="R17668" s="20"/>
      <c r="S17668" s="20"/>
      <c r="T17668" s="20"/>
      <c r="U17668" s="20"/>
      <c r="V17668" s="20"/>
      <c r="W17668" s="20"/>
      <c r="X17668" s="20"/>
      <c r="Y17668" s="20"/>
      <c r="Z17668" s="20"/>
      <c r="AA17668" s="20"/>
      <c r="AB17668" s="20"/>
      <c r="AC17668" s="20"/>
      <c r="AD17668" s="20"/>
      <c r="AE17668" s="20"/>
    </row>
    <row r="17669" spans="1:31" x14ac:dyDescent="0.35">
      <c r="A17669" s="20"/>
      <c r="B17669" s="20"/>
      <c r="C17669" s="20"/>
      <c r="D17669" s="20"/>
      <c r="E17669" s="20"/>
      <c r="F17669" s="20"/>
      <c r="G17669" s="20"/>
      <c r="H17669" s="20"/>
      <c r="I17669" s="20"/>
      <c r="J17669" s="20"/>
      <c r="K17669" s="20"/>
      <c r="L17669" s="20"/>
      <c r="M17669" s="20"/>
      <c r="N17669" s="20"/>
      <c r="O17669" s="20"/>
      <c r="P17669" s="20"/>
      <c r="Q17669" s="20"/>
      <c r="R17669" s="20"/>
      <c r="S17669" s="20"/>
      <c r="T17669" s="20"/>
      <c r="U17669" s="20"/>
      <c r="V17669" s="20"/>
      <c r="W17669" s="20"/>
      <c r="X17669" s="20"/>
      <c r="Y17669" s="20"/>
      <c r="Z17669" s="20"/>
      <c r="AA17669" s="20"/>
      <c r="AB17669" s="20"/>
      <c r="AC17669" s="20"/>
      <c r="AD17669" s="20"/>
      <c r="AE17669" s="20"/>
    </row>
    <row r="17670" spans="1:31" x14ac:dyDescent="0.35">
      <c r="A17670" s="20"/>
      <c r="B17670" s="20"/>
      <c r="C17670" s="20"/>
      <c r="D17670" s="20"/>
      <c r="E17670" s="20"/>
      <c r="F17670" s="20"/>
      <c r="G17670" s="20"/>
      <c r="H17670" s="20"/>
      <c r="I17670" s="20"/>
      <c r="J17670" s="20"/>
      <c r="K17670" s="20"/>
      <c r="L17670" s="20"/>
      <c r="M17670" s="20"/>
      <c r="N17670" s="20"/>
      <c r="O17670" s="20"/>
      <c r="P17670" s="20"/>
      <c r="Q17670" s="20"/>
      <c r="R17670" s="20"/>
      <c r="S17670" s="20"/>
      <c r="T17670" s="20"/>
      <c r="U17670" s="20"/>
      <c r="V17670" s="20"/>
      <c r="W17670" s="20"/>
      <c r="X17670" s="20"/>
      <c r="Y17670" s="20"/>
      <c r="Z17670" s="20"/>
      <c r="AA17670" s="20"/>
      <c r="AB17670" s="20"/>
      <c r="AC17670" s="20"/>
      <c r="AD17670" s="20"/>
      <c r="AE17670" s="20"/>
    </row>
    <row r="17671" spans="1:31" x14ac:dyDescent="0.35">
      <c r="A17671" s="20"/>
      <c r="B17671" s="20"/>
      <c r="C17671" s="20"/>
      <c r="D17671" s="20"/>
      <c r="E17671" s="20"/>
      <c r="F17671" s="20"/>
      <c r="G17671" s="20"/>
      <c r="H17671" s="20"/>
      <c r="I17671" s="20"/>
      <c r="J17671" s="20"/>
      <c r="K17671" s="20"/>
      <c r="L17671" s="20"/>
      <c r="M17671" s="20"/>
      <c r="N17671" s="20"/>
      <c r="O17671" s="20"/>
      <c r="P17671" s="20"/>
      <c r="Q17671" s="20"/>
      <c r="R17671" s="20"/>
      <c r="S17671" s="20"/>
      <c r="T17671" s="20"/>
      <c r="U17671" s="20"/>
      <c r="V17671" s="20"/>
      <c r="W17671" s="20"/>
      <c r="X17671" s="20"/>
      <c r="Y17671" s="20"/>
      <c r="Z17671" s="20"/>
      <c r="AA17671" s="20"/>
      <c r="AB17671" s="20"/>
      <c r="AC17671" s="20"/>
      <c r="AD17671" s="20"/>
      <c r="AE17671" s="20"/>
    </row>
    <row r="17672" spans="1:31" x14ac:dyDescent="0.35">
      <c r="A17672" s="20"/>
      <c r="B17672" s="20"/>
      <c r="C17672" s="20"/>
      <c r="D17672" s="20"/>
      <c r="E17672" s="20"/>
      <c r="F17672" s="20"/>
      <c r="G17672" s="20"/>
      <c r="H17672" s="20"/>
      <c r="I17672" s="20"/>
      <c r="J17672" s="20"/>
      <c r="K17672" s="20"/>
      <c r="L17672" s="20"/>
      <c r="M17672" s="20"/>
      <c r="N17672" s="20"/>
      <c r="O17672" s="20"/>
      <c r="P17672" s="20"/>
      <c r="Q17672" s="20"/>
      <c r="R17672" s="20"/>
      <c r="S17672" s="20"/>
      <c r="T17672" s="20"/>
      <c r="U17672" s="20"/>
      <c r="V17672" s="20"/>
      <c r="W17672" s="20"/>
      <c r="X17672" s="20"/>
      <c r="Y17672" s="20"/>
      <c r="Z17672" s="20"/>
      <c r="AA17672" s="20"/>
      <c r="AB17672" s="20"/>
      <c r="AC17672" s="20"/>
      <c r="AD17672" s="20"/>
      <c r="AE17672" s="20"/>
    </row>
    <row r="17673" spans="1:31" x14ac:dyDescent="0.35">
      <c r="A17673" s="20"/>
      <c r="B17673" s="20"/>
      <c r="C17673" s="20"/>
      <c r="D17673" s="20"/>
      <c r="E17673" s="20"/>
      <c r="F17673" s="20"/>
      <c r="G17673" s="20"/>
      <c r="H17673" s="20"/>
      <c r="I17673" s="20"/>
      <c r="J17673" s="20"/>
      <c r="K17673" s="20"/>
      <c r="L17673" s="20"/>
      <c r="M17673" s="20"/>
      <c r="N17673" s="20"/>
      <c r="O17673" s="20"/>
      <c r="P17673" s="20"/>
      <c r="Q17673" s="20"/>
      <c r="R17673" s="20"/>
      <c r="S17673" s="20"/>
      <c r="T17673" s="20"/>
      <c r="U17673" s="20"/>
      <c r="V17673" s="20"/>
      <c r="W17673" s="20"/>
      <c r="X17673" s="20"/>
      <c r="Y17673" s="20"/>
      <c r="Z17673" s="20"/>
      <c r="AA17673" s="20"/>
      <c r="AB17673" s="20"/>
      <c r="AC17673" s="20"/>
      <c r="AD17673" s="20"/>
      <c r="AE17673" s="20"/>
    </row>
    <row r="17674" spans="1:31" x14ac:dyDescent="0.35">
      <c r="A17674" s="20"/>
      <c r="B17674" s="20"/>
      <c r="C17674" s="20"/>
      <c r="D17674" s="20"/>
      <c r="E17674" s="20"/>
      <c r="F17674" s="20"/>
      <c r="G17674" s="20"/>
      <c r="H17674" s="20"/>
      <c r="I17674" s="20"/>
      <c r="J17674" s="20"/>
      <c r="K17674" s="20"/>
      <c r="L17674" s="20"/>
      <c r="M17674" s="20"/>
      <c r="N17674" s="20"/>
      <c r="O17674" s="20"/>
      <c r="P17674" s="20"/>
      <c r="Q17674" s="20"/>
      <c r="R17674" s="20"/>
      <c r="S17674" s="20"/>
      <c r="T17674" s="20"/>
      <c r="U17674" s="20"/>
      <c r="V17674" s="20"/>
      <c r="W17674" s="20"/>
      <c r="X17674" s="20"/>
      <c r="Y17674" s="20"/>
      <c r="Z17674" s="20"/>
      <c r="AA17674" s="20"/>
      <c r="AB17674" s="20"/>
      <c r="AC17674" s="20"/>
      <c r="AD17674" s="20"/>
      <c r="AE17674" s="20"/>
    </row>
    <row r="17675" spans="1:31" x14ac:dyDescent="0.35">
      <c r="A17675" s="20"/>
      <c r="B17675" s="20"/>
      <c r="C17675" s="20"/>
      <c r="D17675" s="20"/>
      <c r="E17675" s="20"/>
      <c r="F17675" s="20"/>
      <c r="G17675" s="20"/>
      <c r="H17675" s="20"/>
      <c r="I17675" s="20"/>
      <c r="J17675" s="20"/>
      <c r="K17675" s="20"/>
      <c r="L17675" s="20"/>
      <c r="M17675" s="20"/>
      <c r="N17675" s="20"/>
      <c r="O17675" s="20"/>
      <c r="P17675" s="20"/>
      <c r="Q17675" s="20"/>
      <c r="R17675" s="20"/>
      <c r="S17675" s="20"/>
      <c r="T17675" s="20"/>
      <c r="U17675" s="20"/>
      <c r="V17675" s="20"/>
      <c r="W17675" s="20"/>
      <c r="X17675" s="20"/>
      <c r="Y17675" s="20"/>
      <c r="Z17675" s="20"/>
      <c r="AA17675" s="20"/>
      <c r="AB17675" s="20"/>
      <c r="AC17675" s="20"/>
      <c r="AD17675" s="20"/>
      <c r="AE17675" s="20"/>
    </row>
    <row r="17676" spans="1:31" x14ac:dyDescent="0.35">
      <c r="A17676" s="20"/>
      <c r="B17676" s="20"/>
      <c r="C17676" s="20"/>
      <c r="D17676" s="20"/>
      <c r="E17676" s="20"/>
      <c r="F17676" s="20"/>
      <c r="G17676" s="20"/>
      <c r="H17676" s="20"/>
      <c r="I17676" s="20"/>
      <c r="J17676" s="20"/>
      <c r="K17676" s="20"/>
      <c r="L17676" s="20"/>
      <c r="M17676" s="20"/>
      <c r="N17676" s="20"/>
      <c r="O17676" s="20"/>
      <c r="P17676" s="20"/>
      <c r="Q17676" s="20"/>
      <c r="R17676" s="20"/>
      <c r="S17676" s="20"/>
      <c r="T17676" s="20"/>
      <c r="U17676" s="20"/>
      <c r="V17676" s="20"/>
      <c r="W17676" s="20"/>
      <c r="X17676" s="20"/>
      <c r="Y17676" s="20"/>
      <c r="Z17676" s="20"/>
      <c r="AA17676" s="20"/>
      <c r="AB17676" s="20"/>
      <c r="AC17676" s="20"/>
      <c r="AD17676" s="20"/>
      <c r="AE17676" s="20"/>
    </row>
    <row r="17677" spans="1:31" x14ac:dyDescent="0.35">
      <c r="A17677" s="20"/>
      <c r="B17677" s="20"/>
      <c r="C17677" s="20"/>
      <c r="D17677" s="20"/>
      <c r="E17677" s="20"/>
      <c r="F17677" s="20"/>
      <c r="G17677" s="20"/>
      <c r="H17677" s="20"/>
      <c r="I17677" s="20"/>
      <c r="J17677" s="20"/>
      <c r="K17677" s="20"/>
      <c r="L17677" s="20"/>
      <c r="M17677" s="20"/>
      <c r="N17677" s="20"/>
      <c r="O17677" s="20"/>
      <c r="P17677" s="20"/>
      <c r="Q17677" s="20"/>
      <c r="R17677" s="20"/>
      <c r="S17677" s="20"/>
      <c r="T17677" s="20"/>
      <c r="U17677" s="20"/>
      <c r="V17677" s="20"/>
      <c r="W17677" s="20"/>
      <c r="X17677" s="20"/>
      <c r="Y17677" s="20"/>
      <c r="Z17677" s="20"/>
      <c r="AA17677" s="20"/>
      <c r="AB17677" s="20"/>
      <c r="AC17677" s="20"/>
      <c r="AD17677" s="20"/>
      <c r="AE17677" s="20"/>
    </row>
    <row r="17678" spans="1:31" x14ac:dyDescent="0.35">
      <c r="A17678" s="20"/>
      <c r="B17678" s="20"/>
      <c r="C17678" s="20"/>
      <c r="D17678" s="20"/>
      <c r="E17678" s="20"/>
      <c r="F17678" s="20"/>
      <c r="G17678" s="20"/>
      <c r="H17678" s="20"/>
      <c r="I17678" s="20"/>
      <c r="J17678" s="20"/>
      <c r="K17678" s="20"/>
      <c r="L17678" s="20"/>
      <c r="M17678" s="20"/>
      <c r="N17678" s="20"/>
      <c r="O17678" s="20"/>
      <c r="P17678" s="20"/>
      <c r="Q17678" s="20"/>
      <c r="R17678" s="20"/>
      <c r="S17678" s="20"/>
      <c r="T17678" s="20"/>
      <c r="U17678" s="20"/>
      <c r="V17678" s="20"/>
      <c r="W17678" s="20"/>
      <c r="X17678" s="20"/>
      <c r="Y17678" s="20"/>
      <c r="Z17678" s="20"/>
      <c r="AA17678" s="20"/>
      <c r="AB17678" s="20"/>
      <c r="AC17678" s="20"/>
      <c r="AD17678" s="20"/>
      <c r="AE17678" s="20"/>
    </row>
    <row r="17679" spans="1:31" x14ac:dyDescent="0.35">
      <c r="A17679" s="20"/>
      <c r="B17679" s="20"/>
      <c r="C17679" s="20"/>
      <c r="D17679" s="20"/>
      <c r="E17679" s="20"/>
      <c r="F17679" s="20"/>
      <c r="G17679" s="20"/>
      <c r="H17679" s="20"/>
      <c r="I17679" s="20"/>
      <c r="J17679" s="20"/>
      <c r="K17679" s="20"/>
      <c r="L17679" s="20"/>
      <c r="M17679" s="20"/>
      <c r="N17679" s="20"/>
      <c r="O17679" s="20"/>
      <c r="P17679" s="20"/>
      <c r="Q17679" s="20"/>
      <c r="R17679" s="20"/>
      <c r="S17679" s="20"/>
      <c r="T17679" s="20"/>
      <c r="U17679" s="20"/>
      <c r="V17679" s="20"/>
      <c r="W17679" s="20"/>
      <c r="X17679" s="20"/>
      <c r="Y17679" s="20"/>
      <c r="Z17679" s="20"/>
      <c r="AA17679" s="20"/>
      <c r="AB17679" s="20"/>
      <c r="AC17679" s="20"/>
      <c r="AD17679" s="20"/>
      <c r="AE17679" s="20"/>
    </row>
    <row r="17680" spans="1:31" x14ac:dyDescent="0.35">
      <c r="A17680" s="20"/>
      <c r="B17680" s="20"/>
      <c r="C17680" s="20"/>
      <c r="D17680" s="20"/>
      <c r="E17680" s="20"/>
      <c r="F17680" s="20"/>
      <c r="G17680" s="20"/>
      <c r="H17680" s="20"/>
      <c r="I17680" s="20"/>
      <c r="J17680" s="20"/>
      <c r="K17680" s="20"/>
      <c r="L17680" s="20"/>
      <c r="M17680" s="20"/>
      <c r="N17680" s="20"/>
      <c r="O17680" s="20"/>
      <c r="P17680" s="20"/>
      <c r="Q17680" s="20"/>
      <c r="R17680" s="20"/>
      <c r="S17680" s="20"/>
      <c r="T17680" s="20"/>
      <c r="U17680" s="20"/>
      <c r="V17680" s="20"/>
      <c r="W17680" s="20"/>
      <c r="X17680" s="20"/>
      <c r="Y17680" s="20"/>
      <c r="Z17680" s="20"/>
      <c r="AA17680" s="20"/>
      <c r="AB17680" s="20"/>
      <c r="AC17680" s="20"/>
      <c r="AD17680" s="20"/>
      <c r="AE17680" s="20"/>
    </row>
    <row r="17681" spans="1:31" x14ac:dyDescent="0.35">
      <c r="A17681" s="20"/>
      <c r="B17681" s="20"/>
      <c r="C17681" s="20"/>
      <c r="D17681" s="20"/>
      <c r="E17681" s="20"/>
      <c r="F17681" s="20"/>
      <c r="G17681" s="20"/>
      <c r="H17681" s="20"/>
      <c r="I17681" s="20"/>
      <c r="J17681" s="20"/>
      <c r="K17681" s="20"/>
      <c r="L17681" s="20"/>
      <c r="M17681" s="20"/>
      <c r="N17681" s="20"/>
      <c r="O17681" s="20"/>
      <c r="P17681" s="20"/>
      <c r="Q17681" s="20"/>
      <c r="R17681" s="20"/>
      <c r="S17681" s="20"/>
      <c r="T17681" s="20"/>
      <c r="U17681" s="20"/>
      <c r="V17681" s="20"/>
      <c r="W17681" s="20"/>
      <c r="X17681" s="20"/>
      <c r="Y17681" s="20"/>
      <c r="Z17681" s="20"/>
      <c r="AA17681" s="20"/>
      <c r="AB17681" s="20"/>
      <c r="AC17681" s="20"/>
      <c r="AD17681" s="20"/>
      <c r="AE17681" s="20"/>
    </row>
    <row r="17682" spans="1:31" x14ac:dyDescent="0.35">
      <c r="A17682" s="20"/>
      <c r="B17682" s="20"/>
      <c r="C17682" s="20"/>
      <c r="D17682" s="20"/>
      <c r="E17682" s="20"/>
      <c r="F17682" s="20"/>
      <c r="G17682" s="20"/>
      <c r="H17682" s="20"/>
      <c r="I17682" s="20"/>
      <c r="J17682" s="20"/>
      <c r="K17682" s="20"/>
      <c r="L17682" s="20"/>
      <c r="M17682" s="20"/>
      <c r="N17682" s="20"/>
      <c r="O17682" s="20"/>
      <c r="P17682" s="20"/>
      <c r="Q17682" s="20"/>
      <c r="R17682" s="20"/>
      <c r="S17682" s="20"/>
      <c r="T17682" s="20"/>
      <c r="U17682" s="20"/>
      <c r="V17682" s="20"/>
      <c r="W17682" s="20"/>
      <c r="X17682" s="20"/>
      <c r="Y17682" s="20"/>
      <c r="Z17682" s="20"/>
      <c r="AA17682" s="20"/>
      <c r="AB17682" s="20"/>
      <c r="AC17682" s="20"/>
      <c r="AD17682" s="20"/>
      <c r="AE17682" s="20"/>
    </row>
    <row r="17683" spans="1:31" x14ac:dyDescent="0.35">
      <c r="A17683" s="20"/>
      <c r="B17683" s="20"/>
      <c r="C17683" s="20"/>
      <c r="D17683" s="20"/>
      <c r="E17683" s="20"/>
      <c r="F17683" s="20"/>
      <c r="G17683" s="20"/>
      <c r="H17683" s="20"/>
      <c r="I17683" s="20"/>
      <c r="J17683" s="20"/>
      <c r="K17683" s="20"/>
      <c r="L17683" s="20"/>
      <c r="M17683" s="20"/>
      <c r="N17683" s="20"/>
      <c r="O17683" s="20"/>
      <c r="P17683" s="20"/>
      <c r="Q17683" s="20"/>
      <c r="R17683" s="20"/>
      <c r="S17683" s="20"/>
      <c r="T17683" s="20"/>
      <c r="U17683" s="20"/>
      <c r="V17683" s="20"/>
      <c r="W17683" s="20"/>
      <c r="X17683" s="20"/>
      <c r="Y17683" s="20"/>
      <c r="Z17683" s="20"/>
      <c r="AA17683" s="20"/>
      <c r="AB17683" s="20"/>
      <c r="AC17683" s="20"/>
      <c r="AD17683" s="20"/>
      <c r="AE17683" s="20"/>
    </row>
    <row r="17684" spans="1:31" x14ac:dyDescent="0.35">
      <c r="A17684" s="20"/>
      <c r="B17684" s="20"/>
      <c r="C17684" s="20"/>
      <c r="D17684" s="20"/>
      <c r="E17684" s="20"/>
      <c r="F17684" s="20"/>
      <c r="G17684" s="20"/>
      <c r="H17684" s="20"/>
      <c r="I17684" s="20"/>
      <c r="J17684" s="20"/>
      <c r="K17684" s="20"/>
      <c r="L17684" s="20"/>
      <c r="M17684" s="20"/>
      <c r="N17684" s="20"/>
      <c r="O17684" s="20"/>
      <c r="P17684" s="20"/>
      <c r="Q17684" s="20"/>
      <c r="R17684" s="20"/>
      <c r="S17684" s="20"/>
      <c r="T17684" s="20"/>
      <c r="U17684" s="20"/>
      <c r="V17684" s="20"/>
      <c r="W17684" s="20"/>
      <c r="X17684" s="20"/>
      <c r="Y17684" s="20"/>
      <c r="Z17684" s="20"/>
      <c r="AA17684" s="20"/>
      <c r="AB17684" s="20"/>
      <c r="AC17684" s="20"/>
      <c r="AD17684" s="20"/>
      <c r="AE17684" s="20"/>
    </row>
    <row r="17685" spans="1:31" x14ac:dyDescent="0.35">
      <c r="A17685" s="20"/>
      <c r="B17685" s="20"/>
      <c r="C17685" s="20"/>
      <c r="D17685" s="20"/>
      <c r="E17685" s="20"/>
      <c r="F17685" s="20"/>
      <c r="G17685" s="20"/>
      <c r="H17685" s="20"/>
      <c r="I17685" s="20"/>
      <c r="J17685" s="20"/>
      <c r="K17685" s="20"/>
      <c r="L17685" s="20"/>
      <c r="M17685" s="20"/>
      <c r="N17685" s="20"/>
      <c r="O17685" s="20"/>
      <c r="P17685" s="20"/>
      <c r="Q17685" s="20"/>
      <c r="R17685" s="20"/>
      <c r="S17685" s="20"/>
      <c r="T17685" s="20"/>
      <c r="U17685" s="20"/>
      <c r="V17685" s="20"/>
      <c r="W17685" s="20"/>
      <c r="X17685" s="20"/>
      <c r="Y17685" s="20"/>
      <c r="Z17685" s="20"/>
      <c r="AA17685" s="20"/>
      <c r="AB17685" s="20"/>
      <c r="AC17685" s="20"/>
      <c r="AD17685" s="20"/>
      <c r="AE17685" s="20"/>
    </row>
    <row r="17686" spans="1:31" x14ac:dyDescent="0.35">
      <c r="A17686" s="20"/>
      <c r="B17686" s="20"/>
      <c r="C17686" s="20"/>
      <c r="D17686" s="20"/>
      <c r="E17686" s="20"/>
      <c r="F17686" s="20"/>
      <c r="G17686" s="20"/>
      <c r="H17686" s="20"/>
      <c r="I17686" s="20"/>
      <c r="J17686" s="20"/>
      <c r="K17686" s="20"/>
      <c r="L17686" s="20"/>
      <c r="M17686" s="20"/>
      <c r="N17686" s="20"/>
      <c r="O17686" s="20"/>
      <c r="P17686" s="20"/>
      <c r="Q17686" s="20"/>
      <c r="R17686" s="20"/>
      <c r="S17686" s="20"/>
      <c r="T17686" s="20"/>
      <c r="U17686" s="20"/>
      <c r="V17686" s="20"/>
      <c r="W17686" s="20"/>
      <c r="X17686" s="20"/>
      <c r="Y17686" s="20"/>
      <c r="Z17686" s="20"/>
      <c r="AA17686" s="20"/>
      <c r="AB17686" s="20"/>
      <c r="AC17686" s="20"/>
      <c r="AD17686" s="20"/>
      <c r="AE17686" s="20"/>
    </row>
    <row r="17687" spans="1:31" x14ac:dyDescent="0.35">
      <c r="A17687" s="20"/>
      <c r="B17687" s="20"/>
      <c r="C17687" s="20"/>
      <c r="D17687" s="20"/>
      <c r="E17687" s="20"/>
      <c r="F17687" s="20"/>
      <c r="G17687" s="20"/>
      <c r="H17687" s="20"/>
      <c r="I17687" s="20"/>
      <c r="J17687" s="20"/>
      <c r="K17687" s="20"/>
      <c r="L17687" s="20"/>
      <c r="M17687" s="20"/>
      <c r="N17687" s="20"/>
      <c r="O17687" s="20"/>
      <c r="P17687" s="20"/>
      <c r="Q17687" s="20"/>
      <c r="R17687" s="20"/>
      <c r="S17687" s="20"/>
      <c r="T17687" s="20"/>
      <c r="U17687" s="20"/>
      <c r="V17687" s="20"/>
      <c r="W17687" s="20"/>
      <c r="X17687" s="20"/>
      <c r="Y17687" s="20"/>
      <c r="Z17687" s="20"/>
      <c r="AA17687" s="20"/>
      <c r="AB17687" s="20"/>
      <c r="AC17687" s="20"/>
      <c r="AD17687" s="20"/>
      <c r="AE17687" s="20"/>
    </row>
    <row r="17688" spans="1:31" x14ac:dyDescent="0.35">
      <c r="A17688" s="20"/>
      <c r="B17688" s="20"/>
      <c r="C17688" s="20"/>
      <c r="D17688" s="20"/>
      <c r="E17688" s="20"/>
      <c r="F17688" s="20"/>
      <c r="G17688" s="20"/>
      <c r="H17688" s="20"/>
      <c r="I17688" s="20"/>
      <c r="J17688" s="20"/>
      <c r="K17688" s="20"/>
      <c r="L17688" s="20"/>
      <c r="M17688" s="20"/>
      <c r="N17688" s="20"/>
      <c r="O17688" s="20"/>
      <c r="P17688" s="20"/>
      <c r="Q17688" s="20"/>
      <c r="R17688" s="20"/>
      <c r="S17688" s="20"/>
      <c r="T17688" s="20"/>
      <c r="U17688" s="20"/>
      <c r="V17688" s="20"/>
      <c r="W17688" s="20"/>
      <c r="X17688" s="20"/>
      <c r="Y17688" s="20"/>
      <c r="Z17688" s="20"/>
      <c r="AA17688" s="20"/>
      <c r="AB17688" s="20"/>
      <c r="AC17688" s="20"/>
      <c r="AD17688" s="20"/>
      <c r="AE17688" s="20"/>
    </row>
    <row r="17689" spans="1:31" x14ac:dyDescent="0.35">
      <c r="A17689" s="20"/>
      <c r="B17689" s="20"/>
      <c r="C17689" s="20"/>
      <c r="D17689" s="20"/>
      <c r="E17689" s="20"/>
      <c r="F17689" s="20"/>
      <c r="G17689" s="20"/>
      <c r="H17689" s="20"/>
      <c r="I17689" s="20"/>
      <c r="J17689" s="20"/>
      <c r="K17689" s="20"/>
      <c r="L17689" s="20"/>
      <c r="M17689" s="20"/>
      <c r="N17689" s="20"/>
      <c r="O17689" s="20"/>
      <c r="P17689" s="20"/>
      <c r="Q17689" s="20"/>
      <c r="R17689" s="20"/>
      <c r="S17689" s="20"/>
      <c r="T17689" s="20"/>
      <c r="U17689" s="20"/>
      <c r="V17689" s="20"/>
      <c r="W17689" s="20"/>
      <c r="X17689" s="20"/>
      <c r="Y17689" s="20"/>
      <c r="Z17689" s="20"/>
      <c r="AA17689" s="20"/>
      <c r="AB17689" s="20"/>
      <c r="AC17689" s="20"/>
      <c r="AD17689" s="20"/>
      <c r="AE17689" s="20"/>
    </row>
    <row r="17690" spans="1:31" x14ac:dyDescent="0.35">
      <c r="A17690" s="20"/>
      <c r="B17690" s="20"/>
      <c r="C17690" s="20"/>
      <c r="D17690" s="20"/>
      <c r="E17690" s="20"/>
      <c r="F17690" s="20"/>
      <c r="G17690" s="20"/>
      <c r="H17690" s="20"/>
      <c r="I17690" s="20"/>
      <c r="J17690" s="20"/>
      <c r="K17690" s="20"/>
      <c r="L17690" s="20"/>
      <c r="M17690" s="20"/>
      <c r="N17690" s="20"/>
      <c r="O17690" s="20"/>
      <c r="P17690" s="20"/>
      <c r="Q17690" s="20"/>
      <c r="R17690" s="20"/>
      <c r="S17690" s="20"/>
      <c r="T17690" s="20"/>
      <c r="U17690" s="20"/>
      <c r="V17690" s="20"/>
      <c r="W17690" s="20"/>
      <c r="X17690" s="20"/>
      <c r="Y17690" s="20"/>
      <c r="Z17690" s="20"/>
      <c r="AA17690" s="20"/>
      <c r="AB17690" s="20"/>
      <c r="AC17690" s="20"/>
      <c r="AD17690" s="20"/>
      <c r="AE17690" s="20"/>
    </row>
    <row r="17691" spans="1:31" x14ac:dyDescent="0.35">
      <c r="A17691" s="20"/>
      <c r="B17691" s="20"/>
      <c r="C17691" s="20"/>
      <c r="D17691" s="20"/>
      <c r="E17691" s="20"/>
      <c r="F17691" s="20"/>
      <c r="G17691" s="20"/>
      <c r="H17691" s="20"/>
      <c r="I17691" s="20"/>
      <c r="J17691" s="20"/>
      <c r="K17691" s="20"/>
      <c r="L17691" s="20"/>
      <c r="M17691" s="20"/>
      <c r="N17691" s="20"/>
      <c r="O17691" s="20"/>
      <c r="P17691" s="20"/>
      <c r="Q17691" s="20"/>
      <c r="R17691" s="20"/>
      <c r="S17691" s="20"/>
      <c r="T17691" s="20"/>
      <c r="U17691" s="20"/>
      <c r="V17691" s="20"/>
      <c r="W17691" s="20"/>
      <c r="X17691" s="20"/>
      <c r="Y17691" s="20"/>
      <c r="Z17691" s="20"/>
      <c r="AA17691" s="20"/>
      <c r="AB17691" s="20"/>
      <c r="AC17691" s="20"/>
      <c r="AD17691" s="20"/>
      <c r="AE17691" s="20"/>
    </row>
    <row r="17692" spans="1:31" x14ac:dyDescent="0.35">
      <c r="A17692" s="20"/>
      <c r="B17692" s="20"/>
      <c r="C17692" s="20"/>
      <c r="D17692" s="20"/>
      <c r="E17692" s="20"/>
      <c r="F17692" s="20"/>
      <c r="G17692" s="20"/>
      <c r="H17692" s="20"/>
      <c r="I17692" s="20"/>
      <c r="J17692" s="20"/>
      <c r="K17692" s="20"/>
      <c r="L17692" s="20"/>
      <c r="M17692" s="20"/>
      <c r="N17692" s="20"/>
      <c r="O17692" s="20"/>
      <c r="P17692" s="20"/>
      <c r="Q17692" s="20"/>
      <c r="R17692" s="20"/>
      <c r="S17692" s="20"/>
      <c r="T17692" s="20"/>
      <c r="U17692" s="20"/>
      <c r="V17692" s="20"/>
      <c r="W17692" s="20"/>
      <c r="X17692" s="20"/>
      <c r="Y17692" s="20"/>
      <c r="Z17692" s="20"/>
      <c r="AA17692" s="20"/>
      <c r="AB17692" s="20"/>
      <c r="AC17692" s="20"/>
      <c r="AD17692" s="20"/>
      <c r="AE17692" s="20"/>
    </row>
    <row r="17693" spans="1:31" x14ac:dyDescent="0.35">
      <c r="A17693" s="20"/>
      <c r="B17693" s="20"/>
      <c r="C17693" s="20"/>
      <c r="D17693" s="20"/>
      <c r="E17693" s="20"/>
      <c r="F17693" s="20"/>
      <c r="G17693" s="20"/>
      <c r="H17693" s="20"/>
      <c r="I17693" s="20"/>
      <c r="J17693" s="20"/>
      <c r="K17693" s="20"/>
      <c r="L17693" s="20"/>
      <c r="M17693" s="20"/>
      <c r="N17693" s="20"/>
      <c r="O17693" s="20"/>
      <c r="P17693" s="20"/>
      <c r="Q17693" s="20"/>
      <c r="R17693" s="20"/>
      <c r="S17693" s="20"/>
      <c r="T17693" s="20"/>
      <c r="U17693" s="20"/>
      <c r="V17693" s="20"/>
      <c r="W17693" s="20"/>
      <c r="X17693" s="20"/>
      <c r="Y17693" s="20"/>
      <c r="Z17693" s="20"/>
      <c r="AA17693" s="20"/>
      <c r="AB17693" s="20"/>
      <c r="AC17693" s="20"/>
      <c r="AD17693" s="20"/>
      <c r="AE17693" s="20"/>
    </row>
    <row r="17694" spans="1:31" x14ac:dyDescent="0.35">
      <c r="A17694" s="20"/>
      <c r="B17694" s="20"/>
      <c r="C17694" s="20"/>
      <c r="D17694" s="20"/>
      <c r="E17694" s="20"/>
      <c r="F17694" s="20"/>
      <c r="G17694" s="20"/>
      <c r="H17694" s="20"/>
      <c r="I17694" s="20"/>
      <c r="J17694" s="20"/>
      <c r="K17694" s="20"/>
      <c r="L17694" s="20"/>
      <c r="M17694" s="20"/>
      <c r="N17694" s="20"/>
      <c r="O17694" s="20"/>
      <c r="P17694" s="20"/>
      <c r="Q17694" s="20"/>
      <c r="R17694" s="20"/>
      <c r="S17694" s="20"/>
      <c r="T17694" s="20"/>
      <c r="U17694" s="20"/>
      <c r="V17694" s="20"/>
      <c r="W17694" s="20"/>
      <c r="X17694" s="20"/>
      <c r="Y17694" s="20"/>
      <c r="Z17694" s="20"/>
      <c r="AA17694" s="20"/>
      <c r="AB17694" s="20"/>
      <c r="AC17694" s="20"/>
      <c r="AD17694" s="20"/>
      <c r="AE17694" s="20"/>
    </row>
    <row r="17695" spans="1:31" x14ac:dyDescent="0.35">
      <c r="A17695" s="20"/>
      <c r="B17695" s="20"/>
      <c r="C17695" s="20"/>
      <c r="D17695" s="20"/>
      <c r="E17695" s="20"/>
      <c r="F17695" s="20"/>
      <c r="G17695" s="20"/>
      <c r="H17695" s="20"/>
      <c r="I17695" s="20"/>
      <c r="J17695" s="20"/>
      <c r="K17695" s="20"/>
      <c r="L17695" s="20"/>
      <c r="M17695" s="20"/>
      <c r="N17695" s="20"/>
      <c r="O17695" s="20"/>
      <c r="P17695" s="20"/>
      <c r="Q17695" s="20"/>
      <c r="R17695" s="20"/>
      <c r="S17695" s="20"/>
      <c r="T17695" s="20"/>
      <c r="U17695" s="20"/>
      <c r="V17695" s="20"/>
      <c r="W17695" s="20"/>
      <c r="X17695" s="20"/>
      <c r="Y17695" s="20"/>
      <c r="Z17695" s="20"/>
      <c r="AA17695" s="20"/>
      <c r="AB17695" s="20"/>
      <c r="AC17695" s="20"/>
      <c r="AD17695" s="20"/>
      <c r="AE17695" s="20"/>
    </row>
    <row r="17696" spans="1:31" x14ac:dyDescent="0.35">
      <c r="A17696" s="20"/>
      <c r="B17696" s="20"/>
      <c r="C17696" s="20"/>
      <c r="D17696" s="20"/>
      <c r="E17696" s="20"/>
      <c r="F17696" s="20"/>
      <c r="G17696" s="20"/>
      <c r="H17696" s="20"/>
      <c r="I17696" s="20"/>
      <c r="J17696" s="20"/>
      <c r="K17696" s="20"/>
      <c r="L17696" s="20"/>
      <c r="M17696" s="20"/>
      <c r="N17696" s="20"/>
      <c r="O17696" s="20"/>
      <c r="P17696" s="20"/>
      <c r="Q17696" s="20"/>
      <c r="R17696" s="20"/>
      <c r="S17696" s="20"/>
      <c r="T17696" s="20"/>
      <c r="U17696" s="20"/>
      <c r="V17696" s="20"/>
      <c r="W17696" s="20"/>
      <c r="X17696" s="20"/>
      <c r="Y17696" s="20"/>
      <c r="Z17696" s="20"/>
      <c r="AA17696" s="20"/>
      <c r="AB17696" s="20"/>
      <c r="AC17696" s="20"/>
      <c r="AD17696" s="20"/>
      <c r="AE17696" s="20"/>
    </row>
    <row r="17697" spans="1:31" x14ac:dyDescent="0.35">
      <c r="A17697" s="20"/>
      <c r="B17697" s="20"/>
      <c r="C17697" s="20"/>
      <c r="D17697" s="20"/>
      <c r="E17697" s="20"/>
      <c r="F17697" s="20"/>
      <c r="G17697" s="20"/>
      <c r="H17697" s="20"/>
      <c r="I17697" s="20"/>
      <c r="J17697" s="20"/>
      <c r="K17697" s="20"/>
      <c r="L17697" s="20"/>
      <c r="M17697" s="20"/>
      <c r="N17697" s="20"/>
      <c r="O17697" s="20"/>
      <c r="P17697" s="20"/>
      <c r="Q17697" s="20"/>
      <c r="R17697" s="20"/>
      <c r="S17697" s="20"/>
      <c r="T17697" s="20"/>
      <c r="U17697" s="20"/>
      <c r="V17697" s="20"/>
      <c r="W17697" s="20"/>
      <c r="X17697" s="20"/>
      <c r="Y17697" s="20"/>
      <c r="Z17697" s="20"/>
      <c r="AA17697" s="20"/>
      <c r="AB17697" s="20"/>
      <c r="AC17697" s="20"/>
      <c r="AD17697" s="20"/>
      <c r="AE17697" s="20"/>
    </row>
    <row r="17698" spans="1:31" x14ac:dyDescent="0.35">
      <c r="A17698" s="20"/>
      <c r="B17698" s="20"/>
      <c r="C17698" s="20"/>
      <c r="D17698" s="20"/>
      <c r="E17698" s="20"/>
      <c r="F17698" s="20"/>
      <c r="G17698" s="20"/>
      <c r="H17698" s="20"/>
      <c r="I17698" s="20"/>
      <c r="J17698" s="20"/>
      <c r="K17698" s="20"/>
      <c r="L17698" s="20"/>
      <c r="M17698" s="20"/>
      <c r="N17698" s="20"/>
      <c r="O17698" s="20"/>
      <c r="P17698" s="20"/>
      <c r="Q17698" s="20"/>
      <c r="R17698" s="20"/>
      <c r="S17698" s="20"/>
      <c r="T17698" s="20"/>
      <c r="U17698" s="20"/>
      <c r="V17698" s="20"/>
      <c r="W17698" s="20"/>
      <c r="X17698" s="20"/>
      <c r="Y17698" s="20"/>
      <c r="Z17698" s="20"/>
      <c r="AA17698" s="20"/>
      <c r="AB17698" s="20"/>
      <c r="AC17698" s="20"/>
      <c r="AD17698" s="20"/>
      <c r="AE17698" s="20"/>
    </row>
    <row r="17699" spans="1:31" x14ac:dyDescent="0.35">
      <c r="A17699" s="20"/>
      <c r="B17699" s="20"/>
      <c r="C17699" s="20"/>
      <c r="D17699" s="20"/>
      <c r="E17699" s="20"/>
      <c r="F17699" s="20"/>
      <c r="G17699" s="20"/>
      <c r="H17699" s="20"/>
      <c r="I17699" s="20"/>
      <c r="J17699" s="20"/>
      <c r="K17699" s="20"/>
      <c r="L17699" s="20"/>
      <c r="M17699" s="20"/>
      <c r="N17699" s="20"/>
      <c r="O17699" s="20"/>
      <c r="P17699" s="20"/>
      <c r="Q17699" s="20"/>
      <c r="R17699" s="20"/>
      <c r="S17699" s="20"/>
      <c r="T17699" s="20"/>
      <c r="U17699" s="20"/>
      <c r="V17699" s="20"/>
      <c r="W17699" s="20"/>
      <c r="X17699" s="20"/>
      <c r="Y17699" s="20"/>
      <c r="Z17699" s="20"/>
      <c r="AA17699" s="20"/>
      <c r="AB17699" s="20"/>
      <c r="AC17699" s="20"/>
      <c r="AD17699" s="20"/>
      <c r="AE17699" s="20"/>
    </row>
    <row r="17700" spans="1:31" x14ac:dyDescent="0.35">
      <c r="A17700" s="20"/>
      <c r="B17700" s="20"/>
      <c r="C17700" s="20"/>
      <c r="D17700" s="20"/>
      <c r="E17700" s="20"/>
      <c r="F17700" s="20"/>
      <c r="G17700" s="20"/>
      <c r="H17700" s="20"/>
      <c r="I17700" s="20"/>
      <c r="J17700" s="20"/>
      <c r="K17700" s="20"/>
      <c r="L17700" s="20"/>
      <c r="M17700" s="20"/>
      <c r="N17700" s="20"/>
      <c r="O17700" s="20"/>
      <c r="P17700" s="20"/>
      <c r="Q17700" s="20"/>
      <c r="R17700" s="20"/>
      <c r="S17700" s="20"/>
      <c r="T17700" s="20"/>
      <c r="U17700" s="20"/>
      <c r="V17700" s="20"/>
      <c r="W17700" s="20"/>
      <c r="X17700" s="20"/>
      <c r="Y17700" s="20"/>
      <c r="Z17700" s="20"/>
      <c r="AA17700" s="20"/>
      <c r="AB17700" s="20"/>
      <c r="AC17700" s="20"/>
      <c r="AD17700" s="20"/>
      <c r="AE17700" s="20"/>
    </row>
    <row r="17701" spans="1:31" x14ac:dyDescent="0.35">
      <c r="A17701" s="20"/>
      <c r="B17701" s="20"/>
      <c r="C17701" s="20"/>
      <c r="D17701" s="20"/>
      <c r="E17701" s="20"/>
      <c r="F17701" s="20"/>
      <c r="G17701" s="20"/>
      <c r="H17701" s="20"/>
      <c r="I17701" s="20"/>
      <c r="J17701" s="20"/>
      <c r="K17701" s="20"/>
      <c r="L17701" s="20"/>
      <c r="M17701" s="20"/>
      <c r="N17701" s="20"/>
      <c r="O17701" s="20"/>
      <c r="P17701" s="20"/>
      <c r="Q17701" s="20"/>
      <c r="R17701" s="20"/>
      <c r="S17701" s="20"/>
      <c r="T17701" s="20"/>
      <c r="U17701" s="20"/>
      <c r="V17701" s="20"/>
      <c r="W17701" s="20"/>
      <c r="X17701" s="20"/>
      <c r="Y17701" s="20"/>
      <c r="Z17701" s="20"/>
      <c r="AA17701" s="20"/>
      <c r="AB17701" s="20"/>
      <c r="AC17701" s="20"/>
      <c r="AD17701" s="20"/>
      <c r="AE17701" s="20"/>
    </row>
    <row r="17702" spans="1:31" x14ac:dyDescent="0.35">
      <c r="A17702" s="20"/>
      <c r="B17702" s="20"/>
      <c r="C17702" s="20"/>
      <c r="D17702" s="20"/>
      <c r="E17702" s="20"/>
      <c r="F17702" s="20"/>
      <c r="G17702" s="20"/>
      <c r="H17702" s="20"/>
      <c r="I17702" s="20"/>
      <c r="J17702" s="20"/>
      <c r="K17702" s="20"/>
      <c r="L17702" s="20"/>
      <c r="M17702" s="20"/>
      <c r="N17702" s="20"/>
      <c r="O17702" s="20"/>
      <c r="P17702" s="20"/>
      <c r="Q17702" s="20"/>
      <c r="R17702" s="20"/>
      <c r="S17702" s="20"/>
      <c r="T17702" s="20"/>
      <c r="U17702" s="20"/>
      <c r="V17702" s="20"/>
      <c r="W17702" s="20"/>
      <c r="X17702" s="20"/>
      <c r="Y17702" s="20"/>
      <c r="Z17702" s="20"/>
      <c r="AA17702" s="20"/>
      <c r="AB17702" s="20"/>
      <c r="AC17702" s="20"/>
      <c r="AD17702" s="20"/>
      <c r="AE17702" s="20"/>
    </row>
    <row r="17703" spans="1:31" x14ac:dyDescent="0.35">
      <c r="A17703" s="20"/>
      <c r="B17703" s="20"/>
      <c r="C17703" s="20"/>
      <c r="D17703" s="20"/>
      <c r="E17703" s="20"/>
      <c r="F17703" s="20"/>
      <c r="G17703" s="20"/>
      <c r="H17703" s="20"/>
      <c r="I17703" s="20"/>
      <c r="J17703" s="20"/>
      <c r="K17703" s="20"/>
      <c r="L17703" s="20"/>
      <c r="M17703" s="20"/>
      <c r="N17703" s="20"/>
      <c r="O17703" s="20"/>
      <c r="P17703" s="20"/>
      <c r="Q17703" s="20"/>
      <c r="R17703" s="20"/>
      <c r="S17703" s="20"/>
      <c r="T17703" s="20"/>
      <c r="U17703" s="20"/>
      <c r="V17703" s="20"/>
      <c r="W17703" s="20"/>
      <c r="X17703" s="20"/>
      <c r="Y17703" s="20"/>
      <c r="Z17703" s="20"/>
      <c r="AA17703" s="20"/>
      <c r="AB17703" s="20"/>
      <c r="AC17703" s="20"/>
      <c r="AD17703" s="20"/>
      <c r="AE17703" s="20"/>
    </row>
    <row r="17704" spans="1:31" x14ac:dyDescent="0.35">
      <c r="A17704" s="20"/>
      <c r="B17704" s="20"/>
      <c r="C17704" s="20"/>
      <c r="D17704" s="20"/>
      <c r="E17704" s="20"/>
      <c r="F17704" s="20"/>
      <c r="G17704" s="20"/>
      <c r="H17704" s="20"/>
      <c r="I17704" s="20"/>
      <c r="J17704" s="20"/>
      <c r="K17704" s="20"/>
      <c r="L17704" s="20"/>
      <c r="M17704" s="20"/>
      <c r="N17704" s="20"/>
      <c r="O17704" s="20"/>
      <c r="P17704" s="20"/>
      <c r="Q17704" s="20"/>
      <c r="R17704" s="20"/>
      <c r="S17704" s="20"/>
      <c r="T17704" s="20"/>
      <c r="U17704" s="20"/>
      <c r="V17704" s="20"/>
      <c r="W17704" s="20"/>
      <c r="X17704" s="20"/>
      <c r="Y17704" s="20"/>
      <c r="Z17704" s="20"/>
      <c r="AA17704" s="20"/>
      <c r="AB17704" s="20"/>
      <c r="AC17704" s="20"/>
      <c r="AD17704" s="20"/>
      <c r="AE17704" s="20"/>
    </row>
    <row r="17705" spans="1:31" x14ac:dyDescent="0.35">
      <c r="A17705" s="20"/>
      <c r="B17705" s="20"/>
      <c r="C17705" s="20"/>
      <c r="D17705" s="20"/>
      <c r="E17705" s="20"/>
      <c r="F17705" s="20"/>
      <c r="G17705" s="20"/>
      <c r="H17705" s="20"/>
      <c r="I17705" s="20"/>
      <c r="J17705" s="20"/>
      <c r="K17705" s="20"/>
      <c r="L17705" s="20"/>
      <c r="M17705" s="20"/>
      <c r="N17705" s="20"/>
      <c r="O17705" s="20"/>
      <c r="P17705" s="20"/>
      <c r="Q17705" s="20"/>
      <c r="R17705" s="20"/>
      <c r="S17705" s="20"/>
      <c r="T17705" s="20"/>
      <c r="U17705" s="20"/>
      <c r="V17705" s="20"/>
      <c r="W17705" s="20"/>
      <c r="X17705" s="20"/>
      <c r="Y17705" s="20"/>
      <c r="Z17705" s="20"/>
      <c r="AA17705" s="20"/>
      <c r="AB17705" s="20"/>
      <c r="AC17705" s="20"/>
      <c r="AD17705" s="20"/>
      <c r="AE17705" s="20"/>
    </row>
    <row r="17706" spans="1:31" x14ac:dyDescent="0.35">
      <c r="A17706" s="20"/>
      <c r="B17706" s="20"/>
      <c r="C17706" s="20"/>
      <c r="D17706" s="20"/>
      <c r="E17706" s="20"/>
      <c r="F17706" s="20"/>
      <c r="G17706" s="20"/>
      <c r="H17706" s="20"/>
      <c r="I17706" s="20"/>
      <c r="J17706" s="20"/>
      <c r="K17706" s="20"/>
      <c r="L17706" s="20"/>
      <c r="M17706" s="20"/>
      <c r="N17706" s="20"/>
      <c r="O17706" s="20"/>
      <c r="P17706" s="20"/>
      <c r="Q17706" s="20"/>
      <c r="R17706" s="20"/>
      <c r="S17706" s="20"/>
      <c r="T17706" s="20"/>
      <c r="U17706" s="20"/>
      <c r="V17706" s="20"/>
      <c r="W17706" s="20"/>
      <c r="X17706" s="20"/>
      <c r="Y17706" s="20"/>
      <c r="Z17706" s="20"/>
      <c r="AA17706" s="20"/>
      <c r="AB17706" s="20"/>
      <c r="AC17706" s="20"/>
      <c r="AD17706" s="20"/>
      <c r="AE17706" s="20"/>
    </row>
    <row r="17707" spans="1:31" x14ac:dyDescent="0.35">
      <c r="A17707" s="20"/>
      <c r="B17707" s="20"/>
      <c r="C17707" s="20"/>
      <c r="D17707" s="20"/>
      <c r="E17707" s="20"/>
      <c r="F17707" s="20"/>
      <c r="G17707" s="20"/>
      <c r="H17707" s="20"/>
      <c r="I17707" s="20"/>
      <c r="J17707" s="20"/>
      <c r="K17707" s="20"/>
      <c r="L17707" s="20"/>
      <c r="M17707" s="20"/>
      <c r="N17707" s="20"/>
      <c r="O17707" s="20"/>
      <c r="P17707" s="20"/>
      <c r="Q17707" s="20"/>
      <c r="R17707" s="20"/>
      <c r="S17707" s="20"/>
      <c r="T17707" s="20"/>
      <c r="U17707" s="20"/>
      <c r="V17707" s="20"/>
      <c r="W17707" s="20"/>
      <c r="X17707" s="20"/>
      <c r="Y17707" s="20"/>
      <c r="Z17707" s="20"/>
      <c r="AA17707" s="20"/>
      <c r="AB17707" s="20"/>
      <c r="AC17707" s="20"/>
      <c r="AD17707" s="20"/>
      <c r="AE17707" s="20"/>
    </row>
    <row r="17708" spans="1:31" x14ac:dyDescent="0.35">
      <c r="A17708" s="20"/>
      <c r="B17708" s="20"/>
      <c r="C17708" s="20"/>
      <c r="D17708" s="20"/>
      <c r="E17708" s="20"/>
      <c r="F17708" s="20"/>
      <c r="G17708" s="20"/>
      <c r="H17708" s="20"/>
      <c r="I17708" s="20"/>
      <c r="J17708" s="20"/>
      <c r="K17708" s="20"/>
      <c r="L17708" s="20"/>
      <c r="M17708" s="20"/>
      <c r="N17708" s="20"/>
      <c r="O17708" s="20"/>
      <c r="P17708" s="20"/>
      <c r="Q17708" s="20"/>
      <c r="R17708" s="20"/>
      <c r="S17708" s="20"/>
      <c r="T17708" s="20"/>
      <c r="U17708" s="20"/>
      <c r="V17708" s="20"/>
      <c r="W17708" s="20"/>
      <c r="X17708" s="20"/>
      <c r="Y17708" s="20"/>
      <c r="Z17708" s="20"/>
      <c r="AA17708" s="20"/>
      <c r="AB17708" s="20"/>
      <c r="AC17708" s="20"/>
      <c r="AD17708" s="20"/>
      <c r="AE17708" s="20"/>
    </row>
    <row r="17709" spans="1:31" x14ac:dyDescent="0.35">
      <c r="A17709" s="20"/>
      <c r="B17709" s="20"/>
      <c r="C17709" s="20"/>
      <c r="D17709" s="20"/>
      <c r="E17709" s="20"/>
      <c r="F17709" s="20"/>
      <c r="G17709" s="20"/>
      <c r="H17709" s="20"/>
      <c r="I17709" s="20"/>
      <c r="J17709" s="20"/>
      <c r="K17709" s="20"/>
      <c r="L17709" s="20"/>
      <c r="M17709" s="20"/>
      <c r="N17709" s="20"/>
      <c r="O17709" s="20"/>
      <c r="P17709" s="20"/>
      <c r="Q17709" s="20"/>
      <c r="R17709" s="20"/>
      <c r="S17709" s="20"/>
      <c r="T17709" s="20"/>
      <c r="U17709" s="20"/>
      <c r="V17709" s="20"/>
      <c r="W17709" s="20"/>
      <c r="X17709" s="20"/>
      <c r="Y17709" s="20"/>
      <c r="Z17709" s="20"/>
      <c r="AA17709" s="20"/>
      <c r="AB17709" s="20"/>
      <c r="AC17709" s="20"/>
      <c r="AD17709" s="20"/>
      <c r="AE17709" s="20"/>
    </row>
    <row r="17710" spans="1:31" x14ac:dyDescent="0.35">
      <c r="A17710" s="20"/>
      <c r="B17710" s="20"/>
      <c r="C17710" s="20"/>
      <c r="D17710" s="20"/>
      <c r="E17710" s="20"/>
      <c r="F17710" s="20"/>
      <c r="G17710" s="20"/>
      <c r="H17710" s="20"/>
      <c r="I17710" s="20"/>
      <c r="J17710" s="20"/>
      <c r="K17710" s="20"/>
      <c r="L17710" s="20"/>
      <c r="M17710" s="20"/>
      <c r="N17710" s="20"/>
      <c r="O17710" s="20"/>
      <c r="P17710" s="20"/>
      <c r="Q17710" s="20"/>
      <c r="R17710" s="20"/>
      <c r="S17710" s="20"/>
      <c r="T17710" s="20"/>
      <c r="U17710" s="20"/>
      <c r="V17710" s="20"/>
      <c r="W17710" s="20"/>
      <c r="X17710" s="20"/>
      <c r="Y17710" s="20"/>
      <c r="Z17710" s="20"/>
      <c r="AA17710" s="20"/>
      <c r="AB17710" s="20"/>
      <c r="AC17710" s="20"/>
      <c r="AD17710" s="20"/>
      <c r="AE17710" s="20"/>
    </row>
    <row r="17711" spans="1:31" x14ac:dyDescent="0.35">
      <c r="A17711" s="20"/>
      <c r="B17711" s="20"/>
      <c r="C17711" s="20"/>
      <c r="D17711" s="20"/>
      <c r="E17711" s="20"/>
      <c r="F17711" s="20"/>
      <c r="G17711" s="20"/>
      <c r="H17711" s="20"/>
      <c r="I17711" s="20"/>
      <c r="J17711" s="20"/>
      <c r="K17711" s="20"/>
      <c r="L17711" s="20"/>
      <c r="M17711" s="20"/>
      <c r="N17711" s="20"/>
      <c r="O17711" s="20"/>
      <c r="P17711" s="20"/>
      <c r="Q17711" s="20"/>
      <c r="R17711" s="20"/>
      <c r="S17711" s="20"/>
      <c r="T17711" s="20"/>
      <c r="U17711" s="20"/>
      <c r="V17711" s="20"/>
      <c r="W17711" s="20"/>
      <c r="X17711" s="20"/>
      <c r="Y17711" s="20"/>
      <c r="Z17711" s="20"/>
      <c r="AA17711" s="20"/>
      <c r="AB17711" s="20"/>
      <c r="AC17711" s="20"/>
      <c r="AD17711" s="20"/>
      <c r="AE17711" s="20"/>
    </row>
    <row r="17712" spans="1:31" x14ac:dyDescent="0.35">
      <c r="A17712" s="20"/>
      <c r="B17712" s="20"/>
      <c r="C17712" s="20"/>
      <c r="D17712" s="20"/>
      <c r="E17712" s="20"/>
      <c r="F17712" s="20"/>
      <c r="G17712" s="20"/>
      <c r="H17712" s="20"/>
      <c r="I17712" s="20"/>
      <c r="J17712" s="20"/>
      <c r="K17712" s="20"/>
      <c r="L17712" s="20"/>
      <c r="M17712" s="20"/>
      <c r="N17712" s="20"/>
      <c r="O17712" s="20"/>
      <c r="P17712" s="20"/>
      <c r="Q17712" s="20"/>
      <c r="R17712" s="20"/>
      <c r="S17712" s="20"/>
      <c r="T17712" s="20"/>
      <c r="U17712" s="20"/>
      <c r="V17712" s="20"/>
      <c r="W17712" s="20"/>
      <c r="X17712" s="20"/>
      <c r="Y17712" s="20"/>
      <c r="Z17712" s="20"/>
      <c r="AA17712" s="20"/>
      <c r="AB17712" s="20"/>
      <c r="AC17712" s="20"/>
      <c r="AD17712" s="20"/>
      <c r="AE17712" s="20"/>
    </row>
    <row r="17713" spans="1:31" x14ac:dyDescent="0.35">
      <c r="A17713" s="20"/>
      <c r="B17713" s="20"/>
      <c r="C17713" s="20"/>
      <c r="D17713" s="20"/>
      <c r="E17713" s="20"/>
      <c r="F17713" s="20"/>
      <c r="G17713" s="20"/>
      <c r="H17713" s="20"/>
      <c r="I17713" s="20"/>
      <c r="J17713" s="20"/>
      <c r="K17713" s="20"/>
      <c r="L17713" s="20"/>
      <c r="M17713" s="20"/>
      <c r="N17713" s="20"/>
      <c r="O17713" s="20"/>
      <c r="P17713" s="20"/>
      <c r="Q17713" s="20"/>
      <c r="R17713" s="20"/>
      <c r="S17713" s="20"/>
      <c r="T17713" s="20"/>
      <c r="U17713" s="20"/>
      <c r="V17713" s="20"/>
      <c r="W17713" s="20"/>
      <c r="X17713" s="20"/>
      <c r="Y17713" s="20"/>
      <c r="Z17713" s="20"/>
      <c r="AA17713" s="20"/>
      <c r="AB17713" s="20"/>
      <c r="AC17713" s="20"/>
      <c r="AD17713" s="20"/>
      <c r="AE17713" s="20"/>
    </row>
    <row r="17714" spans="1:31" x14ac:dyDescent="0.35">
      <c r="A17714" s="20"/>
      <c r="B17714" s="20"/>
      <c r="C17714" s="20"/>
      <c r="D17714" s="20"/>
      <c r="E17714" s="20"/>
      <c r="F17714" s="20"/>
      <c r="G17714" s="20"/>
      <c r="H17714" s="20"/>
      <c r="I17714" s="20"/>
      <c r="J17714" s="20"/>
      <c r="K17714" s="20"/>
      <c r="L17714" s="20"/>
      <c r="M17714" s="20"/>
      <c r="N17714" s="20"/>
      <c r="O17714" s="20"/>
      <c r="P17714" s="20"/>
      <c r="Q17714" s="20"/>
      <c r="R17714" s="20"/>
      <c r="S17714" s="20"/>
      <c r="T17714" s="20"/>
      <c r="U17714" s="20"/>
      <c r="V17714" s="20"/>
      <c r="W17714" s="20"/>
      <c r="X17714" s="20"/>
      <c r="Y17714" s="20"/>
      <c r="Z17714" s="20"/>
      <c r="AA17714" s="20"/>
      <c r="AB17714" s="20"/>
      <c r="AC17714" s="20"/>
      <c r="AD17714" s="20"/>
      <c r="AE17714" s="20"/>
    </row>
    <row r="17715" spans="1:31" x14ac:dyDescent="0.35">
      <c r="A17715" s="20"/>
      <c r="B17715" s="20"/>
      <c r="C17715" s="20"/>
      <c r="D17715" s="20"/>
      <c r="E17715" s="20"/>
      <c r="F17715" s="20"/>
      <c r="G17715" s="20"/>
      <c r="H17715" s="20"/>
      <c r="I17715" s="20"/>
      <c r="J17715" s="20"/>
      <c r="K17715" s="20"/>
      <c r="L17715" s="20"/>
      <c r="M17715" s="20"/>
      <c r="N17715" s="20"/>
      <c r="O17715" s="20"/>
      <c r="P17715" s="20"/>
      <c r="Q17715" s="20"/>
      <c r="R17715" s="20"/>
      <c r="S17715" s="20"/>
      <c r="T17715" s="20"/>
      <c r="U17715" s="20"/>
      <c r="V17715" s="20"/>
      <c r="W17715" s="20"/>
      <c r="X17715" s="20"/>
      <c r="Y17715" s="20"/>
      <c r="Z17715" s="20"/>
      <c r="AA17715" s="20"/>
      <c r="AB17715" s="20"/>
      <c r="AC17715" s="20"/>
      <c r="AD17715" s="20"/>
      <c r="AE17715" s="20"/>
    </row>
    <row r="17716" spans="1:31" x14ac:dyDescent="0.35">
      <c r="A17716" s="20"/>
      <c r="B17716" s="20"/>
      <c r="C17716" s="20"/>
      <c r="D17716" s="20"/>
      <c r="E17716" s="20"/>
      <c r="F17716" s="20"/>
      <c r="G17716" s="20"/>
      <c r="H17716" s="20"/>
      <c r="I17716" s="20"/>
      <c r="J17716" s="20"/>
      <c r="K17716" s="20"/>
      <c r="L17716" s="20"/>
      <c r="M17716" s="20"/>
      <c r="N17716" s="20"/>
      <c r="O17716" s="20"/>
      <c r="P17716" s="20"/>
      <c r="Q17716" s="20"/>
      <c r="R17716" s="20"/>
      <c r="S17716" s="20"/>
      <c r="T17716" s="20"/>
      <c r="U17716" s="20"/>
      <c r="V17716" s="20"/>
      <c r="W17716" s="20"/>
      <c r="X17716" s="20"/>
      <c r="Y17716" s="20"/>
      <c r="Z17716" s="20"/>
      <c r="AA17716" s="20"/>
      <c r="AB17716" s="20"/>
      <c r="AC17716" s="20"/>
      <c r="AD17716" s="20"/>
      <c r="AE17716" s="20"/>
    </row>
    <row r="17717" spans="1:31" x14ac:dyDescent="0.35">
      <c r="A17717" s="20"/>
      <c r="B17717" s="20"/>
      <c r="C17717" s="20"/>
      <c r="D17717" s="20"/>
      <c r="E17717" s="20"/>
      <c r="F17717" s="20"/>
      <c r="G17717" s="20"/>
      <c r="H17717" s="20"/>
      <c r="I17717" s="20"/>
      <c r="J17717" s="20"/>
      <c r="K17717" s="20"/>
      <c r="L17717" s="20"/>
      <c r="M17717" s="20"/>
      <c r="N17717" s="20"/>
      <c r="O17717" s="20"/>
      <c r="P17717" s="20"/>
      <c r="Q17717" s="20"/>
      <c r="R17717" s="20"/>
      <c r="S17717" s="20"/>
      <c r="T17717" s="20"/>
      <c r="U17717" s="20"/>
      <c r="V17717" s="20"/>
      <c r="W17717" s="20"/>
      <c r="X17717" s="20"/>
      <c r="Y17717" s="20"/>
      <c r="Z17717" s="20"/>
      <c r="AA17717" s="20"/>
      <c r="AB17717" s="20"/>
      <c r="AC17717" s="20"/>
      <c r="AD17717" s="20"/>
      <c r="AE17717" s="20"/>
    </row>
    <row r="17718" spans="1:31" x14ac:dyDescent="0.35">
      <c r="A17718" s="20"/>
      <c r="B17718" s="20"/>
      <c r="C17718" s="20"/>
      <c r="D17718" s="20"/>
      <c r="E17718" s="20"/>
      <c r="F17718" s="20"/>
      <c r="G17718" s="20"/>
      <c r="H17718" s="20"/>
      <c r="I17718" s="20"/>
      <c r="J17718" s="20"/>
      <c r="K17718" s="20"/>
      <c r="L17718" s="20"/>
      <c r="M17718" s="20"/>
      <c r="N17718" s="20"/>
      <c r="O17718" s="20"/>
      <c r="P17718" s="20"/>
      <c r="Q17718" s="20"/>
      <c r="R17718" s="20"/>
      <c r="S17718" s="20"/>
      <c r="T17718" s="20"/>
      <c r="U17718" s="20"/>
      <c r="V17718" s="20"/>
      <c r="W17718" s="20"/>
      <c r="X17718" s="20"/>
      <c r="Y17718" s="20"/>
      <c r="Z17718" s="20"/>
      <c r="AA17718" s="20"/>
      <c r="AB17718" s="20"/>
      <c r="AC17718" s="20"/>
      <c r="AD17718" s="20"/>
      <c r="AE17718" s="20"/>
    </row>
    <row r="17719" spans="1:31" x14ac:dyDescent="0.35">
      <c r="A17719" s="20"/>
      <c r="B17719" s="20"/>
      <c r="C17719" s="20"/>
      <c r="D17719" s="20"/>
      <c r="E17719" s="20"/>
      <c r="F17719" s="20"/>
      <c r="G17719" s="20"/>
      <c r="H17719" s="20"/>
      <c r="I17719" s="20"/>
      <c r="J17719" s="20"/>
      <c r="K17719" s="20"/>
      <c r="L17719" s="20"/>
      <c r="M17719" s="20"/>
      <c r="N17719" s="20"/>
      <c r="O17719" s="20"/>
      <c r="P17719" s="20"/>
      <c r="Q17719" s="20"/>
      <c r="R17719" s="20"/>
      <c r="S17719" s="20"/>
      <c r="T17719" s="20"/>
      <c r="U17719" s="20"/>
      <c r="V17719" s="20"/>
      <c r="W17719" s="20"/>
      <c r="X17719" s="20"/>
      <c r="Y17719" s="20"/>
      <c r="Z17719" s="20"/>
      <c r="AA17719" s="20"/>
      <c r="AB17719" s="20"/>
      <c r="AC17719" s="20"/>
      <c r="AD17719" s="20"/>
      <c r="AE17719" s="20"/>
    </row>
    <row r="17720" spans="1:31" x14ac:dyDescent="0.35">
      <c r="A17720" s="20"/>
      <c r="B17720" s="20"/>
      <c r="C17720" s="20"/>
      <c r="D17720" s="20"/>
      <c r="E17720" s="20"/>
      <c r="F17720" s="20"/>
      <c r="G17720" s="20"/>
      <c r="H17720" s="20"/>
      <c r="I17720" s="20"/>
      <c r="J17720" s="20"/>
      <c r="K17720" s="20"/>
      <c r="L17720" s="20"/>
      <c r="M17720" s="20"/>
      <c r="N17720" s="20"/>
      <c r="O17720" s="20"/>
      <c r="P17720" s="20"/>
      <c r="Q17720" s="20"/>
      <c r="R17720" s="20"/>
      <c r="S17720" s="20"/>
      <c r="T17720" s="20"/>
      <c r="U17720" s="20"/>
      <c r="V17720" s="20"/>
      <c r="W17720" s="20"/>
      <c r="X17720" s="20"/>
      <c r="Y17720" s="20"/>
      <c r="Z17720" s="20"/>
      <c r="AA17720" s="20"/>
      <c r="AB17720" s="20"/>
      <c r="AC17720" s="20"/>
      <c r="AD17720" s="20"/>
      <c r="AE17720" s="20"/>
    </row>
    <row r="17721" spans="1:31" x14ac:dyDescent="0.35">
      <c r="A17721" s="20"/>
      <c r="B17721" s="20"/>
      <c r="C17721" s="20"/>
      <c r="D17721" s="20"/>
      <c r="E17721" s="20"/>
      <c r="F17721" s="20"/>
      <c r="G17721" s="20"/>
      <c r="H17721" s="20"/>
      <c r="I17721" s="20"/>
      <c r="J17721" s="20"/>
      <c r="K17721" s="20"/>
      <c r="L17721" s="20"/>
      <c r="M17721" s="20"/>
      <c r="N17721" s="20"/>
      <c r="O17721" s="20"/>
      <c r="P17721" s="20"/>
      <c r="Q17721" s="20"/>
      <c r="R17721" s="20"/>
      <c r="S17721" s="20"/>
      <c r="T17721" s="20"/>
      <c r="U17721" s="20"/>
      <c r="V17721" s="20"/>
      <c r="W17721" s="20"/>
      <c r="X17721" s="20"/>
      <c r="Y17721" s="20"/>
      <c r="Z17721" s="20"/>
      <c r="AA17721" s="20"/>
      <c r="AB17721" s="20"/>
      <c r="AC17721" s="20"/>
      <c r="AD17721" s="20"/>
      <c r="AE17721" s="20"/>
    </row>
    <row r="17722" spans="1:31" x14ac:dyDescent="0.35">
      <c r="A17722" s="20"/>
      <c r="B17722" s="20"/>
      <c r="C17722" s="20"/>
      <c r="D17722" s="20"/>
      <c r="E17722" s="20"/>
      <c r="F17722" s="20"/>
      <c r="G17722" s="20"/>
      <c r="H17722" s="20"/>
      <c r="I17722" s="20"/>
      <c r="J17722" s="20"/>
      <c r="K17722" s="20"/>
      <c r="L17722" s="20"/>
      <c r="M17722" s="20"/>
      <c r="N17722" s="20"/>
      <c r="O17722" s="20"/>
      <c r="P17722" s="20"/>
      <c r="Q17722" s="20"/>
      <c r="R17722" s="20"/>
      <c r="S17722" s="20"/>
      <c r="T17722" s="20"/>
      <c r="U17722" s="20"/>
      <c r="V17722" s="20"/>
      <c r="W17722" s="20"/>
      <c r="X17722" s="20"/>
      <c r="Y17722" s="20"/>
      <c r="Z17722" s="20"/>
      <c r="AA17722" s="20"/>
      <c r="AB17722" s="20"/>
      <c r="AC17722" s="20"/>
      <c r="AD17722" s="20"/>
      <c r="AE17722" s="20"/>
    </row>
    <row r="17723" spans="1:31" x14ac:dyDescent="0.35">
      <c r="A17723" s="20"/>
      <c r="B17723" s="20"/>
      <c r="C17723" s="20"/>
      <c r="D17723" s="20"/>
      <c r="E17723" s="20"/>
      <c r="F17723" s="20"/>
      <c r="G17723" s="20"/>
      <c r="H17723" s="20"/>
      <c r="I17723" s="20"/>
      <c r="J17723" s="20"/>
      <c r="K17723" s="20"/>
      <c r="L17723" s="20"/>
      <c r="M17723" s="20"/>
      <c r="N17723" s="20"/>
      <c r="O17723" s="20"/>
      <c r="P17723" s="20"/>
      <c r="Q17723" s="20"/>
      <c r="R17723" s="20"/>
      <c r="S17723" s="20"/>
      <c r="T17723" s="20"/>
      <c r="U17723" s="20"/>
      <c r="V17723" s="20"/>
      <c r="W17723" s="20"/>
      <c r="X17723" s="20"/>
      <c r="Y17723" s="20"/>
      <c r="Z17723" s="20"/>
      <c r="AA17723" s="20"/>
      <c r="AB17723" s="20"/>
      <c r="AC17723" s="20"/>
      <c r="AD17723" s="20"/>
      <c r="AE17723" s="20"/>
    </row>
    <row r="17724" spans="1:31" x14ac:dyDescent="0.35">
      <c r="A17724" s="20"/>
      <c r="B17724" s="20"/>
      <c r="C17724" s="20"/>
      <c r="D17724" s="20"/>
      <c r="E17724" s="20"/>
      <c r="F17724" s="20"/>
      <c r="G17724" s="20"/>
      <c r="H17724" s="20"/>
      <c r="I17724" s="20"/>
      <c r="J17724" s="20"/>
      <c r="K17724" s="20"/>
      <c r="L17724" s="20"/>
      <c r="M17724" s="20"/>
      <c r="N17724" s="20"/>
      <c r="O17724" s="20"/>
      <c r="P17724" s="20"/>
      <c r="Q17724" s="20"/>
      <c r="R17724" s="20"/>
      <c r="S17724" s="20"/>
      <c r="T17724" s="20"/>
      <c r="U17724" s="20"/>
      <c r="V17724" s="20"/>
      <c r="W17724" s="20"/>
      <c r="X17724" s="20"/>
      <c r="Y17724" s="20"/>
      <c r="Z17724" s="20"/>
      <c r="AA17724" s="20"/>
      <c r="AB17724" s="20"/>
      <c r="AC17724" s="20"/>
      <c r="AD17724" s="20"/>
      <c r="AE17724" s="20"/>
    </row>
    <row r="17725" spans="1:31" x14ac:dyDescent="0.35">
      <c r="A17725" s="20"/>
      <c r="B17725" s="20"/>
      <c r="C17725" s="20"/>
      <c r="D17725" s="20"/>
      <c r="E17725" s="20"/>
      <c r="F17725" s="20"/>
      <c r="G17725" s="20"/>
      <c r="H17725" s="20"/>
      <c r="I17725" s="20"/>
      <c r="J17725" s="20"/>
      <c r="K17725" s="20"/>
      <c r="L17725" s="20"/>
      <c r="M17725" s="20"/>
      <c r="N17725" s="20"/>
      <c r="O17725" s="20"/>
      <c r="P17725" s="20"/>
      <c r="Q17725" s="20"/>
      <c r="R17725" s="20"/>
      <c r="S17725" s="20"/>
      <c r="T17725" s="20"/>
      <c r="U17725" s="20"/>
      <c r="V17725" s="20"/>
      <c r="W17725" s="20"/>
      <c r="X17725" s="20"/>
      <c r="Y17725" s="20"/>
      <c r="Z17725" s="20"/>
      <c r="AA17725" s="20"/>
      <c r="AB17725" s="20"/>
      <c r="AC17725" s="20"/>
      <c r="AD17725" s="20"/>
      <c r="AE17725" s="20"/>
    </row>
    <row r="17726" spans="1:31" x14ac:dyDescent="0.35">
      <c r="A17726" s="20"/>
      <c r="B17726" s="20"/>
      <c r="C17726" s="20"/>
      <c r="D17726" s="20"/>
      <c r="E17726" s="20"/>
      <c r="F17726" s="20"/>
      <c r="G17726" s="20"/>
      <c r="H17726" s="20"/>
      <c r="I17726" s="20"/>
      <c r="J17726" s="20"/>
      <c r="K17726" s="20"/>
      <c r="L17726" s="20"/>
      <c r="M17726" s="20"/>
      <c r="N17726" s="20"/>
      <c r="O17726" s="20"/>
      <c r="P17726" s="20"/>
      <c r="Q17726" s="20"/>
      <c r="R17726" s="20"/>
      <c r="S17726" s="20"/>
      <c r="T17726" s="20"/>
      <c r="U17726" s="20"/>
      <c r="V17726" s="20"/>
      <c r="W17726" s="20"/>
      <c r="X17726" s="20"/>
      <c r="Y17726" s="20"/>
      <c r="Z17726" s="20"/>
      <c r="AA17726" s="20"/>
      <c r="AB17726" s="20"/>
      <c r="AC17726" s="20"/>
      <c r="AD17726" s="20"/>
      <c r="AE17726" s="20"/>
    </row>
    <row r="17727" spans="1:31" x14ac:dyDescent="0.35">
      <c r="A17727" s="20"/>
      <c r="B17727" s="20"/>
      <c r="C17727" s="20"/>
      <c r="D17727" s="20"/>
      <c r="E17727" s="20"/>
      <c r="F17727" s="20"/>
      <c r="G17727" s="20"/>
      <c r="H17727" s="20"/>
      <c r="I17727" s="20"/>
      <c r="J17727" s="20"/>
      <c r="K17727" s="20"/>
      <c r="L17727" s="20"/>
      <c r="M17727" s="20"/>
      <c r="N17727" s="20"/>
      <c r="O17727" s="20"/>
      <c r="P17727" s="20"/>
      <c r="Q17727" s="20"/>
      <c r="R17727" s="20"/>
      <c r="S17727" s="20"/>
      <c r="T17727" s="20"/>
      <c r="U17727" s="20"/>
      <c r="V17727" s="20"/>
      <c r="W17727" s="20"/>
      <c r="X17727" s="20"/>
      <c r="Y17727" s="20"/>
      <c r="Z17727" s="20"/>
      <c r="AA17727" s="20"/>
      <c r="AB17727" s="20"/>
      <c r="AC17727" s="20"/>
      <c r="AD17727" s="20"/>
      <c r="AE17727" s="20"/>
    </row>
    <row r="17728" spans="1:31" x14ac:dyDescent="0.35">
      <c r="A17728" s="20"/>
      <c r="B17728" s="20"/>
      <c r="C17728" s="20"/>
      <c r="D17728" s="20"/>
      <c r="E17728" s="20"/>
      <c r="F17728" s="20"/>
      <c r="G17728" s="20"/>
      <c r="H17728" s="20"/>
      <c r="I17728" s="20"/>
      <c r="J17728" s="20"/>
      <c r="K17728" s="20"/>
      <c r="L17728" s="20"/>
      <c r="M17728" s="20"/>
      <c r="N17728" s="20"/>
      <c r="O17728" s="20"/>
      <c r="P17728" s="20"/>
      <c r="Q17728" s="20"/>
      <c r="R17728" s="20"/>
      <c r="S17728" s="20"/>
      <c r="T17728" s="20"/>
      <c r="U17728" s="20"/>
      <c r="V17728" s="20"/>
      <c r="W17728" s="20"/>
      <c r="X17728" s="20"/>
      <c r="Y17728" s="20"/>
      <c r="Z17728" s="20"/>
      <c r="AA17728" s="20"/>
      <c r="AB17728" s="20"/>
      <c r="AC17728" s="20"/>
      <c r="AD17728" s="20"/>
      <c r="AE17728" s="20"/>
    </row>
    <row r="17729" spans="1:31" x14ac:dyDescent="0.35">
      <c r="A17729" s="20"/>
      <c r="B17729" s="20"/>
      <c r="C17729" s="20"/>
      <c r="D17729" s="20"/>
      <c r="E17729" s="20"/>
      <c r="F17729" s="20"/>
      <c r="G17729" s="20"/>
      <c r="H17729" s="20"/>
      <c r="I17729" s="20"/>
      <c r="J17729" s="20"/>
      <c r="K17729" s="20"/>
      <c r="L17729" s="20"/>
      <c r="M17729" s="20"/>
      <c r="N17729" s="20"/>
      <c r="O17729" s="20"/>
      <c r="P17729" s="20"/>
      <c r="Q17729" s="20"/>
      <c r="R17729" s="20"/>
      <c r="S17729" s="20"/>
      <c r="T17729" s="20"/>
      <c r="U17729" s="20"/>
      <c r="V17729" s="20"/>
      <c r="W17729" s="20"/>
      <c r="X17729" s="20"/>
      <c r="Y17729" s="20"/>
      <c r="Z17729" s="20"/>
      <c r="AA17729" s="20"/>
      <c r="AB17729" s="20"/>
      <c r="AC17729" s="20"/>
      <c r="AD17729" s="20"/>
      <c r="AE17729" s="20"/>
    </row>
    <row r="17730" spans="1:31" x14ac:dyDescent="0.35">
      <c r="A17730" s="20"/>
      <c r="B17730" s="20"/>
      <c r="C17730" s="20"/>
      <c r="D17730" s="20"/>
      <c r="E17730" s="20"/>
      <c r="F17730" s="20"/>
      <c r="G17730" s="20"/>
      <c r="H17730" s="20"/>
      <c r="I17730" s="20"/>
      <c r="J17730" s="20"/>
      <c r="K17730" s="20"/>
      <c r="L17730" s="20"/>
      <c r="M17730" s="20"/>
      <c r="N17730" s="20"/>
      <c r="O17730" s="20"/>
      <c r="P17730" s="20"/>
      <c r="Q17730" s="20"/>
      <c r="R17730" s="20"/>
      <c r="S17730" s="20"/>
      <c r="T17730" s="20"/>
      <c r="U17730" s="20"/>
      <c r="V17730" s="20"/>
      <c r="W17730" s="20"/>
      <c r="X17730" s="20"/>
      <c r="Y17730" s="20"/>
      <c r="Z17730" s="20"/>
      <c r="AA17730" s="20"/>
      <c r="AB17730" s="20"/>
      <c r="AC17730" s="20"/>
      <c r="AD17730" s="20"/>
      <c r="AE17730" s="20"/>
    </row>
    <row r="17731" spans="1:31" x14ac:dyDescent="0.35">
      <c r="A17731" s="20"/>
      <c r="B17731" s="20"/>
      <c r="C17731" s="20"/>
      <c r="D17731" s="20"/>
      <c r="E17731" s="20"/>
      <c r="F17731" s="20"/>
      <c r="G17731" s="20"/>
      <c r="H17731" s="20"/>
      <c r="I17731" s="20"/>
      <c r="J17731" s="20"/>
      <c r="K17731" s="20"/>
      <c r="L17731" s="20"/>
      <c r="M17731" s="20"/>
      <c r="N17731" s="20"/>
      <c r="O17731" s="20"/>
      <c r="P17731" s="20"/>
      <c r="Q17731" s="20"/>
      <c r="R17731" s="20"/>
      <c r="S17731" s="20"/>
      <c r="T17731" s="20"/>
      <c r="U17731" s="20"/>
      <c r="V17731" s="20"/>
      <c r="W17731" s="20"/>
      <c r="X17731" s="20"/>
      <c r="Y17731" s="20"/>
      <c r="Z17731" s="20"/>
      <c r="AA17731" s="20"/>
      <c r="AB17731" s="20"/>
      <c r="AC17731" s="20"/>
      <c r="AD17731" s="20"/>
      <c r="AE17731" s="20"/>
    </row>
    <row r="17732" spans="1:31" x14ac:dyDescent="0.35">
      <c r="A17732" s="20"/>
      <c r="B17732" s="20"/>
      <c r="C17732" s="20"/>
      <c r="D17732" s="20"/>
      <c r="E17732" s="20"/>
      <c r="F17732" s="20"/>
      <c r="G17732" s="20"/>
      <c r="H17732" s="20"/>
      <c r="I17732" s="20"/>
      <c r="J17732" s="20"/>
      <c r="K17732" s="20"/>
      <c r="L17732" s="20"/>
      <c r="M17732" s="20"/>
      <c r="N17732" s="20"/>
      <c r="O17732" s="20"/>
      <c r="P17732" s="20"/>
      <c r="Q17732" s="20"/>
      <c r="R17732" s="20"/>
      <c r="S17732" s="20"/>
      <c r="T17732" s="20"/>
      <c r="U17732" s="20"/>
      <c r="V17732" s="20"/>
      <c r="W17732" s="20"/>
      <c r="X17732" s="20"/>
      <c r="Y17732" s="20"/>
      <c r="Z17732" s="20"/>
      <c r="AA17732" s="20"/>
      <c r="AB17732" s="20"/>
      <c r="AC17732" s="20"/>
      <c r="AD17732" s="20"/>
      <c r="AE17732" s="20"/>
    </row>
    <row r="17733" spans="1:31" x14ac:dyDescent="0.35">
      <c r="A17733" s="20"/>
      <c r="B17733" s="20"/>
      <c r="C17733" s="20"/>
      <c r="D17733" s="20"/>
      <c r="E17733" s="20"/>
      <c r="F17733" s="20"/>
      <c r="G17733" s="20"/>
      <c r="H17733" s="20"/>
      <c r="I17733" s="20"/>
      <c r="J17733" s="20"/>
      <c r="K17733" s="20"/>
      <c r="L17733" s="20"/>
      <c r="M17733" s="20"/>
      <c r="N17733" s="20"/>
      <c r="O17733" s="20"/>
      <c r="P17733" s="20"/>
      <c r="Q17733" s="20"/>
      <c r="R17733" s="20"/>
      <c r="S17733" s="20"/>
      <c r="T17733" s="20"/>
      <c r="U17733" s="20"/>
      <c r="V17733" s="20"/>
      <c r="W17733" s="20"/>
      <c r="X17733" s="20"/>
      <c r="Y17733" s="20"/>
      <c r="Z17733" s="20"/>
      <c r="AA17733" s="20"/>
      <c r="AB17733" s="20"/>
      <c r="AC17733" s="20"/>
      <c r="AD17733" s="20"/>
      <c r="AE17733" s="20"/>
    </row>
    <row r="17734" spans="1:31" x14ac:dyDescent="0.35">
      <c r="A17734" s="20"/>
      <c r="B17734" s="20"/>
      <c r="C17734" s="20"/>
      <c r="D17734" s="20"/>
      <c r="E17734" s="20"/>
      <c r="F17734" s="20"/>
      <c r="G17734" s="20"/>
      <c r="H17734" s="20"/>
      <c r="I17734" s="20"/>
      <c r="J17734" s="20"/>
      <c r="K17734" s="20"/>
      <c r="L17734" s="20"/>
      <c r="M17734" s="20"/>
      <c r="N17734" s="20"/>
      <c r="O17734" s="20"/>
      <c r="P17734" s="20"/>
      <c r="Q17734" s="20"/>
      <c r="R17734" s="20"/>
      <c r="S17734" s="20"/>
      <c r="T17734" s="20"/>
      <c r="U17734" s="20"/>
      <c r="V17734" s="20"/>
      <c r="W17734" s="20"/>
      <c r="X17734" s="20"/>
      <c r="Y17734" s="20"/>
      <c r="Z17734" s="20"/>
      <c r="AA17734" s="20"/>
      <c r="AB17734" s="20"/>
      <c r="AC17734" s="20"/>
      <c r="AD17734" s="20"/>
      <c r="AE17734" s="20"/>
    </row>
    <row r="17735" spans="1:31" x14ac:dyDescent="0.35">
      <c r="A17735" s="20"/>
      <c r="B17735" s="20"/>
      <c r="C17735" s="20"/>
      <c r="D17735" s="20"/>
      <c r="E17735" s="20"/>
      <c r="F17735" s="20"/>
      <c r="G17735" s="20"/>
      <c r="H17735" s="20"/>
      <c r="I17735" s="20"/>
      <c r="J17735" s="20"/>
      <c r="K17735" s="20"/>
      <c r="L17735" s="20"/>
      <c r="M17735" s="20"/>
      <c r="N17735" s="20"/>
      <c r="O17735" s="20"/>
      <c r="P17735" s="20"/>
      <c r="Q17735" s="20"/>
      <c r="R17735" s="20"/>
      <c r="S17735" s="20"/>
      <c r="T17735" s="20"/>
      <c r="U17735" s="20"/>
      <c r="V17735" s="20"/>
      <c r="W17735" s="20"/>
      <c r="X17735" s="20"/>
      <c r="Y17735" s="20"/>
      <c r="Z17735" s="20"/>
      <c r="AA17735" s="20"/>
      <c r="AB17735" s="20"/>
      <c r="AC17735" s="20"/>
      <c r="AD17735" s="20"/>
      <c r="AE17735" s="20"/>
    </row>
    <row r="17736" spans="1:31" x14ac:dyDescent="0.35">
      <c r="A17736" s="20"/>
      <c r="B17736" s="20"/>
      <c r="C17736" s="20"/>
      <c r="D17736" s="20"/>
      <c r="E17736" s="20"/>
      <c r="F17736" s="20"/>
      <c r="G17736" s="20"/>
      <c r="H17736" s="20"/>
      <c r="I17736" s="20"/>
      <c r="J17736" s="20"/>
      <c r="K17736" s="20"/>
      <c r="L17736" s="20"/>
      <c r="M17736" s="20"/>
      <c r="N17736" s="20"/>
      <c r="O17736" s="20"/>
      <c r="P17736" s="20"/>
      <c r="Q17736" s="20"/>
      <c r="R17736" s="20"/>
      <c r="S17736" s="20"/>
      <c r="T17736" s="20"/>
      <c r="U17736" s="20"/>
      <c r="V17736" s="20"/>
      <c r="W17736" s="20"/>
      <c r="X17736" s="20"/>
      <c r="Y17736" s="20"/>
      <c r="Z17736" s="20"/>
      <c r="AA17736" s="20"/>
      <c r="AB17736" s="20"/>
      <c r="AC17736" s="20"/>
      <c r="AD17736" s="20"/>
      <c r="AE17736" s="20"/>
    </row>
    <row r="17737" spans="1:31" x14ac:dyDescent="0.35">
      <c r="A17737" s="20"/>
      <c r="B17737" s="20"/>
      <c r="C17737" s="20"/>
      <c r="D17737" s="20"/>
      <c r="E17737" s="20"/>
      <c r="F17737" s="20"/>
      <c r="G17737" s="20"/>
      <c r="H17737" s="20"/>
      <c r="I17737" s="20"/>
      <c r="J17737" s="20"/>
      <c r="K17737" s="20"/>
      <c r="L17737" s="20"/>
      <c r="M17737" s="20"/>
      <c r="N17737" s="20"/>
      <c r="O17737" s="20"/>
      <c r="P17737" s="20"/>
      <c r="Q17737" s="20"/>
      <c r="R17737" s="20"/>
      <c r="S17737" s="20"/>
      <c r="T17737" s="20"/>
      <c r="U17737" s="20"/>
      <c r="V17737" s="20"/>
      <c r="W17737" s="20"/>
      <c r="X17737" s="20"/>
      <c r="Y17737" s="20"/>
      <c r="Z17737" s="20"/>
      <c r="AA17737" s="20"/>
      <c r="AB17737" s="20"/>
      <c r="AC17737" s="20"/>
      <c r="AD17737" s="20"/>
      <c r="AE17737" s="20"/>
    </row>
    <row r="17738" spans="1:31" x14ac:dyDescent="0.35">
      <c r="A17738" s="20"/>
      <c r="B17738" s="20"/>
      <c r="C17738" s="20"/>
      <c r="D17738" s="20"/>
      <c r="E17738" s="20"/>
      <c r="F17738" s="20"/>
      <c r="G17738" s="20"/>
      <c r="H17738" s="20"/>
      <c r="I17738" s="20"/>
      <c r="J17738" s="20"/>
      <c r="K17738" s="20"/>
      <c r="L17738" s="20"/>
      <c r="M17738" s="20"/>
      <c r="N17738" s="20"/>
      <c r="O17738" s="20"/>
      <c r="P17738" s="20"/>
      <c r="Q17738" s="20"/>
      <c r="R17738" s="20"/>
      <c r="S17738" s="20"/>
      <c r="T17738" s="20"/>
      <c r="U17738" s="20"/>
      <c r="V17738" s="20"/>
      <c r="W17738" s="20"/>
      <c r="X17738" s="20"/>
      <c r="Y17738" s="20"/>
      <c r="Z17738" s="20"/>
      <c r="AA17738" s="20"/>
      <c r="AB17738" s="20"/>
      <c r="AC17738" s="20"/>
      <c r="AD17738" s="20"/>
      <c r="AE17738" s="20"/>
    </row>
    <row r="17739" spans="1:31" x14ac:dyDescent="0.35">
      <c r="A17739" s="20"/>
      <c r="B17739" s="20"/>
      <c r="C17739" s="20"/>
      <c r="D17739" s="20"/>
      <c r="E17739" s="20"/>
      <c r="F17739" s="20"/>
      <c r="G17739" s="20"/>
      <c r="H17739" s="20"/>
      <c r="I17739" s="20"/>
      <c r="J17739" s="20"/>
      <c r="K17739" s="20"/>
      <c r="L17739" s="20"/>
      <c r="M17739" s="20"/>
      <c r="N17739" s="20"/>
      <c r="O17739" s="20"/>
      <c r="P17739" s="20"/>
      <c r="Q17739" s="20"/>
      <c r="R17739" s="20"/>
      <c r="S17739" s="20"/>
      <c r="T17739" s="20"/>
      <c r="U17739" s="20"/>
      <c r="V17739" s="20"/>
      <c r="W17739" s="20"/>
      <c r="X17739" s="20"/>
      <c r="Y17739" s="20"/>
      <c r="Z17739" s="20"/>
      <c r="AA17739" s="20"/>
      <c r="AB17739" s="20"/>
      <c r="AC17739" s="20"/>
      <c r="AD17739" s="20"/>
      <c r="AE17739" s="20"/>
    </row>
    <row r="17740" spans="1:31" x14ac:dyDescent="0.35">
      <c r="A17740" s="20"/>
      <c r="B17740" s="20"/>
      <c r="C17740" s="20"/>
      <c r="D17740" s="20"/>
      <c r="E17740" s="20"/>
      <c r="F17740" s="20"/>
      <c r="G17740" s="20"/>
      <c r="H17740" s="20"/>
      <c r="I17740" s="20"/>
      <c r="J17740" s="20"/>
      <c r="K17740" s="20"/>
      <c r="L17740" s="20"/>
      <c r="M17740" s="20"/>
      <c r="N17740" s="20"/>
      <c r="O17740" s="20"/>
      <c r="P17740" s="20"/>
      <c r="Q17740" s="20"/>
      <c r="R17740" s="20"/>
      <c r="S17740" s="20"/>
      <c r="T17740" s="20"/>
      <c r="U17740" s="20"/>
      <c r="V17740" s="20"/>
      <c r="W17740" s="20"/>
      <c r="X17740" s="20"/>
      <c r="Y17740" s="20"/>
      <c r="Z17740" s="20"/>
      <c r="AA17740" s="20"/>
      <c r="AB17740" s="20"/>
      <c r="AC17740" s="20"/>
      <c r="AD17740" s="20"/>
      <c r="AE17740" s="20"/>
    </row>
    <row r="17741" spans="1:31" x14ac:dyDescent="0.35">
      <c r="A17741" s="20"/>
      <c r="B17741" s="20"/>
      <c r="C17741" s="20"/>
      <c r="D17741" s="20"/>
      <c r="E17741" s="20"/>
      <c r="F17741" s="20"/>
      <c r="G17741" s="20"/>
      <c r="H17741" s="20"/>
      <c r="I17741" s="20"/>
      <c r="J17741" s="20"/>
      <c r="K17741" s="20"/>
      <c r="L17741" s="20"/>
      <c r="M17741" s="20"/>
      <c r="N17741" s="20"/>
      <c r="O17741" s="20"/>
      <c r="P17741" s="20"/>
      <c r="Q17741" s="20"/>
      <c r="R17741" s="20"/>
      <c r="S17741" s="20"/>
      <c r="T17741" s="20"/>
      <c r="U17741" s="20"/>
      <c r="V17741" s="20"/>
      <c r="W17741" s="20"/>
      <c r="X17741" s="20"/>
      <c r="Y17741" s="20"/>
      <c r="Z17741" s="20"/>
      <c r="AA17741" s="20"/>
      <c r="AB17741" s="20"/>
      <c r="AC17741" s="20"/>
      <c r="AD17741" s="20"/>
      <c r="AE17741" s="20"/>
    </row>
    <row r="17742" spans="1:31" x14ac:dyDescent="0.35">
      <c r="A17742" s="20"/>
      <c r="B17742" s="20"/>
      <c r="C17742" s="20"/>
      <c r="D17742" s="20"/>
      <c r="E17742" s="20"/>
      <c r="F17742" s="20"/>
      <c r="G17742" s="20"/>
      <c r="H17742" s="20"/>
      <c r="I17742" s="20"/>
      <c r="J17742" s="20"/>
      <c r="K17742" s="20"/>
      <c r="L17742" s="20"/>
      <c r="M17742" s="20"/>
      <c r="N17742" s="20"/>
      <c r="O17742" s="20"/>
      <c r="P17742" s="20"/>
      <c r="Q17742" s="20"/>
      <c r="R17742" s="20"/>
      <c r="S17742" s="20"/>
      <c r="T17742" s="20"/>
      <c r="U17742" s="20"/>
      <c r="V17742" s="20"/>
      <c r="W17742" s="20"/>
      <c r="X17742" s="20"/>
      <c r="Y17742" s="20"/>
      <c r="Z17742" s="20"/>
      <c r="AA17742" s="20"/>
      <c r="AB17742" s="20"/>
      <c r="AC17742" s="20"/>
      <c r="AD17742" s="20"/>
      <c r="AE17742" s="20"/>
    </row>
    <row r="17743" spans="1:31" x14ac:dyDescent="0.35">
      <c r="A17743" s="20"/>
      <c r="B17743" s="20"/>
      <c r="C17743" s="20"/>
      <c r="D17743" s="20"/>
      <c r="E17743" s="20"/>
      <c r="F17743" s="20"/>
      <c r="G17743" s="20"/>
      <c r="H17743" s="20"/>
      <c r="I17743" s="20"/>
      <c r="J17743" s="20"/>
      <c r="K17743" s="20"/>
      <c r="L17743" s="20"/>
      <c r="M17743" s="20"/>
      <c r="N17743" s="20"/>
      <c r="O17743" s="20"/>
      <c r="P17743" s="20"/>
      <c r="Q17743" s="20"/>
      <c r="R17743" s="20"/>
      <c r="S17743" s="20"/>
      <c r="T17743" s="20"/>
      <c r="U17743" s="20"/>
      <c r="V17743" s="20"/>
      <c r="W17743" s="20"/>
      <c r="X17743" s="20"/>
      <c r="Y17743" s="20"/>
      <c r="Z17743" s="20"/>
      <c r="AA17743" s="20"/>
      <c r="AB17743" s="20"/>
      <c r="AC17743" s="20"/>
      <c r="AD17743" s="20"/>
      <c r="AE17743" s="20"/>
    </row>
    <row r="17744" spans="1:31" x14ac:dyDescent="0.35">
      <c r="A17744" s="20"/>
      <c r="B17744" s="20"/>
      <c r="C17744" s="20"/>
      <c r="D17744" s="20"/>
      <c r="E17744" s="20"/>
      <c r="F17744" s="20"/>
      <c r="G17744" s="20"/>
      <c r="H17744" s="20"/>
      <c r="I17744" s="20"/>
      <c r="J17744" s="20"/>
      <c r="K17744" s="20"/>
      <c r="L17744" s="20"/>
      <c r="M17744" s="20"/>
      <c r="N17744" s="20"/>
      <c r="O17744" s="20"/>
      <c r="P17744" s="20"/>
      <c r="Q17744" s="20"/>
      <c r="R17744" s="20"/>
      <c r="S17744" s="20"/>
      <c r="T17744" s="20"/>
      <c r="U17744" s="20"/>
      <c r="V17744" s="20"/>
      <c r="W17744" s="20"/>
      <c r="X17744" s="20"/>
      <c r="Y17744" s="20"/>
      <c r="Z17744" s="20"/>
      <c r="AA17744" s="20"/>
      <c r="AB17744" s="20"/>
      <c r="AC17744" s="20"/>
      <c r="AD17744" s="20"/>
      <c r="AE17744" s="20"/>
    </row>
    <row r="17745" spans="1:31" x14ac:dyDescent="0.35">
      <c r="A17745" s="20"/>
      <c r="B17745" s="20"/>
      <c r="C17745" s="20"/>
      <c r="D17745" s="20"/>
      <c r="E17745" s="20"/>
      <c r="F17745" s="20"/>
      <c r="G17745" s="20"/>
      <c r="H17745" s="20"/>
      <c r="I17745" s="20"/>
      <c r="J17745" s="20"/>
      <c r="K17745" s="20"/>
      <c r="L17745" s="20"/>
      <c r="M17745" s="20"/>
      <c r="N17745" s="20"/>
      <c r="O17745" s="20"/>
      <c r="P17745" s="20"/>
      <c r="Q17745" s="20"/>
      <c r="R17745" s="20"/>
      <c r="S17745" s="20"/>
      <c r="T17745" s="20"/>
      <c r="U17745" s="20"/>
      <c r="V17745" s="20"/>
      <c r="W17745" s="20"/>
      <c r="X17745" s="20"/>
      <c r="Y17745" s="20"/>
      <c r="Z17745" s="20"/>
      <c r="AA17745" s="20"/>
      <c r="AB17745" s="20"/>
      <c r="AC17745" s="20"/>
      <c r="AD17745" s="20"/>
      <c r="AE17745" s="20"/>
    </row>
    <row r="17746" spans="1:31" x14ac:dyDescent="0.35">
      <c r="A17746" s="20"/>
      <c r="B17746" s="20"/>
      <c r="C17746" s="20"/>
      <c r="D17746" s="20"/>
      <c r="E17746" s="20"/>
      <c r="F17746" s="20"/>
      <c r="G17746" s="20"/>
      <c r="H17746" s="20"/>
      <c r="I17746" s="20"/>
      <c r="J17746" s="20"/>
      <c r="K17746" s="20"/>
      <c r="L17746" s="20"/>
      <c r="M17746" s="20"/>
      <c r="N17746" s="20"/>
      <c r="O17746" s="20"/>
      <c r="P17746" s="20"/>
      <c r="Q17746" s="20"/>
      <c r="R17746" s="20"/>
      <c r="S17746" s="20"/>
      <c r="T17746" s="20"/>
      <c r="U17746" s="20"/>
      <c r="V17746" s="20"/>
      <c r="W17746" s="20"/>
      <c r="X17746" s="20"/>
      <c r="Y17746" s="20"/>
      <c r="Z17746" s="20"/>
      <c r="AA17746" s="20"/>
      <c r="AB17746" s="20"/>
      <c r="AC17746" s="20"/>
      <c r="AD17746" s="20"/>
      <c r="AE17746" s="20"/>
    </row>
    <row r="17747" spans="1:31" x14ac:dyDescent="0.35">
      <c r="A17747" s="20"/>
      <c r="B17747" s="20"/>
      <c r="C17747" s="20"/>
      <c r="D17747" s="20"/>
      <c r="E17747" s="20"/>
      <c r="F17747" s="20"/>
      <c r="G17747" s="20"/>
      <c r="H17747" s="20"/>
      <c r="I17747" s="20"/>
      <c r="J17747" s="20"/>
      <c r="K17747" s="20"/>
      <c r="L17747" s="20"/>
      <c r="M17747" s="20"/>
      <c r="N17747" s="20"/>
      <c r="O17747" s="20"/>
      <c r="P17747" s="20"/>
      <c r="Q17747" s="20"/>
      <c r="R17747" s="20"/>
      <c r="S17747" s="20"/>
      <c r="T17747" s="20"/>
      <c r="U17747" s="20"/>
      <c r="V17747" s="20"/>
      <c r="W17747" s="20"/>
      <c r="X17747" s="20"/>
      <c r="Y17747" s="20"/>
      <c r="Z17747" s="20"/>
      <c r="AA17747" s="20"/>
      <c r="AB17747" s="20"/>
      <c r="AC17747" s="20"/>
      <c r="AD17747" s="20"/>
      <c r="AE17747" s="20"/>
    </row>
    <row r="17748" spans="1:31" x14ac:dyDescent="0.35">
      <c r="A17748" s="20"/>
      <c r="B17748" s="20"/>
      <c r="C17748" s="20"/>
      <c r="D17748" s="20"/>
      <c r="E17748" s="20"/>
      <c r="F17748" s="20"/>
      <c r="G17748" s="20"/>
      <c r="H17748" s="20"/>
      <c r="I17748" s="20"/>
      <c r="J17748" s="20"/>
      <c r="K17748" s="20"/>
      <c r="L17748" s="20"/>
      <c r="M17748" s="20"/>
      <c r="N17748" s="20"/>
      <c r="O17748" s="20"/>
      <c r="P17748" s="20"/>
      <c r="Q17748" s="20"/>
      <c r="R17748" s="20"/>
      <c r="S17748" s="20"/>
      <c r="T17748" s="20"/>
      <c r="U17748" s="20"/>
      <c r="V17748" s="20"/>
      <c r="W17748" s="20"/>
      <c r="X17748" s="20"/>
      <c r="Y17748" s="20"/>
      <c r="Z17748" s="20"/>
      <c r="AA17748" s="20"/>
      <c r="AB17748" s="20"/>
      <c r="AC17748" s="20"/>
      <c r="AD17748" s="20"/>
      <c r="AE17748" s="20"/>
    </row>
    <row r="17749" spans="1:31" x14ac:dyDescent="0.35">
      <c r="A17749" s="20"/>
      <c r="B17749" s="20"/>
      <c r="C17749" s="20"/>
      <c r="D17749" s="20"/>
      <c r="E17749" s="20"/>
      <c r="F17749" s="20"/>
      <c r="G17749" s="20"/>
      <c r="H17749" s="20"/>
      <c r="I17749" s="20"/>
      <c r="J17749" s="20"/>
      <c r="K17749" s="20"/>
      <c r="L17749" s="20"/>
      <c r="M17749" s="20"/>
      <c r="N17749" s="20"/>
      <c r="O17749" s="20"/>
      <c r="P17749" s="20"/>
      <c r="Q17749" s="20"/>
      <c r="R17749" s="20"/>
      <c r="S17749" s="20"/>
      <c r="T17749" s="20"/>
      <c r="U17749" s="20"/>
      <c r="V17749" s="20"/>
      <c r="W17749" s="20"/>
      <c r="X17749" s="20"/>
      <c r="Y17749" s="20"/>
      <c r="Z17749" s="20"/>
      <c r="AA17749" s="20"/>
      <c r="AB17749" s="20"/>
      <c r="AC17749" s="20"/>
      <c r="AD17749" s="20"/>
      <c r="AE17749" s="20"/>
    </row>
    <row r="17750" spans="1:31" x14ac:dyDescent="0.35">
      <c r="A17750" s="20"/>
      <c r="B17750" s="20"/>
      <c r="C17750" s="20"/>
      <c r="D17750" s="20"/>
      <c r="E17750" s="20"/>
      <c r="F17750" s="20"/>
      <c r="G17750" s="20"/>
      <c r="H17750" s="20"/>
      <c r="I17750" s="20"/>
      <c r="J17750" s="20"/>
      <c r="K17750" s="20"/>
      <c r="L17750" s="20"/>
      <c r="M17750" s="20"/>
      <c r="N17750" s="20"/>
      <c r="O17750" s="20"/>
      <c r="P17750" s="20"/>
      <c r="Q17750" s="20"/>
      <c r="R17750" s="20"/>
      <c r="S17750" s="20"/>
      <c r="T17750" s="20"/>
      <c r="U17750" s="20"/>
      <c r="V17750" s="20"/>
      <c r="W17750" s="20"/>
      <c r="X17750" s="20"/>
      <c r="Y17750" s="20"/>
      <c r="Z17750" s="20"/>
      <c r="AA17750" s="20"/>
      <c r="AB17750" s="20"/>
      <c r="AC17750" s="20"/>
      <c r="AD17750" s="20"/>
      <c r="AE17750" s="20"/>
    </row>
    <row r="17751" spans="1:31" x14ac:dyDescent="0.35">
      <c r="A17751" s="20"/>
      <c r="B17751" s="20"/>
      <c r="C17751" s="20"/>
      <c r="D17751" s="20"/>
      <c r="E17751" s="20"/>
      <c r="F17751" s="20"/>
      <c r="G17751" s="20"/>
      <c r="H17751" s="20"/>
      <c r="I17751" s="20"/>
      <c r="J17751" s="20"/>
      <c r="K17751" s="20"/>
      <c r="L17751" s="20"/>
      <c r="M17751" s="20"/>
      <c r="N17751" s="20"/>
      <c r="O17751" s="20"/>
      <c r="P17751" s="20"/>
      <c r="Q17751" s="20"/>
      <c r="R17751" s="20"/>
      <c r="S17751" s="20"/>
      <c r="T17751" s="20"/>
      <c r="U17751" s="20"/>
      <c r="V17751" s="20"/>
      <c r="W17751" s="20"/>
      <c r="X17751" s="20"/>
      <c r="Y17751" s="20"/>
      <c r="Z17751" s="20"/>
      <c r="AA17751" s="20"/>
      <c r="AB17751" s="20"/>
      <c r="AC17751" s="20"/>
      <c r="AD17751" s="20"/>
      <c r="AE17751" s="20"/>
    </row>
    <row r="17752" spans="1:31" x14ac:dyDescent="0.35">
      <c r="A17752" s="20"/>
      <c r="B17752" s="20"/>
      <c r="C17752" s="20"/>
      <c r="D17752" s="20"/>
      <c r="E17752" s="20"/>
      <c r="F17752" s="20"/>
      <c r="G17752" s="20"/>
      <c r="H17752" s="20"/>
      <c r="I17752" s="20"/>
      <c r="J17752" s="20"/>
      <c r="K17752" s="20"/>
      <c r="L17752" s="20"/>
      <c r="M17752" s="20"/>
      <c r="N17752" s="20"/>
      <c r="O17752" s="20"/>
      <c r="P17752" s="20"/>
      <c r="Q17752" s="20"/>
      <c r="R17752" s="20"/>
      <c r="S17752" s="20"/>
      <c r="T17752" s="20"/>
      <c r="U17752" s="20"/>
      <c r="V17752" s="20"/>
      <c r="W17752" s="20"/>
      <c r="X17752" s="20"/>
      <c r="Y17752" s="20"/>
      <c r="Z17752" s="20"/>
      <c r="AA17752" s="20"/>
      <c r="AB17752" s="20"/>
      <c r="AC17752" s="20"/>
      <c r="AD17752" s="20"/>
      <c r="AE17752" s="20"/>
    </row>
    <row r="17753" spans="1:31" x14ac:dyDescent="0.35">
      <c r="A17753" s="20"/>
      <c r="B17753" s="20"/>
      <c r="C17753" s="20"/>
      <c r="D17753" s="20"/>
      <c r="E17753" s="20"/>
      <c r="F17753" s="20"/>
      <c r="G17753" s="20"/>
      <c r="H17753" s="20"/>
      <c r="I17753" s="20"/>
      <c r="J17753" s="20"/>
      <c r="K17753" s="20"/>
      <c r="L17753" s="20"/>
      <c r="M17753" s="20"/>
      <c r="N17753" s="20"/>
      <c r="O17753" s="20"/>
      <c r="P17753" s="20"/>
      <c r="Q17753" s="20"/>
      <c r="R17753" s="20"/>
      <c r="S17753" s="20"/>
      <c r="T17753" s="20"/>
      <c r="U17753" s="20"/>
      <c r="V17753" s="20"/>
      <c r="W17753" s="20"/>
      <c r="X17753" s="20"/>
      <c r="Y17753" s="20"/>
      <c r="Z17753" s="20"/>
      <c r="AA17753" s="20"/>
      <c r="AB17753" s="20"/>
      <c r="AC17753" s="20"/>
      <c r="AD17753" s="20"/>
      <c r="AE17753" s="20"/>
    </row>
    <row r="17754" spans="1:31" x14ac:dyDescent="0.35">
      <c r="A17754" s="20"/>
      <c r="B17754" s="20"/>
      <c r="C17754" s="20"/>
      <c r="D17754" s="20"/>
      <c r="E17754" s="20"/>
      <c r="F17754" s="20"/>
      <c r="G17754" s="20"/>
      <c r="H17754" s="20"/>
      <c r="I17754" s="20"/>
      <c r="J17754" s="20"/>
      <c r="K17754" s="20"/>
      <c r="L17754" s="20"/>
      <c r="M17754" s="20"/>
      <c r="N17754" s="20"/>
      <c r="O17754" s="20"/>
      <c r="P17754" s="20"/>
      <c r="Q17754" s="20"/>
      <c r="R17754" s="20"/>
      <c r="S17754" s="20"/>
      <c r="T17754" s="20"/>
      <c r="U17754" s="20"/>
      <c r="V17754" s="20"/>
      <c r="W17754" s="20"/>
      <c r="X17754" s="20"/>
      <c r="Y17754" s="20"/>
      <c r="Z17754" s="20"/>
      <c r="AA17754" s="20"/>
      <c r="AB17754" s="20"/>
      <c r="AC17754" s="20"/>
      <c r="AD17754" s="20"/>
      <c r="AE17754" s="20"/>
    </row>
    <row r="17755" spans="1:31" x14ac:dyDescent="0.35">
      <c r="A17755" s="20"/>
      <c r="B17755" s="20"/>
      <c r="C17755" s="20"/>
      <c r="D17755" s="20"/>
      <c r="E17755" s="20"/>
      <c r="F17755" s="20"/>
      <c r="G17755" s="20"/>
      <c r="H17755" s="20"/>
      <c r="I17755" s="20"/>
      <c r="J17755" s="20"/>
      <c r="K17755" s="20"/>
      <c r="L17755" s="20"/>
      <c r="M17755" s="20"/>
      <c r="N17755" s="20"/>
      <c r="O17755" s="20"/>
      <c r="P17755" s="20"/>
      <c r="Q17755" s="20"/>
      <c r="R17755" s="20"/>
      <c r="S17755" s="20"/>
      <c r="T17755" s="20"/>
      <c r="U17755" s="20"/>
      <c r="V17755" s="20"/>
      <c r="W17755" s="20"/>
      <c r="X17755" s="20"/>
      <c r="Y17755" s="20"/>
      <c r="Z17755" s="20"/>
      <c r="AA17755" s="20"/>
      <c r="AB17755" s="20"/>
      <c r="AC17755" s="20"/>
      <c r="AD17755" s="20"/>
      <c r="AE17755" s="20"/>
    </row>
    <row r="17756" spans="1:31" x14ac:dyDescent="0.35">
      <c r="A17756" s="20"/>
      <c r="B17756" s="20"/>
      <c r="C17756" s="20"/>
      <c r="D17756" s="20"/>
      <c r="E17756" s="20"/>
      <c r="F17756" s="20"/>
      <c r="G17756" s="20"/>
      <c r="H17756" s="20"/>
      <c r="I17756" s="20"/>
      <c r="J17756" s="20"/>
      <c r="K17756" s="20"/>
      <c r="L17756" s="20"/>
      <c r="M17756" s="20"/>
      <c r="N17756" s="20"/>
      <c r="O17756" s="20"/>
      <c r="P17756" s="20"/>
      <c r="Q17756" s="20"/>
      <c r="R17756" s="20"/>
      <c r="S17756" s="20"/>
      <c r="T17756" s="20"/>
      <c r="U17756" s="20"/>
      <c r="V17756" s="20"/>
      <c r="W17756" s="20"/>
      <c r="X17756" s="20"/>
      <c r="Y17756" s="20"/>
      <c r="Z17756" s="20"/>
      <c r="AA17756" s="20"/>
      <c r="AB17756" s="20"/>
      <c r="AC17756" s="20"/>
      <c r="AD17756" s="20"/>
      <c r="AE17756" s="20"/>
    </row>
    <row r="17757" spans="1:31" x14ac:dyDescent="0.35">
      <c r="A17757" s="20"/>
      <c r="B17757" s="20"/>
      <c r="C17757" s="20"/>
      <c r="D17757" s="20"/>
      <c r="E17757" s="20"/>
      <c r="F17757" s="20"/>
      <c r="G17757" s="20"/>
      <c r="H17757" s="20"/>
      <c r="I17757" s="20"/>
      <c r="J17757" s="20"/>
      <c r="K17757" s="20"/>
      <c r="L17757" s="20"/>
      <c r="M17757" s="20"/>
      <c r="N17757" s="20"/>
      <c r="O17757" s="20"/>
      <c r="P17757" s="20"/>
      <c r="Q17757" s="20"/>
      <c r="R17757" s="20"/>
      <c r="S17757" s="20"/>
      <c r="T17757" s="20"/>
      <c r="U17757" s="20"/>
      <c r="V17757" s="20"/>
      <c r="W17757" s="20"/>
      <c r="X17757" s="20"/>
      <c r="Y17757" s="20"/>
      <c r="Z17757" s="20"/>
      <c r="AA17757" s="20"/>
      <c r="AB17757" s="20"/>
      <c r="AC17757" s="20"/>
      <c r="AD17757" s="20"/>
      <c r="AE17757" s="20"/>
    </row>
    <row r="17758" spans="1:31" x14ac:dyDescent="0.35">
      <c r="A17758" s="20"/>
      <c r="B17758" s="20"/>
      <c r="C17758" s="20"/>
      <c r="D17758" s="20"/>
      <c r="E17758" s="20"/>
      <c r="F17758" s="20"/>
      <c r="G17758" s="20"/>
      <c r="H17758" s="20"/>
      <c r="I17758" s="20"/>
      <c r="J17758" s="20"/>
      <c r="K17758" s="20"/>
      <c r="L17758" s="20"/>
      <c r="M17758" s="20"/>
      <c r="N17758" s="20"/>
      <c r="O17758" s="20"/>
      <c r="P17758" s="20"/>
      <c r="Q17758" s="20"/>
      <c r="R17758" s="20"/>
      <c r="S17758" s="20"/>
      <c r="T17758" s="20"/>
      <c r="U17758" s="20"/>
      <c r="V17758" s="20"/>
      <c r="W17758" s="20"/>
      <c r="X17758" s="20"/>
      <c r="Y17758" s="20"/>
      <c r="Z17758" s="20"/>
      <c r="AA17758" s="20"/>
      <c r="AB17758" s="20"/>
      <c r="AC17758" s="20"/>
      <c r="AD17758" s="20"/>
      <c r="AE17758" s="20"/>
    </row>
    <row r="17759" spans="1:31" x14ac:dyDescent="0.35">
      <c r="A17759" s="20"/>
      <c r="B17759" s="20"/>
      <c r="C17759" s="20"/>
      <c r="D17759" s="20"/>
      <c r="E17759" s="20"/>
      <c r="F17759" s="20"/>
      <c r="G17759" s="20"/>
      <c r="H17759" s="20"/>
      <c r="I17759" s="20"/>
      <c r="J17759" s="20"/>
      <c r="K17759" s="20"/>
      <c r="L17759" s="20"/>
      <c r="M17759" s="20"/>
      <c r="N17759" s="20"/>
      <c r="O17759" s="20"/>
      <c r="P17759" s="20"/>
      <c r="Q17759" s="20"/>
      <c r="R17759" s="20"/>
      <c r="S17759" s="20"/>
      <c r="T17759" s="20"/>
      <c r="U17759" s="20"/>
      <c r="V17759" s="20"/>
      <c r="W17759" s="20"/>
      <c r="X17759" s="20"/>
      <c r="Y17759" s="20"/>
      <c r="Z17759" s="20"/>
      <c r="AA17759" s="20"/>
      <c r="AB17759" s="20"/>
      <c r="AC17759" s="20"/>
      <c r="AD17759" s="20"/>
      <c r="AE17759" s="20"/>
    </row>
    <row r="17760" spans="1:31" x14ac:dyDescent="0.35">
      <c r="A17760" s="20"/>
      <c r="B17760" s="20"/>
      <c r="C17760" s="20"/>
      <c r="D17760" s="20"/>
      <c r="E17760" s="20"/>
      <c r="F17760" s="20"/>
      <c r="G17760" s="20"/>
      <c r="H17760" s="20"/>
      <c r="I17760" s="20"/>
      <c r="J17760" s="20"/>
      <c r="K17760" s="20"/>
      <c r="L17760" s="20"/>
      <c r="M17760" s="20"/>
      <c r="N17760" s="20"/>
      <c r="O17760" s="20"/>
      <c r="P17760" s="20"/>
      <c r="Q17760" s="20"/>
      <c r="R17760" s="20"/>
      <c r="S17760" s="20"/>
      <c r="T17760" s="20"/>
      <c r="U17760" s="20"/>
      <c r="V17760" s="20"/>
      <c r="W17760" s="20"/>
      <c r="X17760" s="20"/>
      <c r="Y17760" s="20"/>
      <c r="Z17760" s="20"/>
      <c r="AA17760" s="20"/>
      <c r="AB17760" s="20"/>
      <c r="AC17760" s="20"/>
      <c r="AD17760" s="20"/>
      <c r="AE17760" s="20"/>
    </row>
    <row r="17761" spans="1:31" x14ac:dyDescent="0.35">
      <c r="A17761" s="20"/>
      <c r="B17761" s="20"/>
      <c r="C17761" s="20"/>
      <c r="D17761" s="20"/>
      <c r="E17761" s="20"/>
      <c r="F17761" s="20"/>
      <c r="G17761" s="20"/>
      <c r="H17761" s="20"/>
      <c r="I17761" s="20"/>
      <c r="J17761" s="20"/>
      <c r="K17761" s="20"/>
      <c r="L17761" s="20"/>
      <c r="M17761" s="20"/>
      <c r="N17761" s="20"/>
      <c r="O17761" s="20"/>
      <c r="P17761" s="20"/>
      <c r="Q17761" s="20"/>
      <c r="R17761" s="20"/>
      <c r="S17761" s="20"/>
      <c r="T17761" s="20"/>
      <c r="U17761" s="20"/>
      <c r="V17761" s="20"/>
      <c r="W17761" s="20"/>
      <c r="X17761" s="20"/>
      <c r="Y17761" s="20"/>
      <c r="Z17761" s="20"/>
      <c r="AA17761" s="20"/>
      <c r="AB17761" s="20"/>
      <c r="AC17761" s="20"/>
      <c r="AD17761" s="20"/>
      <c r="AE17761" s="20"/>
    </row>
    <row r="17762" spans="1:31" x14ac:dyDescent="0.35">
      <c r="A17762" s="20"/>
      <c r="B17762" s="20"/>
      <c r="C17762" s="20"/>
      <c r="D17762" s="20"/>
      <c r="E17762" s="20"/>
      <c r="F17762" s="20"/>
      <c r="G17762" s="20"/>
      <c r="H17762" s="20"/>
      <c r="I17762" s="20"/>
      <c r="J17762" s="20"/>
      <c r="K17762" s="20"/>
      <c r="L17762" s="20"/>
      <c r="M17762" s="20"/>
      <c r="N17762" s="20"/>
      <c r="O17762" s="20"/>
      <c r="P17762" s="20"/>
      <c r="Q17762" s="20"/>
      <c r="R17762" s="20"/>
      <c r="S17762" s="20"/>
      <c r="T17762" s="20"/>
      <c r="U17762" s="20"/>
      <c r="V17762" s="20"/>
      <c r="W17762" s="20"/>
      <c r="X17762" s="20"/>
      <c r="Y17762" s="20"/>
      <c r="Z17762" s="20"/>
      <c r="AA17762" s="20"/>
      <c r="AB17762" s="20"/>
      <c r="AC17762" s="20"/>
      <c r="AD17762" s="20"/>
      <c r="AE17762" s="20"/>
    </row>
    <row r="17763" spans="1:31" x14ac:dyDescent="0.35">
      <c r="A17763" s="20"/>
      <c r="B17763" s="20"/>
      <c r="C17763" s="20"/>
      <c r="D17763" s="20"/>
      <c r="E17763" s="20"/>
      <c r="F17763" s="20"/>
      <c r="G17763" s="20"/>
      <c r="H17763" s="20"/>
      <c r="I17763" s="20"/>
      <c r="J17763" s="20"/>
      <c r="K17763" s="20"/>
      <c r="L17763" s="20"/>
      <c r="M17763" s="20"/>
      <c r="N17763" s="20"/>
      <c r="O17763" s="20"/>
      <c r="P17763" s="20"/>
      <c r="Q17763" s="20"/>
      <c r="R17763" s="20"/>
      <c r="S17763" s="20"/>
      <c r="T17763" s="20"/>
      <c r="U17763" s="20"/>
      <c r="V17763" s="20"/>
      <c r="W17763" s="20"/>
      <c r="X17763" s="20"/>
      <c r="Y17763" s="20"/>
      <c r="Z17763" s="20"/>
      <c r="AA17763" s="20"/>
      <c r="AB17763" s="20"/>
      <c r="AC17763" s="20"/>
      <c r="AD17763" s="20"/>
      <c r="AE17763" s="20"/>
    </row>
    <row r="17764" spans="1:31" x14ac:dyDescent="0.35">
      <c r="A17764" s="20"/>
      <c r="B17764" s="20"/>
      <c r="C17764" s="20"/>
      <c r="D17764" s="20"/>
      <c r="E17764" s="20"/>
      <c r="F17764" s="20"/>
      <c r="G17764" s="20"/>
      <c r="H17764" s="20"/>
      <c r="I17764" s="20"/>
      <c r="J17764" s="20"/>
      <c r="K17764" s="20"/>
      <c r="L17764" s="20"/>
      <c r="M17764" s="20"/>
      <c r="N17764" s="20"/>
      <c r="O17764" s="20"/>
      <c r="P17764" s="20"/>
      <c r="Q17764" s="20"/>
      <c r="R17764" s="20"/>
      <c r="S17764" s="20"/>
      <c r="T17764" s="20"/>
      <c r="U17764" s="20"/>
      <c r="V17764" s="20"/>
      <c r="W17764" s="20"/>
      <c r="X17764" s="20"/>
      <c r="Y17764" s="20"/>
      <c r="Z17764" s="20"/>
      <c r="AA17764" s="20"/>
      <c r="AB17764" s="20"/>
      <c r="AC17764" s="20"/>
      <c r="AD17764" s="20"/>
      <c r="AE17764" s="20"/>
    </row>
    <row r="17765" spans="1:31" x14ac:dyDescent="0.35">
      <c r="A17765" s="20"/>
      <c r="B17765" s="20"/>
      <c r="C17765" s="20"/>
      <c r="D17765" s="20"/>
      <c r="E17765" s="20"/>
      <c r="F17765" s="20"/>
      <c r="G17765" s="20"/>
      <c r="H17765" s="20"/>
      <c r="I17765" s="20"/>
      <c r="J17765" s="20"/>
      <c r="K17765" s="20"/>
      <c r="L17765" s="20"/>
      <c r="M17765" s="20"/>
      <c r="N17765" s="20"/>
      <c r="O17765" s="20"/>
      <c r="P17765" s="20"/>
      <c r="Q17765" s="20"/>
      <c r="R17765" s="20"/>
      <c r="S17765" s="20"/>
      <c r="T17765" s="20"/>
      <c r="U17765" s="20"/>
      <c r="V17765" s="20"/>
      <c r="W17765" s="20"/>
      <c r="X17765" s="20"/>
      <c r="Y17765" s="20"/>
      <c r="Z17765" s="20"/>
      <c r="AA17765" s="20"/>
      <c r="AB17765" s="20"/>
      <c r="AC17765" s="20"/>
      <c r="AD17765" s="20"/>
      <c r="AE17765" s="20"/>
    </row>
    <row r="17766" spans="1:31" x14ac:dyDescent="0.35">
      <c r="A17766" s="20"/>
      <c r="B17766" s="20"/>
      <c r="C17766" s="20"/>
      <c r="D17766" s="20"/>
      <c r="E17766" s="20"/>
      <c r="F17766" s="20"/>
      <c r="G17766" s="20"/>
      <c r="H17766" s="20"/>
      <c r="I17766" s="20"/>
      <c r="J17766" s="20"/>
      <c r="K17766" s="20"/>
      <c r="L17766" s="20"/>
      <c r="M17766" s="20"/>
      <c r="N17766" s="20"/>
      <c r="O17766" s="20"/>
      <c r="P17766" s="20"/>
      <c r="Q17766" s="20"/>
      <c r="R17766" s="20"/>
      <c r="S17766" s="20"/>
      <c r="T17766" s="20"/>
      <c r="U17766" s="20"/>
      <c r="V17766" s="20"/>
      <c r="W17766" s="20"/>
      <c r="X17766" s="20"/>
      <c r="Y17766" s="20"/>
      <c r="Z17766" s="20"/>
      <c r="AA17766" s="20"/>
      <c r="AB17766" s="20"/>
      <c r="AC17766" s="20"/>
      <c r="AD17766" s="20"/>
      <c r="AE17766" s="20"/>
    </row>
    <row r="17767" spans="1:31" x14ac:dyDescent="0.35">
      <c r="A17767" s="20"/>
      <c r="B17767" s="20"/>
      <c r="C17767" s="20"/>
      <c r="D17767" s="20"/>
      <c r="E17767" s="20"/>
      <c r="F17767" s="20"/>
      <c r="G17767" s="20"/>
      <c r="H17767" s="20"/>
      <c r="I17767" s="20"/>
      <c r="J17767" s="20"/>
      <c r="K17767" s="20"/>
      <c r="L17767" s="20"/>
      <c r="M17767" s="20"/>
      <c r="N17767" s="20"/>
      <c r="O17767" s="20"/>
      <c r="P17767" s="20"/>
      <c r="Q17767" s="20"/>
      <c r="R17767" s="20"/>
      <c r="S17767" s="20"/>
      <c r="T17767" s="20"/>
      <c r="U17767" s="20"/>
      <c r="V17767" s="20"/>
      <c r="W17767" s="20"/>
      <c r="X17767" s="20"/>
      <c r="Y17767" s="20"/>
      <c r="Z17767" s="20"/>
      <c r="AA17767" s="20"/>
      <c r="AB17767" s="20"/>
      <c r="AC17767" s="20"/>
      <c r="AD17767" s="20"/>
      <c r="AE17767" s="20"/>
    </row>
    <row r="17768" spans="1:31" x14ac:dyDescent="0.35">
      <c r="A17768" s="20"/>
      <c r="B17768" s="20"/>
      <c r="C17768" s="20"/>
      <c r="D17768" s="20"/>
      <c r="E17768" s="20"/>
      <c r="F17768" s="20"/>
      <c r="G17768" s="20"/>
      <c r="H17768" s="20"/>
      <c r="I17768" s="20"/>
      <c r="J17768" s="20"/>
      <c r="K17768" s="20"/>
      <c r="L17768" s="20"/>
      <c r="M17768" s="20"/>
      <c r="N17768" s="20"/>
      <c r="O17768" s="20"/>
      <c r="P17768" s="20"/>
      <c r="Q17768" s="20"/>
      <c r="R17768" s="20"/>
      <c r="S17768" s="20"/>
      <c r="T17768" s="20"/>
      <c r="U17768" s="20"/>
      <c r="V17768" s="20"/>
      <c r="W17768" s="20"/>
      <c r="X17768" s="20"/>
      <c r="Y17768" s="20"/>
      <c r="Z17768" s="20"/>
      <c r="AA17768" s="20"/>
      <c r="AB17768" s="20"/>
      <c r="AC17768" s="20"/>
      <c r="AD17768" s="20"/>
      <c r="AE17768" s="20"/>
    </row>
    <row r="17769" spans="1:31" x14ac:dyDescent="0.35">
      <c r="A17769" s="20"/>
      <c r="B17769" s="20"/>
      <c r="C17769" s="20"/>
      <c r="D17769" s="20"/>
      <c r="E17769" s="20"/>
      <c r="F17769" s="20"/>
      <c r="G17769" s="20"/>
      <c r="H17769" s="20"/>
      <c r="I17769" s="20"/>
      <c r="J17769" s="20"/>
      <c r="K17769" s="20"/>
      <c r="L17769" s="20"/>
      <c r="M17769" s="20"/>
      <c r="N17769" s="20"/>
      <c r="O17769" s="20"/>
      <c r="P17769" s="20"/>
      <c r="Q17769" s="20"/>
      <c r="R17769" s="20"/>
      <c r="S17769" s="20"/>
      <c r="T17769" s="20"/>
      <c r="U17769" s="20"/>
      <c r="V17769" s="20"/>
      <c r="W17769" s="20"/>
      <c r="X17769" s="20"/>
      <c r="Y17769" s="20"/>
      <c r="Z17769" s="20"/>
      <c r="AA17769" s="20"/>
      <c r="AB17769" s="20"/>
      <c r="AC17769" s="20"/>
      <c r="AD17769" s="20"/>
      <c r="AE17769" s="20"/>
    </row>
    <row r="17770" spans="1:31" x14ac:dyDescent="0.35">
      <c r="A17770" s="20"/>
      <c r="B17770" s="20"/>
      <c r="C17770" s="20"/>
      <c r="D17770" s="20"/>
      <c r="E17770" s="20"/>
      <c r="F17770" s="20"/>
      <c r="G17770" s="20"/>
      <c r="H17770" s="20"/>
      <c r="I17770" s="20"/>
      <c r="J17770" s="20"/>
      <c r="K17770" s="20"/>
      <c r="L17770" s="20"/>
      <c r="M17770" s="20"/>
      <c r="N17770" s="20"/>
      <c r="O17770" s="20"/>
      <c r="P17770" s="20"/>
      <c r="Q17770" s="20"/>
      <c r="R17770" s="20"/>
      <c r="S17770" s="20"/>
      <c r="T17770" s="20"/>
      <c r="U17770" s="20"/>
      <c r="V17770" s="20"/>
      <c r="W17770" s="20"/>
      <c r="X17770" s="20"/>
      <c r="Y17770" s="20"/>
      <c r="Z17770" s="20"/>
      <c r="AA17770" s="20"/>
      <c r="AB17770" s="20"/>
      <c r="AC17770" s="20"/>
      <c r="AD17770" s="20"/>
      <c r="AE17770" s="20"/>
    </row>
    <row r="17771" spans="1:31" x14ac:dyDescent="0.35">
      <c r="A17771" s="20"/>
      <c r="B17771" s="20"/>
      <c r="C17771" s="20"/>
      <c r="D17771" s="20"/>
      <c r="E17771" s="20"/>
      <c r="F17771" s="20"/>
      <c r="G17771" s="20"/>
      <c r="H17771" s="20"/>
      <c r="I17771" s="20"/>
      <c r="J17771" s="20"/>
      <c r="K17771" s="20"/>
      <c r="L17771" s="20"/>
      <c r="M17771" s="20"/>
      <c r="N17771" s="20"/>
      <c r="O17771" s="20"/>
      <c r="P17771" s="20"/>
      <c r="Q17771" s="20"/>
      <c r="R17771" s="20"/>
      <c r="S17771" s="20"/>
      <c r="T17771" s="20"/>
      <c r="U17771" s="20"/>
      <c r="V17771" s="20"/>
      <c r="W17771" s="20"/>
      <c r="X17771" s="20"/>
      <c r="Y17771" s="20"/>
      <c r="Z17771" s="20"/>
      <c r="AA17771" s="20"/>
      <c r="AB17771" s="20"/>
      <c r="AC17771" s="20"/>
      <c r="AD17771" s="20"/>
      <c r="AE17771" s="20"/>
    </row>
    <row r="17772" spans="1:31" x14ac:dyDescent="0.35">
      <c r="A17772" s="20"/>
      <c r="B17772" s="20"/>
      <c r="C17772" s="20"/>
      <c r="D17772" s="20"/>
      <c r="E17772" s="20"/>
      <c r="F17772" s="20"/>
      <c r="G17772" s="20"/>
      <c r="H17772" s="20"/>
      <c r="I17772" s="20"/>
      <c r="J17772" s="20"/>
      <c r="K17772" s="20"/>
      <c r="L17772" s="20"/>
      <c r="M17772" s="20"/>
      <c r="N17772" s="20"/>
      <c r="O17772" s="20"/>
      <c r="P17772" s="20"/>
      <c r="Q17772" s="20"/>
      <c r="R17772" s="20"/>
      <c r="S17772" s="20"/>
      <c r="T17772" s="20"/>
      <c r="U17772" s="20"/>
      <c r="V17772" s="20"/>
      <c r="W17772" s="20"/>
      <c r="X17772" s="20"/>
      <c r="Y17772" s="20"/>
      <c r="Z17772" s="20"/>
      <c r="AA17772" s="20"/>
      <c r="AB17772" s="20"/>
      <c r="AC17772" s="20"/>
      <c r="AD17772" s="20"/>
      <c r="AE17772" s="20"/>
    </row>
    <row r="17773" spans="1:31" x14ac:dyDescent="0.35">
      <c r="A17773" s="20"/>
      <c r="B17773" s="20"/>
      <c r="C17773" s="20"/>
      <c r="D17773" s="20"/>
      <c r="E17773" s="20"/>
      <c r="F17773" s="20"/>
      <c r="G17773" s="20"/>
      <c r="H17773" s="20"/>
      <c r="I17773" s="20"/>
      <c r="J17773" s="20"/>
      <c r="K17773" s="20"/>
      <c r="L17773" s="20"/>
      <c r="M17773" s="20"/>
      <c r="N17773" s="20"/>
      <c r="O17773" s="20"/>
      <c r="P17773" s="20"/>
      <c r="Q17773" s="20"/>
      <c r="R17773" s="20"/>
      <c r="S17773" s="20"/>
      <c r="T17773" s="20"/>
      <c r="U17773" s="20"/>
      <c r="V17773" s="20"/>
      <c r="W17773" s="20"/>
      <c r="X17773" s="20"/>
      <c r="Y17773" s="20"/>
      <c r="Z17773" s="20"/>
      <c r="AA17773" s="20"/>
      <c r="AB17773" s="20"/>
      <c r="AC17773" s="20"/>
      <c r="AD17773" s="20"/>
      <c r="AE17773" s="20"/>
    </row>
    <row r="17774" spans="1:31" x14ac:dyDescent="0.35">
      <c r="A17774" s="20"/>
      <c r="B17774" s="20"/>
      <c r="C17774" s="20"/>
      <c r="D17774" s="20"/>
      <c r="E17774" s="20"/>
      <c r="F17774" s="20"/>
      <c r="G17774" s="20"/>
      <c r="H17774" s="20"/>
      <c r="I17774" s="20"/>
      <c r="J17774" s="20"/>
      <c r="K17774" s="20"/>
      <c r="L17774" s="20"/>
      <c r="M17774" s="20"/>
      <c r="N17774" s="20"/>
      <c r="O17774" s="20"/>
      <c r="P17774" s="20"/>
      <c r="Q17774" s="20"/>
      <c r="R17774" s="20"/>
      <c r="S17774" s="20"/>
      <c r="T17774" s="20"/>
      <c r="U17774" s="20"/>
      <c r="V17774" s="20"/>
      <c r="W17774" s="20"/>
      <c r="X17774" s="20"/>
      <c r="Y17774" s="20"/>
      <c r="Z17774" s="20"/>
      <c r="AA17774" s="20"/>
      <c r="AB17774" s="20"/>
      <c r="AC17774" s="20"/>
      <c r="AD17774" s="20"/>
      <c r="AE17774" s="20"/>
    </row>
    <row r="17775" spans="1:31" x14ac:dyDescent="0.35">
      <c r="A17775" s="20"/>
      <c r="B17775" s="20"/>
      <c r="C17775" s="20"/>
      <c r="D17775" s="20"/>
      <c r="E17775" s="20"/>
      <c r="F17775" s="20"/>
      <c r="G17775" s="20"/>
      <c r="H17775" s="20"/>
      <c r="I17775" s="20"/>
      <c r="J17775" s="20"/>
      <c r="K17775" s="20"/>
      <c r="L17775" s="20"/>
      <c r="M17775" s="20"/>
      <c r="N17775" s="20"/>
      <c r="O17775" s="20"/>
      <c r="P17775" s="20"/>
      <c r="Q17775" s="20"/>
      <c r="R17775" s="20"/>
      <c r="S17775" s="20"/>
      <c r="T17775" s="20"/>
      <c r="U17775" s="20"/>
      <c r="V17775" s="20"/>
      <c r="W17775" s="20"/>
      <c r="X17775" s="20"/>
      <c r="Y17775" s="20"/>
      <c r="Z17775" s="20"/>
      <c r="AA17775" s="20"/>
      <c r="AB17775" s="20"/>
      <c r="AC17775" s="20"/>
      <c r="AD17775" s="20"/>
      <c r="AE17775" s="20"/>
    </row>
    <row r="17776" spans="1:31" x14ac:dyDescent="0.35">
      <c r="A17776" s="20"/>
      <c r="B17776" s="20"/>
      <c r="C17776" s="20"/>
      <c r="D17776" s="20"/>
      <c r="E17776" s="20"/>
      <c r="F17776" s="20"/>
      <c r="G17776" s="20"/>
      <c r="H17776" s="20"/>
      <c r="I17776" s="20"/>
      <c r="J17776" s="20"/>
      <c r="K17776" s="20"/>
      <c r="L17776" s="20"/>
      <c r="M17776" s="20"/>
      <c r="N17776" s="20"/>
      <c r="O17776" s="20"/>
      <c r="P17776" s="20"/>
      <c r="Q17776" s="20"/>
      <c r="R17776" s="20"/>
      <c r="S17776" s="20"/>
      <c r="T17776" s="20"/>
      <c r="U17776" s="20"/>
      <c r="V17776" s="20"/>
      <c r="W17776" s="20"/>
      <c r="X17776" s="20"/>
      <c r="Y17776" s="20"/>
      <c r="Z17776" s="20"/>
      <c r="AA17776" s="20"/>
      <c r="AB17776" s="20"/>
      <c r="AC17776" s="20"/>
      <c r="AD17776" s="20"/>
      <c r="AE17776" s="20"/>
    </row>
    <row r="17777" spans="1:31" x14ac:dyDescent="0.35">
      <c r="A17777" s="20"/>
      <c r="B17777" s="20"/>
      <c r="C17777" s="20"/>
      <c r="D17777" s="20"/>
      <c r="E17777" s="20"/>
      <c r="F17777" s="20"/>
      <c r="G17777" s="20"/>
      <c r="H17777" s="20"/>
      <c r="I17777" s="20"/>
      <c r="J17777" s="20"/>
      <c r="K17777" s="20"/>
      <c r="L17777" s="20"/>
      <c r="M17777" s="20"/>
      <c r="N17777" s="20"/>
      <c r="O17777" s="20"/>
      <c r="P17777" s="20"/>
      <c r="Q17777" s="20"/>
      <c r="R17777" s="20"/>
      <c r="S17777" s="20"/>
      <c r="T17777" s="20"/>
      <c r="U17777" s="20"/>
      <c r="V17777" s="20"/>
      <c r="W17777" s="20"/>
      <c r="X17777" s="20"/>
      <c r="Y17777" s="20"/>
      <c r="Z17777" s="20"/>
      <c r="AA17777" s="20"/>
      <c r="AB17777" s="20"/>
      <c r="AC17777" s="20"/>
      <c r="AD17777" s="20"/>
      <c r="AE17777" s="20"/>
    </row>
    <row r="17778" spans="1:31" x14ac:dyDescent="0.35">
      <c r="A17778" s="20"/>
      <c r="B17778" s="20"/>
      <c r="C17778" s="20"/>
      <c r="D17778" s="20"/>
      <c r="E17778" s="20"/>
      <c r="F17778" s="20"/>
      <c r="G17778" s="20"/>
      <c r="H17778" s="20"/>
      <c r="I17778" s="20"/>
      <c r="J17778" s="20"/>
      <c r="K17778" s="20"/>
      <c r="L17778" s="20"/>
      <c r="M17778" s="20"/>
      <c r="N17778" s="20"/>
      <c r="O17778" s="20"/>
      <c r="P17778" s="20"/>
      <c r="Q17778" s="20"/>
      <c r="R17778" s="20"/>
      <c r="S17778" s="20"/>
      <c r="T17778" s="20"/>
      <c r="U17778" s="20"/>
      <c r="V17778" s="20"/>
      <c r="W17778" s="20"/>
      <c r="X17778" s="20"/>
      <c r="Y17778" s="20"/>
      <c r="Z17778" s="20"/>
      <c r="AA17778" s="20"/>
      <c r="AB17778" s="20"/>
      <c r="AC17778" s="20"/>
      <c r="AD17778" s="20"/>
      <c r="AE17778" s="20"/>
    </row>
    <row r="17779" spans="1:31" x14ac:dyDescent="0.35">
      <c r="A17779" s="20"/>
      <c r="B17779" s="20"/>
      <c r="C17779" s="20"/>
      <c r="D17779" s="20"/>
      <c r="E17779" s="20"/>
      <c r="F17779" s="20"/>
      <c r="G17779" s="20"/>
      <c r="H17779" s="20"/>
      <c r="I17779" s="20"/>
      <c r="J17779" s="20"/>
      <c r="K17779" s="20"/>
      <c r="L17779" s="20"/>
      <c r="M17779" s="20"/>
      <c r="N17779" s="20"/>
      <c r="O17779" s="20"/>
      <c r="P17779" s="20"/>
      <c r="Q17779" s="20"/>
      <c r="R17779" s="20"/>
      <c r="S17779" s="20"/>
      <c r="T17779" s="20"/>
      <c r="U17779" s="20"/>
      <c r="V17779" s="20"/>
      <c r="W17779" s="20"/>
      <c r="X17779" s="20"/>
      <c r="Y17779" s="20"/>
      <c r="Z17779" s="20"/>
      <c r="AA17779" s="20"/>
      <c r="AB17779" s="20"/>
      <c r="AC17779" s="20"/>
      <c r="AD17779" s="20"/>
      <c r="AE17779" s="20"/>
    </row>
    <row r="17780" spans="1:31" x14ac:dyDescent="0.35">
      <c r="A17780" s="20"/>
      <c r="B17780" s="20"/>
      <c r="C17780" s="20"/>
      <c r="D17780" s="20"/>
      <c r="E17780" s="20"/>
      <c r="F17780" s="20"/>
      <c r="G17780" s="20"/>
      <c r="H17780" s="20"/>
      <c r="I17780" s="20"/>
      <c r="J17780" s="20"/>
      <c r="K17780" s="20"/>
      <c r="L17780" s="20"/>
      <c r="M17780" s="20"/>
      <c r="N17780" s="20"/>
      <c r="O17780" s="20"/>
      <c r="P17780" s="20"/>
      <c r="Q17780" s="20"/>
      <c r="R17780" s="20"/>
      <c r="S17780" s="20"/>
      <c r="T17780" s="20"/>
      <c r="U17780" s="20"/>
      <c r="V17780" s="20"/>
      <c r="W17780" s="20"/>
      <c r="X17780" s="20"/>
      <c r="Y17780" s="20"/>
      <c r="Z17780" s="20"/>
      <c r="AA17780" s="20"/>
      <c r="AB17780" s="20"/>
      <c r="AC17780" s="20"/>
      <c r="AD17780" s="20"/>
      <c r="AE17780" s="20"/>
    </row>
    <row r="17781" spans="1:31" x14ac:dyDescent="0.35">
      <c r="A17781" s="20"/>
      <c r="B17781" s="20"/>
      <c r="C17781" s="20"/>
      <c r="D17781" s="20"/>
      <c r="E17781" s="20"/>
      <c r="F17781" s="20"/>
      <c r="G17781" s="20"/>
      <c r="H17781" s="20"/>
      <c r="I17781" s="20"/>
      <c r="J17781" s="20"/>
      <c r="K17781" s="20"/>
      <c r="L17781" s="20"/>
      <c r="M17781" s="20"/>
      <c r="N17781" s="20"/>
      <c r="O17781" s="20"/>
      <c r="P17781" s="20"/>
      <c r="Q17781" s="20"/>
      <c r="R17781" s="20"/>
      <c r="S17781" s="20"/>
      <c r="T17781" s="20"/>
      <c r="U17781" s="20"/>
      <c r="V17781" s="20"/>
      <c r="W17781" s="20"/>
      <c r="X17781" s="20"/>
      <c r="Y17781" s="20"/>
      <c r="Z17781" s="20"/>
      <c r="AA17781" s="20"/>
      <c r="AB17781" s="20"/>
      <c r="AC17781" s="20"/>
      <c r="AD17781" s="20"/>
      <c r="AE17781" s="20"/>
    </row>
    <row r="17782" spans="1:31" x14ac:dyDescent="0.35">
      <c r="A17782" s="20"/>
      <c r="B17782" s="20"/>
      <c r="C17782" s="20"/>
      <c r="D17782" s="20"/>
      <c r="E17782" s="20"/>
      <c r="F17782" s="20"/>
      <c r="G17782" s="20"/>
      <c r="H17782" s="20"/>
      <c r="I17782" s="20"/>
      <c r="J17782" s="20"/>
      <c r="K17782" s="20"/>
      <c r="L17782" s="20"/>
      <c r="M17782" s="20"/>
      <c r="N17782" s="20"/>
      <c r="O17782" s="20"/>
      <c r="P17782" s="20"/>
      <c r="Q17782" s="20"/>
      <c r="R17782" s="20"/>
      <c r="S17782" s="20"/>
      <c r="T17782" s="20"/>
      <c r="U17782" s="20"/>
      <c r="V17782" s="20"/>
      <c r="W17782" s="20"/>
      <c r="X17782" s="20"/>
      <c r="Y17782" s="20"/>
      <c r="Z17782" s="20"/>
      <c r="AA17782" s="20"/>
      <c r="AB17782" s="20"/>
      <c r="AC17782" s="20"/>
      <c r="AD17782" s="20"/>
      <c r="AE17782" s="20"/>
    </row>
    <row r="17783" spans="1:31" x14ac:dyDescent="0.35">
      <c r="A17783" s="20"/>
      <c r="B17783" s="20"/>
      <c r="C17783" s="20"/>
      <c r="D17783" s="20"/>
      <c r="E17783" s="20"/>
      <c r="F17783" s="20"/>
      <c r="G17783" s="20"/>
      <c r="H17783" s="20"/>
      <c r="I17783" s="20"/>
      <c r="J17783" s="20"/>
      <c r="K17783" s="20"/>
      <c r="L17783" s="20"/>
      <c r="M17783" s="20"/>
      <c r="N17783" s="20"/>
      <c r="O17783" s="20"/>
      <c r="P17783" s="20"/>
      <c r="Q17783" s="20"/>
      <c r="R17783" s="20"/>
      <c r="S17783" s="20"/>
      <c r="T17783" s="20"/>
      <c r="U17783" s="20"/>
      <c r="V17783" s="20"/>
      <c r="W17783" s="20"/>
      <c r="X17783" s="20"/>
      <c r="Y17783" s="20"/>
      <c r="Z17783" s="20"/>
      <c r="AA17783" s="20"/>
      <c r="AB17783" s="20"/>
      <c r="AC17783" s="20"/>
      <c r="AD17783" s="20"/>
      <c r="AE17783" s="20"/>
    </row>
    <row r="17784" spans="1:31" x14ac:dyDescent="0.35">
      <c r="A17784" s="20"/>
      <c r="B17784" s="20"/>
      <c r="C17784" s="20"/>
      <c r="D17784" s="20"/>
      <c r="E17784" s="20"/>
      <c r="F17784" s="20"/>
      <c r="G17784" s="20"/>
      <c r="H17784" s="20"/>
      <c r="I17784" s="20"/>
      <c r="J17784" s="20"/>
      <c r="K17784" s="20"/>
      <c r="L17784" s="20"/>
      <c r="M17784" s="20"/>
      <c r="N17784" s="20"/>
      <c r="O17784" s="20"/>
      <c r="P17784" s="20"/>
      <c r="Q17784" s="20"/>
      <c r="R17784" s="20"/>
      <c r="S17784" s="20"/>
      <c r="T17784" s="20"/>
      <c r="U17784" s="20"/>
      <c r="V17784" s="20"/>
      <c r="W17784" s="20"/>
      <c r="X17784" s="20"/>
      <c r="Y17784" s="20"/>
      <c r="Z17784" s="20"/>
      <c r="AA17784" s="20"/>
      <c r="AB17784" s="20"/>
      <c r="AC17784" s="20"/>
      <c r="AD17784" s="20"/>
      <c r="AE17784" s="20"/>
    </row>
    <row r="17785" spans="1:31" x14ac:dyDescent="0.35">
      <c r="A17785" s="20"/>
      <c r="B17785" s="20"/>
      <c r="C17785" s="20"/>
      <c r="D17785" s="20"/>
      <c r="E17785" s="20"/>
      <c r="F17785" s="20"/>
      <c r="G17785" s="20"/>
      <c r="H17785" s="20"/>
      <c r="I17785" s="20"/>
      <c r="J17785" s="20"/>
      <c r="K17785" s="20"/>
      <c r="L17785" s="20"/>
      <c r="M17785" s="20"/>
      <c r="N17785" s="20"/>
      <c r="O17785" s="20"/>
      <c r="P17785" s="20"/>
      <c r="Q17785" s="20"/>
      <c r="R17785" s="20"/>
      <c r="S17785" s="20"/>
      <c r="T17785" s="20"/>
      <c r="U17785" s="20"/>
      <c r="V17785" s="20"/>
      <c r="W17785" s="20"/>
      <c r="X17785" s="20"/>
      <c r="Y17785" s="20"/>
      <c r="Z17785" s="20"/>
      <c r="AA17785" s="20"/>
      <c r="AB17785" s="20"/>
      <c r="AC17785" s="20"/>
      <c r="AD17785" s="20"/>
      <c r="AE17785" s="20"/>
    </row>
    <row r="17786" spans="1:31" x14ac:dyDescent="0.35">
      <c r="A17786" s="20"/>
      <c r="B17786" s="20"/>
      <c r="C17786" s="20"/>
      <c r="D17786" s="20"/>
      <c r="E17786" s="20"/>
      <c r="F17786" s="20"/>
      <c r="G17786" s="20"/>
      <c r="H17786" s="20"/>
      <c r="I17786" s="20"/>
      <c r="J17786" s="20"/>
      <c r="K17786" s="20"/>
      <c r="L17786" s="20"/>
      <c r="M17786" s="20"/>
      <c r="N17786" s="20"/>
      <c r="O17786" s="20"/>
      <c r="P17786" s="20"/>
      <c r="Q17786" s="20"/>
      <c r="R17786" s="20"/>
      <c r="S17786" s="20"/>
      <c r="T17786" s="20"/>
      <c r="U17786" s="20"/>
      <c r="V17786" s="20"/>
      <c r="W17786" s="20"/>
      <c r="X17786" s="20"/>
      <c r="Y17786" s="20"/>
      <c r="Z17786" s="20"/>
      <c r="AA17786" s="20"/>
      <c r="AB17786" s="20"/>
      <c r="AC17786" s="20"/>
      <c r="AD17786" s="20"/>
      <c r="AE17786" s="20"/>
    </row>
    <row r="17787" spans="1:31" x14ac:dyDescent="0.35">
      <c r="A17787" s="20"/>
      <c r="B17787" s="20"/>
      <c r="C17787" s="20"/>
      <c r="D17787" s="20"/>
      <c r="E17787" s="20"/>
      <c r="F17787" s="20"/>
      <c r="G17787" s="20"/>
      <c r="H17787" s="20"/>
      <c r="I17787" s="20"/>
      <c r="J17787" s="20"/>
      <c r="K17787" s="20"/>
      <c r="L17787" s="20"/>
      <c r="M17787" s="20"/>
      <c r="N17787" s="20"/>
      <c r="O17787" s="20"/>
      <c r="P17787" s="20"/>
      <c r="Q17787" s="20"/>
      <c r="R17787" s="20"/>
      <c r="S17787" s="20"/>
      <c r="T17787" s="20"/>
      <c r="U17787" s="20"/>
      <c r="V17787" s="20"/>
      <c r="W17787" s="20"/>
      <c r="X17787" s="20"/>
      <c r="Y17787" s="20"/>
      <c r="Z17787" s="20"/>
      <c r="AA17787" s="20"/>
      <c r="AB17787" s="20"/>
      <c r="AC17787" s="20"/>
      <c r="AD17787" s="20"/>
      <c r="AE17787" s="20"/>
    </row>
    <row r="17788" spans="1:31" x14ac:dyDescent="0.35">
      <c r="A17788" s="20"/>
      <c r="B17788" s="20"/>
      <c r="C17788" s="20"/>
      <c r="D17788" s="20"/>
      <c r="E17788" s="20"/>
      <c r="F17788" s="20"/>
      <c r="G17788" s="20"/>
      <c r="H17788" s="20"/>
      <c r="I17788" s="20"/>
      <c r="J17788" s="20"/>
      <c r="K17788" s="20"/>
      <c r="L17788" s="20"/>
      <c r="M17788" s="20"/>
      <c r="N17788" s="20"/>
      <c r="O17788" s="20"/>
      <c r="P17788" s="20"/>
      <c r="Q17788" s="20"/>
      <c r="R17788" s="20"/>
      <c r="S17788" s="20"/>
      <c r="T17788" s="20"/>
      <c r="U17788" s="20"/>
      <c r="V17788" s="20"/>
      <c r="W17788" s="20"/>
      <c r="X17788" s="20"/>
      <c r="Y17788" s="20"/>
      <c r="Z17788" s="20"/>
      <c r="AA17788" s="20"/>
      <c r="AB17788" s="20"/>
      <c r="AC17788" s="20"/>
      <c r="AD17788" s="20"/>
      <c r="AE17788" s="20"/>
    </row>
    <row r="17789" spans="1:31" x14ac:dyDescent="0.35">
      <c r="A17789" s="20"/>
      <c r="B17789" s="20"/>
      <c r="C17789" s="20"/>
      <c r="D17789" s="20"/>
      <c r="E17789" s="20"/>
      <c r="F17789" s="20"/>
      <c r="G17789" s="20"/>
      <c r="H17789" s="20"/>
      <c r="I17789" s="20"/>
      <c r="J17789" s="20"/>
      <c r="K17789" s="20"/>
      <c r="L17789" s="20"/>
      <c r="M17789" s="20"/>
      <c r="N17789" s="20"/>
      <c r="O17789" s="20"/>
      <c r="P17789" s="20"/>
      <c r="Q17789" s="20"/>
      <c r="R17789" s="20"/>
      <c r="S17789" s="20"/>
      <c r="T17789" s="20"/>
      <c r="U17789" s="20"/>
      <c r="V17789" s="20"/>
      <c r="W17789" s="20"/>
      <c r="X17789" s="20"/>
      <c r="Y17789" s="20"/>
      <c r="Z17789" s="20"/>
      <c r="AA17789" s="20"/>
      <c r="AB17789" s="20"/>
      <c r="AC17789" s="20"/>
      <c r="AD17789" s="20"/>
      <c r="AE17789" s="20"/>
    </row>
    <row r="17790" spans="1:31" x14ac:dyDescent="0.35">
      <c r="A17790" s="20"/>
      <c r="B17790" s="20"/>
      <c r="C17790" s="20"/>
      <c r="D17790" s="20"/>
      <c r="E17790" s="20"/>
      <c r="F17790" s="20"/>
      <c r="G17790" s="20"/>
      <c r="H17790" s="20"/>
      <c r="I17790" s="20"/>
      <c r="J17790" s="20"/>
      <c r="K17790" s="20"/>
      <c r="L17790" s="20"/>
      <c r="M17790" s="20"/>
      <c r="N17790" s="20"/>
      <c r="O17790" s="20"/>
      <c r="P17790" s="20"/>
      <c r="Q17790" s="20"/>
      <c r="R17790" s="20"/>
      <c r="S17790" s="20"/>
      <c r="T17790" s="20"/>
      <c r="U17790" s="20"/>
      <c r="V17790" s="20"/>
      <c r="W17790" s="20"/>
      <c r="X17790" s="20"/>
      <c r="Y17790" s="20"/>
      <c r="Z17790" s="20"/>
      <c r="AA17790" s="20"/>
      <c r="AB17790" s="20"/>
      <c r="AC17790" s="20"/>
      <c r="AD17790" s="20"/>
      <c r="AE17790" s="20"/>
    </row>
    <row r="17791" spans="1:31" x14ac:dyDescent="0.35">
      <c r="A17791" s="20"/>
      <c r="B17791" s="20"/>
      <c r="C17791" s="20"/>
      <c r="D17791" s="20"/>
      <c r="E17791" s="20"/>
      <c r="F17791" s="20"/>
      <c r="G17791" s="20"/>
      <c r="H17791" s="20"/>
      <c r="I17791" s="20"/>
      <c r="J17791" s="20"/>
      <c r="K17791" s="20"/>
      <c r="L17791" s="20"/>
      <c r="M17791" s="20"/>
      <c r="N17791" s="20"/>
      <c r="O17791" s="20"/>
      <c r="P17791" s="20"/>
      <c r="Q17791" s="20"/>
      <c r="R17791" s="20"/>
      <c r="S17791" s="20"/>
      <c r="T17791" s="20"/>
      <c r="U17791" s="20"/>
      <c r="V17791" s="20"/>
      <c r="W17791" s="20"/>
      <c r="X17791" s="20"/>
      <c r="Y17791" s="20"/>
      <c r="Z17791" s="20"/>
      <c r="AA17791" s="20"/>
      <c r="AB17791" s="20"/>
      <c r="AC17791" s="20"/>
      <c r="AD17791" s="20"/>
      <c r="AE17791" s="20"/>
    </row>
    <row r="17792" spans="1:31" x14ac:dyDescent="0.35">
      <c r="A17792" s="20"/>
      <c r="B17792" s="20"/>
      <c r="C17792" s="20"/>
      <c r="D17792" s="20"/>
      <c r="E17792" s="20"/>
      <c r="F17792" s="20"/>
      <c r="G17792" s="20"/>
      <c r="H17792" s="20"/>
      <c r="I17792" s="20"/>
      <c r="J17792" s="20"/>
      <c r="K17792" s="20"/>
      <c r="L17792" s="20"/>
      <c r="M17792" s="20"/>
      <c r="N17792" s="20"/>
      <c r="O17792" s="20"/>
      <c r="P17792" s="20"/>
      <c r="Q17792" s="20"/>
      <c r="R17792" s="20"/>
      <c r="S17792" s="20"/>
      <c r="T17792" s="20"/>
      <c r="U17792" s="20"/>
      <c r="V17792" s="20"/>
      <c r="W17792" s="20"/>
      <c r="X17792" s="20"/>
      <c r="Y17792" s="20"/>
      <c r="Z17792" s="20"/>
      <c r="AA17792" s="20"/>
      <c r="AB17792" s="20"/>
      <c r="AC17792" s="20"/>
      <c r="AD17792" s="20"/>
      <c r="AE17792" s="20"/>
    </row>
    <row r="17793" spans="1:31" x14ac:dyDescent="0.35">
      <c r="A17793" s="20"/>
      <c r="B17793" s="20"/>
      <c r="C17793" s="20"/>
      <c r="D17793" s="20"/>
      <c r="E17793" s="20"/>
      <c r="F17793" s="20"/>
      <c r="G17793" s="20"/>
      <c r="H17793" s="20"/>
      <c r="I17793" s="20"/>
      <c r="J17793" s="20"/>
      <c r="K17793" s="20"/>
      <c r="L17793" s="20"/>
      <c r="M17793" s="20"/>
      <c r="N17793" s="20"/>
      <c r="O17793" s="20"/>
      <c r="P17793" s="20"/>
      <c r="Q17793" s="20"/>
      <c r="R17793" s="20"/>
      <c r="S17793" s="20"/>
      <c r="T17793" s="20"/>
      <c r="U17793" s="20"/>
      <c r="V17793" s="20"/>
      <c r="W17793" s="20"/>
      <c r="X17793" s="20"/>
      <c r="Y17793" s="20"/>
      <c r="Z17793" s="20"/>
      <c r="AA17793" s="20"/>
      <c r="AB17793" s="20"/>
      <c r="AC17793" s="20"/>
      <c r="AD17793" s="20"/>
      <c r="AE17793" s="20"/>
    </row>
    <row r="17794" spans="1:31" x14ac:dyDescent="0.35">
      <c r="A17794" s="20"/>
      <c r="B17794" s="20"/>
      <c r="C17794" s="20"/>
      <c r="D17794" s="20"/>
      <c r="E17794" s="20"/>
      <c r="F17794" s="20"/>
      <c r="G17794" s="20"/>
      <c r="H17794" s="20"/>
      <c r="I17794" s="20"/>
      <c r="J17794" s="20"/>
      <c r="K17794" s="20"/>
      <c r="L17794" s="20"/>
      <c r="M17794" s="20"/>
      <c r="N17794" s="20"/>
      <c r="O17794" s="20"/>
      <c r="P17794" s="20"/>
      <c r="Q17794" s="20"/>
      <c r="R17794" s="20"/>
      <c r="S17794" s="20"/>
      <c r="T17794" s="20"/>
      <c r="U17794" s="20"/>
      <c r="V17794" s="20"/>
      <c r="W17794" s="20"/>
      <c r="X17794" s="20"/>
      <c r="Y17794" s="20"/>
      <c r="Z17794" s="20"/>
      <c r="AA17794" s="20"/>
      <c r="AB17794" s="20"/>
      <c r="AC17794" s="20"/>
      <c r="AD17794" s="20"/>
      <c r="AE17794" s="20"/>
    </row>
    <row r="17795" spans="1:31" x14ac:dyDescent="0.35">
      <c r="A17795" s="20"/>
      <c r="B17795" s="20"/>
      <c r="C17795" s="20"/>
      <c r="D17795" s="20"/>
      <c r="E17795" s="20"/>
      <c r="F17795" s="20"/>
      <c r="G17795" s="20"/>
      <c r="H17795" s="20"/>
      <c r="I17795" s="20"/>
      <c r="J17795" s="20"/>
      <c r="K17795" s="20"/>
      <c r="L17795" s="20"/>
      <c r="M17795" s="20"/>
      <c r="N17795" s="20"/>
      <c r="O17795" s="20"/>
      <c r="P17795" s="20"/>
      <c r="Q17795" s="20"/>
      <c r="R17795" s="20"/>
      <c r="S17795" s="20"/>
      <c r="T17795" s="20"/>
      <c r="U17795" s="20"/>
      <c r="V17795" s="20"/>
      <c r="W17795" s="20"/>
      <c r="X17795" s="20"/>
      <c r="Y17795" s="20"/>
      <c r="Z17795" s="20"/>
      <c r="AA17795" s="20"/>
      <c r="AB17795" s="20"/>
      <c r="AC17795" s="20"/>
      <c r="AD17795" s="20"/>
      <c r="AE17795" s="20"/>
    </row>
    <row r="17796" spans="1:31" x14ac:dyDescent="0.35">
      <c r="A17796" s="20"/>
      <c r="B17796" s="20"/>
      <c r="C17796" s="20"/>
      <c r="D17796" s="20"/>
      <c r="E17796" s="20"/>
      <c r="F17796" s="20"/>
      <c r="G17796" s="20"/>
      <c r="H17796" s="20"/>
      <c r="I17796" s="20"/>
      <c r="J17796" s="20"/>
      <c r="K17796" s="20"/>
      <c r="L17796" s="20"/>
      <c r="M17796" s="20"/>
      <c r="N17796" s="20"/>
      <c r="O17796" s="20"/>
      <c r="P17796" s="20"/>
      <c r="Q17796" s="20"/>
      <c r="R17796" s="20"/>
      <c r="S17796" s="20"/>
      <c r="T17796" s="20"/>
      <c r="U17796" s="20"/>
      <c r="V17796" s="20"/>
      <c r="W17796" s="20"/>
      <c r="X17796" s="20"/>
      <c r="Y17796" s="20"/>
      <c r="Z17796" s="20"/>
      <c r="AA17796" s="20"/>
      <c r="AB17796" s="20"/>
      <c r="AC17796" s="20"/>
      <c r="AD17796" s="20"/>
      <c r="AE17796" s="20"/>
    </row>
    <row r="17797" spans="1:31" x14ac:dyDescent="0.35">
      <c r="A17797" s="20"/>
      <c r="B17797" s="20"/>
      <c r="C17797" s="20"/>
      <c r="D17797" s="20"/>
      <c r="E17797" s="20"/>
      <c r="F17797" s="20"/>
      <c r="G17797" s="20"/>
      <c r="H17797" s="20"/>
      <c r="I17797" s="20"/>
      <c r="J17797" s="20"/>
      <c r="K17797" s="20"/>
      <c r="L17797" s="20"/>
      <c r="M17797" s="20"/>
      <c r="N17797" s="20"/>
      <c r="O17797" s="20"/>
      <c r="P17797" s="20"/>
      <c r="Q17797" s="20"/>
      <c r="R17797" s="20"/>
      <c r="S17797" s="20"/>
      <c r="T17797" s="20"/>
      <c r="U17797" s="20"/>
      <c r="V17797" s="20"/>
      <c r="W17797" s="20"/>
      <c r="X17797" s="20"/>
      <c r="Y17797" s="20"/>
      <c r="Z17797" s="20"/>
      <c r="AA17797" s="20"/>
      <c r="AB17797" s="20"/>
      <c r="AC17797" s="20"/>
      <c r="AD17797" s="20"/>
      <c r="AE17797" s="20"/>
    </row>
    <row r="17798" spans="1:31" x14ac:dyDescent="0.35">
      <c r="A17798" s="20"/>
      <c r="B17798" s="20"/>
      <c r="C17798" s="20"/>
      <c r="D17798" s="20"/>
      <c r="E17798" s="20"/>
      <c r="F17798" s="20"/>
      <c r="G17798" s="20"/>
      <c r="H17798" s="20"/>
      <c r="I17798" s="20"/>
      <c r="J17798" s="20"/>
      <c r="K17798" s="20"/>
      <c r="L17798" s="20"/>
      <c r="M17798" s="20"/>
      <c r="N17798" s="20"/>
      <c r="O17798" s="20"/>
      <c r="P17798" s="20"/>
      <c r="Q17798" s="20"/>
      <c r="R17798" s="20"/>
      <c r="S17798" s="20"/>
      <c r="T17798" s="20"/>
      <c r="U17798" s="20"/>
      <c r="V17798" s="20"/>
      <c r="W17798" s="20"/>
      <c r="X17798" s="20"/>
      <c r="Y17798" s="20"/>
      <c r="Z17798" s="20"/>
      <c r="AA17798" s="20"/>
      <c r="AB17798" s="20"/>
      <c r="AC17798" s="20"/>
      <c r="AD17798" s="20"/>
      <c r="AE17798" s="20"/>
    </row>
    <row r="17799" spans="1:31" x14ac:dyDescent="0.35">
      <c r="A17799" s="20"/>
      <c r="B17799" s="20"/>
      <c r="C17799" s="20"/>
      <c r="D17799" s="20"/>
      <c r="E17799" s="20"/>
      <c r="F17799" s="20"/>
      <c r="G17799" s="20"/>
      <c r="H17799" s="20"/>
      <c r="I17799" s="20"/>
      <c r="J17799" s="20"/>
      <c r="K17799" s="20"/>
      <c r="L17799" s="20"/>
      <c r="M17799" s="20"/>
      <c r="N17799" s="20"/>
      <c r="O17799" s="20"/>
      <c r="P17799" s="20"/>
      <c r="Q17799" s="20"/>
      <c r="R17799" s="20"/>
      <c r="S17799" s="20"/>
      <c r="T17799" s="20"/>
      <c r="U17799" s="20"/>
      <c r="V17799" s="20"/>
      <c r="W17799" s="20"/>
      <c r="X17799" s="20"/>
      <c r="Y17799" s="20"/>
      <c r="Z17799" s="20"/>
      <c r="AA17799" s="20"/>
      <c r="AB17799" s="20"/>
      <c r="AC17799" s="20"/>
      <c r="AD17799" s="20"/>
      <c r="AE17799" s="20"/>
    </row>
    <row r="17800" spans="1:31" x14ac:dyDescent="0.35">
      <c r="A17800" s="20"/>
      <c r="B17800" s="20"/>
      <c r="C17800" s="20"/>
      <c r="D17800" s="20"/>
      <c r="E17800" s="20"/>
      <c r="F17800" s="20"/>
      <c r="G17800" s="20"/>
      <c r="H17800" s="20"/>
      <c r="I17800" s="20"/>
      <c r="J17800" s="20"/>
      <c r="K17800" s="20"/>
      <c r="L17800" s="20"/>
      <c r="M17800" s="20"/>
      <c r="N17800" s="20"/>
      <c r="O17800" s="20"/>
      <c r="P17800" s="20"/>
      <c r="Q17800" s="20"/>
      <c r="R17800" s="20"/>
      <c r="S17800" s="20"/>
      <c r="T17800" s="20"/>
      <c r="U17800" s="20"/>
      <c r="V17800" s="20"/>
      <c r="W17800" s="20"/>
      <c r="X17800" s="20"/>
      <c r="Y17800" s="20"/>
      <c r="Z17800" s="20"/>
      <c r="AA17800" s="20"/>
      <c r="AB17800" s="20"/>
      <c r="AC17800" s="20"/>
      <c r="AD17800" s="20"/>
      <c r="AE17800" s="20"/>
    </row>
    <row r="17801" spans="1:31" x14ac:dyDescent="0.35">
      <c r="A17801" s="20"/>
      <c r="B17801" s="20"/>
      <c r="C17801" s="20"/>
      <c r="D17801" s="20"/>
      <c r="E17801" s="20"/>
      <c r="F17801" s="20"/>
      <c r="G17801" s="20"/>
      <c r="H17801" s="20"/>
      <c r="I17801" s="20"/>
      <c r="J17801" s="20"/>
      <c r="K17801" s="20"/>
      <c r="L17801" s="20"/>
      <c r="M17801" s="20"/>
      <c r="N17801" s="20"/>
      <c r="O17801" s="20"/>
      <c r="P17801" s="20"/>
      <c r="Q17801" s="20"/>
      <c r="R17801" s="20"/>
      <c r="S17801" s="20"/>
      <c r="T17801" s="20"/>
      <c r="U17801" s="20"/>
      <c r="V17801" s="20"/>
      <c r="W17801" s="20"/>
      <c r="X17801" s="20"/>
      <c r="Y17801" s="20"/>
      <c r="Z17801" s="20"/>
      <c r="AA17801" s="20"/>
      <c r="AB17801" s="20"/>
      <c r="AC17801" s="20"/>
      <c r="AD17801" s="20"/>
      <c r="AE17801" s="20"/>
    </row>
    <row r="17802" spans="1:31" x14ac:dyDescent="0.35">
      <c r="A17802" s="20"/>
      <c r="B17802" s="20"/>
      <c r="C17802" s="20"/>
      <c r="D17802" s="20"/>
      <c r="E17802" s="20"/>
      <c r="F17802" s="20"/>
      <c r="G17802" s="20"/>
      <c r="H17802" s="20"/>
      <c r="I17802" s="20"/>
      <c r="J17802" s="20"/>
      <c r="K17802" s="20"/>
      <c r="L17802" s="20"/>
      <c r="M17802" s="20"/>
      <c r="N17802" s="20"/>
      <c r="O17802" s="20"/>
      <c r="P17802" s="20"/>
      <c r="Q17802" s="20"/>
      <c r="R17802" s="20"/>
      <c r="S17802" s="20"/>
      <c r="T17802" s="20"/>
      <c r="U17802" s="20"/>
      <c r="V17802" s="20"/>
      <c r="W17802" s="20"/>
      <c r="X17802" s="20"/>
      <c r="Y17802" s="20"/>
      <c r="Z17802" s="20"/>
      <c r="AA17802" s="20"/>
      <c r="AB17802" s="20"/>
      <c r="AC17802" s="20"/>
      <c r="AD17802" s="20"/>
      <c r="AE17802" s="20"/>
    </row>
    <row r="17803" spans="1:31" x14ac:dyDescent="0.35">
      <c r="A17803" s="20"/>
      <c r="B17803" s="20"/>
      <c r="C17803" s="20"/>
      <c r="D17803" s="20"/>
      <c r="E17803" s="20"/>
      <c r="F17803" s="20"/>
      <c r="G17803" s="20"/>
      <c r="H17803" s="20"/>
      <c r="I17803" s="20"/>
      <c r="J17803" s="20"/>
      <c r="K17803" s="20"/>
      <c r="L17803" s="20"/>
      <c r="M17803" s="20"/>
      <c r="N17803" s="20"/>
      <c r="O17803" s="20"/>
      <c r="P17803" s="20"/>
      <c r="Q17803" s="20"/>
      <c r="R17803" s="20"/>
      <c r="S17803" s="20"/>
      <c r="T17803" s="20"/>
      <c r="U17803" s="20"/>
      <c r="V17803" s="20"/>
      <c r="W17803" s="20"/>
      <c r="X17803" s="20"/>
      <c r="Y17803" s="20"/>
      <c r="Z17803" s="20"/>
      <c r="AA17803" s="20"/>
      <c r="AB17803" s="20"/>
      <c r="AC17803" s="20"/>
      <c r="AD17803" s="20"/>
      <c r="AE17803" s="20"/>
    </row>
    <row r="17804" spans="1:31" x14ac:dyDescent="0.35">
      <c r="A17804" s="20"/>
      <c r="B17804" s="20"/>
      <c r="C17804" s="20"/>
      <c r="D17804" s="20"/>
      <c r="E17804" s="20"/>
      <c r="F17804" s="20"/>
      <c r="G17804" s="20"/>
      <c r="H17804" s="20"/>
      <c r="I17804" s="20"/>
      <c r="J17804" s="20"/>
      <c r="K17804" s="20"/>
      <c r="L17804" s="20"/>
      <c r="M17804" s="20"/>
      <c r="N17804" s="20"/>
      <c r="O17804" s="20"/>
      <c r="P17804" s="20"/>
      <c r="Q17804" s="20"/>
      <c r="R17804" s="20"/>
      <c r="S17804" s="20"/>
      <c r="T17804" s="20"/>
      <c r="U17804" s="20"/>
      <c r="V17804" s="20"/>
      <c r="W17804" s="20"/>
      <c r="X17804" s="20"/>
      <c r="Y17804" s="20"/>
      <c r="Z17804" s="20"/>
      <c r="AA17804" s="20"/>
      <c r="AB17804" s="20"/>
      <c r="AC17804" s="20"/>
      <c r="AD17804" s="20"/>
      <c r="AE17804" s="20"/>
    </row>
    <row r="17805" spans="1:31" x14ac:dyDescent="0.35">
      <c r="A17805" s="20"/>
      <c r="B17805" s="20"/>
      <c r="C17805" s="20"/>
      <c r="D17805" s="20"/>
      <c r="E17805" s="20"/>
      <c r="F17805" s="20"/>
      <c r="G17805" s="20"/>
      <c r="H17805" s="20"/>
      <c r="I17805" s="20"/>
      <c r="J17805" s="20"/>
      <c r="K17805" s="20"/>
      <c r="L17805" s="20"/>
      <c r="M17805" s="20"/>
      <c r="N17805" s="20"/>
      <c r="O17805" s="20"/>
      <c r="P17805" s="20"/>
      <c r="Q17805" s="20"/>
      <c r="R17805" s="20"/>
      <c r="S17805" s="20"/>
      <c r="T17805" s="20"/>
      <c r="U17805" s="20"/>
      <c r="V17805" s="20"/>
      <c r="W17805" s="20"/>
      <c r="X17805" s="20"/>
      <c r="Y17805" s="20"/>
      <c r="Z17805" s="20"/>
      <c r="AA17805" s="20"/>
      <c r="AB17805" s="20"/>
      <c r="AC17805" s="20"/>
      <c r="AD17805" s="20"/>
      <c r="AE17805" s="20"/>
    </row>
    <row r="17806" spans="1:31" x14ac:dyDescent="0.35">
      <c r="A17806" s="20"/>
      <c r="B17806" s="20"/>
      <c r="C17806" s="20"/>
      <c r="D17806" s="20"/>
      <c r="E17806" s="20"/>
      <c r="F17806" s="20"/>
      <c r="G17806" s="20"/>
      <c r="H17806" s="20"/>
      <c r="I17806" s="20"/>
      <c r="J17806" s="20"/>
      <c r="K17806" s="20"/>
      <c r="L17806" s="20"/>
      <c r="M17806" s="20"/>
      <c r="N17806" s="20"/>
      <c r="O17806" s="20"/>
      <c r="P17806" s="20"/>
      <c r="Q17806" s="20"/>
      <c r="R17806" s="20"/>
      <c r="S17806" s="20"/>
      <c r="T17806" s="20"/>
      <c r="U17806" s="20"/>
      <c r="V17806" s="20"/>
      <c r="W17806" s="20"/>
      <c r="X17806" s="20"/>
      <c r="Y17806" s="20"/>
      <c r="Z17806" s="20"/>
      <c r="AA17806" s="20"/>
      <c r="AB17806" s="20"/>
      <c r="AC17806" s="20"/>
      <c r="AD17806" s="20"/>
      <c r="AE17806" s="20"/>
    </row>
    <row r="17807" spans="1:31" x14ac:dyDescent="0.35">
      <c r="A17807" s="20"/>
      <c r="B17807" s="20"/>
      <c r="C17807" s="20"/>
      <c r="D17807" s="20"/>
      <c r="E17807" s="20"/>
      <c r="F17807" s="20"/>
      <c r="G17807" s="20"/>
      <c r="H17807" s="20"/>
      <c r="I17807" s="20"/>
      <c r="J17807" s="20"/>
      <c r="K17807" s="20"/>
      <c r="L17807" s="20"/>
      <c r="M17807" s="20"/>
      <c r="N17807" s="20"/>
      <c r="O17807" s="20"/>
      <c r="P17807" s="20"/>
      <c r="Q17807" s="20"/>
      <c r="R17807" s="20"/>
      <c r="S17807" s="20"/>
      <c r="T17807" s="20"/>
      <c r="U17807" s="20"/>
      <c r="V17807" s="20"/>
      <c r="W17807" s="20"/>
      <c r="X17807" s="20"/>
      <c r="Y17807" s="20"/>
      <c r="Z17807" s="20"/>
      <c r="AA17807" s="20"/>
      <c r="AB17807" s="20"/>
      <c r="AC17807" s="20"/>
      <c r="AD17807" s="20"/>
      <c r="AE17807" s="20"/>
    </row>
    <row r="17808" spans="1:31" x14ac:dyDescent="0.35">
      <c r="A17808" s="20"/>
      <c r="B17808" s="20"/>
      <c r="C17808" s="20"/>
      <c r="D17808" s="20"/>
      <c r="E17808" s="20"/>
      <c r="F17808" s="20"/>
      <c r="G17808" s="20"/>
      <c r="H17808" s="20"/>
      <c r="I17808" s="20"/>
      <c r="J17808" s="20"/>
      <c r="K17808" s="20"/>
      <c r="L17808" s="20"/>
      <c r="M17808" s="20"/>
      <c r="N17808" s="20"/>
      <c r="O17808" s="20"/>
      <c r="P17808" s="20"/>
      <c r="Q17808" s="20"/>
      <c r="R17808" s="20"/>
      <c r="S17808" s="20"/>
      <c r="T17808" s="20"/>
      <c r="U17808" s="20"/>
      <c r="V17808" s="20"/>
      <c r="W17808" s="20"/>
      <c r="X17808" s="20"/>
      <c r="Y17808" s="20"/>
      <c r="Z17808" s="20"/>
      <c r="AA17808" s="20"/>
      <c r="AB17808" s="20"/>
      <c r="AC17808" s="20"/>
      <c r="AD17808" s="20"/>
      <c r="AE17808" s="20"/>
    </row>
    <row r="17809" spans="1:31" x14ac:dyDescent="0.35">
      <c r="A17809" s="20"/>
      <c r="B17809" s="20"/>
      <c r="C17809" s="20"/>
      <c r="D17809" s="20"/>
      <c r="E17809" s="20"/>
      <c r="F17809" s="20"/>
      <c r="G17809" s="20"/>
      <c r="H17809" s="20"/>
      <c r="I17809" s="20"/>
      <c r="J17809" s="20"/>
      <c r="K17809" s="20"/>
      <c r="L17809" s="20"/>
      <c r="M17809" s="20"/>
      <c r="N17809" s="20"/>
      <c r="O17809" s="20"/>
      <c r="P17809" s="20"/>
      <c r="Q17809" s="20"/>
      <c r="R17809" s="20"/>
      <c r="S17809" s="20"/>
      <c r="T17809" s="20"/>
      <c r="U17809" s="20"/>
      <c r="V17809" s="20"/>
      <c r="W17809" s="20"/>
      <c r="X17809" s="20"/>
      <c r="Y17809" s="20"/>
      <c r="Z17809" s="20"/>
      <c r="AA17809" s="20"/>
      <c r="AB17809" s="20"/>
      <c r="AC17809" s="20"/>
      <c r="AD17809" s="20"/>
      <c r="AE17809" s="20"/>
    </row>
    <row r="17810" spans="1:31" x14ac:dyDescent="0.35">
      <c r="A17810" s="20"/>
      <c r="B17810" s="20"/>
      <c r="C17810" s="20"/>
      <c r="D17810" s="20"/>
      <c r="E17810" s="20"/>
      <c r="F17810" s="20"/>
      <c r="G17810" s="20"/>
      <c r="H17810" s="20"/>
      <c r="I17810" s="20"/>
      <c r="J17810" s="20"/>
      <c r="K17810" s="20"/>
      <c r="L17810" s="20"/>
      <c r="M17810" s="20"/>
      <c r="N17810" s="20"/>
      <c r="O17810" s="20"/>
      <c r="P17810" s="20"/>
      <c r="Q17810" s="20"/>
      <c r="R17810" s="20"/>
      <c r="S17810" s="20"/>
      <c r="T17810" s="20"/>
      <c r="U17810" s="20"/>
      <c r="V17810" s="20"/>
      <c r="W17810" s="20"/>
      <c r="X17810" s="20"/>
      <c r="Y17810" s="20"/>
      <c r="Z17810" s="20"/>
      <c r="AA17810" s="20"/>
      <c r="AB17810" s="20"/>
      <c r="AC17810" s="20"/>
      <c r="AD17810" s="20"/>
      <c r="AE17810" s="20"/>
    </row>
    <row r="17811" spans="1:31" x14ac:dyDescent="0.35">
      <c r="A17811" s="20"/>
      <c r="B17811" s="20"/>
      <c r="C17811" s="20"/>
      <c r="D17811" s="20"/>
      <c r="E17811" s="20"/>
      <c r="F17811" s="20"/>
      <c r="G17811" s="20"/>
      <c r="H17811" s="20"/>
      <c r="I17811" s="20"/>
      <c r="J17811" s="20"/>
      <c r="K17811" s="20"/>
      <c r="L17811" s="20"/>
      <c r="M17811" s="20"/>
      <c r="N17811" s="20"/>
      <c r="O17811" s="20"/>
      <c r="P17811" s="20"/>
      <c r="Q17811" s="20"/>
      <c r="R17811" s="20"/>
      <c r="S17811" s="20"/>
      <c r="T17811" s="20"/>
      <c r="U17811" s="20"/>
      <c r="V17811" s="20"/>
      <c r="W17811" s="20"/>
      <c r="X17811" s="20"/>
      <c r="Y17811" s="20"/>
      <c r="Z17811" s="20"/>
      <c r="AA17811" s="20"/>
      <c r="AB17811" s="20"/>
      <c r="AC17811" s="20"/>
      <c r="AD17811" s="20"/>
      <c r="AE17811" s="20"/>
    </row>
    <row r="17812" spans="1:31" x14ac:dyDescent="0.35">
      <c r="A17812" s="20"/>
      <c r="B17812" s="20"/>
      <c r="C17812" s="20"/>
      <c r="D17812" s="20"/>
      <c r="E17812" s="20"/>
      <c r="F17812" s="20"/>
      <c r="G17812" s="20"/>
      <c r="H17812" s="20"/>
      <c r="I17812" s="20"/>
      <c r="J17812" s="20"/>
      <c r="K17812" s="20"/>
      <c r="L17812" s="20"/>
      <c r="M17812" s="20"/>
      <c r="N17812" s="20"/>
      <c r="O17812" s="20"/>
      <c r="P17812" s="20"/>
      <c r="Q17812" s="20"/>
      <c r="R17812" s="20"/>
      <c r="S17812" s="20"/>
      <c r="T17812" s="20"/>
      <c r="U17812" s="20"/>
      <c r="V17812" s="20"/>
      <c r="W17812" s="20"/>
      <c r="X17812" s="20"/>
      <c r="Y17812" s="20"/>
      <c r="Z17812" s="20"/>
      <c r="AA17812" s="20"/>
      <c r="AB17812" s="20"/>
      <c r="AC17812" s="20"/>
      <c r="AD17812" s="20"/>
      <c r="AE17812" s="20"/>
    </row>
    <row r="17813" spans="1:31" x14ac:dyDescent="0.35">
      <c r="A17813" s="20"/>
      <c r="B17813" s="20"/>
      <c r="C17813" s="20"/>
      <c r="D17813" s="20"/>
      <c r="E17813" s="20"/>
      <c r="F17813" s="20"/>
      <c r="G17813" s="20"/>
      <c r="H17813" s="20"/>
      <c r="I17813" s="20"/>
      <c r="J17813" s="20"/>
      <c r="K17813" s="20"/>
      <c r="L17813" s="20"/>
      <c r="M17813" s="20"/>
      <c r="N17813" s="20"/>
      <c r="O17813" s="20"/>
      <c r="P17813" s="20"/>
      <c r="Q17813" s="20"/>
      <c r="R17813" s="20"/>
      <c r="S17813" s="20"/>
      <c r="T17813" s="20"/>
      <c r="U17813" s="20"/>
      <c r="V17813" s="20"/>
      <c r="W17813" s="20"/>
      <c r="X17813" s="20"/>
      <c r="Y17813" s="20"/>
      <c r="Z17813" s="20"/>
      <c r="AA17813" s="20"/>
      <c r="AB17813" s="20"/>
      <c r="AC17813" s="20"/>
      <c r="AD17813" s="20"/>
      <c r="AE17813" s="20"/>
    </row>
    <row r="17814" spans="1:31" x14ac:dyDescent="0.35">
      <c r="A17814" s="20"/>
      <c r="B17814" s="20"/>
      <c r="C17814" s="20"/>
      <c r="D17814" s="20"/>
      <c r="E17814" s="20"/>
      <c r="F17814" s="20"/>
      <c r="G17814" s="20"/>
      <c r="H17814" s="20"/>
      <c r="I17814" s="20"/>
      <c r="J17814" s="20"/>
      <c r="K17814" s="20"/>
      <c r="L17814" s="20"/>
      <c r="M17814" s="20"/>
      <c r="N17814" s="20"/>
      <c r="O17814" s="20"/>
      <c r="P17814" s="20"/>
      <c r="Q17814" s="20"/>
      <c r="R17814" s="20"/>
      <c r="S17814" s="20"/>
      <c r="T17814" s="20"/>
      <c r="U17814" s="20"/>
      <c r="V17814" s="20"/>
      <c r="W17814" s="20"/>
      <c r="X17814" s="20"/>
      <c r="Y17814" s="20"/>
      <c r="Z17814" s="20"/>
      <c r="AA17814" s="20"/>
      <c r="AB17814" s="20"/>
      <c r="AC17814" s="20"/>
      <c r="AD17814" s="20"/>
      <c r="AE17814" s="20"/>
    </row>
    <row r="17815" spans="1:31" x14ac:dyDescent="0.35">
      <c r="A17815" s="20"/>
      <c r="B17815" s="20"/>
      <c r="C17815" s="20"/>
      <c r="D17815" s="20"/>
      <c r="E17815" s="20"/>
      <c r="F17815" s="20"/>
      <c r="G17815" s="20"/>
      <c r="H17815" s="20"/>
      <c r="I17815" s="20"/>
      <c r="J17815" s="20"/>
      <c r="K17815" s="20"/>
      <c r="L17815" s="20"/>
      <c r="M17815" s="20"/>
      <c r="N17815" s="20"/>
      <c r="O17815" s="20"/>
      <c r="P17815" s="20"/>
      <c r="Q17815" s="20"/>
      <c r="R17815" s="20"/>
      <c r="S17815" s="20"/>
      <c r="T17815" s="20"/>
      <c r="U17815" s="20"/>
      <c r="V17815" s="20"/>
      <c r="W17815" s="20"/>
      <c r="X17815" s="20"/>
      <c r="Y17815" s="20"/>
      <c r="Z17815" s="20"/>
      <c r="AA17815" s="20"/>
      <c r="AB17815" s="20"/>
      <c r="AC17815" s="20"/>
      <c r="AD17815" s="20"/>
      <c r="AE17815" s="20"/>
    </row>
    <row r="17816" spans="1:31" x14ac:dyDescent="0.35">
      <c r="A17816" s="20"/>
      <c r="B17816" s="20"/>
      <c r="C17816" s="20"/>
      <c r="D17816" s="20"/>
      <c r="E17816" s="20"/>
      <c r="F17816" s="20"/>
      <c r="G17816" s="20"/>
      <c r="H17816" s="20"/>
      <c r="I17816" s="20"/>
      <c r="J17816" s="20"/>
      <c r="K17816" s="20"/>
      <c r="L17816" s="20"/>
      <c r="M17816" s="20"/>
      <c r="N17816" s="20"/>
      <c r="O17816" s="20"/>
      <c r="P17816" s="20"/>
      <c r="Q17816" s="20"/>
      <c r="R17816" s="20"/>
      <c r="S17816" s="20"/>
      <c r="T17816" s="20"/>
      <c r="U17816" s="20"/>
      <c r="V17816" s="20"/>
      <c r="W17816" s="20"/>
      <c r="X17816" s="20"/>
      <c r="Y17816" s="20"/>
      <c r="Z17816" s="20"/>
      <c r="AA17816" s="20"/>
      <c r="AB17816" s="20"/>
      <c r="AC17816" s="20"/>
      <c r="AD17816" s="20"/>
      <c r="AE17816" s="20"/>
    </row>
    <row r="17817" spans="1:31" x14ac:dyDescent="0.35">
      <c r="A17817" s="20"/>
      <c r="B17817" s="20"/>
      <c r="C17817" s="20"/>
      <c r="D17817" s="20"/>
      <c r="E17817" s="20"/>
      <c r="F17817" s="20"/>
      <c r="G17817" s="20"/>
      <c r="H17817" s="20"/>
      <c r="I17817" s="20"/>
      <c r="J17817" s="20"/>
      <c r="K17817" s="20"/>
      <c r="L17817" s="20"/>
      <c r="M17817" s="20"/>
      <c r="N17817" s="20"/>
      <c r="O17817" s="20"/>
      <c r="P17817" s="20"/>
      <c r="Q17817" s="20"/>
      <c r="R17817" s="20"/>
      <c r="S17817" s="20"/>
      <c r="T17817" s="20"/>
      <c r="U17817" s="20"/>
      <c r="V17817" s="20"/>
      <c r="W17817" s="20"/>
      <c r="X17817" s="20"/>
      <c r="Y17817" s="20"/>
      <c r="Z17817" s="20"/>
      <c r="AA17817" s="20"/>
      <c r="AB17817" s="20"/>
      <c r="AC17817" s="20"/>
      <c r="AD17817" s="20"/>
      <c r="AE17817" s="20"/>
    </row>
    <row r="17818" spans="1:31" x14ac:dyDescent="0.35">
      <c r="A17818" s="20"/>
      <c r="B17818" s="20"/>
      <c r="C17818" s="20"/>
      <c r="D17818" s="20"/>
      <c r="E17818" s="20"/>
      <c r="F17818" s="20"/>
      <c r="G17818" s="20"/>
      <c r="H17818" s="20"/>
      <c r="I17818" s="20"/>
      <c r="J17818" s="20"/>
      <c r="K17818" s="20"/>
      <c r="L17818" s="20"/>
      <c r="M17818" s="20"/>
      <c r="N17818" s="20"/>
      <c r="O17818" s="20"/>
      <c r="P17818" s="20"/>
      <c r="Q17818" s="20"/>
      <c r="R17818" s="20"/>
      <c r="S17818" s="20"/>
      <c r="T17818" s="20"/>
      <c r="U17818" s="20"/>
      <c r="V17818" s="20"/>
      <c r="W17818" s="20"/>
      <c r="X17818" s="20"/>
      <c r="Y17818" s="20"/>
      <c r="Z17818" s="20"/>
      <c r="AA17818" s="20"/>
      <c r="AB17818" s="20"/>
      <c r="AC17818" s="20"/>
      <c r="AD17818" s="20"/>
      <c r="AE17818" s="20"/>
    </row>
    <row r="17819" spans="1:31" x14ac:dyDescent="0.35">
      <c r="A17819" s="20"/>
      <c r="B17819" s="20"/>
      <c r="C17819" s="20"/>
      <c r="D17819" s="20"/>
      <c r="E17819" s="20"/>
      <c r="F17819" s="20"/>
      <c r="G17819" s="20"/>
      <c r="H17819" s="20"/>
      <c r="I17819" s="20"/>
      <c r="J17819" s="20"/>
      <c r="K17819" s="20"/>
      <c r="L17819" s="20"/>
      <c r="M17819" s="20"/>
      <c r="N17819" s="20"/>
      <c r="O17819" s="20"/>
      <c r="P17819" s="20"/>
      <c r="Q17819" s="20"/>
      <c r="R17819" s="20"/>
      <c r="S17819" s="20"/>
      <c r="T17819" s="20"/>
      <c r="U17819" s="20"/>
      <c r="V17819" s="20"/>
      <c r="W17819" s="20"/>
      <c r="X17819" s="20"/>
      <c r="Y17819" s="20"/>
      <c r="Z17819" s="20"/>
      <c r="AA17819" s="20"/>
      <c r="AB17819" s="20"/>
      <c r="AC17819" s="20"/>
      <c r="AD17819" s="20"/>
      <c r="AE17819" s="20"/>
    </row>
    <row r="17820" spans="1:31" x14ac:dyDescent="0.35">
      <c r="A17820" s="20"/>
      <c r="B17820" s="20"/>
      <c r="C17820" s="20"/>
      <c r="D17820" s="20"/>
      <c r="E17820" s="20"/>
      <c r="F17820" s="20"/>
      <c r="G17820" s="20"/>
      <c r="H17820" s="20"/>
      <c r="I17820" s="20"/>
      <c r="J17820" s="20"/>
      <c r="K17820" s="20"/>
      <c r="L17820" s="20"/>
      <c r="M17820" s="20"/>
      <c r="N17820" s="20"/>
      <c r="O17820" s="20"/>
      <c r="P17820" s="20"/>
      <c r="Q17820" s="20"/>
      <c r="R17820" s="20"/>
      <c r="S17820" s="20"/>
      <c r="T17820" s="20"/>
      <c r="U17820" s="20"/>
      <c r="V17820" s="20"/>
      <c r="W17820" s="20"/>
      <c r="X17820" s="20"/>
      <c r="Y17820" s="20"/>
      <c r="Z17820" s="20"/>
      <c r="AA17820" s="20"/>
      <c r="AB17820" s="20"/>
      <c r="AC17820" s="20"/>
      <c r="AD17820" s="20"/>
      <c r="AE17820" s="20"/>
    </row>
    <row r="17821" spans="1:31" x14ac:dyDescent="0.35">
      <c r="A17821" s="20"/>
      <c r="B17821" s="20"/>
      <c r="C17821" s="20"/>
      <c r="D17821" s="20"/>
      <c r="E17821" s="20"/>
      <c r="F17821" s="20"/>
      <c r="G17821" s="20"/>
      <c r="H17821" s="20"/>
      <c r="I17821" s="20"/>
      <c r="J17821" s="20"/>
      <c r="K17821" s="20"/>
      <c r="L17821" s="20"/>
      <c r="M17821" s="20"/>
      <c r="N17821" s="20"/>
      <c r="O17821" s="20"/>
      <c r="P17821" s="20"/>
      <c r="Q17821" s="20"/>
      <c r="R17821" s="20"/>
      <c r="S17821" s="20"/>
      <c r="T17821" s="20"/>
      <c r="U17821" s="20"/>
      <c r="V17821" s="20"/>
      <c r="W17821" s="20"/>
      <c r="X17821" s="20"/>
      <c r="Y17821" s="20"/>
      <c r="Z17821" s="20"/>
      <c r="AA17821" s="20"/>
      <c r="AB17821" s="20"/>
      <c r="AC17821" s="20"/>
      <c r="AD17821" s="20"/>
      <c r="AE17821" s="20"/>
    </row>
    <row r="17822" spans="1:31" x14ac:dyDescent="0.35">
      <c r="A17822" s="20"/>
      <c r="B17822" s="20"/>
      <c r="C17822" s="20"/>
      <c r="D17822" s="20"/>
      <c r="E17822" s="20"/>
      <c r="F17822" s="20"/>
      <c r="G17822" s="20"/>
      <c r="H17822" s="20"/>
      <c r="I17822" s="20"/>
      <c r="J17822" s="20"/>
      <c r="K17822" s="20"/>
      <c r="L17822" s="20"/>
      <c r="M17822" s="20"/>
      <c r="N17822" s="20"/>
      <c r="O17822" s="20"/>
      <c r="P17822" s="20"/>
      <c r="Q17822" s="20"/>
      <c r="R17822" s="20"/>
      <c r="S17822" s="20"/>
      <c r="T17822" s="20"/>
      <c r="U17822" s="20"/>
      <c r="V17822" s="20"/>
      <c r="W17822" s="20"/>
      <c r="X17822" s="20"/>
      <c r="Y17822" s="20"/>
      <c r="Z17822" s="20"/>
      <c r="AA17822" s="20"/>
      <c r="AB17822" s="20"/>
      <c r="AC17822" s="20"/>
      <c r="AD17822" s="20"/>
      <c r="AE17822" s="20"/>
    </row>
    <row r="17823" spans="1:31" x14ac:dyDescent="0.35">
      <c r="A17823" s="20"/>
      <c r="B17823" s="20"/>
      <c r="C17823" s="20"/>
      <c r="D17823" s="20"/>
      <c r="E17823" s="20"/>
      <c r="F17823" s="20"/>
      <c r="G17823" s="20"/>
      <c r="H17823" s="20"/>
      <c r="I17823" s="20"/>
      <c r="J17823" s="20"/>
      <c r="K17823" s="20"/>
      <c r="L17823" s="20"/>
      <c r="M17823" s="20"/>
      <c r="N17823" s="20"/>
      <c r="O17823" s="20"/>
      <c r="P17823" s="20"/>
      <c r="Q17823" s="20"/>
      <c r="R17823" s="20"/>
      <c r="S17823" s="20"/>
      <c r="T17823" s="20"/>
      <c r="U17823" s="20"/>
      <c r="V17823" s="20"/>
      <c r="W17823" s="20"/>
      <c r="X17823" s="20"/>
      <c r="Y17823" s="20"/>
      <c r="Z17823" s="20"/>
      <c r="AA17823" s="20"/>
      <c r="AB17823" s="20"/>
      <c r="AC17823" s="20"/>
      <c r="AD17823" s="20"/>
      <c r="AE17823" s="20"/>
    </row>
    <row r="17824" spans="1:31" x14ac:dyDescent="0.35">
      <c r="A17824" s="20"/>
      <c r="B17824" s="20"/>
      <c r="C17824" s="20"/>
      <c r="D17824" s="20"/>
      <c r="E17824" s="20"/>
      <c r="F17824" s="20"/>
      <c r="G17824" s="20"/>
      <c r="H17824" s="20"/>
      <c r="I17824" s="20"/>
      <c r="J17824" s="20"/>
      <c r="K17824" s="20"/>
      <c r="L17824" s="20"/>
      <c r="M17824" s="20"/>
      <c r="N17824" s="20"/>
      <c r="O17824" s="20"/>
      <c r="P17824" s="20"/>
      <c r="Q17824" s="20"/>
      <c r="R17824" s="20"/>
      <c r="S17824" s="20"/>
      <c r="T17824" s="20"/>
      <c r="U17824" s="20"/>
      <c r="V17824" s="20"/>
      <c r="W17824" s="20"/>
      <c r="X17824" s="20"/>
      <c r="Y17824" s="20"/>
      <c r="Z17824" s="20"/>
      <c r="AA17824" s="20"/>
      <c r="AB17824" s="20"/>
      <c r="AC17824" s="20"/>
      <c r="AD17824" s="20"/>
      <c r="AE17824" s="20"/>
    </row>
    <row r="17825" spans="1:31" x14ac:dyDescent="0.35">
      <c r="A17825" s="20"/>
      <c r="B17825" s="20"/>
      <c r="C17825" s="20"/>
      <c r="D17825" s="20"/>
      <c r="E17825" s="20"/>
      <c r="F17825" s="20"/>
      <c r="G17825" s="20"/>
      <c r="H17825" s="20"/>
      <c r="I17825" s="20"/>
      <c r="J17825" s="20"/>
      <c r="K17825" s="20"/>
      <c r="L17825" s="20"/>
      <c r="M17825" s="20"/>
      <c r="N17825" s="20"/>
      <c r="O17825" s="20"/>
      <c r="P17825" s="20"/>
      <c r="Q17825" s="20"/>
      <c r="R17825" s="20"/>
      <c r="S17825" s="20"/>
      <c r="T17825" s="20"/>
      <c r="U17825" s="20"/>
      <c r="V17825" s="20"/>
      <c r="W17825" s="20"/>
      <c r="X17825" s="20"/>
      <c r="Y17825" s="20"/>
      <c r="Z17825" s="20"/>
      <c r="AA17825" s="20"/>
      <c r="AB17825" s="20"/>
      <c r="AC17825" s="20"/>
      <c r="AD17825" s="20"/>
      <c r="AE17825" s="20"/>
    </row>
    <row r="17826" spans="1:31" x14ac:dyDescent="0.35">
      <c r="A17826" s="20"/>
      <c r="B17826" s="20"/>
      <c r="C17826" s="20"/>
      <c r="D17826" s="20"/>
      <c r="E17826" s="20"/>
      <c r="F17826" s="20"/>
      <c r="G17826" s="20"/>
      <c r="H17826" s="20"/>
      <c r="I17826" s="20"/>
      <c r="J17826" s="20"/>
      <c r="K17826" s="20"/>
      <c r="L17826" s="20"/>
      <c r="M17826" s="20"/>
      <c r="N17826" s="20"/>
      <c r="O17826" s="20"/>
      <c r="P17826" s="20"/>
      <c r="Q17826" s="20"/>
      <c r="R17826" s="20"/>
      <c r="S17826" s="20"/>
      <c r="T17826" s="20"/>
      <c r="U17826" s="20"/>
      <c r="V17826" s="20"/>
      <c r="W17826" s="20"/>
      <c r="X17826" s="20"/>
      <c r="Y17826" s="20"/>
      <c r="Z17826" s="20"/>
      <c r="AA17826" s="20"/>
      <c r="AB17826" s="20"/>
      <c r="AC17826" s="20"/>
      <c r="AD17826" s="20"/>
      <c r="AE17826" s="20"/>
    </row>
    <row r="17827" spans="1:31" x14ac:dyDescent="0.35">
      <c r="A17827" s="20"/>
      <c r="B17827" s="20"/>
      <c r="C17827" s="20"/>
      <c r="D17827" s="20"/>
      <c r="E17827" s="20"/>
      <c r="F17827" s="20"/>
      <c r="G17827" s="20"/>
      <c r="H17827" s="20"/>
      <c r="I17827" s="20"/>
      <c r="J17827" s="20"/>
      <c r="K17827" s="20"/>
      <c r="L17827" s="20"/>
      <c r="M17827" s="20"/>
      <c r="N17827" s="20"/>
      <c r="O17827" s="20"/>
      <c r="P17827" s="20"/>
      <c r="Q17827" s="20"/>
      <c r="R17827" s="20"/>
      <c r="S17827" s="20"/>
      <c r="T17827" s="20"/>
      <c r="U17827" s="20"/>
      <c r="V17827" s="20"/>
      <c r="W17827" s="20"/>
      <c r="X17827" s="20"/>
      <c r="Y17827" s="20"/>
      <c r="Z17827" s="20"/>
      <c r="AA17827" s="20"/>
      <c r="AB17827" s="20"/>
      <c r="AC17827" s="20"/>
      <c r="AD17827" s="20"/>
      <c r="AE17827" s="20"/>
    </row>
    <row r="17828" spans="1:31" x14ac:dyDescent="0.35">
      <c r="A17828" s="20"/>
      <c r="B17828" s="20"/>
      <c r="C17828" s="20"/>
      <c r="D17828" s="20"/>
      <c r="E17828" s="20"/>
      <c r="F17828" s="20"/>
      <c r="G17828" s="20"/>
      <c r="H17828" s="20"/>
      <c r="I17828" s="20"/>
      <c r="J17828" s="20"/>
      <c r="K17828" s="20"/>
      <c r="L17828" s="20"/>
      <c r="M17828" s="20"/>
      <c r="N17828" s="20"/>
      <c r="O17828" s="20"/>
      <c r="P17828" s="20"/>
      <c r="Q17828" s="20"/>
      <c r="R17828" s="20"/>
      <c r="S17828" s="20"/>
      <c r="T17828" s="20"/>
      <c r="U17828" s="20"/>
      <c r="V17828" s="20"/>
      <c r="W17828" s="20"/>
      <c r="X17828" s="20"/>
      <c r="Y17828" s="20"/>
      <c r="Z17828" s="20"/>
      <c r="AA17828" s="20"/>
      <c r="AB17828" s="20"/>
      <c r="AC17828" s="20"/>
      <c r="AD17828" s="20"/>
      <c r="AE17828" s="20"/>
    </row>
    <row r="17829" spans="1:31" x14ac:dyDescent="0.35">
      <c r="A17829" s="20"/>
      <c r="B17829" s="20"/>
      <c r="C17829" s="20"/>
      <c r="D17829" s="20"/>
      <c r="E17829" s="20"/>
      <c r="F17829" s="20"/>
      <c r="G17829" s="20"/>
      <c r="H17829" s="20"/>
      <c r="I17829" s="20"/>
      <c r="J17829" s="20"/>
      <c r="K17829" s="20"/>
      <c r="L17829" s="20"/>
      <c r="M17829" s="20"/>
      <c r="N17829" s="20"/>
      <c r="O17829" s="20"/>
      <c r="P17829" s="20"/>
      <c r="Q17829" s="20"/>
      <c r="R17829" s="20"/>
      <c r="S17829" s="20"/>
      <c r="T17829" s="20"/>
      <c r="U17829" s="20"/>
      <c r="V17829" s="20"/>
      <c r="W17829" s="20"/>
      <c r="X17829" s="20"/>
      <c r="Y17829" s="20"/>
      <c r="Z17829" s="20"/>
      <c r="AA17829" s="20"/>
      <c r="AB17829" s="20"/>
      <c r="AC17829" s="20"/>
      <c r="AD17829" s="20"/>
      <c r="AE17829" s="20"/>
    </row>
    <row r="17830" spans="1:31" x14ac:dyDescent="0.35">
      <c r="A17830" s="20"/>
      <c r="B17830" s="20"/>
      <c r="C17830" s="20"/>
      <c r="D17830" s="20"/>
      <c r="E17830" s="20"/>
      <c r="F17830" s="20"/>
      <c r="G17830" s="20"/>
      <c r="H17830" s="20"/>
      <c r="I17830" s="20"/>
      <c r="J17830" s="20"/>
      <c r="K17830" s="20"/>
      <c r="L17830" s="20"/>
      <c r="M17830" s="20"/>
      <c r="N17830" s="20"/>
      <c r="O17830" s="20"/>
      <c r="P17830" s="20"/>
      <c r="Q17830" s="20"/>
      <c r="R17830" s="20"/>
      <c r="S17830" s="20"/>
      <c r="T17830" s="20"/>
      <c r="U17830" s="20"/>
      <c r="V17830" s="20"/>
      <c r="W17830" s="20"/>
      <c r="X17830" s="20"/>
      <c r="Y17830" s="20"/>
      <c r="Z17830" s="20"/>
      <c r="AA17830" s="20"/>
      <c r="AB17830" s="20"/>
      <c r="AC17830" s="20"/>
      <c r="AD17830" s="20"/>
      <c r="AE17830" s="20"/>
    </row>
    <row r="17831" spans="1:31" x14ac:dyDescent="0.35">
      <c r="A17831" s="20"/>
      <c r="B17831" s="20"/>
      <c r="C17831" s="20"/>
      <c r="D17831" s="20"/>
      <c r="E17831" s="20"/>
      <c r="F17831" s="20"/>
      <c r="G17831" s="20"/>
      <c r="H17831" s="20"/>
      <c r="I17831" s="20"/>
      <c r="J17831" s="20"/>
      <c r="K17831" s="20"/>
      <c r="L17831" s="20"/>
      <c r="M17831" s="20"/>
      <c r="N17831" s="20"/>
      <c r="O17831" s="20"/>
      <c r="P17831" s="20"/>
      <c r="Q17831" s="20"/>
      <c r="R17831" s="20"/>
      <c r="S17831" s="20"/>
      <c r="T17831" s="20"/>
      <c r="U17831" s="20"/>
      <c r="V17831" s="20"/>
      <c r="W17831" s="20"/>
      <c r="X17831" s="20"/>
      <c r="Y17831" s="20"/>
      <c r="Z17831" s="20"/>
      <c r="AA17831" s="20"/>
      <c r="AB17831" s="20"/>
      <c r="AC17831" s="20"/>
      <c r="AD17831" s="20"/>
      <c r="AE17831" s="20"/>
    </row>
    <row r="17832" spans="1:31" x14ac:dyDescent="0.35">
      <c r="A17832" s="20"/>
      <c r="B17832" s="20"/>
      <c r="C17832" s="20"/>
      <c r="D17832" s="20"/>
      <c r="E17832" s="20"/>
      <c r="F17832" s="20"/>
      <c r="G17832" s="20"/>
      <c r="H17832" s="20"/>
      <c r="I17832" s="20"/>
      <c r="J17832" s="20"/>
      <c r="K17832" s="20"/>
      <c r="L17832" s="20"/>
      <c r="M17832" s="20"/>
      <c r="N17832" s="20"/>
      <c r="O17832" s="20"/>
      <c r="P17832" s="20"/>
      <c r="Q17832" s="20"/>
      <c r="R17832" s="20"/>
      <c r="S17832" s="20"/>
      <c r="T17832" s="20"/>
      <c r="U17832" s="20"/>
      <c r="V17832" s="20"/>
      <c r="W17832" s="20"/>
      <c r="X17832" s="20"/>
      <c r="Y17832" s="20"/>
      <c r="Z17832" s="20"/>
      <c r="AA17832" s="20"/>
      <c r="AB17832" s="20"/>
      <c r="AC17832" s="20"/>
      <c r="AD17832" s="20"/>
      <c r="AE17832" s="20"/>
    </row>
    <row r="17833" spans="1:31" x14ac:dyDescent="0.35">
      <c r="A17833" s="20"/>
      <c r="B17833" s="20"/>
      <c r="C17833" s="20"/>
      <c r="D17833" s="20"/>
      <c r="E17833" s="20"/>
      <c r="F17833" s="20"/>
      <c r="G17833" s="20"/>
      <c r="H17833" s="20"/>
      <c r="I17833" s="20"/>
      <c r="J17833" s="20"/>
      <c r="K17833" s="20"/>
      <c r="L17833" s="20"/>
      <c r="M17833" s="20"/>
      <c r="N17833" s="20"/>
      <c r="O17833" s="20"/>
      <c r="P17833" s="20"/>
      <c r="Q17833" s="20"/>
      <c r="R17833" s="20"/>
      <c r="S17833" s="20"/>
      <c r="T17833" s="20"/>
      <c r="U17833" s="20"/>
      <c r="V17833" s="20"/>
      <c r="W17833" s="20"/>
      <c r="X17833" s="20"/>
      <c r="Y17833" s="20"/>
      <c r="Z17833" s="20"/>
      <c r="AA17833" s="20"/>
      <c r="AB17833" s="20"/>
      <c r="AC17833" s="20"/>
      <c r="AD17833" s="20"/>
      <c r="AE17833" s="20"/>
    </row>
    <row r="17834" spans="1:31" x14ac:dyDescent="0.35">
      <c r="A17834" s="20"/>
      <c r="B17834" s="20"/>
      <c r="C17834" s="20"/>
      <c r="D17834" s="20"/>
      <c r="E17834" s="20"/>
      <c r="F17834" s="20"/>
      <c r="G17834" s="20"/>
      <c r="H17834" s="20"/>
      <c r="I17834" s="20"/>
      <c r="J17834" s="20"/>
      <c r="K17834" s="20"/>
      <c r="L17834" s="20"/>
      <c r="M17834" s="20"/>
      <c r="N17834" s="20"/>
      <c r="O17834" s="20"/>
      <c r="P17834" s="20"/>
      <c r="Q17834" s="20"/>
      <c r="R17834" s="20"/>
      <c r="S17834" s="20"/>
      <c r="T17834" s="20"/>
      <c r="U17834" s="20"/>
      <c r="V17834" s="20"/>
      <c r="W17834" s="20"/>
      <c r="X17834" s="20"/>
      <c r="Y17834" s="20"/>
      <c r="Z17834" s="20"/>
      <c r="AA17834" s="20"/>
      <c r="AB17834" s="20"/>
      <c r="AC17834" s="20"/>
      <c r="AD17834" s="20"/>
      <c r="AE17834" s="20"/>
    </row>
    <row r="17835" spans="1:31" x14ac:dyDescent="0.35">
      <c r="A17835" s="20"/>
      <c r="B17835" s="20"/>
      <c r="C17835" s="20"/>
      <c r="D17835" s="20"/>
      <c r="E17835" s="20"/>
      <c r="F17835" s="20"/>
      <c r="G17835" s="20"/>
      <c r="H17835" s="20"/>
      <c r="I17835" s="20"/>
      <c r="J17835" s="20"/>
      <c r="K17835" s="20"/>
      <c r="L17835" s="20"/>
      <c r="M17835" s="20"/>
      <c r="N17835" s="20"/>
      <c r="O17835" s="20"/>
      <c r="P17835" s="20"/>
      <c r="Q17835" s="20"/>
      <c r="R17835" s="20"/>
      <c r="S17835" s="20"/>
      <c r="T17835" s="20"/>
      <c r="U17835" s="20"/>
      <c r="V17835" s="20"/>
      <c r="W17835" s="20"/>
      <c r="X17835" s="20"/>
      <c r="Y17835" s="20"/>
      <c r="Z17835" s="20"/>
      <c r="AA17835" s="20"/>
      <c r="AB17835" s="20"/>
      <c r="AC17835" s="20"/>
      <c r="AD17835" s="20"/>
      <c r="AE17835" s="20"/>
    </row>
    <row r="17836" spans="1:31" x14ac:dyDescent="0.35">
      <c r="A17836" s="20"/>
      <c r="B17836" s="20"/>
      <c r="C17836" s="20"/>
      <c r="D17836" s="20"/>
      <c r="E17836" s="20"/>
      <c r="F17836" s="20"/>
      <c r="G17836" s="20"/>
      <c r="H17836" s="20"/>
      <c r="I17836" s="20"/>
      <c r="J17836" s="20"/>
      <c r="K17836" s="20"/>
      <c r="L17836" s="20"/>
      <c r="M17836" s="20"/>
      <c r="N17836" s="20"/>
      <c r="O17836" s="20"/>
      <c r="P17836" s="20"/>
      <c r="Q17836" s="20"/>
      <c r="R17836" s="20"/>
      <c r="S17836" s="20"/>
      <c r="T17836" s="20"/>
      <c r="U17836" s="20"/>
      <c r="V17836" s="20"/>
      <c r="W17836" s="20"/>
      <c r="X17836" s="20"/>
      <c r="Y17836" s="20"/>
      <c r="Z17836" s="20"/>
      <c r="AA17836" s="20"/>
      <c r="AB17836" s="20"/>
      <c r="AC17836" s="20"/>
      <c r="AD17836" s="20"/>
      <c r="AE17836" s="20"/>
    </row>
    <row r="17837" spans="1:31" x14ac:dyDescent="0.35">
      <c r="A17837" s="20"/>
      <c r="B17837" s="20"/>
      <c r="C17837" s="20"/>
      <c r="D17837" s="20"/>
      <c r="E17837" s="20"/>
      <c r="F17837" s="20"/>
      <c r="G17837" s="20"/>
      <c r="H17837" s="20"/>
      <c r="I17837" s="20"/>
      <c r="J17837" s="20"/>
      <c r="K17837" s="20"/>
      <c r="L17837" s="20"/>
      <c r="M17837" s="20"/>
      <c r="N17837" s="20"/>
      <c r="O17837" s="20"/>
      <c r="P17837" s="20"/>
      <c r="Q17837" s="20"/>
      <c r="R17837" s="20"/>
      <c r="S17837" s="20"/>
      <c r="T17837" s="20"/>
      <c r="U17837" s="20"/>
      <c r="V17837" s="20"/>
      <c r="W17837" s="20"/>
      <c r="X17837" s="20"/>
      <c r="Y17837" s="20"/>
      <c r="Z17837" s="20"/>
      <c r="AA17837" s="20"/>
      <c r="AB17837" s="20"/>
      <c r="AC17837" s="20"/>
      <c r="AD17837" s="20"/>
      <c r="AE17837" s="20"/>
    </row>
    <row r="17838" spans="1:31" x14ac:dyDescent="0.35">
      <c r="A17838" s="20"/>
      <c r="B17838" s="20"/>
      <c r="C17838" s="20"/>
      <c r="D17838" s="20"/>
      <c r="E17838" s="20"/>
      <c r="F17838" s="20"/>
      <c r="G17838" s="20"/>
      <c r="H17838" s="20"/>
      <c r="I17838" s="20"/>
      <c r="J17838" s="20"/>
      <c r="K17838" s="20"/>
      <c r="L17838" s="20"/>
      <c r="M17838" s="20"/>
      <c r="N17838" s="20"/>
      <c r="O17838" s="20"/>
      <c r="P17838" s="20"/>
      <c r="Q17838" s="20"/>
      <c r="R17838" s="20"/>
      <c r="S17838" s="20"/>
      <c r="T17838" s="20"/>
      <c r="U17838" s="20"/>
      <c r="V17838" s="20"/>
      <c r="W17838" s="20"/>
      <c r="X17838" s="20"/>
      <c r="Y17838" s="20"/>
      <c r="Z17838" s="20"/>
      <c r="AA17838" s="20"/>
      <c r="AB17838" s="20"/>
      <c r="AC17838" s="20"/>
      <c r="AD17838" s="20"/>
      <c r="AE17838" s="20"/>
    </row>
    <row r="17839" spans="1:31" x14ac:dyDescent="0.35">
      <c r="A17839" s="20"/>
      <c r="B17839" s="20"/>
      <c r="C17839" s="20"/>
      <c r="D17839" s="20"/>
      <c r="E17839" s="20"/>
      <c r="F17839" s="20"/>
      <c r="G17839" s="20"/>
      <c r="H17839" s="20"/>
      <c r="I17839" s="20"/>
      <c r="J17839" s="20"/>
      <c r="K17839" s="20"/>
      <c r="L17839" s="20"/>
      <c r="M17839" s="20"/>
      <c r="N17839" s="20"/>
      <c r="O17839" s="20"/>
      <c r="P17839" s="20"/>
      <c r="Q17839" s="20"/>
      <c r="R17839" s="20"/>
      <c r="S17839" s="20"/>
      <c r="T17839" s="20"/>
      <c r="U17839" s="20"/>
      <c r="V17839" s="20"/>
      <c r="W17839" s="20"/>
      <c r="X17839" s="20"/>
      <c r="Y17839" s="20"/>
      <c r="Z17839" s="20"/>
      <c r="AA17839" s="20"/>
      <c r="AB17839" s="20"/>
      <c r="AC17839" s="20"/>
      <c r="AD17839" s="20"/>
      <c r="AE17839" s="20"/>
    </row>
    <row r="17840" spans="1:31" x14ac:dyDescent="0.35">
      <c r="A17840" s="20"/>
      <c r="B17840" s="20"/>
      <c r="C17840" s="20"/>
      <c r="D17840" s="20"/>
      <c r="E17840" s="20"/>
      <c r="F17840" s="20"/>
      <c r="G17840" s="20"/>
      <c r="H17840" s="20"/>
      <c r="I17840" s="20"/>
      <c r="J17840" s="20"/>
      <c r="K17840" s="20"/>
      <c r="L17840" s="20"/>
      <c r="M17840" s="20"/>
      <c r="N17840" s="20"/>
      <c r="O17840" s="20"/>
      <c r="P17840" s="20"/>
      <c r="Q17840" s="20"/>
      <c r="R17840" s="20"/>
      <c r="S17840" s="20"/>
      <c r="T17840" s="20"/>
      <c r="U17840" s="20"/>
      <c r="V17840" s="20"/>
      <c r="W17840" s="20"/>
      <c r="X17840" s="20"/>
      <c r="Y17840" s="20"/>
      <c r="Z17840" s="20"/>
      <c r="AA17840" s="20"/>
      <c r="AB17840" s="20"/>
      <c r="AC17840" s="20"/>
      <c r="AD17840" s="20"/>
      <c r="AE17840" s="20"/>
    </row>
    <row r="17841" spans="1:31" x14ac:dyDescent="0.35">
      <c r="A17841" s="20"/>
      <c r="B17841" s="20"/>
      <c r="C17841" s="20"/>
      <c r="D17841" s="20"/>
      <c r="E17841" s="20"/>
      <c r="F17841" s="20"/>
      <c r="G17841" s="20"/>
      <c r="H17841" s="20"/>
      <c r="I17841" s="20"/>
      <c r="J17841" s="20"/>
      <c r="K17841" s="20"/>
      <c r="L17841" s="20"/>
      <c r="M17841" s="20"/>
      <c r="N17841" s="20"/>
      <c r="O17841" s="20"/>
      <c r="P17841" s="20"/>
      <c r="Q17841" s="20"/>
      <c r="R17841" s="20"/>
      <c r="S17841" s="20"/>
      <c r="T17841" s="20"/>
      <c r="U17841" s="20"/>
      <c r="V17841" s="20"/>
      <c r="W17841" s="20"/>
      <c r="X17841" s="20"/>
      <c r="Y17841" s="20"/>
      <c r="Z17841" s="20"/>
      <c r="AA17841" s="20"/>
      <c r="AB17841" s="20"/>
      <c r="AC17841" s="20"/>
      <c r="AD17841" s="20"/>
      <c r="AE17841" s="20"/>
    </row>
    <row r="17842" spans="1:31" x14ac:dyDescent="0.35">
      <c r="A17842" s="20"/>
      <c r="B17842" s="20"/>
      <c r="C17842" s="20"/>
      <c r="D17842" s="20"/>
      <c r="E17842" s="20"/>
      <c r="F17842" s="20"/>
      <c r="G17842" s="20"/>
      <c r="H17842" s="20"/>
      <c r="I17842" s="20"/>
      <c r="J17842" s="20"/>
      <c r="K17842" s="20"/>
      <c r="L17842" s="20"/>
      <c r="M17842" s="20"/>
      <c r="N17842" s="20"/>
      <c r="O17842" s="20"/>
      <c r="P17842" s="20"/>
      <c r="Q17842" s="20"/>
      <c r="R17842" s="20"/>
      <c r="S17842" s="20"/>
      <c r="T17842" s="20"/>
      <c r="U17842" s="20"/>
      <c r="V17842" s="20"/>
      <c r="W17842" s="20"/>
      <c r="X17842" s="20"/>
      <c r="Y17842" s="20"/>
      <c r="Z17842" s="20"/>
      <c r="AA17842" s="20"/>
      <c r="AB17842" s="20"/>
      <c r="AC17842" s="20"/>
      <c r="AD17842" s="20"/>
      <c r="AE17842" s="20"/>
    </row>
    <row r="17843" spans="1:31" x14ac:dyDescent="0.35">
      <c r="A17843" s="20"/>
      <c r="B17843" s="20"/>
      <c r="C17843" s="20"/>
      <c r="D17843" s="20"/>
      <c r="E17843" s="20"/>
      <c r="F17843" s="20"/>
      <c r="G17843" s="20"/>
      <c r="H17843" s="20"/>
      <c r="I17843" s="20"/>
      <c r="J17843" s="20"/>
      <c r="K17843" s="20"/>
      <c r="L17843" s="20"/>
      <c r="M17843" s="20"/>
      <c r="N17843" s="20"/>
      <c r="O17843" s="20"/>
      <c r="P17843" s="20"/>
      <c r="Q17843" s="20"/>
      <c r="R17843" s="20"/>
      <c r="S17843" s="20"/>
      <c r="T17843" s="20"/>
      <c r="U17843" s="20"/>
      <c r="V17843" s="20"/>
      <c r="W17843" s="20"/>
      <c r="X17843" s="20"/>
      <c r="Y17843" s="20"/>
      <c r="Z17843" s="20"/>
      <c r="AA17843" s="20"/>
      <c r="AB17843" s="20"/>
      <c r="AC17843" s="20"/>
      <c r="AD17843" s="20"/>
      <c r="AE17843" s="20"/>
    </row>
    <row r="17844" spans="1:31" x14ac:dyDescent="0.35">
      <c r="A17844" s="20"/>
      <c r="B17844" s="20"/>
      <c r="C17844" s="20"/>
      <c r="D17844" s="20"/>
      <c r="E17844" s="20"/>
      <c r="F17844" s="20"/>
      <c r="G17844" s="20"/>
      <c r="H17844" s="20"/>
      <c r="I17844" s="20"/>
      <c r="J17844" s="20"/>
      <c r="K17844" s="20"/>
      <c r="L17844" s="20"/>
      <c r="M17844" s="20"/>
      <c r="N17844" s="20"/>
      <c r="O17844" s="20"/>
      <c r="P17844" s="20"/>
      <c r="Q17844" s="20"/>
      <c r="R17844" s="20"/>
      <c r="S17844" s="20"/>
      <c r="T17844" s="20"/>
      <c r="U17844" s="20"/>
      <c r="V17844" s="20"/>
      <c r="W17844" s="20"/>
      <c r="X17844" s="20"/>
      <c r="Y17844" s="20"/>
      <c r="Z17844" s="20"/>
      <c r="AA17844" s="20"/>
      <c r="AB17844" s="20"/>
      <c r="AC17844" s="20"/>
      <c r="AD17844" s="20"/>
      <c r="AE17844" s="20"/>
    </row>
    <row r="17845" spans="1:31" x14ac:dyDescent="0.35">
      <c r="A17845" s="20"/>
      <c r="B17845" s="20"/>
      <c r="C17845" s="20"/>
      <c r="D17845" s="20"/>
      <c r="E17845" s="20"/>
      <c r="F17845" s="20"/>
      <c r="G17845" s="20"/>
      <c r="H17845" s="20"/>
      <c r="I17845" s="20"/>
      <c r="J17845" s="20"/>
      <c r="K17845" s="20"/>
      <c r="L17845" s="20"/>
      <c r="M17845" s="20"/>
      <c r="N17845" s="20"/>
      <c r="O17845" s="20"/>
      <c r="P17845" s="20"/>
      <c r="Q17845" s="20"/>
      <c r="R17845" s="20"/>
      <c r="S17845" s="20"/>
      <c r="T17845" s="20"/>
      <c r="U17845" s="20"/>
      <c r="V17845" s="20"/>
      <c r="W17845" s="20"/>
      <c r="X17845" s="20"/>
      <c r="Y17845" s="20"/>
      <c r="Z17845" s="20"/>
      <c r="AA17845" s="20"/>
      <c r="AB17845" s="20"/>
      <c r="AC17845" s="20"/>
      <c r="AD17845" s="20"/>
      <c r="AE17845" s="20"/>
    </row>
    <row r="17846" spans="1:31" x14ac:dyDescent="0.35">
      <c r="A17846" s="20"/>
      <c r="B17846" s="20"/>
      <c r="C17846" s="20"/>
      <c r="D17846" s="20"/>
      <c r="E17846" s="20"/>
      <c r="F17846" s="20"/>
      <c r="G17846" s="20"/>
      <c r="H17846" s="20"/>
      <c r="I17846" s="20"/>
      <c r="J17846" s="20"/>
      <c r="K17846" s="20"/>
      <c r="L17846" s="20"/>
      <c r="M17846" s="20"/>
      <c r="N17846" s="20"/>
      <c r="O17846" s="20"/>
      <c r="P17846" s="20"/>
      <c r="Q17846" s="20"/>
      <c r="R17846" s="20"/>
      <c r="S17846" s="20"/>
      <c r="T17846" s="20"/>
      <c r="U17846" s="20"/>
      <c r="V17846" s="20"/>
      <c r="W17846" s="20"/>
      <c r="X17846" s="20"/>
      <c r="Y17846" s="20"/>
      <c r="Z17846" s="20"/>
      <c r="AA17846" s="20"/>
      <c r="AB17846" s="20"/>
      <c r="AC17846" s="20"/>
      <c r="AD17846" s="20"/>
      <c r="AE17846" s="20"/>
    </row>
    <row r="17847" spans="1:31" x14ac:dyDescent="0.35">
      <c r="A17847" s="20"/>
      <c r="B17847" s="20"/>
      <c r="C17847" s="20"/>
      <c r="D17847" s="20"/>
      <c r="E17847" s="20"/>
      <c r="F17847" s="20"/>
      <c r="G17847" s="20"/>
      <c r="H17847" s="20"/>
      <c r="I17847" s="20"/>
      <c r="J17847" s="20"/>
      <c r="K17847" s="20"/>
      <c r="L17847" s="20"/>
      <c r="M17847" s="20"/>
      <c r="N17847" s="20"/>
      <c r="O17847" s="20"/>
      <c r="P17847" s="20"/>
      <c r="Q17847" s="20"/>
      <c r="R17847" s="20"/>
      <c r="S17847" s="20"/>
      <c r="T17847" s="20"/>
      <c r="U17847" s="20"/>
      <c r="V17847" s="20"/>
      <c r="W17847" s="20"/>
      <c r="X17847" s="20"/>
      <c r="Y17847" s="20"/>
      <c r="Z17847" s="20"/>
      <c r="AA17847" s="20"/>
      <c r="AB17847" s="20"/>
      <c r="AC17847" s="20"/>
      <c r="AD17847" s="20"/>
      <c r="AE17847" s="20"/>
    </row>
    <row r="17848" spans="1:31" x14ac:dyDescent="0.35">
      <c r="A17848" s="20"/>
      <c r="B17848" s="20"/>
      <c r="C17848" s="20"/>
      <c r="D17848" s="20"/>
      <c r="E17848" s="20"/>
      <c r="F17848" s="20"/>
      <c r="G17848" s="20"/>
      <c r="H17848" s="20"/>
      <c r="I17848" s="20"/>
      <c r="J17848" s="20"/>
      <c r="K17848" s="20"/>
      <c r="L17848" s="20"/>
      <c r="M17848" s="20"/>
      <c r="N17848" s="20"/>
      <c r="O17848" s="20"/>
      <c r="P17848" s="20"/>
      <c r="Q17848" s="20"/>
      <c r="R17848" s="20"/>
      <c r="S17848" s="20"/>
      <c r="T17848" s="20"/>
      <c r="U17848" s="20"/>
      <c r="V17848" s="20"/>
      <c r="W17848" s="20"/>
      <c r="X17848" s="20"/>
      <c r="Y17848" s="20"/>
      <c r="Z17848" s="20"/>
      <c r="AA17848" s="20"/>
      <c r="AB17848" s="20"/>
      <c r="AC17848" s="20"/>
      <c r="AD17848" s="20"/>
      <c r="AE17848" s="20"/>
    </row>
    <row r="17849" spans="1:31" x14ac:dyDescent="0.35">
      <c r="A17849" s="20"/>
      <c r="B17849" s="20"/>
      <c r="C17849" s="20"/>
      <c r="D17849" s="20"/>
      <c r="E17849" s="20"/>
      <c r="F17849" s="20"/>
      <c r="G17849" s="20"/>
      <c r="H17849" s="20"/>
      <c r="I17849" s="20"/>
      <c r="J17849" s="20"/>
      <c r="K17849" s="20"/>
      <c r="L17849" s="20"/>
      <c r="M17849" s="20"/>
      <c r="N17849" s="20"/>
      <c r="O17849" s="20"/>
      <c r="P17849" s="20"/>
      <c r="Q17849" s="20"/>
      <c r="R17849" s="20"/>
      <c r="S17849" s="20"/>
      <c r="T17849" s="20"/>
      <c r="U17849" s="20"/>
      <c r="V17849" s="20"/>
      <c r="W17849" s="20"/>
      <c r="X17849" s="20"/>
      <c r="Y17849" s="20"/>
      <c r="Z17849" s="20"/>
      <c r="AA17849" s="20"/>
      <c r="AB17849" s="20"/>
      <c r="AC17849" s="20"/>
      <c r="AD17849" s="20"/>
      <c r="AE17849" s="20"/>
    </row>
    <row r="17850" spans="1:31" x14ac:dyDescent="0.35">
      <c r="A17850" s="20"/>
      <c r="B17850" s="20"/>
      <c r="C17850" s="20"/>
      <c r="D17850" s="20"/>
      <c r="E17850" s="20"/>
      <c r="F17850" s="20"/>
      <c r="G17850" s="20"/>
      <c r="H17850" s="20"/>
      <c r="I17850" s="20"/>
      <c r="J17850" s="20"/>
      <c r="K17850" s="20"/>
      <c r="L17850" s="20"/>
      <c r="M17850" s="20"/>
      <c r="N17850" s="20"/>
      <c r="O17850" s="20"/>
      <c r="P17850" s="20"/>
      <c r="Q17850" s="20"/>
      <c r="R17850" s="20"/>
      <c r="S17850" s="20"/>
      <c r="T17850" s="20"/>
      <c r="U17850" s="20"/>
      <c r="V17850" s="20"/>
      <c r="W17850" s="20"/>
      <c r="X17850" s="20"/>
      <c r="Y17850" s="20"/>
      <c r="Z17850" s="20"/>
      <c r="AA17850" s="20"/>
      <c r="AB17850" s="20"/>
      <c r="AC17850" s="20"/>
      <c r="AD17850" s="20"/>
      <c r="AE17850" s="20"/>
    </row>
    <row r="17851" spans="1:31" x14ac:dyDescent="0.35">
      <c r="A17851" s="20"/>
      <c r="B17851" s="20"/>
      <c r="C17851" s="20"/>
      <c r="D17851" s="20"/>
      <c r="E17851" s="20"/>
      <c r="F17851" s="20"/>
      <c r="G17851" s="20"/>
      <c r="H17851" s="20"/>
      <c r="I17851" s="20"/>
      <c r="J17851" s="20"/>
      <c r="K17851" s="20"/>
      <c r="L17851" s="20"/>
      <c r="M17851" s="20"/>
      <c r="N17851" s="20"/>
      <c r="O17851" s="20"/>
      <c r="P17851" s="20"/>
      <c r="Q17851" s="20"/>
      <c r="R17851" s="20"/>
      <c r="S17851" s="20"/>
      <c r="T17851" s="20"/>
      <c r="U17851" s="20"/>
      <c r="V17851" s="20"/>
      <c r="W17851" s="20"/>
      <c r="X17851" s="20"/>
      <c r="Y17851" s="20"/>
      <c r="Z17851" s="20"/>
      <c r="AA17851" s="20"/>
      <c r="AB17851" s="20"/>
      <c r="AC17851" s="20"/>
      <c r="AD17851" s="20"/>
      <c r="AE17851" s="20"/>
    </row>
    <row r="17852" spans="1:31" x14ac:dyDescent="0.35">
      <c r="A17852" s="20"/>
      <c r="B17852" s="20"/>
      <c r="C17852" s="20"/>
      <c r="D17852" s="20"/>
      <c r="E17852" s="20"/>
      <c r="F17852" s="20"/>
      <c r="G17852" s="20"/>
      <c r="H17852" s="20"/>
      <c r="I17852" s="20"/>
      <c r="J17852" s="20"/>
      <c r="K17852" s="20"/>
      <c r="L17852" s="20"/>
      <c r="M17852" s="20"/>
      <c r="N17852" s="20"/>
      <c r="O17852" s="20"/>
      <c r="P17852" s="20"/>
      <c r="Q17852" s="20"/>
      <c r="R17852" s="20"/>
      <c r="S17852" s="20"/>
      <c r="T17852" s="20"/>
      <c r="U17852" s="20"/>
      <c r="V17852" s="20"/>
      <c r="W17852" s="20"/>
      <c r="X17852" s="20"/>
      <c r="Y17852" s="20"/>
      <c r="Z17852" s="20"/>
      <c r="AA17852" s="20"/>
      <c r="AB17852" s="20"/>
      <c r="AC17852" s="20"/>
      <c r="AD17852" s="20"/>
      <c r="AE17852" s="20"/>
    </row>
    <row r="17853" spans="1:31" x14ac:dyDescent="0.35">
      <c r="A17853" s="20"/>
      <c r="B17853" s="20"/>
      <c r="C17853" s="20"/>
      <c r="D17853" s="20"/>
      <c r="E17853" s="20"/>
      <c r="F17853" s="20"/>
      <c r="G17853" s="20"/>
      <c r="H17853" s="20"/>
      <c r="I17853" s="20"/>
      <c r="J17853" s="20"/>
      <c r="K17853" s="20"/>
      <c r="L17853" s="20"/>
      <c r="M17853" s="20"/>
      <c r="N17853" s="20"/>
      <c r="O17853" s="20"/>
      <c r="P17853" s="20"/>
      <c r="Q17853" s="20"/>
      <c r="R17853" s="20"/>
      <c r="S17853" s="20"/>
      <c r="T17853" s="20"/>
      <c r="U17853" s="20"/>
      <c r="V17853" s="20"/>
      <c r="W17853" s="20"/>
      <c r="X17853" s="20"/>
      <c r="Y17853" s="20"/>
      <c r="Z17853" s="20"/>
      <c r="AA17853" s="20"/>
      <c r="AB17853" s="20"/>
      <c r="AC17853" s="20"/>
      <c r="AD17853" s="20"/>
      <c r="AE17853" s="20"/>
    </row>
    <row r="17854" spans="1:31" x14ac:dyDescent="0.35">
      <c r="A17854" s="20"/>
      <c r="B17854" s="20"/>
      <c r="C17854" s="20"/>
      <c r="D17854" s="20"/>
      <c r="E17854" s="20"/>
      <c r="F17854" s="20"/>
      <c r="G17854" s="20"/>
      <c r="H17854" s="20"/>
      <c r="I17854" s="20"/>
      <c r="J17854" s="20"/>
      <c r="K17854" s="20"/>
      <c r="L17854" s="20"/>
      <c r="M17854" s="20"/>
      <c r="N17854" s="20"/>
      <c r="O17854" s="20"/>
      <c r="P17854" s="20"/>
      <c r="Q17854" s="20"/>
      <c r="R17854" s="20"/>
      <c r="S17854" s="20"/>
      <c r="T17854" s="20"/>
      <c r="U17854" s="20"/>
      <c r="V17854" s="20"/>
      <c r="W17854" s="20"/>
      <c r="X17854" s="20"/>
      <c r="Y17854" s="20"/>
      <c r="Z17854" s="20"/>
      <c r="AA17854" s="20"/>
      <c r="AB17854" s="20"/>
      <c r="AC17854" s="20"/>
      <c r="AD17854" s="20"/>
      <c r="AE17854" s="20"/>
    </row>
    <row r="17855" spans="1:31" x14ac:dyDescent="0.35">
      <c r="A17855" s="20"/>
      <c r="B17855" s="20"/>
      <c r="C17855" s="20"/>
      <c r="D17855" s="20"/>
      <c r="E17855" s="20"/>
      <c r="F17855" s="20"/>
      <c r="G17855" s="20"/>
      <c r="H17855" s="20"/>
      <c r="I17855" s="20"/>
      <c r="J17855" s="20"/>
      <c r="K17855" s="20"/>
      <c r="L17855" s="20"/>
      <c r="M17855" s="20"/>
      <c r="N17855" s="20"/>
      <c r="O17855" s="20"/>
      <c r="P17855" s="20"/>
      <c r="Q17855" s="20"/>
      <c r="R17855" s="20"/>
      <c r="S17855" s="20"/>
      <c r="T17855" s="20"/>
      <c r="U17855" s="20"/>
      <c r="V17855" s="20"/>
      <c r="W17855" s="20"/>
      <c r="X17855" s="20"/>
      <c r="Y17855" s="20"/>
      <c r="Z17855" s="20"/>
      <c r="AA17855" s="20"/>
      <c r="AB17855" s="20"/>
      <c r="AC17855" s="20"/>
      <c r="AD17855" s="20"/>
      <c r="AE17855" s="20"/>
    </row>
    <row r="17856" spans="1:31" x14ac:dyDescent="0.35">
      <c r="A17856" s="20"/>
      <c r="B17856" s="20"/>
      <c r="C17856" s="20"/>
      <c r="D17856" s="20"/>
      <c r="E17856" s="20"/>
      <c r="F17856" s="20"/>
      <c r="G17856" s="20"/>
      <c r="H17856" s="20"/>
      <c r="I17856" s="20"/>
      <c r="J17856" s="20"/>
      <c r="K17856" s="20"/>
      <c r="L17856" s="20"/>
      <c r="M17856" s="20"/>
      <c r="N17856" s="20"/>
      <c r="O17856" s="20"/>
      <c r="P17856" s="20"/>
      <c r="Q17856" s="20"/>
      <c r="R17856" s="20"/>
      <c r="S17856" s="20"/>
      <c r="T17856" s="20"/>
      <c r="U17856" s="20"/>
      <c r="V17856" s="20"/>
      <c r="W17856" s="20"/>
      <c r="X17856" s="20"/>
      <c r="Y17856" s="20"/>
      <c r="Z17856" s="20"/>
      <c r="AA17856" s="20"/>
      <c r="AB17856" s="20"/>
      <c r="AC17856" s="20"/>
      <c r="AD17856" s="20"/>
      <c r="AE17856" s="20"/>
    </row>
    <row r="17857" spans="1:31" x14ac:dyDescent="0.35">
      <c r="A17857" s="20"/>
      <c r="B17857" s="20"/>
      <c r="C17857" s="20"/>
      <c r="D17857" s="20"/>
      <c r="E17857" s="20"/>
      <c r="F17857" s="20"/>
      <c r="G17857" s="20"/>
      <c r="H17857" s="20"/>
      <c r="I17857" s="20"/>
      <c r="J17857" s="20"/>
      <c r="K17857" s="20"/>
      <c r="L17857" s="20"/>
      <c r="M17857" s="20"/>
      <c r="N17857" s="20"/>
      <c r="O17857" s="20"/>
      <c r="P17857" s="20"/>
      <c r="Q17857" s="20"/>
      <c r="R17857" s="20"/>
      <c r="S17857" s="20"/>
      <c r="T17857" s="20"/>
      <c r="U17857" s="20"/>
      <c r="V17857" s="20"/>
      <c r="W17857" s="20"/>
      <c r="X17857" s="20"/>
      <c r="Y17857" s="20"/>
      <c r="Z17857" s="20"/>
      <c r="AA17857" s="20"/>
      <c r="AB17857" s="20"/>
      <c r="AC17857" s="20"/>
      <c r="AD17857" s="20"/>
      <c r="AE17857" s="20"/>
    </row>
    <row r="17858" spans="1:31" x14ac:dyDescent="0.35">
      <c r="A17858" s="20"/>
      <c r="B17858" s="20"/>
      <c r="C17858" s="20"/>
      <c r="D17858" s="20"/>
      <c r="E17858" s="20"/>
      <c r="F17858" s="20"/>
      <c r="G17858" s="20"/>
      <c r="H17858" s="20"/>
      <c r="I17858" s="20"/>
      <c r="J17858" s="20"/>
      <c r="K17858" s="20"/>
      <c r="L17858" s="20"/>
      <c r="M17858" s="20"/>
      <c r="N17858" s="20"/>
      <c r="O17858" s="20"/>
      <c r="P17858" s="20"/>
      <c r="Q17858" s="20"/>
      <c r="R17858" s="20"/>
      <c r="S17858" s="20"/>
      <c r="T17858" s="20"/>
      <c r="U17858" s="20"/>
      <c r="V17858" s="20"/>
      <c r="W17858" s="20"/>
      <c r="X17858" s="20"/>
      <c r="Y17858" s="20"/>
      <c r="Z17858" s="20"/>
      <c r="AA17858" s="20"/>
      <c r="AB17858" s="20"/>
      <c r="AC17858" s="20"/>
      <c r="AD17858" s="20"/>
      <c r="AE17858" s="20"/>
    </row>
    <row r="17859" spans="1:31" x14ac:dyDescent="0.35">
      <c r="A17859" s="20"/>
      <c r="B17859" s="20"/>
      <c r="C17859" s="20"/>
      <c r="D17859" s="20"/>
      <c r="E17859" s="20"/>
      <c r="F17859" s="20"/>
      <c r="G17859" s="20"/>
      <c r="H17859" s="20"/>
      <c r="I17859" s="20"/>
      <c r="J17859" s="20"/>
      <c r="K17859" s="20"/>
      <c r="L17859" s="20"/>
      <c r="M17859" s="20"/>
      <c r="N17859" s="20"/>
      <c r="O17859" s="20"/>
      <c r="P17859" s="20"/>
      <c r="Q17859" s="20"/>
      <c r="R17859" s="20"/>
      <c r="S17859" s="20"/>
      <c r="T17859" s="20"/>
      <c r="U17859" s="20"/>
      <c r="V17859" s="20"/>
      <c r="W17859" s="20"/>
      <c r="X17859" s="20"/>
      <c r="Y17859" s="20"/>
      <c r="Z17859" s="20"/>
      <c r="AA17859" s="20"/>
      <c r="AB17859" s="20"/>
      <c r="AC17859" s="20"/>
      <c r="AD17859" s="20"/>
      <c r="AE17859" s="20"/>
    </row>
    <row r="17860" spans="1:31" x14ac:dyDescent="0.35">
      <c r="A17860" s="20"/>
      <c r="B17860" s="20"/>
      <c r="C17860" s="20"/>
      <c r="D17860" s="20"/>
      <c r="E17860" s="20"/>
      <c r="F17860" s="20"/>
      <c r="G17860" s="20"/>
      <c r="H17860" s="20"/>
      <c r="I17860" s="20"/>
      <c r="J17860" s="20"/>
      <c r="K17860" s="20"/>
      <c r="L17860" s="20"/>
      <c r="M17860" s="20"/>
      <c r="N17860" s="20"/>
      <c r="O17860" s="20"/>
      <c r="P17860" s="20"/>
      <c r="Q17860" s="20"/>
      <c r="R17860" s="20"/>
      <c r="S17860" s="20"/>
      <c r="T17860" s="20"/>
      <c r="U17860" s="20"/>
      <c r="V17860" s="20"/>
      <c r="W17860" s="20"/>
      <c r="X17860" s="20"/>
      <c r="Y17860" s="20"/>
      <c r="Z17860" s="20"/>
      <c r="AA17860" s="20"/>
      <c r="AB17860" s="20"/>
      <c r="AC17860" s="20"/>
      <c r="AD17860" s="20"/>
      <c r="AE17860" s="20"/>
    </row>
    <row r="17861" spans="1:31" x14ac:dyDescent="0.35">
      <c r="A17861" s="20"/>
      <c r="B17861" s="20"/>
      <c r="C17861" s="20"/>
      <c r="D17861" s="20"/>
      <c r="E17861" s="20"/>
      <c r="F17861" s="20"/>
      <c r="G17861" s="20"/>
      <c r="H17861" s="20"/>
      <c r="I17861" s="20"/>
      <c r="J17861" s="20"/>
      <c r="K17861" s="20"/>
      <c r="L17861" s="20"/>
      <c r="M17861" s="20"/>
      <c r="N17861" s="20"/>
      <c r="O17861" s="20"/>
      <c r="P17861" s="20"/>
      <c r="Q17861" s="20"/>
      <c r="R17861" s="20"/>
      <c r="S17861" s="20"/>
      <c r="T17861" s="20"/>
      <c r="U17861" s="20"/>
      <c r="V17861" s="20"/>
      <c r="W17861" s="20"/>
      <c r="X17861" s="20"/>
      <c r="Y17861" s="20"/>
      <c r="Z17861" s="20"/>
      <c r="AA17861" s="20"/>
      <c r="AB17861" s="20"/>
      <c r="AC17861" s="20"/>
      <c r="AD17861" s="20"/>
      <c r="AE17861" s="20"/>
    </row>
    <row r="17862" spans="1:31" x14ac:dyDescent="0.35">
      <c r="A17862" s="20"/>
      <c r="B17862" s="20"/>
      <c r="C17862" s="20"/>
      <c r="D17862" s="20"/>
      <c r="E17862" s="20"/>
      <c r="F17862" s="20"/>
      <c r="G17862" s="20"/>
      <c r="H17862" s="20"/>
      <c r="I17862" s="20"/>
      <c r="J17862" s="20"/>
      <c r="K17862" s="20"/>
      <c r="L17862" s="20"/>
      <c r="M17862" s="20"/>
      <c r="N17862" s="20"/>
      <c r="O17862" s="20"/>
      <c r="P17862" s="20"/>
      <c r="Q17862" s="20"/>
      <c r="R17862" s="20"/>
      <c r="S17862" s="20"/>
      <c r="T17862" s="20"/>
      <c r="U17862" s="20"/>
      <c r="V17862" s="20"/>
      <c r="W17862" s="20"/>
      <c r="X17862" s="20"/>
      <c r="Y17862" s="20"/>
      <c r="Z17862" s="20"/>
      <c r="AA17862" s="20"/>
      <c r="AB17862" s="20"/>
      <c r="AC17862" s="20"/>
      <c r="AD17862" s="20"/>
      <c r="AE17862" s="20"/>
    </row>
    <row r="17863" spans="1:31" x14ac:dyDescent="0.35">
      <c r="A17863" s="20"/>
      <c r="B17863" s="20"/>
      <c r="C17863" s="20"/>
      <c r="D17863" s="20"/>
      <c r="E17863" s="20"/>
      <c r="F17863" s="20"/>
      <c r="G17863" s="20"/>
      <c r="H17863" s="20"/>
      <c r="I17863" s="20"/>
      <c r="J17863" s="20"/>
      <c r="K17863" s="20"/>
      <c r="L17863" s="20"/>
      <c r="M17863" s="20"/>
      <c r="N17863" s="20"/>
      <c r="O17863" s="20"/>
      <c r="P17863" s="20"/>
      <c r="Q17863" s="20"/>
      <c r="R17863" s="20"/>
      <c r="S17863" s="20"/>
      <c r="T17863" s="20"/>
      <c r="U17863" s="20"/>
      <c r="V17863" s="20"/>
      <c r="W17863" s="20"/>
      <c r="X17863" s="20"/>
      <c r="Y17863" s="20"/>
      <c r="Z17863" s="20"/>
      <c r="AA17863" s="20"/>
      <c r="AB17863" s="20"/>
      <c r="AC17863" s="20"/>
      <c r="AD17863" s="20"/>
      <c r="AE17863" s="20"/>
    </row>
    <row r="17864" spans="1:31" x14ac:dyDescent="0.35">
      <c r="A17864" s="20"/>
      <c r="B17864" s="20"/>
      <c r="C17864" s="20"/>
      <c r="D17864" s="20"/>
      <c r="E17864" s="20"/>
      <c r="F17864" s="20"/>
      <c r="G17864" s="20"/>
      <c r="H17864" s="20"/>
      <c r="I17864" s="20"/>
      <c r="J17864" s="20"/>
      <c r="K17864" s="20"/>
      <c r="L17864" s="20"/>
      <c r="M17864" s="20"/>
      <c r="N17864" s="20"/>
      <c r="O17864" s="20"/>
      <c r="P17864" s="20"/>
      <c r="Q17864" s="20"/>
      <c r="R17864" s="20"/>
      <c r="S17864" s="20"/>
      <c r="T17864" s="20"/>
      <c r="U17864" s="20"/>
      <c r="V17864" s="20"/>
      <c r="W17864" s="20"/>
      <c r="X17864" s="20"/>
      <c r="Y17864" s="20"/>
      <c r="Z17864" s="20"/>
      <c r="AA17864" s="20"/>
      <c r="AB17864" s="20"/>
      <c r="AC17864" s="20"/>
      <c r="AD17864" s="20"/>
      <c r="AE17864" s="20"/>
    </row>
    <row r="17865" spans="1:31" x14ac:dyDescent="0.35">
      <c r="A17865" s="20"/>
      <c r="B17865" s="20"/>
      <c r="C17865" s="20"/>
      <c r="D17865" s="20"/>
      <c r="E17865" s="20"/>
      <c r="F17865" s="20"/>
      <c r="G17865" s="20"/>
      <c r="H17865" s="20"/>
      <c r="I17865" s="20"/>
      <c r="J17865" s="20"/>
      <c r="K17865" s="20"/>
      <c r="L17865" s="20"/>
      <c r="M17865" s="20"/>
      <c r="N17865" s="20"/>
      <c r="O17865" s="20"/>
      <c r="P17865" s="20"/>
      <c r="Q17865" s="20"/>
      <c r="R17865" s="20"/>
      <c r="S17865" s="20"/>
      <c r="T17865" s="20"/>
      <c r="U17865" s="20"/>
      <c r="V17865" s="20"/>
      <c r="W17865" s="20"/>
      <c r="X17865" s="20"/>
      <c r="Y17865" s="20"/>
      <c r="Z17865" s="20"/>
      <c r="AA17865" s="20"/>
      <c r="AB17865" s="20"/>
      <c r="AC17865" s="20"/>
      <c r="AD17865" s="20"/>
      <c r="AE17865" s="20"/>
    </row>
    <row r="17866" spans="1:31" x14ac:dyDescent="0.35">
      <c r="A17866" s="20"/>
      <c r="B17866" s="20"/>
      <c r="C17866" s="20"/>
      <c r="D17866" s="20"/>
      <c r="E17866" s="20"/>
      <c r="F17866" s="20"/>
      <c r="G17866" s="20"/>
      <c r="H17866" s="20"/>
      <c r="I17866" s="20"/>
      <c r="J17866" s="20"/>
      <c r="K17866" s="20"/>
      <c r="L17866" s="20"/>
      <c r="M17866" s="20"/>
      <c r="N17866" s="20"/>
      <c r="O17866" s="20"/>
      <c r="P17866" s="20"/>
      <c r="Q17866" s="20"/>
      <c r="R17866" s="20"/>
      <c r="S17866" s="20"/>
      <c r="T17866" s="20"/>
      <c r="U17866" s="20"/>
      <c r="V17866" s="20"/>
      <c r="W17866" s="20"/>
      <c r="X17866" s="20"/>
      <c r="Y17866" s="20"/>
      <c r="Z17866" s="20"/>
      <c r="AA17866" s="20"/>
      <c r="AB17866" s="20"/>
      <c r="AC17866" s="20"/>
      <c r="AD17866" s="20"/>
      <c r="AE17866" s="20"/>
    </row>
    <row r="17867" spans="1:31" x14ac:dyDescent="0.35">
      <c r="A17867" s="20"/>
      <c r="B17867" s="20"/>
      <c r="C17867" s="20"/>
      <c r="D17867" s="20"/>
      <c r="E17867" s="20"/>
      <c r="F17867" s="20"/>
      <c r="G17867" s="20"/>
      <c r="H17867" s="20"/>
      <c r="I17867" s="20"/>
      <c r="J17867" s="20"/>
      <c r="K17867" s="20"/>
      <c r="L17867" s="20"/>
      <c r="M17867" s="20"/>
      <c r="N17867" s="20"/>
      <c r="O17867" s="20"/>
      <c r="P17867" s="20"/>
      <c r="Q17867" s="20"/>
      <c r="R17867" s="20"/>
      <c r="S17867" s="20"/>
      <c r="T17867" s="20"/>
      <c r="U17867" s="20"/>
      <c r="V17867" s="20"/>
      <c r="W17867" s="20"/>
      <c r="X17867" s="20"/>
      <c r="Y17867" s="20"/>
      <c r="Z17867" s="20"/>
      <c r="AA17867" s="20"/>
      <c r="AB17867" s="20"/>
      <c r="AC17867" s="20"/>
      <c r="AD17867" s="20"/>
      <c r="AE17867" s="20"/>
    </row>
    <row r="17868" spans="1:31" x14ac:dyDescent="0.35">
      <c r="A17868" s="20"/>
      <c r="B17868" s="20"/>
      <c r="C17868" s="20"/>
      <c r="D17868" s="20"/>
      <c r="E17868" s="20"/>
      <c r="F17868" s="20"/>
      <c r="G17868" s="20"/>
      <c r="H17868" s="20"/>
      <c r="I17868" s="20"/>
      <c r="J17868" s="20"/>
      <c r="K17868" s="20"/>
      <c r="L17868" s="20"/>
      <c r="M17868" s="20"/>
      <c r="N17868" s="20"/>
      <c r="O17868" s="20"/>
      <c r="P17868" s="20"/>
      <c r="Q17868" s="20"/>
      <c r="R17868" s="20"/>
      <c r="S17868" s="20"/>
      <c r="T17868" s="20"/>
      <c r="U17868" s="20"/>
      <c r="V17868" s="20"/>
      <c r="W17868" s="20"/>
      <c r="X17868" s="20"/>
      <c r="Y17868" s="20"/>
      <c r="Z17868" s="20"/>
      <c r="AA17868" s="20"/>
      <c r="AB17868" s="20"/>
      <c r="AC17868" s="20"/>
      <c r="AD17868" s="20"/>
      <c r="AE17868" s="20"/>
    </row>
    <row r="17869" spans="1:31" x14ac:dyDescent="0.35">
      <c r="A17869" s="20"/>
      <c r="B17869" s="20"/>
      <c r="C17869" s="20"/>
      <c r="D17869" s="20"/>
      <c r="E17869" s="20"/>
      <c r="F17869" s="20"/>
      <c r="G17869" s="20"/>
      <c r="H17869" s="20"/>
      <c r="I17869" s="20"/>
      <c r="J17869" s="20"/>
      <c r="K17869" s="20"/>
      <c r="L17869" s="20"/>
      <c r="M17869" s="20"/>
      <c r="N17869" s="20"/>
      <c r="O17869" s="20"/>
      <c r="P17869" s="20"/>
      <c r="Q17869" s="20"/>
      <c r="R17869" s="20"/>
      <c r="S17869" s="20"/>
      <c r="T17869" s="20"/>
      <c r="U17869" s="20"/>
      <c r="V17869" s="20"/>
      <c r="W17869" s="20"/>
      <c r="X17869" s="20"/>
      <c r="Y17869" s="20"/>
      <c r="Z17869" s="20"/>
      <c r="AA17869" s="20"/>
      <c r="AB17869" s="20"/>
      <c r="AC17869" s="20"/>
      <c r="AD17869" s="20"/>
      <c r="AE17869" s="20"/>
    </row>
    <row r="17870" spans="1:31" x14ac:dyDescent="0.35">
      <c r="A17870" s="20"/>
      <c r="B17870" s="20"/>
      <c r="C17870" s="20"/>
      <c r="D17870" s="20"/>
      <c r="E17870" s="20"/>
      <c r="F17870" s="20"/>
      <c r="G17870" s="20"/>
      <c r="H17870" s="20"/>
      <c r="I17870" s="20"/>
      <c r="J17870" s="20"/>
      <c r="K17870" s="20"/>
      <c r="L17870" s="20"/>
      <c r="M17870" s="20"/>
      <c r="N17870" s="20"/>
      <c r="O17870" s="20"/>
      <c r="P17870" s="20"/>
      <c r="Q17870" s="20"/>
      <c r="R17870" s="20"/>
      <c r="S17870" s="20"/>
      <c r="T17870" s="20"/>
      <c r="U17870" s="20"/>
      <c r="V17870" s="20"/>
      <c r="W17870" s="20"/>
      <c r="X17870" s="20"/>
      <c r="Y17870" s="20"/>
      <c r="Z17870" s="20"/>
      <c r="AA17870" s="20"/>
      <c r="AB17870" s="20"/>
      <c r="AC17870" s="20"/>
      <c r="AD17870" s="20"/>
      <c r="AE17870" s="20"/>
    </row>
    <row r="17871" spans="1:31" x14ac:dyDescent="0.35">
      <c r="A17871" s="20"/>
      <c r="B17871" s="20"/>
      <c r="C17871" s="20"/>
      <c r="D17871" s="20"/>
      <c r="E17871" s="20"/>
      <c r="F17871" s="20"/>
      <c r="G17871" s="20"/>
      <c r="H17871" s="20"/>
      <c r="I17871" s="20"/>
      <c r="J17871" s="20"/>
      <c r="K17871" s="20"/>
      <c r="L17871" s="20"/>
      <c r="M17871" s="20"/>
      <c r="N17871" s="20"/>
      <c r="O17871" s="20"/>
      <c r="P17871" s="20"/>
      <c r="Q17871" s="20"/>
      <c r="R17871" s="20"/>
      <c r="S17871" s="20"/>
      <c r="T17871" s="20"/>
      <c r="U17871" s="20"/>
      <c r="V17871" s="20"/>
      <c r="W17871" s="20"/>
      <c r="X17871" s="20"/>
      <c r="Y17871" s="20"/>
      <c r="Z17871" s="20"/>
      <c r="AA17871" s="20"/>
      <c r="AB17871" s="20"/>
      <c r="AC17871" s="20"/>
      <c r="AD17871" s="20"/>
      <c r="AE17871" s="20"/>
    </row>
    <row r="17872" spans="1:31" x14ac:dyDescent="0.35">
      <c r="A17872" s="20"/>
      <c r="B17872" s="20"/>
      <c r="C17872" s="20"/>
      <c r="D17872" s="20"/>
      <c r="E17872" s="20"/>
      <c r="F17872" s="20"/>
      <c r="G17872" s="20"/>
      <c r="H17872" s="20"/>
      <c r="I17872" s="20"/>
      <c r="J17872" s="20"/>
      <c r="K17872" s="20"/>
      <c r="L17872" s="20"/>
      <c r="M17872" s="20"/>
      <c r="N17872" s="20"/>
      <c r="O17872" s="20"/>
      <c r="P17872" s="20"/>
      <c r="Q17872" s="20"/>
      <c r="R17872" s="20"/>
      <c r="S17872" s="20"/>
      <c r="T17872" s="20"/>
      <c r="U17872" s="20"/>
      <c r="V17872" s="20"/>
      <c r="W17872" s="20"/>
      <c r="X17872" s="20"/>
      <c r="Y17872" s="20"/>
      <c r="Z17872" s="20"/>
      <c r="AA17872" s="20"/>
      <c r="AB17872" s="20"/>
      <c r="AC17872" s="20"/>
      <c r="AD17872" s="20"/>
      <c r="AE17872" s="20"/>
    </row>
    <row r="17873" spans="1:31" x14ac:dyDescent="0.35">
      <c r="A17873" s="20"/>
      <c r="B17873" s="20"/>
      <c r="C17873" s="20"/>
      <c r="D17873" s="20"/>
      <c r="E17873" s="20"/>
      <c r="F17873" s="20"/>
      <c r="G17873" s="20"/>
      <c r="H17873" s="20"/>
      <c r="I17873" s="20"/>
      <c r="J17873" s="20"/>
      <c r="K17873" s="20"/>
      <c r="L17873" s="20"/>
      <c r="M17873" s="20"/>
      <c r="N17873" s="20"/>
      <c r="O17873" s="20"/>
      <c r="P17873" s="20"/>
      <c r="Q17873" s="20"/>
      <c r="R17873" s="20"/>
      <c r="S17873" s="20"/>
      <c r="T17873" s="20"/>
      <c r="U17873" s="20"/>
      <c r="V17873" s="20"/>
      <c r="W17873" s="20"/>
      <c r="X17873" s="20"/>
      <c r="Y17873" s="20"/>
      <c r="Z17873" s="20"/>
      <c r="AA17873" s="20"/>
      <c r="AB17873" s="20"/>
      <c r="AC17873" s="20"/>
      <c r="AD17873" s="20"/>
      <c r="AE17873" s="20"/>
    </row>
    <row r="17874" spans="1:31" x14ac:dyDescent="0.35">
      <c r="A17874" s="20"/>
      <c r="B17874" s="20"/>
      <c r="C17874" s="20"/>
      <c r="D17874" s="20"/>
      <c r="E17874" s="20"/>
      <c r="F17874" s="20"/>
      <c r="G17874" s="20"/>
      <c r="H17874" s="20"/>
      <c r="I17874" s="20"/>
      <c r="J17874" s="20"/>
      <c r="K17874" s="20"/>
      <c r="L17874" s="20"/>
      <c r="M17874" s="20"/>
      <c r="N17874" s="20"/>
      <c r="O17874" s="20"/>
      <c r="P17874" s="20"/>
      <c r="Q17874" s="20"/>
      <c r="R17874" s="20"/>
      <c r="S17874" s="20"/>
      <c r="T17874" s="20"/>
      <c r="U17874" s="20"/>
      <c r="V17874" s="20"/>
      <c r="W17874" s="20"/>
      <c r="X17874" s="20"/>
      <c r="Y17874" s="20"/>
      <c r="Z17874" s="20"/>
      <c r="AA17874" s="20"/>
      <c r="AB17874" s="20"/>
      <c r="AC17874" s="20"/>
      <c r="AD17874" s="20"/>
      <c r="AE17874" s="20"/>
    </row>
    <row r="17875" spans="1:31" x14ac:dyDescent="0.35">
      <c r="A17875" s="20"/>
      <c r="B17875" s="20"/>
      <c r="C17875" s="20"/>
      <c r="D17875" s="20"/>
      <c r="E17875" s="20"/>
      <c r="F17875" s="20"/>
      <c r="G17875" s="20"/>
      <c r="H17875" s="20"/>
      <c r="I17875" s="20"/>
      <c r="J17875" s="20"/>
      <c r="K17875" s="20"/>
      <c r="L17875" s="20"/>
      <c r="M17875" s="20"/>
      <c r="N17875" s="20"/>
      <c r="O17875" s="20"/>
      <c r="P17875" s="20"/>
      <c r="Q17875" s="20"/>
      <c r="R17875" s="20"/>
      <c r="S17875" s="20"/>
      <c r="T17875" s="20"/>
      <c r="U17875" s="20"/>
      <c r="V17875" s="20"/>
      <c r="W17875" s="20"/>
      <c r="X17875" s="20"/>
      <c r="Y17875" s="20"/>
      <c r="Z17875" s="20"/>
      <c r="AA17875" s="20"/>
      <c r="AB17875" s="20"/>
      <c r="AC17875" s="20"/>
      <c r="AD17875" s="20"/>
      <c r="AE17875" s="20"/>
    </row>
    <row r="17876" spans="1:31" x14ac:dyDescent="0.35">
      <c r="A17876" s="20"/>
      <c r="B17876" s="20"/>
      <c r="C17876" s="20"/>
      <c r="D17876" s="20"/>
      <c r="E17876" s="20"/>
      <c r="F17876" s="20"/>
      <c r="G17876" s="20"/>
      <c r="H17876" s="20"/>
      <c r="I17876" s="20"/>
      <c r="J17876" s="20"/>
      <c r="K17876" s="20"/>
      <c r="L17876" s="20"/>
      <c r="M17876" s="20"/>
      <c r="N17876" s="20"/>
      <c r="O17876" s="20"/>
      <c r="P17876" s="20"/>
      <c r="Q17876" s="20"/>
      <c r="R17876" s="20"/>
      <c r="S17876" s="20"/>
      <c r="T17876" s="20"/>
      <c r="U17876" s="20"/>
      <c r="V17876" s="20"/>
      <c r="W17876" s="20"/>
      <c r="X17876" s="20"/>
      <c r="Y17876" s="20"/>
      <c r="Z17876" s="20"/>
      <c r="AA17876" s="20"/>
      <c r="AB17876" s="20"/>
      <c r="AC17876" s="20"/>
      <c r="AD17876" s="20"/>
      <c r="AE17876" s="20"/>
    </row>
    <row r="17877" spans="1:31" x14ac:dyDescent="0.35">
      <c r="A17877" s="20"/>
      <c r="B17877" s="20"/>
      <c r="C17877" s="20"/>
      <c r="D17877" s="20"/>
      <c r="E17877" s="20"/>
      <c r="F17877" s="20"/>
      <c r="G17877" s="20"/>
      <c r="H17877" s="20"/>
      <c r="I17877" s="20"/>
      <c r="J17877" s="20"/>
      <c r="K17877" s="20"/>
      <c r="L17877" s="20"/>
      <c r="M17877" s="20"/>
      <c r="N17877" s="20"/>
      <c r="O17877" s="20"/>
      <c r="P17877" s="20"/>
      <c r="Q17877" s="20"/>
      <c r="R17877" s="20"/>
      <c r="S17877" s="20"/>
      <c r="T17877" s="20"/>
      <c r="U17877" s="20"/>
      <c r="V17877" s="20"/>
      <c r="W17877" s="20"/>
      <c r="X17877" s="20"/>
      <c r="Y17877" s="20"/>
      <c r="Z17877" s="20"/>
      <c r="AA17877" s="20"/>
      <c r="AB17877" s="20"/>
      <c r="AC17877" s="20"/>
      <c r="AD17877" s="20"/>
      <c r="AE17877" s="20"/>
    </row>
    <row r="17878" spans="1:31" x14ac:dyDescent="0.35">
      <c r="A17878" s="20"/>
      <c r="B17878" s="20"/>
      <c r="C17878" s="20"/>
      <c r="D17878" s="20"/>
      <c r="E17878" s="20"/>
      <c r="F17878" s="20"/>
      <c r="G17878" s="20"/>
      <c r="H17878" s="20"/>
      <c r="I17878" s="20"/>
      <c r="J17878" s="20"/>
      <c r="K17878" s="20"/>
      <c r="L17878" s="20"/>
      <c r="M17878" s="20"/>
      <c r="N17878" s="20"/>
      <c r="O17878" s="20"/>
      <c r="P17878" s="20"/>
      <c r="Q17878" s="20"/>
      <c r="R17878" s="20"/>
      <c r="S17878" s="20"/>
      <c r="T17878" s="20"/>
      <c r="U17878" s="20"/>
      <c r="V17878" s="20"/>
      <c r="W17878" s="20"/>
      <c r="X17878" s="20"/>
      <c r="Y17878" s="20"/>
      <c r="Z17878" s="20"/>
      <c r="AA17878" s="20"/>
      <c r="AB17878" s="20"/>
      <c r="AC17878" s="20"/>
      <c r="AD17878" s="20"/>
      <c r="AE17878" s="20"/>
    </row>
    <row r="17879" spans="1:31" x14ac:dyDescent="0.35">
      <c r="A17879" s="20"/>
      <c r="B17879" s="20"/>
      <c r="C17879" s="20"/>
      <c r="D17879" s="20"/>
      <c r="E17879" s="20"/>
      <c r="F17879" s="20"/>
      <c r="G17879" s="20"/>
      <c r="H17879" s="20"/>
      <c r="I17879" s="20"/>
      <c r="J17879" s="20"/>
      <c r="K17879" s="20"/>
      <c r="L17879" s="20"/>
      <c r="M17879" s="20"/>
      <c r="N17879" s="20"/>
      <c r="O17879" s="20"/>
      <c r="P17879" s="20"/>
      <c r="Q17879" s="20"/>
      <c r="R17879" s="20"/>
      <c r="S17879" s="20"/>
      <c r="T17879" s="20"/>
      <c r="U17879" s="20"/>
      <c r="V17879" s="20"/>
      <c r="W17879" s="20"/>
      <c r="X17879" s="20"/>
      <c r="Y17879" s="20"/>
      <c r="Z17879" s="20"/>
      <c r="AA17879" s="20"/>
      <c r="AB17879" s="20"/>
      <c r="AC17879" s="20"/>
      <c r="AD17879" s="20"/>
      <c r="AE17879" s="20"/>
    </row>
    <row r="17880" spans="1:31" x14ac:dyDescent="0.35">
      <c r="A17880" s="20"/>
      <c r="B17880" s="20"/>
      <c r="C17880" s="20"/>
      <c r="D17880" s="20"/>
      <c r="E17880" s="20"/>
      <c r="F17880" s="20"/>
      <c r="G17880" s="20"/>
      <c r="H17880" s="20"/>
      <c r="I17880" s="20"/>
      <c r="J17880" s="20"/>
      <c r="K17880" s="20"/>
      <c r="L17880" s="20"/>
      <c r="M17880" s="20"/>
      <c r="N17880" s="20"/>
      <c r="O17880" s="20"/>
      <c r="P17880" s="20"/>
      <c r="Q17880" s="20"/>
      <c r="R17880" s="20"/>
      <c r="S17880" s="20"/>
      <c r="T17880" s="20"/>
      <c r="U17880" s="20"/>
      <c r="V17880" s="20"/>
      <c r="W17880" s="20"/>
      <c r="X17880" s="20"/>
      <c r="Y17880" s="20"/>
      <c r="Z17880" s="20"/>
      <c r="AA17880" s="20"/>
      <c r="AB17880" s="20"/>
      <c r="AC17880" s="20"/>
      <c r="AD17880" s="20"/>
      <c r="AE17880" s="20"/>
    </row>
    <row r="17881" spans="1:31" x14ac:dyDescent="0.35">
      <c r="A17881" s="20"/>
      <c r="B17881" s="20"/>
      <c r="C17881" s="20"/>
      <c r="D17881" s="20"/>
      <c r="E17881" s="20"/>
      <c r="F17881" s="20"/>
      <c r="G17881" s="20"/>
      <c r="H17881" s="20"/>
      <c r="I17881" s="20"/>
      <c r="J17881" s="20"/>
      <c r="K17881" s="20"/>
      <c r="L17881" s="20"/>
      <c r="M17881" s="20"/>
      <c r="N17881" s="20"/>
      <c r="O17881" s="20"/>
      <c r="P17881" s="20"/>
      <c r="Q17881" s="20"/>
      <c r="R17881" s="20"/>
      <c r="S17881" s="20"/>
      <c r="T17881" s="20"/>
      <c r="U17881" s="20"/>
      <c r="V17881" s="20"/>
      <c r="W17881" s="20"/>
      <c r="X17881" s="20"/>
      <c r="Y17881" s="20"/>
      <c r="Z17881" s="20"/>
      <c r="AA17881" s="20"/>
      <c r="AB17881" s="20"/>
      <c r="AC17881" s="20"/>
      <c r="AD17881" s="20"/>
      <c r="AE17881" s="20"/>
    </row>
    <row r="17882" spans="1:31" x14ac:dyDescent="0.35">
      <c r="A17882" s="20"/>
      <c r="B17882" s="20"/>
      <c r="C17882" s="20"/>
      <c r="D17882" s="20"/>
      <c r="E17882" s="20"/>
      <c r="F17882" s="20"/>
      <c r="G17882" s="20"/>
      <c r="H17882" s="20"/>
      <c r="I17882" s="20"/>
      <c r="J17882" s="20"/>
      <c r="K17882" s="20"/>
      <c r="L17882" s="20"/>
      <c r="M17882" s="20"/>
      <c r="N17882" s="20"/>
      <c r="O17882" s="20"/>
      <c r="P17882" s="20"/>
      <c r="Q17882" s="20"/>
      <c r="R17882" s="20"/>
      <c r="S17882" s="20"/>
      <c r="T17882" s="20"/>
      <c r="U17882" s="20"/>
      <c r="V17882" s="20"/>
      <c r="W17882" s="20"/>
      <c r="X17882" s="20"/>
      <c r="Y17882" s="20"/>
      <c r="Z17882" s="20"/>
      <c r="AA17882" s="20"/>
      <c r="AB17882" s="20"/>
      <c r="AC17882" s="20"/>
      <c r="AD17882" s="20"/>
      <c r="AE17882" s="20"/>
    </row>
    <row r="17883" spans="1:31" x14ac:dyDescent="0.35">
      <c r="A17883" s="20"/>
      <c r="B17883" s="20"/>
      <c r="C17883" s="20"/>
      <c r="D17883" s="20"/>
      <c r="E17883" s="20"/>
      <c r="F17883" s="20"/>
      <c r="G17883" s="20"/>
      <c r="H17883" s="20"/>
      <c r="I17883" s="20"/>
      <c r="J17883" s="20"/>
      <c r="K17883" s="20"/>
      <c r="L17883" s="20"/>
      <c r="M17883" s="20"/>
      <c r="N17883" s="20"/>
      <c r="O17883" s="20"/>
      <c r="P17883" s="20"/>
      <c r="Q17883" s="20"/>
      <c r="R17883" s="20"/>
      <c r="S17883" s="20"/>
      <c r="T17883" s="20"/>
      <c r="U17883" s="20"/>
      <c r="V17883" s="20"/>
      <c r="W17883" s="20"/>
      <c r="X17883" s="20"/>
      <c r="Y17883" s="20"/>
      <c r="Z17883" s="20"/>
      <c r="AA17883" s="20"/>
      <c r="AB17883" s="20"/>
      <c r="AC17883" s="20"/>
      <c r="AD17883" s="20"/>
      <c r="AE17883" s="20"/>
    </row>
    <row r="17884" spans="1:31" x14ac:dyDescent="0.35">
      <c r="A17884" s="20"/>
      <c r="B17884" s="20"/>
      <c r="C17884" s="20"/>
      <c r="D17884" s="20"/>
      <c r="E17884" s="20"/>
      <c r="F17884" s="20"/>
      <c r="G17884" s="20"/>
      <c r="H17884" s="20"/>
      <c r="I17884" s="20"/>
      <c r="J17884" s="20"/>
      <c r="K17884" s="20"/>
      <c r="L17884" s="20"/>
      <c r="M17884" s="20"/>
      <c r="N17884" s="20"/>
      <c r="O17884" s="20"/>
      <c r="P17884" s="20"/>
      <c r="Q17884" s="20"/>
      <c r="R17884" s="20"/>
      <c r="S17884" s="20"/>
      <c r="T17884" s="20"/>
      <c r="U17884" s="20"/>
      <c r="V17884" s="20"/>
      <c r="W17884" s="20"/>
      <c r="X17884" s="20"/>
      <c r="Y17884" s="20"/>
      <c r="Z17884" s="20"/>
      <c r="AA17884" s="20"/>
      <c r="AB17884" s="20"/>
      <c r="AC17884" s="20"/>
      <c r="AD17884" s="20"/>
      <c r="AE17884" s="20"/>
    </row>
    <row r="17885" spans="1:31" x14ac:dyDescent="0.35">
      <c r="A17885" s="20"/>
      <c r="B17885" s="20"/>
      <c r="C17885" s="20"/>
      <c r="D17885" s="20"/>
      <c r="E17885" s="20"/>
      <c r="F17885" s="20"/>
      <c r="G17885" s="20"/>
      <c r="H17885" s="20"/>
      <c r="I17885" s="20"/>
      <c r="J17885" s="20"/>
      <c r="K17885" s="20"/>
      <c r="L17885" s="20"/>
      <c r="M17885" s="20"/>
      <c r="N17885" s="20"/>
      <c r="O17885" s="20"/>
      <c r="P17885" s="20"/>
      <c r="Q17885" s="20"/>
      <c r="R17885" s="20"/>
      <c r="S17885" s="20"/>
      <c r="T17885" s="20"/>
      <c r="U17885" s="20"/>
      <c r="V17885" s="20"/>
      <c r="W17885" s="20"/>
      <c r="X17885" s="20"/>
      <c r="Y17885" s="20"/>
      <c r="Z17885" s="20"/>
      <c r="AA17885" s="20"/>
      <c r="AB17885" s="20"/>
      <c r="AC17885" s="20"/>
      <c r="AD17885" s="20"/>
      <c r="AE17885" s="20"/>
    </row>
    <row r="17886" spans="1:31" x14ac:dyDescent="0.35">
      <c r="A17886" s="20"/>
      <c r="B17886" s="20"/>
      <c r="C17886" s="20"/>
      <c r="D17886" s="20"/>
      <c r="E17886" s="20"/>
      <c r="F17886" s="20"/>
      <c r="G17886" s="20"/>
      <c r="H17886" s="20"/>
      <c r="I17886" s="20"/>
      <c r="J17886" s="20"/>
      <c r="K17886" s="20"/>
      <c r="L17886" s="20"/>
      <c r="M17886" s="20"/>
      <c r="N17886" s="20"/>
      <c r="O17886" s="20"/>
      <c r="P17886" s="20"/>
      <c r="Q17886" s="20"/>
      <c r="R17886" s="20"/>
      <c r="S17886" s="20"/>
      <c r="T17886" s="20"/>
      <c r="U17886" s="20"/>
      <c r="V17886" s="20"/>
      <c r="W17886" s="20"/>
      <c r="X17886" s="20"/>
      <c r="Y17886" s="20"/>
      <c r="Z17886" s="20"/>
      <c r="AA17886" s="20"/>
      <c r="AB17886" s="20"/>
      <c r="AC17886" s="20"/>
      <c r="AD17886" s="20"/>
      <c r="AE17886" s="20"/>
    </row>
    <row r="17887" spans="1:31" x14ac:dyDescent="0.35">
      <c r="A17887" s="20"/>
      <c r="B17887" s="20"/>
      <c r="C17887" s="20"/>
      <c r="D17887" s="20"/>
      <c r="E17887" s="20"/>
      <c r="F17887" s="20"/>
      <c r="G17887" s="20"/>
      <c r="H17887" s="20"/>
      <c r="I17887" s="20"/>
      <c r="J17887" s="20"/>
      <c r="K17887" s="20"/>
      <c r="L17887" s="20"/>
      <c r="M17887" s="20"/>
      <c r="N17887" s="20"/>
      <c r="O17887" s="20"/>
      <c r="P17887" s="20"/>
      <c r="Q17887" s="20"/>
      <c r="R17887" s="20"/>
      <c r="S17887" s="20"/>
      <c r="T17887" s="20"/>
      <c r="U17887" s="20"/>
      <c r="V17887" s="20"/>
      <c r="W17887" s="20"/>
      <c r="X17887" s="20"/>
      <c r="Y17887" s="20"/>
      <c r="Z17887" s="20"/>
      <c r="AA17887" s="20"/>
      <c r="AB17887" s="20"/>
      <c r="AC17887" s="20"/>
      <c r="AD17887" s="20"/>
      <c r="AE17887" s="20"/>
    </row>
    <row r="17888" spans="1:31" x14ac:dyDescent="0.35">
      <c r="A17888" s="20"/>
      <c r="B17888" s="20"/>
      <c r="C17888" s="20"/>
      <c r="D17888" s="20"/>
      <c r="E17888" s="20"/>
      <c r="F17888" s="20"/>
      <c r="G17888" s="20"/>
      <c r="H17888" s="20"/>
      <c r="I17888" s="20"/>
      <c r="J17888" s="20"/>
      <c r="K17888" s="20"/>
      <c r="L17888" s="20"/>
      <c r="M17888" s="20"/>
      <c r="N17888" s="20"/>
      <c r="O17888" s="20"/>
      <c r="P17888" s="20"/>
      <c r="Q17888" s="20"/>
      <c r="R17888" s="20"/>
      <c r="S17888" s="20"/>
      <c r="T17888" s="20"/>
      <c r="U17888" s="20"/>
      <c r="V17888" s="20"/>
      <c r="W17888" s="20"/>
      <c r="X17888" s="20"/>
      <c r="Y17888" s="20"/>
      <c r="Z17888" s="20"/>
      <c r="AA17888" s="20"/>
      <c r="AB17888" s="20"/>
      <c r="AC17888" s="20"/>
      <c r="AD17888" s="20"/>
      <c r="AE17888" s="20"/>
    </row>
    <row r="17889" spans="1:31" x14ac:dyDescent="0.35">
      <c r="A17889" s="20"/>
      <c r="B17889" s="20"/>
      <c r="C17889" s="20"/>
      <c r="D17889" s="20"/>
      <c r="E17889" s="20"/>
      <c r="F17889" s="20"/>
      <c r="G17889" s="20"/>
      <c r="H17889" s="20"/>
      <c r="I17889" s="20"/>
      <c r="J17889" s="20"/>
      <c r="K17889" s="20"/>
      <c r="L17889" s="20"/>
      <c r="M17889" s="20"/>
      <c r="N17889" s="20"/>
      <c r="O17889" s="20"/>
      <c r="P17889" s="20"/>
      <c r="Q17889" s="20"/>
      <c r="R17889" s="20"/>
      <c r="S17889" s="20"/>
      <c r="T17889" s="20"/>
      <c r="U17889" s="20"/>
      <c r="V17889" s="20"/>
      <c r="W17889" s="20"/>
      <c r="X17889" s="20"/>
      <c r="Y17889" s="20"/>
      <c r="Z17889" s="20"/>
      <c r="AA17889" s="20"/>
      <c r="AB17889" s="20"/>
      <c r="AC17889" s="20"/>
      <c r="AD17889" s="20"/>
      <c r="AE17889" s="20"/>
    </row>
    <row r="17890" spans="1:31" x14ac:dyDescent="0.35">
      <c r="A17890" s="20"/>
      <c r="B17890" s="20"/>
      <c r="C17890" s="20"/>
      <c r="D17890" s="20"/>
      <c r="E17890" s="20"/>
      <c r="F17890" s="20"/>
      <c r="G17890" s="20"/>
      <c r="H17890" s="20"/>
      <c r="I17890" s="20"/>
      <c r="J17890" s="20"/>
      <c r="K17890" s="20"/>
      <c r="L17890" s="20"/>
      <c r="M17890" s="20"/>
      <c r="N17890" s="20"/>
      <c r="O17890" s="20"/>
      <c r="P17890" s="20"/>
      <c r="Q17890" s="20"/>
      <c r="R17890" s="20"/>
      <c r="S17890" s="20"/>
      <c r="T17890" s="20"/>
      <c r="U17890" s="20"/>
      <c r="V17890" s="20"/>
      <c r="W17890" s="20"/>
      <c r="X17890" s="20"/>
      <c r="Y17890" s="20"/>
      <c r="Z17890" s="20"/>
      <c r="AA17890" s="20"/>
      <c r="AB17890" s="20"/>
      <c r="AC17890" s="20"/>
      <c r="AD17890" s="20"/>
      <c r="AE17890" s="20"/>
    </row>
    <row r="17891" spans="1:31" x14ac:dyDescent="0.35">
      <c r="A17891" s="20"/>
      <c r="B17891" s="20"/>
      <c r="C17891" s="20"/>
      <c r="D17891" s="20"/>
      <c r="E17891" s="20"/>
      <c r="F17891" s="20"/>
      <c r="G17891" s="20"/>
      <c r="H17891" s="20"/>
      <c r="I17891" s="20"/>
      <c r="J17891" s="20"/>
      <c r="K17891" s="20"/>
      <c r="L17891" s="20"/>
      <c r="M17891" s="20"/>
      <c r="N17891" s="20"/>
      <c r="O17891" s="20"/>
      <c r="P17891" s="20"/>
      <c r="Q17891" s="20"/>
      <c r="R17891" s="20"/>
      <c r="S17891" s="20"/>
      <c r="T17891" s="20"/>
      <c r="U17891" s="20"/>
      <c r="V17891" s="20"/>
      <c r="W17891" s="20"/>
      <c r="X17891" s="20"/>
      <c r="Y17891" s="20"/>
      <c r="Z17891" s="20"/>
      <c r="AA17891" s="20"/>
      <c r="AB17891" s="20"/>
      <c r="AC17891" s="20"/>
      <c r="AD17891" s="20"/>
      <c r="AE17891" s="20"/>
    </row>
    <row r="17892" spans="1:31" x14ac:dyDescent="0.35">
      <c r="A17892" s="20"/>
      <c r="B17892" s="20"/>
      <c r="C17892" s="20"/>
      <c r="D17892" s="20"/>
      <c r="E17892" s="20"/>
      <c r="F17892" s="20"/>
      <c r="G17892" s="20"/>
      <c r="H17892" s="20"/>
      <c r="I17892" s="20"/>
      <c r="J17892" s="20"/>
      <c r="K17892" s="20"/>
      <c r="L17892" s="20"/>
      <c r="M17892" s="20"/>
      <c r="N17892" s="20"/>
      <c r="O17892" s="20"/>
      <c r="P17892" s="20"/>
      <c r="Q17892" s="20"/>
      <c r="R17892" s="20"/>
      <c r="S17892" s="20"/>
      <c r="T17892" s="20"/>
      <c r="U17892" s="20"/>
      <c r="V17892" s="20"/>
      <c r="W17892" s="20"/>
      <c r="X17892" s="20"/>
      <c r="Y17892" s="20"/>
      <c r="Z17892" s="20"/>
      <c r="AA17892" s="20"/>
      <c r="AB17892" s="20"/>
      <c r="AC17892" s="20"/>
      <c r="AD17892" s="20"/>
      <c r="AE17892" s="20"/>
    </row>
    <row r="17893" spans="1:31" x14ac:dyDescent="0.35">
      <c r="A17893" s="20"/>
      <c r="B17893" s="20"/>
      <c r="C17893" s="20"/>
      <c r="D17893" s="20"/>
      <c r="E17893" s="20"/>
      <c r="F17893" s="20"/>
      <c r="G17893" s="20"/>
      <c r="H17893" s="20"/>
      <c r="I17893" s="20"/>
      <c r="J17893" s="20"/>
      <c r="K17893" s="20"/>
      <c r="L17893" s="20"/>
      <c r="M17893" s="20"/>
      <c r="N17893" s="20"/>
      <c r="O17893" s="20"/>
      <c r="P17893" s="20"/>
      <c r="Q17893" s="20"/>
      <c r="R17893" s="20"/>
      <c r="S17893" s="20"/>
      <c r="T17893" s="20"/>
      <c r="U17893" s="20"/>
      <c r="V17893" s="20"/>
      <c r="W17893" s="20"/>
      <c r="X17893" s="20"/>
      <c r="Y17893" s="20"/>
      <c r="Z17893" s="20"/>
      <c r="AA17893" s="20"/>
      <c r="AB17893" s="20"/>
      <c r="AC17893" s="20"/>
      <c r="AD17893" s="20"/>
      <c r="AE17893" s="20"/>
    </row>
    <row r="17894" spans="1:31" x14ac:dyDescent="0.35">
      <c r="A17894" s="20"/>
      <c r="B17894" s="20"/>
      <c r="C17894" s="20"/>
      <c r="D17894" s="20"/>
      <c r="E17894" s="20"/>
      <c r="F17894" s="20"/>
      <c r="G17894" s="20"/>
      <c r="H17894" s="20"/>
      <c r="I17894" s="20"/>
      <c r="J17894" s="20"/>
      <c r="K17894" s="20"/>
      <c r="L17894" s="20"/>
      <c r="M17894" s="20"/>
      <c r="N17894" s="20"/>
      <c r="O17894" s="20"/>
      <c r="P17894" s="20"/>
      <c r="Q17894" s="20"/>
      <c r="R17894" s="20"/>
      <c r="S17894" s="20"/>
      <c r="T17894" s="20"/>
      <c r="U17894" s="20"/>
      <c r="V17894" s="20"/>
      <c r="W17894" s="20"/>
      <c r="X17894" s="20"/>
      <c r="Y17894" s="20"/>
      <c r="Z17894" s="20"/>
      <c r="AA17894" s="20"/>
      <c r="AB17894" s="20"/>
      <c r="AC17894" s="20"/>
      <c r="AD17894" s="20"/>
      <c r="AE17894" s="20"/>
    </row>
    <row r="17895" spans="1:31" x14ac:dyDescent="0.35">
      <c r="A17895" s="20"/>
      <c r="B17895" s="20"/>
      <c r="C17895" s="20"/>
      <c r="D17895" s="20"/>
      <c r="E17895" s="20"/>
      <c r="F17895" s="20"/>
      <c r="G17895" s="20"/>
      <c r="H17895" s="20"/>
      <c r="I17895" s="20"/>
      <c r="J17895" s="20"/>
      <c r="K17895" s="20"/>
      <c r="L17895" s="20"/>
      <c r="M17895" s="20"/>
      <c r="N17895" s="20"/>
      <c r="O17895" s="20"/>
      <c r="P17895" s="20"/>
      <c r="Q17895" s="20"/>
      <c r="R17895" s="20"/>
      <c r="S17895" s="20"/>
      <c r="T17895" s="20"/>
      <c r="U17895" s="20"/>
      <c r="V17895" s="20"/>
      <c r="W17895" s="20"/>
      <c r="X17895" s="20"/>
      <c r="Y17895" s="20"/>
      <c r="Z17895" s="20"/>
      <c r="AA17895" s="20"/>
      <c r="AB17895" s="20"/>
      <c r="AC17895" s="20"/>
      <c r="AD17895" s="20"/>
      <c r="AE17895" s="20"/>
    </row>
    <row r="17896" spans="1:31" x14ac:dyDescent="0.35">
      <c r="A17896" s="20"/>
      <c r="B17896" s="20"/>
      <c r="C17896" s="20"/>
      <c r="D17896" s="20"/>
      <c r="E17896" s="20"/>
      <c r="F17896" s="20"/>
      <c r="G17896" s="20"/>
      <c r="H17896" s="20"/>
      <c r="I17896" s="20"/>
      <c r="J17896" s="20"/>
      <c r="K17896" s="20"/>
      <c r="L17896" s="20"/>
      <c r="M17896" s="20"/>
      <c r="N17896" s="20"/>
      <c r="O17896" s="20"/>
      <c r="P17896" s="20"/>
      <c r="Q17896" s="20"/>
      <c r="R17896" s="20"/>
      <c r="S17896" s="20"/>
      <c r="T17896" s="20"/>
      <c r="U17896" s="20"/>
      <c r="V17896" s="20"/>
      <c r="W17896" s="20"/>
      <c r="X17896" s="20"/>
      <c r="Y17896" s="20"/>
      <c r="Z17896" s="20"/>
      <c r="AA17896" s="20"/>
      <c r="AB17896" s="20"/>
      <c r="AC17896" s="20"/>
      <c r="AD17896" s="20"/>
      <c r="AE17896" s="20"/>
    </row>
    <row r="17897" spans="1:31" x14ac:dyDescent="0.35">
      <c r="A17897" s="20"/>
      <c r="B17897" s="20"/>
      <c r="C17897" s="20"/>
      <c r="D17897" s="20"/>
      <c r="E17897" s="20"/>
      <c r="F17897" s="20"/>
      <c r="G17897" s="20"/>
      <c r="H17897" s="20"/>
      <c r="I17897" s="20"/>
      <c r="J17897" s="20"/>
      <c r="K17897" s="20"/>
      <c r="L17897" s="20"/>
      <c r="M17897" s="20"/>
      <c r="N17897" s="20"/>
      <c r="O17897" s="20"/>
      <c r="P17897" s="20"/>
      <c r="Q17897" s="20"/>
      <c r="R17897" s="20"/>
      <c r="S17897" s="20"/>
      <c r="T17897" s="20"/>
      <c r="U17897" s="20"/>
      <c r="V17897" s="20"/>
      <c r="W17897" s="20"/>
      <c r="X17897" s="20"/>
      <c r="Y17897" s="20"/>
      <c r="Z17897" s="20"/>
      <c r="AA17897" s="20"/>
      <c r="AB17897" s="20"/>
      <c r="AC17897" s="20"/>
      <c r="AD17897" s="20"/>
      <c r="AE17897" s="20"/>
    </row>
    <row r="17898" spans="1:31" x14ac:dyDescent="0.35">
      <c r="A17898" s="20"/>
      <c r="B17898" s="20"/>
      <c r="C17898" s="20"/>
      <c r="D17898" s="20"/>
      <c r="E17898" s="20"/>
      <c r="F17898" s="20"/>
      <c r="G17898" s="20"/>
      <c r="H17898" s="20"/>
      <c r="I17898" s="20"/>
      <c r="J17898" s="20"/>
      <c r="K17898" s="20"/>
      <c r="L17898" s="20"/>
      <c r="M17898" s="20"/>
      <c r="N17898" s="20"/>
      <c r="O17898" s="20"/>
      <c r="P17898" s="20"/>
      <c r="Q17898" s="20"/>
      <c r="R17898" s="20"/>
      <c r="S17898" s="20"/>
      <c r="T17898" s="20"/>
      <c r="U17898" s="20"/>
      <c r="V17898" s="20"/>
      <c r="W17898" s="20"/>
      <c r="X17898" s="20"/>
      <c r="Y17898" s="20"/>
      <c r="Z17898" s="20"/>
      <c r="AA17898" s="20"/>
      <c r="AB17898" s="20"/>
      <c r="AC17898" s="20"/>
      <c r="AD17898" s="20"/>
      <c r="AE17898" s="20"/>
    </row>
    <row r="17899" spans="1:31" x14ac:dyDescent="0.35">
      <c r="A17899" s="20"/>
      <c r="B17899" s="20"/>
      <c r="C17899" s="20"/>
      <c r="D17899" s="20"/>
      <c r="E17899" s="20"/>
      <c r="F17899" s="20"/>
      <c r="G17899" s="20"/>
      <c r="H17899" s="20"/>
      <c r="I17899" s="20"/>
      <c r="J17899" s="20"/>
      <c r="K17899" s="20"/>
      <c r="L17899" s="20"/>
      <c r="M17899" s="20"/>
      <c r="N17899" s="20"/>
      <c r="O17899" s="20"/>
      <c r="P17899" s="20"/>
      <c r="Q17899" s="20"/>
      <c r="R17899" s="20"/>
      <c r="S17899" s="20"/>
      <c r="T17899" s="20"/>
      <c r="U17899" s="20"/>
      <c r="V17899" s="20"/>
      <c r="W17899" s="20"/>
      <c r="X17899" s="20"/>
      <c r="Y17899" s="20"/>
      <c r="Z17899" s="20"/>
      <c r="AA17899" s="20"/>
      <c r="AB17899" s="20"/>
      <c r="AC17899" s="20"/>
      <c r="AD17899" s="20"/>
      <c r="AE17899" s="20"/>
    </row>
    <row r="17900" spans="1:31" x14ac:dyDescent="0.35">
      <c r="A17900" s="20"/>
      <c r="B17900" s="20"/>
      <c r="C17900" s="20"/>
      <c r="D17900" s="20"/>
      <c r="E17900" s="20"/>
      <c r="F17900" s="20"/>
      <c r="G17900" s="20"/>
      <c r="H17900" s="20"/>
      <c r="I17900" s="20"/>
      <c r="J17900" s="20"/>
      <c r="K17900" s="20"/>
      <c r="L17900" s="20"/>
      <c r="M17900" s="20"/>
      <c r="N17900" s="20"/>
      <c r="O17900" s="20"/>
      <c r="P17900" s="20"/>
      <c r="Q17900" s="20"/>
      <c r="R17900" s="20"/>
      <c r="S17900" s="20"/>
      <c r="T17900" s="20"/>
      <c r="U17900" s="20"/>
      <c r="V17900" s="20"/>
      <c r="W17900" s="20"/>
      <c r="X17900" s="20"/>
      <c r="Y17900" s="20"/>
      <c r="Z17900" s="20"/>
      <c r="AA17900" s="20"/>
      <c r="AB17900" s="20"/>
      <c r="AC17900" s="20"/>
      <c r="AD17900" s="20"/>
      <c r="AE17900" s="20"/>
    </row>
    <row r="17901" spans="1:31" x14ac:dyDescent="0.35">
      <c r="A17901" s="20"/>
      <c r="B17901" s="20"/>
      <c r="C17901" s="20"/>
      <c r="D17901" s="20"/>
      <c r="E17901" s="20"/>
      <c r="F17901" s="20"/>
      <c r="G17901" s="20"/>
      <c r="H17901" s="20"/>
      <c r="I17901" s="20"/>
      <c r="J17901" s="20"/>
      <c r="K17901" s="20"/>
      <c r="L17901" s="20"/>
      <c r="M17901" s="20"/>
      <c r="N17901" s="20"/>
      <c r="O17901" s="20"/>
      <c r="P17901" s="20"/>
      <c r="Q17901" s="20"/>
      <c r="R17901" s="20"/>
      <c r="S17901" s="20"/>
      <c r="T17901" s="20"/>
      <c r="U17901" s="20"/>
      <c r="V17901" s="20"/>
      <c r="W17901" s="20"/>
      <c r="X17901" s="20"/>
      <c r="Y17901" s="20"/>
      <c r="Z17901" s="20"/>
      <c r="AA17901" s="20"/>
      <c r="AB17901" s="20"/>
      <c r="AC17901" s="20"/>
      <c r="AD17901" s="20"/>
      <c r="AE17901" s="20"/>
    </row>
    <row r="17902" spans="1:31" x14ac:dyDescent="0.35">
      <c r="A17902" s="20"/>
      <c r="B17902" s="20"/>
      <c r="C17902" s="20"/>
      <c r="D17902" s="20"/>
      <c r="E17902" s="20"/>
      <c r="F17902" s="20"/>
      <c r="G17902" s="20"/>
      <c r="H17902" s="20"/>
      <c r="I17902" s="20"/>
      <c r="J17902" s="20"/>
      <c r="K17902" s="20"/>
      <c r="L17902" s="20"/>
      <c r="M17902" s="20"/>
      <c r="N17902" s="20"/>
      <c r="O17902" s="20"/>
      <c r="P17902" s="20"/>
      <c r="Q17902" s="20"/>
      <c r="R17902" s="20"/>
      <c r="S17902" s="20"/>
      <c r="T17902" s="20"/>
      <c r="U17902" s="20"/>
      <c r="V17902" s="20"/>
      <c r="W17902" s="20"/>
      <c r="X17902" s="20"/>
      <c r="Y17902" s="20"/>
      <c r="Z17902" s="20"/>
      <c r="AA17902" s="20"/>
      <c r="AB17902" s="20"/>
      <c r="AC17902" s="20"/>
      <c r="AD17902" s="20"/>
      <c r="AE17902" s="20"/>
    </row>
    <row r="17903" spans="1:31" x14ac:dyDescent="0.35">
      <c r="A17903" s="20"/>
      <c r="B17903" s="20"/>
      <c r="C17903" s="20"/>
      <c r="D17903" s="20"/>
      <c r="E17903" s="20"/>
      <c r="F17903" s="20"/>
      <c r="G17903" s="20"/>
      <c r="H17903" s="20"/>
      <c r="I17903" s="20"/>
      <c r="J17903" s="20"/>
      <c r="K17903" s="20"/>
      <c r="L17903" s="20"/>
      <c r="M17903" s="20"/>
      <c r="N17903" s="20"/>
      <c r="O17903" s="20"/>
      <c r="P17903" s="20"/>
      <c r="Q17903" s="20"/>
      <c r="R17903" s="20"/>
      <c r="S17903" s="20"/>
      <c r="T17903" s="20"/>
      <c r="U17903" s="20"/>
      <c r="V17903" s="20"/>
      <c r="W17903" s="20"/>
      <c r="X17903" s="20"/>
      <c r="Y17903" s="20"/>
      <c r="Z17903" s="20"/>
      <c r="AA17903" s="20"/>
      <c r="AB17903" s="20"/>
      <c r="AC17903" s="20"/>
      <c r="AD17903" s="20"/>
      <c r="AE17903" s="20"/>
    </row>
    <row r="17904" spans="1:31" x14ac:dyDescent="0.35">
      <c r="A17904" s="20"/>
      <c r="B17904" s="20"/>
      <c r="C17904" s="20"/>
      <c r="D17904" s="20"/>
      <c r="E17904" s="20"/>
      <c r="F17904" s="20"/>
      <c r="G17904" s="20"/>
      <c r="H17904" s="20"/>
      <c r="I17904" s="20"/>
      <c r="J17904" s="20"/>
      <c r="K17904" s="20"/>
      <c r="L17904" s="20"/>
      <c r="M17904" s="20"/>
      <c r="N17904" s="20"/>
      <c r="O17904" s="20"/>
      <c r="P17904" s="20"/>
      <c r="Q17904" s="20"/>
      <c r="R17904" s="20"/>
      <c r="S17904" s="20"/>
      <c r="T17904" s="20"/>
      <c r="U17904" s="20"/>
      <c r="V17904" s="20"/>
      <c r="W17904" s="20"/>
      <c r="X17904" s="20"/>
      <c r="Y17904" s="20"/>
      <c r="Z17904" s="20"/>
      <c r="AA17904" s="20"/>
      <c r="AB17904" s="20"/>
      <c r="AC17904" s="20"/>
      <c r="AD17904" s="20"/>
      <c r="AE17904" s="20"/>
    </row>
    <row r="17905" spans="1:31" x14ac:dyDescent="0.35">
      <c r="A17905" s="20"/>
      <c r="B17905" s="20"/>
      <c r="C17905" s="20"/>
      <c r="D17905" s="20"/>
      <c r="E17905" s="20"/>
      <c r="F17905" s="20"/>
      <c r="G17905" s="20"/>
      <c r="H17905" s="20"/>
      <c r="I17905" s="20"/>
      <c r="J17905" s="20"/>
      <c r="K17905" s="20"/>
      <c r="L17905" s="20"/>
      <c r="M17905" s="20"/>
      <c r="N17905" s="20"/>
      <c r="O17905" s="20"/>
      <c r="P17905" s="20"/>
      <c r="Q17905" s="20"/>
      <c r="R17905" s="20"/>
      <c r="S17905" s="20"/>
      <c r="T17905" s="20"/>
      <c r="U17905" s="20"/>
      <c r="V17905" s="20"/>
      <c r="W17905" s="20"/>
      <c r="X17905" s="20"/>
      <c r="Y17905" s="20"/>
      <c r="Z17905" s="20"/>
      <c r="AA17905" s="20"/>
      <c r="AB17905" s="20"/>
      <c r="AC17905" s="20"/>
      <c r="AD17905" s="20"/>
      <c r="AE17905" s="20"/>
    </row>
    <row r="17906" spans="1:31" x14ac:dyDescent="0.35">
      <c r="A17906" s="20"/>
      <c r="B17906" s="20"/>
      <c r="C17906" s="20"/>
      <c r="D17906" s="20"/>
      <c r="E17906" s="20"/>
      <c r="F17906" s="20"/>
      <c r="G17906" s="20"/>
      <c r="H17906" s="20"/>
      <c r="I17906" s="20"/>
      <c r="J17906" s="20"/>
      <c r="K17906" s="20"/>
      <c r="L17906" s="20"/>
      <c r="M17906" s="20"/>
      <c r="N17906" s="20"/>
      <c r="O17906" s="20"/>
      <c r="P17906" s="20"/>
      <c r="Q17906" s="20"/>
      <c r="R17906" s="20"/>
      <c r="S17906" s="20"/>
      <c r="T17906" s="20"/>
      <c r="U17906" s="20"/>
      <c r="V17906" s="20"/>
      <c r="W17906" s="20"/>
      <c r="X17906" s="20"/>
      <c r="Y17906" s="20"/>
      <c r="Z17906" s="20"/>
      <c r="AA17906" s="20"/>
      <c r="AB17906" s="20"/>
      <c r="AC17906" s="20"/>
      <c r="AD17906" s="20"/>
      <c r="AE17906" s="20"/>
    </row>
    <row r="17907" spans="1:31" x14ac:dyDescent="0.35">
      <c r="A17907" s="20"/>
      <c r="B17907" s="20"/>
      <c r="C17907" s="20"/>
      <c r="D17907" s="20"/>
      <c r="E17907" s="20"/>
      <c r="F17907" s="20"/>
      <c r="G17907" s="20"/>
      <c r="H17907" s="20"/>
      <c r="I17907" s="20"/>
      <c r="J17907" s="20"/>
      <c r="K17907" s="20"/>
      <c r="L17907" s="20"/>
      <c r="M17907" s="20"/>
      <c r="N17907" s="20"/>
      <c r="O17907" s="20"/>
      <c r="P17907" s="20"/>
      <c r="Q17907" s="20"/>
      <c r="R17907" s="20"/>
      <c r="S17907" s="20"/>
      <c r="T17907" s="20"/>
      <c r="U17907" s="20"/>
      <c r="V17907" s="20"/>
      <c r="W17907" s="20"/>
      <c r="X17907" s="20"/>
      <c r="Y17907" s="20"/>
      <c r="Z17907" s="20"/>
      <c r="AA17907" s="20"/>
      <c r="AB17907" s="20"/>
      <c r="AC17907" s="20"/>
      <c r="AD17907" s="20"/>
      <c r="AE17907" s="20"/>
    </row>
    <row r="17908" spans="1:31" x14ac:dyDescent="0.35">
      <c r="A17908" s="20"/>
      <c r="B17908" s="20"/>
      <c r="C17908" s="20"/>
      <c r="D17908" s="20"/>
      <c r="E17908" s="20"/>
      <c r="F17908" s="20"/>
      <c r="G17908" s="20"/>
      <c r="H17908" s="20"/>
      <c r="I17908" s="20"/>
      <c r="J17908" s="20"/>
      <c r="K17908" s="20"/>
      <c r="L17908" s="20"/>
      <c r="M17908" s="20"/>
      <c r="N17908" s="20"/>
      <c r="O17908" s="20"/>
      <c r="P17908" s="20"/>
      <c r="Q17908" s="20"/>
      <c r="R17908" s="20"/>
      <c r="S17908" s="20"/>
      <c r="T17908" s="20"/>
      <c r="U17908" s="20"/>
      <c r="V17908" s="20"/>
      <c r="W17908" s="20"/>
      <c r="X17908" s="20"/>
      <c r="Y17908" s="20"/>
      <c r="Z17908" s="20"/>
      <c r="AA17908" s="20"/>
      <c r="AB17908" s="20"/>
      <c r="AC17908" s="20"/>
      <c r="AD17908" s="20"/>
      <c r="AE17908" s="20"/>
    </row>
    <row r="17909" spans="1:31" x14ac:dyDescent="0.35">
      <c r="A17909" s="20"/>
      <c r="B17909" s="20"/>
      <c r="C17909" s="20"/>
      <c r="D17909" s="20"/>
      <c r="E17909" s="20"/>
      <c r="F17909" s="20"/>
      <c r="G17909" s="20"/>
      <c r="H17909" s="20"/>
      <c r="I17909" s="20"/>
      <c r="J17909" s="20"/>
      <c r="K17909" s="20"/>
      <c r="L17909" s="20"/>
      <c r="M17909" s="20"/>
      <c r="N17909" s="20"/>
      <c r="O17909" s="20"/>
      <c r="P17909" s="20"/>
      <c r="Q17909" s="20"/>
      <c r="R17909" s="20"/>
      <c r="S17909" s="20"/>
      <c r="T17909" s="20"/>
      <c r="U17909" s="20"/>
      <c r="V17909" s="20"/>
      <c r="W17909" s="20"/>
      <c r="X17909" s="20"/>
      <c r="Y17909" s="20"/>
      <c r="Z17909" s="20"/>
      <c r="AA17909" s="20"/>
      <c r="AB17909" s="20"/>
      <c r="AC17909" s="20"/>
      <c r="AD17909" s="20"/>
      <c r="AE17909" s="20"/>
    </row>
    <row r="17910" spans="1:31" x14ac:dyDescent="0.35">
      <c r="A17910" s="20"/>
      <c r="B17910" s="20"/>
      <c r="C17910" s="20"/>
      <c r="D17910" s="20"/>
      <c r="E17910" s="20"/>
      <c r="F17910" s="20"/>
      <c r="G17910" s="20"/>
      <c r="H17910" s="20"/>
      <c r="I17910" s="20"/>
      <c r="J17910" s="20"/>
      <c r="K17910" s="20"/>
      <c r="L17910" s="20"/>
      <c r="M17910" s="20"/>
      <c r="N17910" s="20"/>
      <c r="O17910" s="20"/>
      <c r="P17910" s="20"/>
      <c r="Q17910" s="20"/>
      <c r="R17910" s="20"/>
      <c r="S17910" s="20"/>
      <c r="T17910" s="20"/>
      <c r="U17910" s="20"/>
      <c r="V17910" s="20"/>
      <c r="W17910" s="20"/>
      <c r="X17910" s="20"/>
      <c r="Y17910" s="20"/>
      <c r="Z17910" s="20"/>
      <c r="AA17910" s="20"/>
      <c r="AB17910" s="20"/>
      <c r="AC17910" s="20"/>
      <c r="AD17910" s="20"/>
      <c r="AE17910" s="20"/>
    </row>
    <row r="17911" spans="1:31" x14ac:dyDescent="0.35">
      <c r="A17911" s="20"/>
      <c r="B17911" s="20"/>
      <c r="C17911" s="20"/>
      <c r="D17911" s="20"/>
      <c r="E17911" s="20"/>
      <c r="F17911" s="20"/>
      <c r="G17911" s="20"/>
      <c r="H17911" s="20"/>
      <c r="I17911" s="20"/>
      <c r="J17911" s="20"/>
      <c r="K17911" s="20"/>
      <c r="L17911" s="20"/>
      <c r="M17911" s="20"/>
      <c r="N17911" s="20"/>
      <c r="O17911" s="20"/>
      <c r="P17911" s="20"/>
      <c r="Q17911" s="20"/>
      <c r="R17911" s="20"/>
      <c r="S17911" s="20"/>
      <c r="T17911" s="20"/>
      <c r="U17911" s="20"/>
      <c r="V17911" s="20"/>
      <c r="W17911" s="20"/>
      <c r="X17911" s="20"/>
      <c r="Y17911" s="20"/>
      <c r="Z17911" s="20"/>
      <c r="AA17911" s="20"/>
      <c r="AB17911" s="20"/>
      <c r="AC17911" s="20"/>
      <c r="AD17911" s="20"/>
      <c r="AE17911" s="20"/>
    </row>
    <row r="17912" spans="1:31" x14ac:dyDescent="0.35">
      <c r="A17912" s="20"/>
      <c r="B17912" s="20"/>
      <c r="C17912" s="20"/>
      <c r="D17912" s="20"/>
      <c r="E17912" s="20"/>
      <c r="F17912" s="20"/>
      <c r="G17912" s="20"/>
      <c r="H17912" s="20"/>
      <c r="I17912" s="20"/>
      <c r="J17912" s="20"/>
      <c r="K17912" s="20"/>
      <c r="L17912" s="20"/>
      <c r="M17912" s="20"/>
      <c r="N17912" s="20"/>
      <c r="O17912" s="20"/>
      <c r="P17912" s="20"/>
      <c r="Q17912" s="20"/>
      <c r="R17912" s="20"/>
      <c r="S17912" s="20"/>
      <c r="T17912" s="20"/>
      <c r="U17912" s="20"/>
      <c r="V17912" s="20"/>
      <c r="W17912" s="20"/>
      <c r="X17912" s="20"/>
      <c r="Y17912" s="20"/>
      <c r="Z17912" s="20"/>
      <c r="AA17912" s="20"/>
      <c r="AB17912" s="20"/>
      <c r="AC17912" s="20"/>
      <c r="AD17912" s="20"/>
      <c r="AE17912" s="20"/>
    </row>
    <row r="17913" spans="1:31" x14ac:dyDescent="0.35">
      <c r="A17913" s="20"/>
      <c r="B17913" s="20"/>
      <c r="C17913" s="20"/>
      <c r="D17913" s="20"/>
      <c r="E17913" s="20"/>
      <c r="F17913" s="20"/>
      <c r="G17913" s="20"/>
      <c r="H17913" s="20"/>
      <c r="I17913" s="20"/>
      <c r="J17913" s="20"/>
      <c r="K17913" s="20"/>
      <c r="L17913" s="20"/>
      <c r="M17913" s="20"/>
      <c r="N17913" s="20"/>
      <c r="O17913" s="20"/>
      <c r="P17913" s="20"/>
      <c r="Q17913" s="20"/>
      <c r="R17913" s="20"/>
      <c r="S17913" s="20"/>
      <c r="T17913" s="20"/>
      <c r="U17913" s="20"/>
      <c r="V17913" s="20"/>
      <c r="W17913" s="20"/>
      <c r="X17913" s="20"/>
      <c r="Y17913" s="20"/>
      <c r="Z17913" s="20"/>
      <c r="AA17913" s="20"/>
      <c r="AB17913" s="20"/>
      <c r="AC17913" s="20"/>
      <c r="AD17913" s="20"/>
      <c r="AE17913" s="20"/>
    </row>
    <row r="17914" spans="1:31" x14ac:dyDescent="0.35">
      <c r="A17914" s="20"/>
      <c r="B17914" s="20"/>
      <c r="C17914" s="20"/>
      <c r="D17914" s="20"/>
      <c r="E17914" s="20"/>
      <c r="F17914" s="20"/>
      <c r="G17914" s="20"/>
      <c r="H17914" s="20"/>
      <c r="I17914" s="20"/>
      <c r="J17914" s="20"/>
      <c r="K17914" s="20"/>
      <c r="L17914" s="20"/>
      <c r="M17914" s="20"/>
      <c r="N17914" s="20"/>
      <c r="O17914" s="20"/>
      <c r="P17914" s="20"/>
      <c r="Q17914" s="20"/>
      <c r="R17914" s="20"/>
      <c r="S17914" s="20"/>
      <c r="T17914" s="20"/>
      <c r="U17914" s="20"/>
      <c r="V17914" s="20"/>
      <c r="W17914" s="20"/>
      <c r="X17914" s="20"/>
      <c r="Y17914" s="20"/>
      <c r="Z17914" s="20"/>
      <c r="AA17914" s="20"/>
      <c r="AB17914" s="20"/>
      <c r="AC17914" s="20"/>
      <c r="AD17914" s="20"/>
      <c r="AE17914" s="20"/>
    </row>
    <row r="17915" spans="1:31" x14ac:dyDescent="0.35">
      <c r="A17915" s="20"/>
      <c r="B17915" s="20"/>
      <c r="C17915" s="20"/>
      <c r="D17915" s="20"/>
      <c r="E17915" s="20"/>
      <c r="F17915" s="20"/>
      <c r="G17915" s="20"/>
      <c r="H17915" s="20"/>
      <c r="I17915" s="20"/>
      <c r="J17915" s="20"/>
      <c r="K17915" s="20"/>
      <c r="L17915" s="20"/>
      <c r="M17915" s="20"/>
      <c r="N17915" s="20"/>
      <c r="O17915" s="20"/>
      <c r="P17915" s="20"/>
      <c r="Q17915" s="20"/>
      <c r="R17915" s="20"/>
      <c r="S17915" s="20"/>
      <c r="T17915" s="20"/>
      <c r="U17915" s="20"/>
      <c r="V17915" s="20"/>
      <c r="W17915" s="20"/>
      <c r="X17915" s="20"/>
      <c r="Y17915" s="20"/>
      <c r="Z17915" s="20"/>
      <c r="AA17915" s="20"/>
      <c r="AB17915" s="20"/>
      <c r="AC17915" s="20"/>
      <c r="AD17915" s="20"/>
      <c r="AE17915" s="20"/>
    </row>
    <row r="17916" spans="1:31" x14ac:dyDescent="0.35">
      <c r="A17916" s="20"/>
      <c r="B17916" s="20"/>
      <c r="C17916" s="20"/>
      <c r="D17916" s="20"/>
      <c r="E17916" s="20"/>
      <c r="F17916" s="20"/>
      <c r="G17916" s="20"/>
      <c r="H17916" s="20"/>
      <c r="I17916" s="20"/>
      <c r="J17916" s="20"/>
      <c r="K17916" s="20"/>
      <c r="L17916" s="20"/>
      <c r="M17916" s="20"/>
      <c r="N17916" s="20"/>
      <c r="O17916" s="20"/>
      <c r="P17916" s="20"/>
      <c r="Q17916" s="20"/>
      <c r="R17916" s="20"/>
      <c r="S17916" s="20"/>
      <c r="T17916" s="20"/>
      <c r="U17916" s="20"/>
      <c r="V17916" s="20"/>
      <c r="W17916" s="20"/>
      <c r="X17916" s="20"/>
      <c r="Y17916" s="20"/>
      <c r="Z17916" s="20"/>
      <c r="AA17916" s="20"/>
      <c r="AB17916" s="20"/>
      <c r="AC17916" s="20"/>
      <c r="AD17916" s="20"/>
      <c r="AE17916" s="20"/>
    </row>
    <row r="17917" spans="1:31" x14ac:dyDescent="0.35">
      <c r="A17917" s="20"/>
      <c r="B17917" s="20"/>
      <c r="C17917" s="20"/>
      <c r="D17917" s="20"/>
      <c r="E17917" s="20"/>
      <c r="F17917" s="20"/>
      <c r="G17917" s="20"/>
      <c r="H17917" s="20"/>
      <c r="I17917" s="20"/>
      <c r="J17917" s="20"/>
      <c r="K17917" s="20"/>
      <c r="L17917" s="20"/>
      <c r="M17917" s="20"/>
      <c r="N17917" s="20"/>
      <c r="O17917" s="20"/>
      <c r="P17917" s="20"/>
      <c r="Q17917" s="20"/>
      <c r="R17917" s="20"/>
      <c r="S17917" s="20"/>
      <c r="T17917" s="20"/>
      <c r="U17917" s="20"/>
      <c r="V17917" s="20"/>
      <c r="W17917" s="20"/>
      <c r="X17917" s="20"/>
      <c r="Y17917" s="20"/>
      <c r="Z17917" s="20"/>
      <c r="AA17917" s="20"/>
      <c r="AB17917" s="20"/>
      <c r="AC17917" s="20"/>
      <c r="AD17917" s="20"/>
      <c r="AE17917" s="20"/>
    </row>
    <row r="17918" spans="1:31" x14ac:dyDescent="0.35">
      <c r="A17918" s="20"/>
      <c r="B17918" s="20"/>
      <c r="C17918" s="20"/>
      <c r="D17918" s="20"/>
      <c r="E17918" s="20"/>
      <c r="F17918" s="20"/>
      <c r="G17918" s="20"/>
      <c r="H17918" s="20"/>
      <c r="I17918" s="20"/>
      <c r="J17918" s="20"/>
      <c r="K17918" s="20"/>
      <c r="L17918" s="20"/>
      <c r="M17918" s="20"/>
      <c r="N17918" s="20"/>
      <c r="O17918" s="20"/>
      <c r="P17918" s="20"/>
      <c r="Q17918" s="20"/>
      <c r="R17918" s="20"/>
      <c r="S17918" s="20"/>
      <c r="T17918" s="20"/>
      <c r="U17918" s="20"/>
      <c r="V17918" s="20"/>
      <c r="W17918" s="20"/>
      <c r="X17918" s="20"/>
      <c r="Y17918" s="20"/>
      <c r="Z17918" s="20"/>
      <c r="AA17918" s="20"/>
      <c r="AB17918" s="20"/>
      <c r="AC17918" s="20"/>
      <c r="AD17918" s="20"/>
      <c r="AE17918" s="20"/>
    </row>
    <row r="17919" spans="1:31" x14ac:dyDescent="0.35">
      <c r="A17919" s="20"/>
      <c r="B17919" s="20"/>
      <c r="C17919" s="20"/>
      <c r="D17919" s="20"/>
      <c r="E17919" s="20"/>
      <c r="F17919" s="20"/>
      <c r="G17919" s="20"/>
      <c r="H17919" s="20"/>
      <c r="I17919" s="20"/>
      <c r="J17919" s="20"/>
      <c r="K17919" s="20"/>
      <c r="L17919" s="20"/>
      <c r="M17919" s="20"/>
      <c r="N17919" s="20"/>
      <c r="O17919" s="20"/>
      <c r="P17919" s="20"/>
      <c r="Q17919" s="20"/>
      <c r="R17919" s="20"/>
      <c r="S17919" s="20"/>
      <c r="T17919" s="20"/>
      <c r="U17919" s="20"/>
      <c r="V17919" s="20"/>
      <c r="W17919" s="20"/>
      <c r="X17919" s="20"/>
      <c r="Y17919" s="20"/>
      <c r="Z17919" s="20"/>
      <c r="AA17919" s="20"/>
      <c r="AB17919" s="20"/>
      <c r="AC17919" s="20"/>
      <c r="AD17919" s="20"/>
      <c r="AE17919" s="20"/>
    </row>
    <row r="17920" spans="1:31" x14ac:dyDescent="0.35">
      <c r="A17920" s="20"/>
      <c r="B17920" s="20"/>
      <c r="C17920" s="20"/>
      <c r="D17920" s="20"/>
      <c r="E17920" s="20"/>
      <c r="F17920" s="20"/>
      <c r="G17920" s="20"/>
      <c r="H17920" s="20"/>
      <c r="I17920" s="20"/>
      <c r="J17920" s="20"/>
      <c r="K17920" s="20"/>
      <c r="L17920" s="20"/>
      <c r="M17920" s="20"/>
      <c r="N17920" s="20"/>
      <c r="O17920" s="20"/>
      <c r="P17920" s="20"/>
      <c r="Q17920" s="20"/>
      <c r="R17920" s="20"/>
      <c r="S17920" s="20"/>
      <c r="T17920" s="20"/>
      <c r="U17920" s="20"/>
      <c r="V17920" s="20"/>
      <c r="W17920" s="20"/>
      <c r="X17920" s="20"/>
      <c r="Y17920" s="20"/>
      <c r="Z17920" s="20"/>
      <c r="AA17920" s="20"/>
      <c r="AB17920" s="20"/>
      <c r="AC17920" s="20"/>
      <c r="AD17920" s="20"/>
      <c r="AE17920" s="20"/>
    </row>
    <row r="17921" spans="1:31" x14ac:dyDescent="0.35">
      <c r="A17921" s="20"/>
      <c r="B17921" s="20"/>
      <c r="C17921" s="20"/>
      <c r="D17921" s="20"/>
      <c r="E17921" s="20"/>
      <c r="F17921" s="20"/>
      <c r="G17921" s="20"/>
      <c r="H17921" s="20"/>
      <c r="I17921" s="20"/>
      <c r="J17921" s="20"/>
      <c r="K17921" s="20"/>
      <c r="L17921" s="20"/>
      <c r="M17921" s="20"/>
      <c r="N17921" s="20"/>
      <c r="O17921" s="20"/>
      <c r="P17921" s="20"/>
      <c r="Q17921" s="20"/>
      <c r="R17921" s="20"/>
      <c r="S17921" s="20"/>
      <c r="T17921" s="20"/>
      <c r="U17921" s="20"/>
      <c r="V17921" s="20"/>
      <c r="W17921" s="20"/>
      <c r="X17921" s="20"/>
      <c r="Y17921" s="20"/>
      <c r="Z17921" s="20"/>
      <c r="AA17921" s="20"/>
      <c r="AB17921" s="20"/>
      <c r="AC17921" s="20"/>
      <c r="AD17921" s="20"/>
      <c r="AE17921" s="20"/>
    </row>
    <row r="17922" spans="1:31" x14ac:dyDescent="0.35">
      <c r="A17922" s="20"/>
      <c r="B17922" s="20"/>
      <c r="C17922" s="20"/>
      <c r="D17922" s="20"/>
      <c r="E17922" s="20"/>
      <c r="F17922" s="20"/>
      <c r="G17922" s="20"/>
      <c r="H17922" s="20"/>
      <c r="I17922" s="20"/>
      <c r="J17922" s="20"/>
      <c r="K17922" s="20"/>
      <c r="L17922" s="20"/>
      <c r="M17922" s="20"/>
      <c r="N17922" s="20"/>
      <c r="O17922" s="20"/>
      <c r="P17922" s="20"/>
      <c r="Q17922" s="20"/>
      <c r="R17922" s="20"/>
      <c r="S17922" s="20"/>
      <c r="T17922" s="20"/>
      <c r="U17922" s="20"/>
      <c r="V17922" s="20"/>
      <c r="W17922" s="20"/>
      <c r="X17922" s="20"/>
      <c r="Y17922" s="20"/>
      <c r="Z17922" s="20"/>
      <c r="AA17922" s="20"/>
      <c r="AB17922" s="20"/>
      <c r="AC17922" s="20"/>
      <c r="AD17922" s="20"/>
      <c r="AE17922" s="20"/>
    </row>
    <row r="17923" spans="1:31" x14ac:dyDescent="0.35">
      <c r="A17923" s="20"/>
      <c r="B17923" s="20"/>
      <c r="C17923" s="20"/>
      <c r="D17923" s="20"/>
      <c r="E17923" s="20"/>
      <c r="F17923" s="20"/>
      <c r="G17923" s="20"/>
      <c r="H17923" s="20"/>
      <c r="I17923" s="20"/>
      <c r="J17923" s="20"/>
      <c r="K17923" s="20"/>
      <c r="L17923" s="20"/>
      <c r="M17923" s="20"/>
      <c r="N17923" s="20"/>
      <c r="O17923" s="20"/>
      <c r="P17923" s="20"/>
      <c r="Q17923" s="20"/>
      <c r="R17923" s="20"/>
      <c r="S17923" s="20"/>
      <c r="T17923" s="20"/>
      <c r="U17923" s="20"/>
      <c r="V17923" s="20"/>
      <c r="W17923" s="20"/>
      <c r="X17923" s="20"/>
      <c r="Y17923" s="20"/>
      <c r="Z17923" s="20"/>
      <c r="AA17923" s="20"/>
      <c r="AB17923" s="20"/>
      <c r="AC17923" s="20"/>
      <c r="AD17923" s="20"/>
      <c r="AE17923" s="20"/>
    </row>
    <row r="17924" spans="1:31" x14ac:dyDescent="0.35">
      <c r="A17924" s="20"/>
      <c r="B17924" s="20"/>
      <c r="C17924" s="20"/>
      <c r="D17924" s="20"/>
      <c r="E17924" s="20"/>
      <c r="F17924" s="20"/>
      <c r="G17924" s="20"/>
      <c r="H17924" s="20"/>
      <c r="I17924" s="20"/>
      <c r="J17924" s="20"/>
      <c r="K17924" s="20"/>
      <c r="L17924" s="20"/>
      <c r="M17924" s="20"/>
      <c r="N17924" s="20"/>
      <c r="O17924" s="20"/>
      <c r="P17924" s="20"/>
      <c r="Q17924" s="20"/>
      <c r="R17924" s="20"/>
      <c r="S17924" s="20"/>
      <c r="T17924" s="20"/>
      <c r="U17924" s="20"/>
      <c r="V17924" s="20"/>
      <c r="W17924" s="20"/>
      <c r="X17924" s="20"/>
      <c r="Y17924" s="20"/>
      <c r="Z17924" s="20"/>
      <c r="AA17924" s="20"/>
      <c r="AB17924" s="20"/>
      <c r="AC17924" s="20"/>
      <c r="AD17924" s="20"/>
      <c r="AE17924" s="20"/>
    </row>
    <row r="17925" spans="1:31" x14ac:dyDescent="0.35">
      <c r="A17925" s="20"/>
      <c r="B17925" s="20"/>
      <c r="C17925" s="20"/>
      <c r="D17925" s="20"/>
      <c r="E17925" s="20"/>
      <c r="F17925" s="20"/>
      <c r="G17925" s="20"/>
      <c r="H17925" s="20"/>
      <c r="I17925" s="20"/>
      <c r="J17925" s="20"/>
      <c r="K17925" s="20"/>
      <c r="L17925" s="20"/>
      <c r="M17925" s="20"/>
      <c r="N17925" s="20"/>
      <c r="O17925" s="20"/>
      <c r="P17925" s="20"/>
      <c r="Q17925" s="20"/>
      <c r="R17925" s="20"/>
      <c r="S17925" s="20"/>
      <c r="T17925" s="20"/>
      <c r="U17925" s="20"/>
      <c r="V17925" s="20"/>
      <c r="W17925" s="20"/>
      <c r="X17925" s="20"/>
      <c r="Y17925" s="20"/>
      <c r="Z17925" s="20"/>
      <c r="AA17925" s="20"/>
      <c r="AB17925" s="20"/>
      <c r="AC17925" s="20"/>
      <c r="AD17925" s="20"/>
      <c r="AE17925" s="20"/>
    </row>
    <row r="17926" spans="1:31" x14ac:dyDescent="0.35">
      <c r="A17926" s="20"/>
      <c r="B17926" s="20"/>
      <c r="C17926" s="20"/>
      <c r="D17926" s="20"/>
      <c r="E17926" s="20"/>
      <c r="F17926" s="20"/>
      <c r="G17926" s="20"/>
      <c r="H17926" s="20"/>
      <c r="I17926" s="20"/>
      <c r="J17926" s="20"/>
      <c r="K17926" s="20"/>
      <c r="L17926" s="20"/>
      <c r="M17926" s="20"/>
      <c r="N17926" s="20"/>
      <c r="O17926" s="20"/>
      <c r="P17926" s="20"/>
      <c r="Q17926" s="20"/>
      <c r="R17926" s="20"/>
      <c r="S17926" s="20"/>
      <c r="T17926" s="20"/>
      <c r="U17926" s="20"/>
      <c r="V17926" s="20"/>
      <c r="W17926" s="20"/>
      <c r="X17926" s="20"/>
      <c r="Y17926" s="20"/>
      <c r="Z17926" s="20"/>
      <c r="AA17926" s="20"/>
      <c r="AB17926" s="20"/>
      <c r="AC17926" s="20"/>
      <c r="AD17926" s="20"/>
      <c r="AE17926" s="20"/>
    </row>
    <row r="17927" spans="1:31" x14ac:dyDescent="0.35">
      <c r="A17927" s="20"/>
      <c r="B17927" s="20"/>
      <c r="C17927" s="20"/>
      <c r="D17927" s="20"/>
      <c r="E17927" s="20"/>
      <c r="F17927" s="20"/>
      <c r="G17927" s="20"/>
      <c r="H17927" s="20"/>
      <c r="I17927" s="20"/>
      <c r="J17927" s="20"/>
      <c r="K17927" s="20"/>
      <c r="L17927" s="20"/>
      <c r="M17927" s="20"/>
      <c r="N17927" s="20"/>
      <c r="O17927" s="20"/>
      <c r="P17927" s="20"/>
      <c r="Q17927" s="20"/>
      <c r="R17927" s="20"/>
      <c r="S17927" s="20"/>
      <c r="T17927" s="20"/>
      <c r="U17927" s="20"/>
      <c r="V17927" s="20"/>
      <c r="W17927" s="20"/>
      <c r="X17927" s="20"/>
      <c r="Y17927" s="20"/>
      <c r="Z17927" s="20"/>
      <c r="AA17927" s="20"/>
      <c r="AB17927" s="20"/>
      <c r="AC17927" s="20"/>
      <c r="AD17927" s="20"/>
      <c r="AE17927" s="20"/>
    </row>
    <row r="17928" spans="1:31" x14ac:dyDescent="0.35">
      <c r="A17928" s="20"/>
      <c r="B17928" s="20"/>
      <c r="C17928" s="20"/>
      <c r="D17928" s="20"/>
      <c r="E17928" s="20"/>
      <c r="F17928" s="20"/>
      <c r="G17928" s="20"/>
      <c r="H17928" s="20"/>
      <c r="I17928" s="20"/>
      <c r="J17928" s="20"/>
      <c r="K17928" s="20"/>
      <c r="L17928" s="20"/>
      <c r="M17928" s="20"/>
      <c r="N17928" s="20"/>
      <c r="O17928" s="20"/>
      <c r="P17928" s="20"/>
      <c r="Q17928" s="20"/>
      <c r="R17928" s="20"/>
      <c r="S17928" s="20"/>
      <c r="T17928" s="20"/>
      <c r="U17928" s="20"/>
      <c r="V17928" s="20"/>
      <c r="W17928" s="20"/>
      <c r="X17928" s="20"/>
      <c r="Y17928" s="20"/>
      <c r="Z17928" s="20"/>
      <c r="AA17928" s="20"/>
      <c r="AB17928" s="20"/>
      <c r="AC17928" s="20"/>
      <c r="AD17928" s="20"/>
      <c r="AE17928" s="20"/>
    </row>
    <row r="17929" spans="1:31" x14ac:dyDescent="0.35">
      <c r="A17929" s="20"/>
      <c r="B17929" s="20"/>
      <c r="C17929" s="20"/>
      <c r="D17929" s="20"/>
      <c r="E17929" s="20"/>
      <c r="F17929" s="20"/>
      <c r="G17929" s="20"/>
      <c r="H17929" s="20"/>
      <c r="I17929" s="20"/>
      <c r="J17929" s="20"/>
      <c r="K17929" s="20"/>
      <c r="L17929" s="20"/>
      <c r="M17929" s="20"/>
      <c r="N17929" s="20"/>
      <c r="O17929" s="20"/>
      <c r="P17929" s="20"/>
      <c r="Q17929" s="20"/>
      <c r="R17929" s="20"/>
      <c r="S17929" s="20"/>
      <c r="T17929" s="20"/>
      <c r="U17929" s="20"/>
      <c r="V17929" s="20"/>
      <c r="W17929" s="20"/>
      <c r="X17929" s="20"/>
      <c r="Y17929" s="20"/>
      <c r="Z17929" s="20"/>
      <c r="AA17929" s="20"/>
      <c r="AB17929" s="20"/>
      <c r="AC17929" s="20"/>
      <c r="AD17929" s="20"/>
      <c r="AE17929" s="20"/>
    </row>
    <row r="17930" spans="1:31" x14ac:dyDescent="0.35">
      <c r="A17930" s="20"/>
      <c r="B17930" s="20"/>
      <c r="C17930" s="20"/>
      <c r="D17930" s="20"/>
      <c r="E17930" s="20"/>
      <c r="F17930" s="20"/>
      <c r="G17930" s="20"/>
      <c r="H17930" s="20"/>
      <c r="I17930" s="20"/>
      <c r="J17930" s="20"/>
      <c r="K17930" s="20"/>
      <c r="L17930" s="20"/>
      <c r="M17930" s="20"/>
      <c r="N17930" s="20"/>
      <c r="O17930" s="20"/>
      <c r="P17930" s="20"/>
      <c r="Q17930" s="20"/>
      <c r="R17930" s="20"/>
      <c r="S17930" s="20"/>
      <c r="T17930" s="20"/>
      <c r="U17930" s="20"/>
      <c r="V17930" s="20"/>
      <c r="W17930" s="20"/>
      <c r="X17930" s="20"/>
      <c r="Y17930" s="20"/>
      <c r="Z17930" s="20"/>
      <c r="AA17930" s="20"/>
      <c r="AB17930" s="20"/>
      <c r="AC17930" s="20"/>
      <c r="AD17930" s="20"/>
      <c r="AE17930" s="20"/>
    </row>
    <row r="17931" spans="1:31" x14ac:dyDescent="0.35">
      <c r="A17931" s="20"/>
      <c r="B17931" s="20"/>
      <c r="C17931" s="20"/>
      <c r="D17931" s="20"/>
      <c r="E17931" s="20"/>
      <c r="F17931" s="20"/>
      <c r="G17931" s="20"/>
      <c r="H17931" s="20"/>
      <c r="I17931" s="20"/>
      <c r="J17931" s="20"/>
      <c r="K17931" s="20"/>
      <c r="L17931" s="20"/>
      <c r="M17931" s="20"/>
      <c r="N17931" s="20"/>
      <c r="O17931" s="20"/>
      <c r="P17931" s="20"/>
      <c r="Q17931" s="20"/>
      <c r="R17931" s="20"/>
      <c r="S17931" s="20"/>
      <c r="T17931" s="20"/>
      <c r="U17931" s="20"/>
      <c r="V17931" s="20"/>
      <c r="W17931" s="20"/>
      <c r="X17931" s="20"/>
      <c r="Y17931" s="20"/>
      <c r="Z17931" s="20"/>
      <c r="AA17931" s="20"/>
      <c r="AB17931" s="20"/>
      <c r="AC17931" s="20"/>
      <c r="AD17931" s="20"/>
      <c r="AE17931" s="20"/>
    </row>
    <row r="17932" spans="1:31" x14ac:dyDescent="0.35">
      <c r="A17932" s="20"/>
      <c r="B17932" s="20"/>
      <c r="C17932" s="20"/>
      <c r="D17932" s="20"/>
      <c r="E17932" s="20"/>
      <c r="F17932" s="20"/>
      <c r="G17932" s="20"/>
      <c r="H17932" s="20"/>
      <c r="I17932" s="20"/>
      <c r="J17932" s="20"/>
      <c r="K17932" s="20"/>
      <c r="L17932" s="20"/>
      <c r="M17932" s="20"/>
      <c r="N17932" s="20"/>
      <c r="O17932" s="20"/>
      <c r="P17932" s="20"/>
      <c r="Q17932" s="20"/>
      <c r="R17932" s="20"/>
      <c r="S17932" s="20"/>
      <c r="T17932" s="20"/>
      <c r="U17932" s="20"/>
      <c r="V17932" s="20"/>
      <c r="W17932" s="20"/>
      <c r="X17932" s="20"/>
      <c r="Y17932" s="20"/>
      <c r="Z17932" s="20"/>
      <c r="AA17932" s="20"/>
      <c r="AB17932" s="20"/>
      <c r="AC17932" s="20"/>
      <c r="AD17932" s="20"/>
      <c r="AE17932" s="20"/>
    </row>
    <row r="17933" spans="1:31" x14ac:dyDescent="0.35">
      <c r="A17933" s="20"/>
      <c r="B17933" s="20"/>
      <c r="C17933" s="20"/>
      <c r="D17933" s="20"/>
      <c r="E17933" s="20"/>
      <c r="F17933" s="20"/>
      <c r="G17933" s="20"/>
      <c r="H17933" s="20"/>
      <c r="I17933" s="20"/>
      <c r="J17933" s="20"/>
      <c r="K17933" s="20"/>
      <c r="L17933" s="20"/>
      <c r="M17933" s="20"/>
      <c r="N17933" s="20"/>
      <c r="O17933" s="20"/>
      <c r="P17933" s="20"/>
      <c r="Q17933" s="20"/>
      <c r="R17933" s="20"/>
      <c r="S17933" s="20"/>
      <c r="T17933" s="20"/>
      <c r="U17933" s="20"/>
      <c r="V17933" s="20"/>
      <c r="W17933" s="20"/>
      <c r="X17933" s="20"/>
      <c r="Y17933" s="20"/>
      <c r="Z17933" s="20"/>
      <c r="AA17933" s="20"/>
      <c r="AB17933" s="20"/>
      <c r="AC17933" s="20"/>
      <c r="AD17933" s="20"/>
      <c r="AE17933" s="20"/>
    </row>
    <row r="17934" spans="1:31" x14ac:dyDescent="0.35">
      <c r="A17934" s="20"/>
      <c r="B17934" s="20"/>
      <c r="C17934" s="20"/>
      <c r="D17934" s="20"/>
      <c r="E17934" s="20"/>
      <c r="F17934" s="20"/>
      <c r="G17934" s="20"/>
      <c r="H17934" s="20"/>
      <c r="I17934" s="20"/>
      <c r="J17934" s="20"/>
      <c r="K17934" s="20"/>
      <c r="L17934" s="20"/>
      <c r="M17934" s="20"/>
      <c r="N17934" s="20"/>
      <c r="O17934" s="20"/>
      <c r="P17934" s="20"/>
      <c r="Q17934" s="20"/>
      <c r="R17934" s="20"/>
      <c r="S17934" s="20"/>
      <c r="T17934" s="20"/>
      <c r="U17934" s="20"/>
      <c r="V17934" s="20"/>
      <c r="W17934" s="20"/>
      <c r="X17934" s="20"/>
      <c r="Y17934" s="20"/>
      <c r="Z17934" s="20"/>
      <c r="AA17934" s="20"/>
      <c r="AB17934" s="20"/>
      <c r="AC17934" s="20"/>
      <c r="AD17934" s="20"/>
      <c r="AE17934" s="20"/>
    </row>
    <row r="17935" spans="1:31" x14ac:dyDescent="0.35">
      <c r="A17935" s="20"/>
      <c r="B17935" s="20"/>
      <c r="C17935" s="20"/>
      <c r="D17935" s="20"/>
      <c r="E17935" s="20"/>
      <c r="F17935" s="20"/>
      <c r="G17935" s="20"/>
      <c r="H17935" s="20"/>
      <c r="I17935" s="20"/>
      <c r="J17935" s="20"/>
      <c r="K17935" s="20"/>
      <c r="L17935" s="20"/>
      <c r="M17935" s="20"/>
      <c r="N17935" s="20"/>
      <c r="O17935" s="20"/>
      <c r="P17935" s="20"/>
      <c r="Q17935" s="20"/>
      <c r="R17935" s="20"/>
      <c r="S17935" s="20"/>
      <c r="T17935" s="20"/>
      <c r="U17935" s="20"/>
      <c r="V17935" s="20"/>
      <c r="W17935" s="20"/>
      <c r="X17935" s="20"/>
      <c r="Y17935" s="20"/>
      <c r="Z17935" s="20"/>
      <c r="AA17935" s="20"/>
      <c r="AB17935" s="20"/>
      <c r="AC17935" s="20"/>
      <c r="AD17935" s="20"/>
      <c r="AE17935" s="20"/>
    </row>
    <row r="17936" spans="1:31" x14ac:dyDescent="0.35">
      <c r="A17936" s="20"/>
      <c r="B17936" s="20"/>
      <c r="C17936" s="20"/>
      <c r="D17936" s="20"/>
      <c r="E17936" s="20"/>
      <c r="F17936" s="20"/>
      <c r="G17936" s="20"/>
      <c r="H17936" s="20"/>
      <c r="I17936" s="20"/>
      <c r="J17936" s="20"/>
      <c r="K17936" s="20"/>
      <c r="L17936" s="20"/>
      <c r="M17936" s="20"/>
      <c r="N17936" s="20"/>
      <c r="O17936" s="20"/>
      <c r="P17936" s="20"/>
      <c r="Q17936" s="20"/>
      <c r="R17936" s="20"/>
      <c r="S17936" s="20"/>
      <c r="T17936" s="20"/>
      <c r="U17936" s="20"/>
      <c r="V17936" s="20"/>
      <c r="W17936" s="20"/>
      <c r="X17936" s="20"/>
      <c r="Y17936" s="20"/>
      <c r="Z17936" s="20"/>
      <c r="AA17936" s="20"/>
      <c r="AB17936" s="20"/>
      <c r="AC17936" s="20"/>
      <c r="AD17936" s="20"/>
      <c r="AE17936" s="20"/>
    </row>
    <row r="17937" spans="1:31" x14ac:dyDescent="0.35">
      <c r="A17937" s="20"/>
      <c r="B17937" s="20"/>
      <c r="C17937" s="20"/>
      <c r="D17937" s="20"/>
      <c r="E17937" s="20"/>
      <c r="F17937" s="20"/>
      <c r="G17937" s="20"/>
      <c r="H17937" s="20"/>
      <c r="I17937" s="20"/>
      <c r="J17937" s="20"/>
      <c r="K17937" s="20"/>
      <c r="L17937" s="20"/>
      <c r="M17937" s="20"/>
      <c r="N17937" s="20"/>
      <c r="O17937" s="20"/>
      <c r="P17937" s="20"/>
      <c r="Q17937" s="20"/>
      <c r="R17937" s="20"/>
      <c r="S17937" s="20"/>
      <c r="T17937" s="20"/>
      <c r="U17937" s="20"/>
      <c r="V17937" s="20"/>
      <c r="W17937" s="20"/>
      <c r="X17937" s="20"/>
      <c r="Y17937" s="20"/>
      <c r="Z17937" s="20"/>
      <c r="AA17937" s="20"/>
      <c r="AB17937" s="20"/>
      <c r="AC17937" s="20"/>
      <c r="AD17937" s="20"/>
      <c r="AE17937" s="20"/>
    </row>
    <row r="17938" spans="1:31" x14ac:dyDescent="0.35">
      <c r="A17938" s="20"/>
      <c r="B17938" s="20"/>
      <c r="C17938" s="20"/>
      <c r="D17938" s="20"/>
      <c r="E17938" s="20"/>
      <c r="F17938" s="20"/>
      <c r="G17938" s="20"/>
      <c r="H17938" s="20"/>
      <c r="I17938" s="20"/>
      <c r="J17938" s="20"/>
      <c r="K17938" s="20"/>
      <c r="L17938" s="20"/>
      <c r="M17938" s="20"/>
      <c r="N17938" s="20"/>
      <c r="O17938" s="20"/>
      <c r="P17938" s="20"/>
      <c r="Q17938" s="20"/>
      <c r="R17938" s="20"/>
      <c r="S17938" s="20"/>
      <c r="T17938" s="20"/>
      <c r="U17938" s="20"/>
      <c r="V17938" s="20"/>
      <c r="W17938" s="20"/>
      <c r="X17938" s="20"/>
      <c r="Y17938" s="20"/>
      <c r="Z17938" s="20"/>
      <c r="AA17938" s="20"/>
      <c r="AB17938" s="20"/>
      <c r="AC17938" s="20"/>
      <c r="AD17938" s="20"/>
      <c r="AE17938" s="20"/>
    </row>
    <row r="17939" spans="1:31" x14ac:dyDescent="0.35">
      <c r="A17939" s="20"/>
      <c r="B17939" s="20"/>
      <c r="C17939" s="20"/>
      <c r="D17939" s="20"/>
      <c r="E17939" s="20"/>
      <c r="F17939" s="20"/>
      <c r="G17939" s="20"/>
      <c r="H17939" s="20"/>
      <c r="I17939" s="20"/>
      <c r="J17939" s="20"/>
      <c r="K17939" s="20"/>
      <c r="L17939" s="20"/>
      <c r="M17939" s="20"/>
      <c r="N17939" s="20"/>
      <c r="O17939" s="20"/>
      <c r="P17939" s="20"/>
      <c r="Q17939" s="20"/>
      <c r="R17939" s="20"/>
      <c r="S17939" s="20"/>
      <c r="T17939" s="20"/>
      <c r="U17939" s="20"/>
      <c r="V17939" s="20"/>
      <c r="W17939" s="20"/>
      <c r="X17939" s="20"/>
      <c r="Y17939" s="20"/>
      <c r="Z17939" s="20"/>
      <c r="AA17939" s="20"/>
      <c r="AB17939" s="20"/>
      <c r="AC17939" s="20"/>
      <c r="AD17939" s="20"/>
      <c r="AE17939" s="20"/>
    </row>
    <row r="17940" spans="1:31" x14ac:dyDescent="0.35">
      <c r="A17940" s="20"/>
      <c r="B17940" s="20"/>
      <c r="C17940" s="20"/>
      <c r="D17940" s="20"/>
      <c r="E17940" s="20"/>
      <c r="F17940" s="20"/>
      <c r="G17940" s="20"/>
      <c r="H17940" s="20"/>
      <c r="I17940" s="20"/>
      <c r="J17940" s="20"/>
      <c r="K17940" s="20"/>
      <c r="L17940" s="20"/>
      <c r="M17940" s="20"/>
      <c r="N17940" s="20"/>
      <c r="O17940" s="20"/>
      <c r="P17940" s="20"/>
      <c r="Q17940" s="20"/>
      <c r="R17940" s="20"/>
      <c r="S17940" s="20"/>
      <c r="T17940" s="20"/>
      <c r="U17940" s="20"/>
      <c r="V17940" s="20"/>
      <c r="W17940" s="20"/>
      <c r="X17940" s="20"/>
      <c r="Y17940" s="20"/>
      <c r="Z17940" s="20"/>
      <c r="AA17940" s="20"/>
      <c r="AB17940" s="20"/>
      <c r="AC17940" s="20"/>
      <c r="AD17940" s="20"/>
      <c r="AE17940" s="20"/>
    </row>
    <row r="17941" spans="1:31" x14ac:dyDescent="0.35">
      <c r="A17941" s="20"/>
      <c r="B17941" s="20"/>
      <c r="C17941" s="20"/>
      <c r="D17941" s="20"/>
      <c r="E17941" s="20"/>
      <c r="F17941" s="20"/>
      <c r="G17941" s="20"/>
      <c r="H17941" s="20"/>
      <c r="I17941" s="20"/>
      <c r="J17941" s="20"/>
      <c r="K17941" s="20"/>
      <c r="L17941" s="20"/>
      <c r="M17941" s="20"/>
      <c r="N17941" s="20"/>
      <c r="O17941" s="20"/>
      <c r="P17941" s="20"/>
      <c r="Q17941" s="20"/>
      <c r="R17941" s="20"/>
      <c r="S17941" s="20"/>
      <c r="T17941" s="20"/>
      <c r="U17941" s="20"/>
      <c r="V17941" s="20"/>
      <c r="W17941" s="20"/>
      <c r="X17941" s="20"/>
      <c r="Y17941" s="20"/>
      <c r="Z17941" s="20"/>
      <c r="AA17941" s="20"/>
      <c r="AB17941" s="20"/>
      <c r="AC17941" s="20"/>
      <c r="AD17941" s="20"/>
      <c r="AE17941" s="20"/>
    </row>
    <row r="17942" spans="1:31" x14ac:dyDescent="0.35">
      <c r="A17942" s="20"/>
      <c r="B17942" s="20"/>
      <c r="C17942" s="20"/>
      <c r="D17942" s="20"/>
      <c r="E17942" s="20"/>
      <c r="F17942" s="20"/>
      <c r="G17942" s="20"/>
      <c r="H17942" s="20"/>
      <c r="I17942" s="20"/>
      <c r="J17942" s="20"/>
      <c r="K17942" s="20"/>
      <c r="L17942" s="20"/>
      <c r="M17942" s="20"/>
      <c r="N17942" s="20"/>
      <c r="O17942" s="20"/>
      <c r="P17942" s="20"/>
      <c r="Q17942" s="20"/>
      <c r="R17942" s="20"/>
      <c r="S17942" s="20"/>
      <c r="T17942" s="20"/>
      <c r="U17942" s="20"/>
      <c r="V17942" s="20"/>
      <c r="W17942" s="20"/>
      <c r="X17942" s="20"/>
      <c r="Y17942" s="20"/>
      <c r="Z17942" s="20"/>
      <c r="AA17942" s="20"/>
      <c r="AB17942" s="20"/>
      <c r="AC17942" s="20"/>
      <c r="AD17942" s="20"/>
      <c r="AE17942" s="20"/>
    </row>
    <row r="17943" spans="1:31" x14ac:dyDescent="0.35">
      <c r="A17943" s="20"/>
      <c r="B17943" s="20"/>
      <c r="C17943" s="20"/>
      <c r="D17943" s="20"/>
      <c r="E17943" s="20"/>
      <c r="F17943" s="20"/>
      <c r="G17943" s="20"/>
      <c r="H17943" s="20"/>
      <c r="I17943" s="20"/>
      <c r="J17943" s="20"/>
      <c r="K17943" s="20"/>
      <c r="L17943" s="20"/>
      <c r="M17943" s="20"/>
      <c r="N17943" s="20"/>
      <c r="O17943" s="20"/>
      <c r="P17943" s="20"/>
      <c r="Q17943" s="20"/>
      <c r="R17943" s="20"/>
      <c r="S17943" s="20"/>
      <c r="T17943" s="20"/>
      <c r="U17943" s="20"/>
      <c r="V17943" s="20"/>
      <c r="W17943" s="20"/>
      <c r="X17943" s="20"/>
      <c r="Y17943" s="20"/>
      <c r="Z17943" s="20"/>
      <c r="AA17943" s="20"/>
      <c r="AB17943" s="20"/>
      <c r="AC17943" s="20"/>
      <c r="AD17943" s="20"/>
      <c r="AE17943" s="20"/>
    </row>
    <row r="17944" spans="1:31" x14ac:dyDescent="0.35">
      <c r="A17944" s="20"/>
      <c r="B17944" s="20"/>
      <c r="C17944" s="20"/>
      <c r="D17944" s="20"/>
      <c r="E17944" s="20"/>
      <c r="F17944" s="20"/>
      <c r="G17944" s="20"/>
      <c r="H17944" s="20"/>
      <c r="I17944" s="20"/>
      <c r="J17944" s="20"/>
      <c r="K17944" s="20"/>
      <c r="L17944" s="20"/>
      <c r="M17944" s="20"/>
      <c r="N17944" s="20"/>
      <c r="O17944" s="20"/>
      <c r="P17944" s="20"/>
      <c r="Q17944" s="20"/>
      <c r="R17944" s="20"/>
      <c r="S17944" s="20"/>
      <c r="T17944" s="20"/>
      <c r="U17944" s="20"/>
      <c r="V17944" s="20"/>
      <c r="W17944" s="20"/>
      <c r="X17944" s="20"/>
      <c r="Y17944" s="20"/>
      <c r="Z17944" s="20"/>
      <c r="AA17944" s="20"/>
      <c r="AB17944" s="20"/>
      <c r="AC17944" s="20"/>
      <c r="AD17944" s="20"/>
      <c r="AE17944" s="20"/>
    </row>
    <row r="17945" spans="1:31" x14ac:dyDescent="0.35">
      <c r="A17945" s="20"/>
      <c r="B17945" s="20"/>
      <c r="C17945" s="20"/>
      <c r="D17945" s="20"/>
      <c r="E17945" s="20"/>
      <c r="F17945" s="20"/>
      <c r="G17945" s="20"/>
      <c r="H17945" s="20"/>
      <c r="I17945" s="20"/>
      <c r="J17945" s="20"/>
      <c r="K17945" s="20"/>
      <c r="L17945" s="20"/>
      <c r="M17945" s="20"/>
      <c r="N17945" s="20"/>
      <c r="O17945" s="20"/>
      <c r="P17945" s="20"/>
      <c r="Q17945" s="20"/>
      <c r="R17945" s="20"/>
      <c r="S17945" s="20"/>
      <c r="T17945" s="20"/>
      <c r="U17945" s="20"/>
      <c r="V17945" s="20"/>
      <c r="W17945" s="20"/>
      <c r="X17945" s="20"/>
      <c r="Y17945" s="20"/>
      <c r="Z17945" s="20"/>
      <c r="AA17945" s="20"/>
      <c r="AB17945" s="20"/>
      <c r="AC17945" s="20"/>
      <c r="AD17945" s="20"/>
      <c r="AE17945" s="20"/>
    </row>
    <row r="17946" spans="1:31" x14ac:dyDescent="0.35">
      <c r="A17946" s="20"/>
      <c r="B17946" s="20"/>
      <c r="C17946" s="20"/>
      <c r="D17946" s="20"/>
      <c r="E17946" s="20"/>
      <c r="F17946" s="20"/>
      <c r="G17946" s="20"/>
      <c r="H17946" s="20"/>
      <c r="I17946" s="20"/>
      <c r="J17946" s="20"/>
      <c r="K17946" s="20"/>
      <c r="L17946" s="20"/>
      <c r="M17946" s="20"/>
      <c r="N17946" s="20"/>
      <c r="O17946" s="20"/>
      <c r="P17946" s="20"/>
      <c r="Q17946" s="20"/>
      <c r="R17946" s="20"/>
      <c r="S17946" s="20"/>
      <c r="T17946" s="20"/>
      <c r="U17946" s="20"/>
      <c r="V17946" s="20"/>
      <c r="W17946" s="20"/>
      <c r="X17946" s="20"/>
      <c r="Y17946" s="20"/>
      <c r="Z17946" s="20"/>
      <c r="AA17946" s="20"/>
      <c r="AB17946" s="20"/>
      <c r="AC17946" s="20"/>
      <c r="AD17946" s="20"/>
      <c r="AE17946" s="20"/>
    </row>
    <row r="17947" spans="1:31" x14ac:dyDescent="0.35">
      <c r="A17947" s="20"/>
      <c r="B17947" s="20"/>
      <c r="C17947" s="20"/>
      <c r="D17947" s="20"/>
      <c r="E17947" s="20"/>
      <c r="F17947" s="20"/>
      <c r="G17947" s="20"/>
      <c r="H17947" s="20"/>
      <c r="I17947" s="20"/>
      <c r="J17947" s="20"/>
      <c r="K17947" s="20"/>
      <c r="L17947" s="20"/>
      <c r="M17947" s="20"/>
      <c r="N17947" s="20"/>
      <c r="O17947" s="20"/>
      <c r="P17947" s="20"/>
      <c r="Q17947" s="20"/>
      <c r="R17947" s="20"/>
      <c r="S17947" s="20"/>
      <c r="T17947" s="20"/>
      <c r="U17947" s="20"/>
      <c r="V17947" s="20"/>
      <c r="W17947" s="20"/>
      <c r="X17947" s="20"/>
      <c r="Y17947" s="20"/>
      <c r="Z17947" s="20"/>
      <c r="AA17947" s="20"/>
      <c r="AB17947" s="20"/>
      <c r="AC17947" s="20"/>
      <c r="AD17947" s="20"/>
      <c r="AE17947" s="20"/>
    </row>
    <row r="17948" spans="1:31" x14ac:dyDescent="0.35">
      <c r="A17948" s="20"/>
      <c r="B17948" s="20"/>
      <c r="C17948" s="20"/>
      <c r="D17948" s="20"/>
      <c r="E17948" s="20"/>
      <c r="F17948" s="20"/>
      <c r="G17948" s="20"/>
      <c r="H17948" s="20"/>
      <c r="I17948" s="20"/>
      <c r="J17948" s="20"/>
      <c r="K17948" s="20"/>
      <c r="L17948" s="20"/>
      <c r="M17948" s="20"/>
      <c r="N17948" s="20"/>
      <c r="O17948" s="20"/>
      <c r="P17948" s="20"/>
      <c r="Q17948" s="20"/>
      <c r="R17948" s="20"/>
      <c r="S17948" s="20"/>
      <c r="T17948" s="20"/>
      <c r="U17948" s="20"/>
      <c r="V17948" s="20"/>
      <c r="W17948" s="20"/>
      <c r="X17948" s="20"/>
      <c r="Y17948" s="20"/>
      <c r="Z17948" s="20"/>
      <c r="AA17948" s="20"/>
      <c r="AB17948" s="20"/>
      <c r="AC17948" s="20"/>
      <c r="AD17948" s="20"/>
      <c r="AE17948" s="20"/>
    </row>
    <row r="17949" spans="1:31" x14ac:dyDescent="0.35">
      <c r="A17949" s="20"/>
      <c r="B17949" s="20"/>
      <c r="C17949" s="20"/>
      <c r="D17949" s="20"/>
      <c r="E17949" s="20"/>
      <c r="F17949" s="20"/>
      <c r="G17949" s="20"/>
      <c r="H17949" s="20"/>
      <c r="I17949" s="20"/>
      <c r="J17949" s="20"/>
      <c r="K17949" s="20"/>
      <c r="L17949" s="20"/>
      <c r="M17949" s="20"/>
      <c r="N17949" s="20"/>
      <c r="O17949" s="20"/>
      <c r="P17949" s="20"/>
      <c r="Q17949" s="20"/>
      <c r="R17949" s="20"/>
      <c r="S17949" s="20"/>
      <c r="T17949" s="20"/>
      <c r="U17949" s="20"/>
      <c r="V17949" s="20"/>
      <c r="W17949" s="20"/>
      <c r="X17949" s="20"/>
      <c r="Y17949" s="20"/>
      <c r="Z17949" s="20"/>
      <c r="AA17949" s="20"/>
      <c r="AB17949" s="20"/>
      <c r="AC17949" s="20"/>
      <c r="AD17949" s="20"/>
      <c r="AE17949" s="20"/>
    </row>
    <row r="17950" spans="1:31" x14ac:dyDescent="0.35">
      <c r="A17950" s="20"/>
      <c r="B17950" s="20"/>
      <c r="C17950" s="20"/>
      <c r="D17950" s="20"/>
      <c r="E17950" s="20"/>
      <c r="F17950" s="20"/>
      <c r="G17950" s="20"/>
      <c r="H17950" s="20"/>
      <c r="I17950" s="20"/>
      <c r="J17950" s="20"/>
      <c r="K17950" s="20"/>
      <c r="L17950" s="20"/>
      <c r="M17950" s="20"/>
      <c r="N17950" s="20"/>
      <c r="O17950" s="20"/>
      <c r="P17950" s="20"/>
      <c r="Q17950" s="20"/>
      <c r="R17950" s="20"/>
      <c r="S17950" s="20"/>
      <c r="T17950" s="20"/>
      <c r="U17950" s="20"/>
      <c r="V17950" s="20"/>
      <c r="W17950" s="20"/>
      <c r="X17950" s="20"/>
      <c r="Y17950" s="20"/>
      <c r="Z17950" s="20"/>
      <c r="AA17950" s="20"/>
      <c r="AB17950" s="20"/>
      <c r="AC17950" s="20"/>
      <c r="AD17950" s="20"/>
      <c r="AE17950" s="20"/>
    </row>
    <row r="17951" spans="1:31" x14ac:dyDescent="0.35">
      <c r="A17951" s="20"/>
      <c r="B17951" s="20"/>
      <c r="C17951" s="20"/>
      <c r="D17951" s="20"/>
      <c r="E17951" s="20"/>
      <c r="F17951" s="20"/>
      <c r="G17951" s="20"/>
      <c r="H17951" s="20"/>
      <c r="I17951" s="20"/>
      <c r="J17951" s="20"/>
      <c r="K17951" s="20"/>
      <c r="L17951" s="20"/>
      <c r="M17951" s="20"/>
      <c r="N17951" s="20"/>
      <c r="O17951" s="20"/>
      <c r="P17951" s="20"/>
      <c r="Q17951" s="20"/>
      <c r="R17951" s="20"/>
      <c r="S17951" s="20"/>
      <c r="T17951" s="20"/>
      <c r="U17951" s="20"/>
      <c r="V17951" s="20"/>
      <c r="W17951" s="20"/>
      <c r="X17951" s="20"/>
      <c r="Y17951" s="20"/>
      <c r="Z17951" s="20"/>
      <c r="AA17951" s="20"/>
      <c r="AB17951" s="20"/>
      <c r="AC17951" s="20"/>
      <c r="AD17951" s="20"/>
      <c r="AE17951" s="20"/>
    </row>
    <row r="17952" spans="1:31" x14ac:dyDescent="0.35">
      <c r="A17952" s="20"/>
      <c r="B17952" s="20"/>
      <c r="C17952" s="20"/>
      <c r="D17952" s="20"/>
      <c r="E17952" s="20"/>
      <c r="F17952" s="20"/>
      <c r="G17952" s="20"/>
      <c r="H17952" s="20"/>
      <c r="I17952" s="20"/>
      <c r="J17952" s="20"/>
      <c r="K17952" s="20"/>
      <c r="L17952" s="20"/>
      <c r="M17952" s="20"/>
      <c r="N17952" s="20"/>
      <c r="O17952" s="20"/>
      <c r="P17952" s="20"/>
      <c r="Q17952" s="20"/>
      <c r="R17952" s="20"/>
      <c r="S17952" s="20"/>
      <c r="T17952" s="20"/>
      <c r="U17952" s="20"/>
      <c r="V17952" s="20"/>
      <c r="W17952" s="20"/>
      <c r="X17952" s="20"/>
      <c r="Y17952" s="20"/>
      <c r="Z17952" s="20"/>
      <c r="AA17952" s="20"/>
      <c r="AB17952" s="20"/>
      <c r="AC17952" s="20"/>
      <c r="AD17952" s="20"/>
      <c r="AE17952" s="20"/>
    </row>
    <row r="17953" spans="1:31" x14ac:dyDescent="0.35">
      <c r="A17953" s="20"/>
      <c r="B17953" s="20"/>
      <c r="C17953" s="20"/>
      <c r="D17953" s="20"/>
      <c r="E17953" s="20"/>
      <c r="F17953" s="20"/>
      <c r="G17953" s="20"/>
      <c r="H17953" s="20"/>
      <c r="I17953" s="20"/>
      <c r="J17953" s="20"/>
      <c r="K17953" s="20"/>
      <c r="L17953" s="20"/>
      <c r="M17953" s="20"/>
      <c r="N17953" s="20"/>
      <c r="O17953" s="20"/>
      <c r="P17953" s="20"/>
      <c r="Q17953" s="20"/>
      <c r="R17953" s="20"/>
      <c r="S17953" s="20"/>
      <c r="T17953" s="20"/>
      <c r="U17953" s="20"/>
      <c r="V17953" s="20"/>
      <c r="W17953" s="20"/>
      <c r="X17953" s="20"/>
      <c r="Y17953" s="20"/>
      <c r="Z17953" s="20"/>
      <c r="AA17953" s="20"/>
      <c r="AB17953" s="20"/>
      <c r="AC17953" s="20"/>
      <c r="AD17953" s="20"/>
      <c r="AE17953" s="20"/>
    </row>
    <row r="17954" spans="1:31" x14ac:dyDescent="0.35">
      <c r="A17954" s="20"/>
      <c r="B17954" s="20"/>
      <c r="C17954" s="20"/>
      <c r="D17954" s="20"/>
      <c r="E17954" s="20"/>
      <c r="F17954" s="20"/>
      <c r="G17954" s="20"/>
      <c r="H17954" s="20"/>
      <c r="I17954" s="20"/>
      <c r="J17954" s="20"/>
      <c r="K17954" s="20"/>
      <c r="L17954" s="20"/>
      <c r="M17954" s="20"/>
      <c r="N17954" s="20"/>
      <c r="O17954" s="20"/>
      <c r="P17954" s="20"/>
      <c r="Q17954" s="20"/>
      <c r="R17954" s="20"/>
      <c r="S17954" s="20"/>
      <c r="T17954" s="20"/>
      <c r="U17954" s="20"/>
      <c r="V17954" s="20"/>
      <c r="W17954" s="20"/>
      <c r="X17954" s="20"/>
      <c r="Y17954" s="20"/>
      <c r="Z17954" s="20"/>
      <c r="AA17954" s="20"/>
      <c r="AB17954" s="20"/>
      <c r="AC17954" s="20"/>
      <c r="AD17954" s="20"/>
      <c r="AE17954" s="20"/>
    </row>
    <row r="17955" spans="1:31" x14ac:dyDescent="0.35">
      <c r="A17955" s="20"/>
      <c r="B17955" s="20"/>
      <c r="C17955" s="20"/>
      <c r="D17955" s="20"/>
      <c r="E17955" s="20"/>
      <c r="F17955" s="20"/>
      <c r="G17955" s="20"/>
      <c r="H17955" s="20"/>
      <c r="I17955" s="20"/>
      <c r="J17955" s="20"/>
      <c r="K17955" s="20"/>
      <c r="L17955" s="20"/>
      <c r="M17955" s="20"/>
      <c r="N17955" s="20"/>
      <c r="O17955" s="20"/>
      <c r="P17955" s="20"/>
      <c r="Q17955" s="20"/>
      <c r="R17955" s="20"/>
      <c r="S17955" s="20"/>
      <c r="T17955" s="20"/>
      <c r="U17955" s="20"/>
      <c r="V17955" s="20"/>
      <c r="W17955" s="20"/>
      <c r="X17955" s="20"/>
      <c r="Y17955" s="20"/>
      <c r="Z17955" s="20"/>
      <c r="AA17955" s="20"/>
      <c r="AB17955" s="20"/>
      <c r="AC17955" s="20"/>
      <c r="AD17955" s="20"/>
      <c r="AE17955" s="20"/>
    </row>
    <row r="17956" spans="1:31" x14ac:dyDescent="0.35">
      <c r="A17956" s="20"/>
      <c r="B17956" s="20"/>
      <c r="C17956" s="20"/>
      <c r="D17956" s="20"/>
      <c r="E17956" s="20"/>
      <c r="F17956" s="20"/>
      <c r="G17956" s="20"/>
      <c r="H17956" s="20"/>
      <c r="I17956" s="20"/>
      <c r="J17956" s="20"/>
      <c r="K17956" s="20"/>
      <c r="L17956" s="20"/>
      <c r="M17956" s="20"/>
      <c r="N17956" s="20"/>
      <c r="O17956" s="20"/>
      <c r="P17956" s="20"/>
      <c r="Q17956" s="20"/>
      <c r="R17956" s="20"/>
      <c r="S17956" s="20"/>
      <c r="T17956" s="20"/>
      <c r="U17956" s="20"/>
      <c r="V17956" s="20"/>
      <c r="W17956" s="20"/>
      <c r="X17956" s="20"/>
      <c r="Y17956" s="20"/>
      <c r="Z17956" s="20"/>
      <c r="AA17956" s="20"/>
      <c r="AB17956" s="20"/>
      <c r="AC17956" s="20"/>
      <c r="AD17956" s="20"/>
      <c r="AE17956" s="20"/>
    </row>
    <row r="17957" spans="1:31" x14ac:dyDescent="0.35">
      <c r="A17957" s="20"/>
      <c r="B17957" s="20"/>
      <c r="C17957" s="20"/>
      <c r="D17957" s="20"/>
      <c r="E17957" s="20"/>
      <c r="F17957" s="20"/>
      <c r="G17957" s="20"/>
      <c r="H17957" s="20"/>
      <c r="I17957" s="20"/>
      <c r="J17957" s="20"/>
      <c r="K17957" s="20"/>
      <c r="L17957" s="20"/>
      <c r="M17957" s="20"/>
      <c r="N17957" s="20"/>
      <c r="O17957" s="20"/>
      <c r="P17957" s="20"/>
      <c r="Q17957" s="20"/>
      <c r="R17957" s="20"/>
      <c r="S17957" s="20"/>
      <c r="T17957" s="20"/>
      <c r="U17957" s="20"/>
      <c r="V17957" s="20"/>
      <c r="W17957" s="20"/>
      <c r="X17957" s="20"/>
      <c r="Y17957" s="20"/>
      <c r="Z17957" s="20"/>
      <c r="AA17957" s="20"/>
      <c r="AB17957" s="20"/>
      <c r="AC17957" s="20"/>
      <c r="AD17957" s="20"/>
      <c r="AE17957" s="20"/>
    </row>
    <row r="17958" spans="1:31" x14ac:dyDescent="0.35">
      <c r="A17958" s="20"/>
      <c r="B17958" s="20"/>
      <c r="C17958" s="20"/>
      <c r="D17958" s="20"/>
      <c r="E17958" s="20"/>
      <c r="F17958" s="20"/>
      <c r="G17958" s="20"/>
      <c r="H17958" s="20"/>
      <c r="I17958" s="20"/>
      <c r="J17958" s="20"/>
      <c r="K17958" s="20"/>
      <c r="L17958" s="20"/>
      <c r="M17958" s="20"/>
      <c r="N17958" s="20"/>
      <c r="O17958" s="20"/>
      <c r="P17958" s="20"/>
      <c r="Q17958" s="20"/>
      <c r="R17958" s="20"/>
      <c r="S17958" s="20"/>
      <c r="T17958" s="20"/>
      <c r="U17958" s="20"/>
      <c r="V17958" s="20"/>
      <c r="W17958" s="20"/>
      <c r="X17958" s="20"/>
      <c r="Y17958" s="20"/>
      <c r="Z17958" s="20"/>
      <c r="AA17958" s="20"/>
      <c r="AB17958" s="20"/>
      <c r="AC17958" s="20"/>
      <c r="AD17958" s="20"/>
      <c r="AE17958" s="20"/>
    </row>
    <row r="17959" spans="1:31" x14ac:dyDescent="0.35">
      <c r="A17959" s="20"/>
      <c r="B17959" s="20"/>
      <c r="C17959" s="20"/>
      <c r="D17959" s="20"/>
      <c r="E17959" s="20"/>
      <c r="F17959" s="20"/>
      <c r="G17959" s="20"/>
      <c r="H17959" s="20"/>
      <c r="I17959" s="20"/>
      <c r="J17959" s="20"/>
      <c r="K17959" s="20"/>
      <c r="L17959" s="20"/>
      <c r="M17959" s="20"/>
      <c r="N17959" s="20"/>
      <c r="O17959" s="20"/>
      <c r="P17959" s="20"/>
      <c r="Q17959" s="20"/>
      <c r="R17959" s="20"/>
      <c r="S17959" s="20"/>
      <c r="T17959" s="20"/>
      <c r="U17959" s="20"/>
      <c r="V17959" s="20"/>
      <c r="W17959" s="20"/>
      <c r="X17959" s="20"/>
      <c r="Y17959" s="20"/>
      <c r="Z17959" s="20"/>
      <c r="AA17959" s="20"/>
      <c r="AB17959" s="20"/>
      <c r="AC17959" s="20"/>
      <c r="AD17959" s="20"/>
      <c r="AE17959" s="20"/>
    </row>
    <row r="17960" spans="1:31" x14ac:dyDescent="0.35">
      <c r="A17960" s="20"/>
      <c r="B17960" s="20"/>
      <c r="C17960" s="20"/>
      <c r="D17960" s="20"/>
      <c r="E17960" s="20"/>
      <c r="F17960" s="20"/>
      <c r="G17960" s="20"/>
      <c r="H17960" s="20"/>
      <c r="I17960" s="20"/>
      <c r="J17960" s="20"/>
      <c r="K17960" s="20"/>
      <c r="L17960" s="20"/>
      <c r="M17960" s="20"/>
      <c r="N17960" s="20"/>
      <c r="O17960" s="20"/>
      <c r="P17960" s="20"/>
      <c r="Q17960" s="20"/>
      <c r="R17960" s="20"/>
      <c r="S17960" s="20"/>
      <c r="T17960" s="20"/>
      <c r="U17960" s="20"/>
      <c r="V17960" s="20"/>
      <c r="W17960" s="20"/>
      <c r="X17960" s="20"/>
      <c r="Y17960" s="20"/>
      <c r="Z17960" s="20"/>
      <c r="AA17960" s="20"/>
      <c r="AB17960" s="20"/>
      <c r="AC17960" s="20"/>
      <c r="AD17960" s="20"/>
      <c r="AE17960" s="20"/>
    </row>
    <row r="17961" spans="1:31" x14ac:dyDescent="0.35">
      <c r="A17961" s="20"/>
      <c r="B17961" s="20"/>
      <c r="C17961" s="20"/>
      <c r="D17961" s="20"/>
      <c r="E17961" s="20"/>
      <c r="F17961" s="20"/>
      <c r="G17961" s="20"/>
      <c r="H17961" s="20"/>
      <c r="I17961" s="20"/>
      <c r="J17961" s="20"/>
      <c r="K17961" s="20"/>
      <c r="L17961" s="20"/>
      <c r="M17961" s="20"/>
      <c r="N17961" s="20"/>
      <c r="O17961" s="20"/>
      <c r="P17961" s="20"/>
      <c r="Q17961" s="20"/>
      <c r="R17961" s="20"/>
      <c r="S17961" s="20"/>
      <c r="T17961" s="20"/>
      <c r="U17961" s="20"/>
      <c r="V17961" s="20"/>
      <c r="W17961" s="20"/>
      <c r="X17961" s="20"/>
      <c r="Y17961" s="20"/>
      <c r="Z17961" s="20"/>
      <c r="AA17961" s="20"/>
      <c r="AB17961" s="20"/>
      <c r="AC17961" s="20"/>
      <c r="AD17961" s="20"/>
      <c r="AE17961" s="20"/>
    </row>
    <row r="17962" spans="1:31" x14ac:dyDescent="0.35">
      <c r="A17962" s="20"/>
      <c r="B17962" s="20"/>
      <c r="C17962" s="20"/>
      <c r="D17962" s="20"/>
      <c r="E17962" s="20"/>
      <c r="F17962" s="20"/>
      <c r="G17962" s="20"/>
      <c r="H17962" s="20"/>
      <c r="I17962" s="20"/>
      <c r="J17962" s="20"/>
      <c r="K17962" s="20"/>
      <c r="L17962" s="20"/>
      <c r="M17962" s="20"/>
      <c r="N17962" s="20"/>
      <c r="O17962" s="20"/>
      <c r="P17962" s="20"/>
      <c r="Q17962" s="20"/>
      <c r="R17962" s="20"/>
      <c r="S17962" s="20"/>
      <c r="T17962" s="20"/>
      <c r="U17962" s="20"/>
      <c r="V17962" s="20"/>
      <c r="W17962" s="20"/>
      <c r="X17962" s="20"/>
      <c r="Y17962" s="20"/>
      <c r="Z17962" s="20"/>
      <c r="AA17962" s="20"/>
      <c r="AB17962" s="20"/>
      <c r="AC17962" s="20"/>
      <c r="AD17962" s="20"/>
      <c r="AE17962" s="20"/>
    </row>
    <row r="17963" spans="1:31" x14ac:dyDescent="0.35">
      <c r="A17963" s="20"/>
      <c r="B17963" s="20"/>
      <c r="C17963" s="20"/>
      <c r="D17963" s="20"/>
      <c r="E17963" s="20"/>
      <c r="F17963" s="20"/>
      <c r="G17963" s="20"/>
      <c r="H17963" s="20"/>
      <c r="I17963" s="20"/>
      <c r="J17963" s="20"/>
      <c r="K17963" s="20"/>
      <c r="L17963" s="20"/>
      <c r="M17963" s="20"/>
      <c r="N17963" s="20"/>
      <c r="O17963" s="20"/>
      <c r="P17963" s="20"/>
      <c r="Q17963" s="20"/>
      <c r="R17963" s="20"/>
      <c r="S17963" s="20"/>
      <c r="T17963" s="20"/>
      <c r="U17963" s="20"/>
      <c r="V17963" s="20"/>
      <c r="W17963" s="20"/>
      <c r="X17963" s="20"/>
      <c r="Y17963" s="20"/>
      <c r="Z17963" s="20"/>
      <c r="AA17963" s="20"/>
      <c r="AB17963" s="20"/>
      <c r="AC17963" s="20"/>
      <c r="AD17963" s="20"/>
      <c r="AE17963" s="20"/>
    </row>
    <row r="17964" spans="1:31" x14ac:dyDescent="0.35">
      <c r="A17964" s="20"/>
      <c r="B17964" s="20"/>
      <c r="C17964" s="20"/>
      <c r="D17964" s="20"/>
      <c r="E17964" s="20"/>
      <c r="F17964" s="20"/>
      <c r="G17964" s="20"/>
      <c r="H17964" s="20"/>
      <c r="I17964" s="20"/>
      <c r="J17964" s="20"/>
      <c r="K17964" s="20"/>
      <c r="L17964" s="20"/>
      <c r="M17964" s="20"/>
      <c r="N17964" s="20"/>
      <c r="O17964" s="20"/>
      <c r="P17964" s="20"/>
      <c r="Q17964" s="20"/>
      <c r="R17964" s="20"/>
      <c r="S17964" s="20"/>
      <c r="T17964" s="20"/>
      <c r="U17964" s="20"/>
      <c r="V17964" s="20"/>
      <c r="W17964" s="20"/>
      <c r="X17964" s="20"/>
      <c r="Y17964" s="20"/>
      <c r="Z17964" s="20"/>
      <c r="AA17964" s="20"/>
      <c r="AB17964" s="20"/>
      <c r="AC17964" s="20"/>
      <c r="AD17964" s="20"/>
      <c r="AE17964" s="20"/>
    </row>
    <row r="17965" spans="1:31" x14ac:dyDescent="0.35">
      <c r="A17965" s="20"/>
      <c r="B17965" s="20"/>
      <c r="C17965" s="20"/>
      <c r="D17965" s="20"/>
      <c r="E17965" s="20"/>
      <c r="F17965" s="20"/>
      <c r="G17965" s="20"/>
      <c r="H17965" s="20"/>
      <c r="I17965" s="20"/>
      <c r="J17965" s="20"/>
      <c r="K17965" s="20"/>
      <c r="L17965" s="20"/>
      <c r="M17965" s="20"/>
      <c r="N17965" s="20"/>
      <c r="O17965" s="20"/>
      <c r="P17965" s="20"/>
      <c r="Q17965" s="20"/>
      <c r="R17965" s="20"/>
      <c r="S17965" s="20"/>
      <c r="T17965" s="20"/>
      <c r="U17965" s="20"/>
      <c r="V17965" s="20"/>
      <c r="W17965" s="20"/>
      <c r="X17965" s="20"/>
      <c r="Y17965" s="20"/>
      <c r="Z17965" s="20"/>
      <c r="AA17965" s="20"/>
      <c r="AB17965" s="20"/>
      <c r="AC17965" s="20"/>
      <c r="AD17965" s="20"/>
      <c r="AE17965" s="20"/>
    </row>
    <row r="17966" spans="1:31" x14ac:dyDescent="0.35">
      <c r="A17966" s="20"/>
      <c r="B17966" s="20"/>
      <c r="C17966" s="20"/>
      <c r="D17966" s="20"/>
      <c r="E17966" s="20"/>
      <c r="F17966" s="20"/>
      <c r="G17966" s="20"/>
      <c r="H17966" s="20"/>
      <c r="I17966" s="20"/>
      <c r="J17966" s="20"/>
      <c r="K17966" s="20"/>
      <c r="L17966" s="20"/>
      <c r="M17966" s="20"/>
      <c r="N17966" s="20"/>
      <c r="O17966" s="20"/>
      <c r="P17966" s="20"/>
      <c r="Q17966" s="20"/>
      <c r="R17966" s="20"/>
      <c r="S17966" s="20"/>
      <c r="T17966" s="20"/>
      <c r="U17966" s="20"/>
      <c r="V17966" s="20"/>
      <c r="W17966" s="20"/>
      <c r="X17966" s="20"/>
      <c r="Y17966" s="20"/>
      <c r="Z17966" s="20"/>
      <c r="AA17966" s="20"/>
      <c r="AB17966" s="20"/>
      <c r="AC17966" s="20"/>
      <c r="AD17966" s="20"/>
      <c r="AE17966" s="20"/>
    </row>
    <row r="17967" spans="1:31" x14ac:dyDescent="0.35">
      <c r="A17967" s="20"/>
      <c r="B17967" s="20"/>
      <c r="C17967" s="20"/>
      <c r="D17967" s="20"/>
      <c r="E17967" s="20"/>
      <c r="F17967" s="20"/>
      <c r="G17967" s="20"/>
      <c r="H17967" s="20"/>
      <c r="I17967" s="20"/>
      <c r="J17967" s="20"/>
      <c r="K17967" s="20"/>
      <c r="L17967" s="20"/>
      <c r="M17967" s="20"/>
      <c r="N17967" s="20"/>
      <c r="O17967" s="20"/>
      <c r="P17967" s="20"/>
      <c r="Q17967" s="20"/>
      <c r="R17967" s="20"/>
      <c r="S17967" s="20"/>
      <c r="T17967" s="20"/>
      <c r="U17967" s="20"/>
      <c r="V17967" s="20"/>
      <c r="W17967" s="20"/>
      <c r="X17967" s="20"/>
      <c r="Y17967" s="20"/>
      <c r="Z17967" s="20"/>
      <c r="AA17967" s="20"/>
      <c r="AB17967" s="20"/>
      <c r="AC17967" s="20"/>
      <c r="AD17967" s="20"/>
      <c r="AE17967" s="20"/>
    </row>
    <row r="17968" spans="1:31" x14ac:dyDescent="0.35">
      <c r="A17968" s="20"/>
      <c r="B17968" s="20"/>
      <c r="C17968" s="20"/>
      <c r="D17968" s="20"/>
      <c r="E17968" s="20"/>
      <c r="F17968" s="20"/>
      <c r="G17968" s="20"/>
      <c r="H17968" s="20"/>
      <c r="I17968" s="20"/>
      <c r="J17968" s="20"/>
      <c r="K17968" s="20"/>
      <c r="L17968" s="20"/>
      <c r="M17968" s="20"/>
      <c r="N17968" s="20"/>
      <c r="O17968" s="20"/>
      <c r="P17968" s="20"/>
      <c r="Q17968" s="20"/>
      <c r="R17968" s="20"/>
      <c r="S17968" s="20"/>
      <c r="T17968" s="20"/>
      <c r="U17968" s="20"/>
      <c r="V17968" s="20"/>
      <c r="W17968" s="20"/>
      <c r="X17968" s="20"/>
      <c r="Y17968" s="20"/>
      <c r="Z17968" s="20"/>
      <c r="AA17968" s="20"/>
      <c r="AB17968" s="20"/>
      <c r="AC17968" s="20"/>
      <c r="AD17968" s="20"/>
      <c r="AE17968" s="20"/>
    </row>
    <row r="17969" spans="1:31" x14ac:dyDescent="0.35">
      <c r="A17969" s="20"/>
      <c r="B17969" s="20"/>
      <c r="C17969" s="20"/>
      <c r="D17969" s="20"/>
      <c r="E17969" s="20"/>
      <c r="F17969" s="20"/>
      <c r="G17969" s="20"/>
      <c r="H17969" s="20"/>
      <c r="I17969" s="20"/>
      <c r="J17969" s="20"/>
      <c r="K17969" s="20"/>
      <c r="L17969" s="20"/>
      <c r="M17969" s="20"/>
      <c r="N17969" s="20"/>
      <c r="O17969" s="20"/>
      <c r="P17969" s="20"/>
      <c r="Q17969" s="20"/>
      <c r="R17969" s="20"/>
      <c r="S17969" s="20"/>
      <c r="T17969" s="20"/>
      <c r="U17969" s="20"/>
      <c r="V17969" s="20"/>
      <c r="W17969" s="20"/>
      <c r="X17969" s="20"/>
      <c r="Y17969" s="20"/>
      <c r="Z17969" s="20"/>
      <c r="AA17969" s="20"/>
      <c r="AB17969" s="20"/>
      <c r="AC17969" s="20"/>
      <c r="AD17969" s="20"/>
      <c r="AE17969" s="20"/>
    </row>
    <row r="17970" spans="1:31" x14ac:dyDescent="0.35">
      <c r="A17970" s="20"/>
      <c r="B17970" s="20"/>
      <c r="C17970" s="20"/>
      <c r="D17970" s="20"/>
      <c r="E17970" s="20"/>
      <c r="F17970" s="20"/>
      <c r="G17970" s="20"/>
      <c r="H17970" s="20"/>
      <c r="I17970" s="20"/>
      <c r="J17970" s="20"/>
      <c r="K17970" s="20"/>
      <c r="L17970" s="20"/>
      <c r="M17970" s="20"/>
      <c r="N17970" s="20"/>
      <c r="O17970" s="20"/>
      <c r="P17970" s="20"/>
      <c r="Q17970" s="20"/>
      <c r="R17970" s="20"/>
      <c r="S17970" s="20"/>
      <c r="T17970" s="20"/>
      <c r="U17970" s="20"/>
      <c r="V17970" s="20"/>
      <c r="W17970" s="20"/>
      <c r="X17970" s="20"/>
      <c r="Y17970" s="20"/>
      <c r="Z17970" s="20"/>
      <c r="AA17970" s="20"/>
      <c r="AB17970" s="20"/>
      <c r="AC17970" s="20"/>
      <c r="AD17970" s="20"/>
      <c r="AE17970" s="20"/>
    </row>
    <row r="17971" spans="1:31" x14ac:dyDescent="0.35">
      <c r="A17971" s="20"/>
      <c r="B17971" s="20"/>
      <c r="C17971" s="20"/>
      <c r="D17971" s="20"/>
      <c r="E17971" s="20"/>
      <c r="F17971" s="20"/>
      <c r="G17971" s="20"/>
      <c r="H17971" s="20"/>
      <c r="I17971" s="20"/>
      <c r="J17971" s="20"/>
      <c r="K17971" s="20"/>
      <c r="L17971" s="20"/>
      <c r="M17971" s="20"/>
      <c r="N17971" s="20"/>
      <c r="O17971" s="20"/>
      <c r="P17971" s="20"/>
      <c r="Q17971" s="20"/>
      <c r="R17971" s="20"/>
      <c r="S17971" s="20"/>
      <c r="T17971" s="20"/>
      <c r="U17971" s="20"/>
      <c r="V17971" s="20"/>
      <c r="W17971" s="20"/>
      <c r="X17971" s="20"/>
      <c r="Y17971" s="20"/>
      <c r="Z17971" s="20"/>
      <c r="AA17971" s="20"/>
      <c r="AB17971" s="20"/>
      <c r="AC17971" s="20"/>
      <c r="AD17971" s="20"/>
      <c r="AE17971" s="20"/>
    </row>
    <row r="17972" spans="1:31" x14ac:dyDescent="0.35">
      <c r="A17972" s="20"/>
      <c r="B17972" s="20"/>
      <c r="C17972" s="20"/>
      <c r="D17972" s="20"/>
      <c r="E17972" s="20"/>
      <c r="F17972" s="20"/>
      <c r="G17972" s="20"/>
      <c r="H17972" s="20"/>
      <c r="I17972" s="20"/>
      <c r="J17972" s="20"/>
      <c r="K17972" s="20"/>
      <c r="L17972" s="20"/>
      <c r="M17972" s="20"/>
      <c r="N17972" s="20"/>
      <c r="O17972" s="20"/>
      <c r="P17972" s="20"/>
      <c r="Q17972" s="20"/>
      <c r="R17972" s="20"/>
      <c r="S17972" s="20"/>
      <c r="T17972" s="20"/>
      <c r="U17972" s="20"/>
      <c r="V17972" s="20"/>
      <c r="W17972" s="20"/>
      <c r="X17972" s="20"/>
      <c r="Y17972" s="20"/>
      <c r="Z17972" s="20"/>
      <c r="AA17972" s="20"/>
      <c r="AB17972" s="20"/>
      <c r="AC17972" s="20"/>
      <c r="AD17972" s="20"/>
      <c r="AE17972" s="20"/>
    </row>
    <row r="17973" spans="1:31" x14ac:dyDescent="0.35">
      <c r="A17973" s="20"/>
      <c r="B17973" s="20"/>
      <c r="C17973" s="20"/>
      <c r="D17973" s="20"/>
      <c r="E17973" s="20"/>
      <c r="F17973" s="20"/>
      <c r="G17973" s="20"/>
      <c r="H17973" s="20"/>
      <c r="I17973" s="20"/>
      <c r="J17973" s="20"/>
      <c r="K17973" s="20"/>
      <c r="L17973" s="20"/>
      <c r="M17973" s="20"/>
      <c r="N17973" s="20"/>
      <c r="O17973" s="20"/>
      <c r="P17973" s="20"/>
      <c r="Q17973" s="20"/>
      <c r="R17973" s="20"/>
      <c r="S17973" s="20"/>
      <c r="T17973" s="20"/>
      <c r="U17973" s="20"/>
      <c r="V17973" s="20"/>
      <c r="W17973" s="20"/>
      <c r="X17973" s="20"/>
      <c r="Y17973" s="20"/>
      <c r="Z17973" s="20"/>
      <c r="AA17973" s="20"/>
      <c r="AB17973" s="20"/>
      <c r="AC17973" s="20"/>
      <c r="AD17973" s="20"/>
      <c r="AE17973" s="20"/>
    </row>
    <row r="17974" spans="1:31" x14ac:dyDescent="0.35">
      <c r="A17974" s="20"/>
      <c r="B17974" s="20"/>
      <c r="C17974" s="20"/>
      <c r="D17974" s="20"/>
      <c r="E17974" s="20"/>
      <c r="F17974" s="20"/>
      <c r="G17974" s="20"/>
      <c r="H17974" s="20"/>
      <c r="I17974" s="20"/>
      <c r="J17974" s="20"/>
      <c r="K17974" s="20"/>
      <c r="L17974" s="20"/>
      <c r="M17974" s="20"/>
      <c r="N17974" s="20"/>
      <c r="O17974" s="20"/>
      <c r="P17974" s="20"/>
      <c r="Q17974" s="20"/>
      <c r="R17974" s="20"/>
      <c r="S17974" s="20"/>
      <c r="T17974" s="20"/>
      <c r="U17974" s="20"/>
      <c r="V17974" s="20"/>
      <c r="W17974" s="20"/>
      <c r="X17974" s="20"/>
      <c r="Y17974" s="20"/>
      <c r="Z17974" s="20"/>
      <c r="AA17974" s="20"/>
      <c r="AB17974" s="20"/>
      <c r="AC17974" s="20"/>
      <c r="AD17974" s="20"/>
      <c r="AE17974" s="20"/>
    </row>
    <row r="17975" spans="1:31" x14ac:dyDescent="0.35">
      <c r="A17975" s="20"/>
      <c r="B17975" s="20"/>
      <c r="C17975" s="20"/>
      <c r="D17975" s="20"/>
      <c r="E17975" s="20"/>
      <c r="F17975" s="20"/>
      <c r="G17975" s="20"/>
      <c r="H17975" s="20"/>
      <c r="I17975" s="20"/>
      <c r="J17975" s="20"/>
      <c r="K17975" s="20"/>
      <c r="L17975" s="20"/>
      <c r="M17975" s="20"/>
      <c r="N17975" s="20"/>
      <c r="O17975" s="20"/>
      <c r="P17975" s="20"/>
      <c r="Q17975" s="20"/>
      <c r="R17975" s="20"/>
      <c r="S17975" s="20"/>
      <c r="T17975" s="20"/>
      <c r="U17975" s="20"/>
      <c r="V17975" s="20"/>
      <c r="W17975" s="20"/>
      <c r="X17975" s="20"/>
      <c r="Y17975" s="20"/>
      <c r="Z17975" s="20"/>
      <c r="AA17975" s="20"/>
      <c r="AB17975" s="20"/>
      <c r="AC17975" s="20"/>
      <c r="AD17975" s="20"/>
      <c r="AE17975" s="20"/>
    </row>
    <row r="17976" spans="1:31" x14ac:dyDescent="0.35">
      <c r="A17976" s="20"/>
      <c r="B17976" s="20"/>
      <c r="C17976" s="20"/>
      <c r="D17976" s="20"/>
      <c r="E17976" s="20"/>
      <c r="F17976" s="20"/>
      <c r="G17976" s="20"/>
      <c r="H17976" s="20"/>
      <c r="I17976" s="20"/>
      <c r="J17976" s="20"/>
      <c r="K17976" s="20"/>
      <c r="L17976" s="20"/>
      <c r="M17976" s="20"/>
      <c r="N17976" s="20"/>
      <c r="O17976" s="20"/>
      <c r="P17976" s="20"/>
      <c r="Q17976" s="20"/>
      <c r="R17976" s="20"/>
      <c r="S17976" s="20"/>
      <c r="T17976" s="20"/>
      <c r="U17976" s="20"/>
      <c r="V17976" s="20"/>
      <c r="W17976" s="20"/>
      <c r="X17976" s="20"/>
      <c r="Y17976" s="20"/>
      <c r="Z17976" s="20"/>
      <c r="AA17976" s="20"/>
      <c r="AB17976" s="20"/>
      <c r="AC17976" s="20"/>
      <c r="AD17976" s="20"/>
      <c r="AE17976" s="20"/>
    </row>
    <row r="17977" spans="1:31" x14ac:dyDescent="0.35">
      <c r="A17977" s="20"/>
      <c r="B17977" s="20"/>
      <c r="C17977" s="20"/>
      <c r="D17977" s="20"/>
      <c r="E17977" s="20"/>
      <c r="F17977" s="20"/>
      <c r="G17977" s="20"/>
      <c r="H17977" s="20"/>
      <c r="I17977" s="20"/>
      <c r="J17977" s="20"/>
      <c r="K17977" s="20"/>
      <c r="L17977" s="20"/>
      <c r="M17977" s="20"/>
      <c r="N17977" s="20"/>
      <c r="O17977" s="20"/>
      <c r="P17977" s="20"/>
      <c r="Q17977" s="20"/>
      <c r="R17977" s="20"/>
      <c r="S17977" s="20"/>
      <c r="T17977" s="20"/>
      <c r="U17977" s="20"/>
      <c r="V17977" s="20"/>
      <c r="W17977" s="20"/>
      <c r="X17977" s="20"/>
      <c r="Y17977" s="20"/>
      <c r="Z17977" s="20"/>
      <c r="AA17977" s="20"/>
      <c r="AB17977" s="20"/>
      <c r="AC17977" s="20"/>
      <c r="AD17977" s="20"/>
      <c r="AE17977" s="20"/>
    </row>
    <row r="17978" spans="1:31" x14ac:dyDescent="0.35">
      <c r="A17978" s="20"/>
      <c r="B17978" s="20"/>
      <c r="C17978" s="20"/>
      <c r="D17978" s="20"/>
      <c r="E17978" s="20"/>
      <c r="F17978" s="20"/>
      <c r="G17978" s="20"/>
      <c r="H17978" s="20"/>
      <c r="I17978" s="20"/>
      <c r="J17978" s="20"/>
      <c r="K17978" s="20"/>
      <c r="L17978" s="20"/>
      <c r="M17978" s="20"/>
      <c r="N17978" s="20"/>
      <c r="O17978" s="20"/>
      <c r="P17978" s="20"/>
      <c r="Q17978" s="20"/>
      <c r="R17978" s="20"/>
      <c r="S17978" s="20"/>
      <c r="T17978" s="20"/>
      <c r="U17978" s="20"/>
      <c r="V17978" s="20"/>
      <c r="W17978" s="20"/>
      <c r="X17978" s="20"/>
      <c r="Y17978" s="20"/>
      <c r="Z17978" s="20"/>
      <c r="AA17978" s="20"/>
      <c r="AB17978" s="20"/>
      <c r="AC17978" s="20"/>
      <c r="AD17978" s="20"/>
      <c r="AE17978" s="20"/>
    </row>
    <row r="17979" spans="1:31" x14ac:dyDescent="0.35">
      <c r="A17979" s="20"/>
      <c r="B17979" s="20"/>
      <c r="C17979" s="20"/>
      <c r="D17979" s="20"/>
      <c r="E17979" s="20"/>
      <c r="F17979" s="20"/>
      <c r="G17979" s="20"/>
      <c r="H17979" s="20"/>
      <c r="I17979" s="20"/>
      <c r="J17979" s="20"/>
      <c r="K17979" s="20"/>
      <c r="L17979" s="20"/>
      <c r="M17979" s="20"/>
      <c r="N17979" s="20"/>
      <c r="O17979" s="20"/>
      <c r="P17979" s="20"/>
      <c r="Q17979" s="20"/>
      <c r="R17979" s="20"/>
      <c r="S17979" s="20"/>
      <c r="T17979" s="20"/>
      <c r="U17979" s="20"/>
      <c r="V17979" s="20"/>
      <c r="W17979" s="20"/>
      <c r="X17979" s="20"/>
      <c r="Y17979" s="20"/>
      <c r="Z17979" s="20"/>
      <c r="AA17979" s="20"/>
      <c r="AB17979" s="20"/>
      <c r="AC17979" s="20"/>
      <c r="AD17979" s="20"/>
      <c r="AE17979" s="20"/>
    </row>
    <row r="17980" spans="1:31" x14ac:dyDescent="0.35">
      <c r="A17980" s="20"/>
      <c r="B17980" s="20"/>
      <c r="C17980" s="20"/>
      <c r="D17980" s="20"/>
      <c r="E17980" s="20"/>
      <c r="F17980" s="20"/>
      <c r="G17980" s="20"/>
      <c r="H17980" s="20"/>
      <c r="I17980" s="20"/>
      <c r="J17980" s="20"/>
      <c r="K17980" s="20"/>
      <c r="L17980" s="20"/>
      <c r="M17980" s="20"/>
      <c r="N17980" s="20"/>
      <c r="O17980" s="20"/>
      <c r="P17980" s="20"/>
      <c r="Q17980" s="20"/>
      <c r="R17980" s="20"/>
      <c r="S17980" s="20"/>
      <c r="T17980" s="20"/>
      <c r="U17980" s="20"/>
      <c r="V17980" s="20"/>
      <c r="W17980" s="20"/>
      <c r="X17980" s="20"/>
      <c r="Y17980" s="20"/>
      <c r="Z17980" s="20"/>
      <c r="AA17980" s="20"/>
      <c r="AB17980" s="20"/>
      <c r="AC17980" s="20"/>
      <c r="AD17980" s="20"/>
      <c r="AE17980" s="20"/>
    </row>
    <row r="17981" spans="1:31" x14ac:dyDescent="0.35">
      <c r="A17981" s="20"/>
      <c r="B17981" s="20"/>
      <c r="C17981" s="20"/>
      <c r="D17981" s="20"/>
      <c r="E17981" s="20"/>
      <c r="F17981" s="20"/>
      <c r="G17981" s="20"/>
      <c r="H17981" s="20"/>
      <c r="I17981" s="20"/>
      <c r="J17981" s="20"/>
      <c r="K17981" s="20"/>
      <c r="L17981" s="20"/>
      <c r="M17981" s="20"/>
      <c r="N17981" s="20"/>
      <c r="O17981" s="20"/>
      <c r="P17981" s="20"/>
      <c r="Q17981" s="20"/>
      <c r="R17981" s="20"/>
      <c r="S17981" s="20"/>
      <c r="T17981" s="20"/>
      <c r="U17981" s="20"/>
      <c r="V17981" s="20"/>
      <c r="W17981" s="20"/>
      <c r="X17981" s="20"/>
      <c r="Y17981" s="20"/>
      <c r="Z17981" s="20"/>
      <c r="AA17981" s="20"/>
      <c r="AB17981" s="20"/>
      <c r="AC17981" s="20"/>
      <c r="AD17981" s="20"/>
      <c r="AE17981" s="20"/>
    </row>
    <row r="17982" spans="1:31" x14ac:dyDescent="0.35">
      <c r="A17982" s="20"/>
      <c r="B17982" s="20"/>
      <c r="C17982" s="20"/>
      <c r="D17982" s="20"/>
      <c r="E17982" s="20"/>
      <c r="F17982" s="20"/>
      <c r="G17982" s="20"/>
      <c r="H17982" s="20"/>
      <c r="I17982" s="20"/>
      <c r="J17982" s="20"/>
      <c r="K17982" s="20"/>
      <c r="L17982" s="20"/>
      <c r="M17982" s="20"/>
      <c r="N17982" s="20"/>
      <c r="O17982" s="20"/>
      <c r="P17982" s="20"/>
      <c r="Q17982" s="20"/>
      <c r="R17982" s="20"/>
      <c r="S17982" s="20"/>
      <c r="T17982" s="20"/>
      <c r="U17982" s="20"/>
      <c r="V17982" s="20"/>
      <c r="W17982" s="20"/>
      <c r="X17982" s="20"/>
      <c r="Y17982" s="20"/>
      <c r="Z17982" s="20"/>
      <c r="AA17982" s="20"/>
      <c r="AB17982" s="20"/>
      <c r="AC17982" s="20"/>
      <c r="AD17982" s="20"/>
      <c r="AE17982" s="20"/>
    </row>
    <row r="17983" spans="1:31" x14ac:dyDescent="0.35">
      <c r="A17983" s="20"/>
      <c r="B17983" s="20"/>
      <c r="C17983" s="20"/>
      <c r="D17983" s="20"/>
      <c r="E17983" s="20"/>
      <c r="F17983" s="20"/>
      <c r="G17983" s="20"/>
      <c r="H17983" s="20"/>
      <c r="I17983" s="20"/>
      <c r="J17983" s="20"/>
      <c r="K17983" s="20"/>
      <c r="L17983" s="20"/>
      <c r="M17983" s="20"/>
      <c r="N17983" s="20"/>
      <c r="O17983" s="20"/>
      <c r="P17983" s="20"/>
      <c r="Q17983" s="20"/>
      <c r="R17983" s="20"/>
      <c r="S17983" s="20"/>
      <c r="T17983" s="20"/>
      <c r="U17983" s="20"/>
      <c r="V17983" s="20"/>
      <c r="W17983" s="20"/>
      <c r="X17983" s="20"/>
      <c r="Y17983" s="20"/>
      <c r="Z17983" s="20"/>
      <c r="AA17983" s="20"/>
      <c r="AB17983" s="20"/>
      <c r="AC17983" s="20"/>
      <c r="AD17983" s="20"/>
      <c r="AE17983" s="20"/>
    </row>
    <row r="17984" spans="1:31" x14ac:dyDescent="0.35">
      <c r="A17984" s="20"/>
      <c r="B17984" s="20"/>
      <c r="C17984" s="20"/>
      <c r="D17984" s="20"/>
      <c r="E17984" s="20"/>
      <c r="F17984" s="20"/>
      <c r="G17984" s="20"/>
      <c r="H17984" s="20"/>
      <c r="I17984" s="20"/>
      <c r="J17984" s="20"/>
      <c r="K17984" s="20"/>
      <c r="L17984" s="20"/>
      <c r="M17984" s="20"/>
      <c r="N17984" s="20"/>
      <c r="O17984" s="20"/>
      <c r="P17984" s="20"/>
      <c r="Q17984" s="20"/>
      <c r="R17984" s="20"/>
      <c r="S17984" s="20"/>
      <c r="T17984" s="20"/>
      <c r="U17984" s="20"/>
      <c r="V17984" s="20"/>
      <c r="W17984" s="20"/>
      <c r="X17984" s="20"/>
      <c r="Y17984" s="20"/>
      <c r="Z17984" s="20"/>
      <c r="AA17984" s="20"/>
      <c r="AB17984" s="20"/>
      <c r="AC17984" s="20"/>
      <c r="AD17984" s="20"/>
      <c r="AE17984" s="20"/>
    </row>
    <row r="17985" spans="1:31" x14ac:dyDescent="0.35">
      <c r="A17985" s="20"/>
      <c r="B17985" s="20"/>
      <c r="C17985" s="20"/>
      <c r="D17985" s="20"/>
      <c r="E17985" s="20"/>
      <c r="F17985" s="20"/>
      <c r="G17985" s="20"/>
      <c r="H17985" s="20"/>
      <c r="I17985" s="20"/>
      <c r="J17985" s="20"/>
      <c r="K17985" s="20"/>
      <c r="L17985" s="20"/>
      <c r="M17985" s="20"/>
      <c r="N17985" s="20"/>
      <c r="O17985" s="20"/>
      <c r="P17985" s="20"/>
      <c r="Q17985" s="20"/>
      <c r="R17985" s="20"/>
      <c r="S17985" s="20"/>
      <c r="T17985" s="20"/>
      <c r="U17985" s="20"/>
      <c r="V17985" s="20"/>
      <c r="W17985" s="20"/>
      <c r="X17985" s="20"/>
      <c r="Y17985" s="20"/>
      <c r="Z17985" s="20"/>
      <c r="AA17985" s="20"/>
      <c r="AB17985" s="20"/>
      <c r="AC17985" s="20"/>
      <c r="AD17985" s="20"/>
      <c r="AE17985" s="20"/>
    </row>
    <row r="17986" spans="1:31" x14ac:dyDescent="0.35">
      <c r="A17986" s="20"/>
      <c r="B17986" s="20"/>
      <c r="C17986" s="20"/>
      <c r="D17986" s="20"/>
      <c r="E17986" s="20"/>
      <c r="F17986" s="20"/>
      <c r="G17986" s="20"/>
      <c r="H17986" s="20"/>
      <c r="I17986" s="20"/>
      <c r="J17986" s="20"/>
      <c r="K17986" s="20"/>
      <c r="L17986" s="20"/>
      <c r="M17986" s="20"/>
      <c r="N17986" s="20"/>
      <c r="O17986" s="20"/>
      <c r="P17986" s="20"/>
      <c r="Q17986" s="20"/>
      <c r="R17986" s="20"/>
      <c r="S17986" s="20"/>
      <c r="T17986" s="20"/>
      <c r="U17986" s="20"/>
      <c r="V17986" s="20"/>
      <c r="W17986" s="20"/>
      <c r="X17986" s="20"/>
      <c r="Y17986" s="20"/>
      <c r="Z17986" s="20"/>
      <c r="AA17986" s="20"/>
      <c r="AB17986" s="20"/>
      <c r="AC17986" s="20"/>
      <c r="AD17986" s="20"/>
      <c r="AE17986" s="20"/>
    </row>
    <row r="17987" spans="1:31" x14ac:dyDescent="0.35">
      <c r="A17987" s="20"/>
      <c r="B17987" s="20"/>
      <c r="C17987" s="20"/>
      <c r="D17987" s="20"/>
      <c r="E17987" s="20"/>
      <c r="F17987" s="20"/>
      <c r="G17987" s="20"/>
      <c r="H17987" s="20"/>
      <c r="I17987" s="20"/>
      <c r="J17987" s="20"/>
      <c r="K17987" s="20"/>
      <c r="L17987" s="20"/>
      <c r="M17987" s="20"/>
      <c r="N17987" s="20"/>
      <c r="O17987" s="20"/>
      <c r="P17987" s="20"/>
      <c r="Q17987" s="20"/>
      <c r="R17987" s="20"/>
      <c r="S17987" s="20"/>
      <c r="T17987" s="20"/>
      <c r="U17987" s="20"/>
      <c r="V17987" s="20"/>
      <c r="W17987" s="20"/>
      <c r="X17987" s="20"/>
      <c r="Y17987" s="20"/>
      <c r="Z17987" s="20"/>
      <c r="AA17987" s="20"/>
      <c r="AB17987" s="20"/>
      <c r="AC17987" s="20"/>
      <c r="AD17987" s="20"/>
      <c r="AE17987" s="20"/>
    </row>
    <row r="17988" spans="1:31" x14ac:dyDescent="0.35">
      <c r="A17988" s="20"/>
      <c r="B17988" s="20"/>
      <c r="C17988" s="20"/>
      <c r="D17988" s="20"/>
      <c r="E17988" s="20"/>
      <c r="F17988" s="20"/>
      <c r="G17988" s="20"/>
      <c r="H17988" s="20"/>
      <c r="I17988" s="20"/>
      <c r="J17988" s="20"/>
      <c r="K17988" s="20"/>
      <c r="L17988" s="20"/>
      <c r="M17988" s="20"/>
      <c r="N17988" s="20"/>
      <c r="O17988" s="20"/>
      <c r="P17988" s="20"/>
      <c r="Q17988" s="20"/>
      <c r="R17988" s="20"/>
      <c r="S17988" s="20"/>
      <c r="T17988" s="20"/>
      <c r="U17988" s="20"/>
      <c r="V17988" s="20"/>
      <c r="W17988" s="20"/>
      <c r="X17988" s="20"/>
      <c r="Y17988" s="20"/>
      <c r="Z17988" s="20"/>
      <c r="AA17988" s="20"/>
      <c r="AB17988" s="20"/>
      <c r="AC17988" s="20"/>
      <c r="AD17988" s="20"/>
      <c r="AE17988" s="20"/>
    </row>
    <row r="17989" spans="1:31" x14ac:dyDescent="0.35">
      <c r="A17989" s="20"/>
      <c r="B17989" s="20"/>
      <c r="C17989" s="20"/>
      <c r="D17989" s="20"/>
      <c r="E17989" s="20"/>
      <c r="F17989" s="20"/>
      <c r="G17989" s="20"/>
      <c r="H17989" s="20"/>
      <c r="I17989" s="20"/>
      <c r="J17989" s="20"/>
      <c r="K17989" s="20"/>
      <c r="L17989" s="20"/>
      <c r="M17989" s="20"/>
      <c r="N17989" s="20"/>
      <c r="O17989" s="20"/>
      <c r="P17989" s="20"/>
      <c r="Q17989" s="20"/>
      <c r="R17989" s="20"/>
      <c r="S17989" s="20"/>
      <c r="T17989" s="20"/>
      <c r="U17989" s="20"/>
      <c r="V17989" s="20"/>
      <c r="W17989" s="20"/>
      <c r="X17989" s="20"/>
      <c r="Y17989" s="20"/>
      <c r="Z17989" s="20"/>
      <c r="AA17989" s="20"/>
      <c r="AB17989" s="20"/>
      <c r="AC17989" s="20"/>
      <c r="AD17989" s="20"/>
      <c r="AE17989" s="20"/>
    </row>
    <row r="17990" spans="1:31" x14ac:dyDescent="0.35">
      <c r="A17990" s="20"/>
      <c r="B17990" s="20"/>
      <c r="C17990" s="20"/>
      <c r="D17990" s="20"/>
      <c r="E17990" s="20"/>
      <c r="F17990" s="20"/>
      <c r="G17990" s="20"/>
      <c r="H17990" s="20"/>
      <c r="I17990" s="20"/>
      <c r="J17990" s="20"/>
      <c r="K17990" s="20"/>
      <c r="L17990" s="20"/>
      <c r="M17990" s="20"/>
      <c r="N17990" s="20"/>
      <c r="O17990" s="20"/>
      <c r="P17990" s="20"/>
      <c r="Q17990" s="20"/>
      <c r="R17990" s="20"/>
      <c r="S17990" s="20"/>
      <c r="T17990" s="20"/>
      <c r="U17990" s="20"/>
      <c r="V17990" s="20"/>
      <c r="W17990" s="20"/>
      <c r="X17990" s="20"/>
      <c r="Y17990" s="20"/>
      <c r="Z17990" s="20"/>
      <c r="AA17990" s="20"/>
      <c r="AB17990" s="20"/>
      <c r="AC17990" s="20"/>
      <c r="AD17990" s="20"/>
      <c r="AE17990" s="20"/>
    </row>
    <row r="17991" spans="1:31" x14ac:dyDescent="0.35">
      <c r="A17991" s="20"/>
      <c r="B17991" s="20"/>
      <c r="C17991" s="20"/>
      <c r="D17991" s="20"/>
      <c r="E17991" s="20"/>
      <c r="F17991" s="20"/>
      <c r="G17991" s="20"/>
      <c r="H17991" s="20"/>
      <c r="I17991" s="20"/>
      <c r="J17991" s="20"/>
      <c r="K17991" s="20"/>
      <c r="L17991" s="20"/>
      <c r="M17991" s="20"/>
      <c r="N17991" s="20"/>
      <c r="O17991" s="20"/>
      <c r="P17991" s="20"/>
      <c r="Q17991" s="20"/>
      <c r="R17991" s="20"/>
      <c r="S17991" s="20"/>
      <c r="T17991" s="20"/>
      <c r="U17991" s="20"/>
      <c r="V17991" s="20"/>
      <c r="W17991" s="20"/>
      <c r="X17991" s="20"/>
      <c r="Y17991" s="20"/>
      <c r="Z17991" s="20"/>
      <c r="AA17991" s="20"/>
      <c r="AB17991" s="20"/>
      <c r="AC17991" s="20"/>
      <c r="AD17991" s="20"/>
      <c r="AE17991" s="20"/>
    </row>
    <row r="17992" spans="1:31" x14ac:dyDescent="0.35">
      <c r="A17992" s="20"/>
      <c r="B17992" s="20"/>
      <c r="C17992" s="20"/>
      <c r="D17992" s="20"/>
      <c r="E17992" s="20"/>
      <c r="F17992" s="20"/>
      <c r="G17992" s="20"/>
      <c r="H17992" s="20"/>
      <c r="I17992" s="20"/>
      <c r="J17992" s="20"/>
      <c r="K17992" s="20"/>
      <c r="L17992" s="20"/>
      <c r="M17992" s="20"/>
      <c r="N17992" s="20"/>
      <c r="O17992" s="20"/>
      <c r="P17992" s="20"/>
      <c r="Q17992" s="20"/>
      <c r="R17992" s="20"/>
      <c r="S17992" s="20"/>
      <c r="T17992" s="20"/>
      <c r="U17992" s="20"/>
      <c r="V17992" s="20"/>
      <c r="W17992" s="20"/>
      <c r="X17992" s="20"/>
      <c r="Y17992" s="20"/>
      <c r="Z17992" s="20"/>
      <c r="AA17992" s="20"/>
      <c r="AB17992" s="20"/>
      <c r="AC17992" s="20"/>
      <c r="AD17992" s="20"/>
      <c r="AE17992" s="20"/>
    </row>
    <row r="17993" spans="1:31" x14ac:dyDescent="0.35">
      <c r="A17993" s="20"/>
      <c r="B17993" s="20"/>
      <c r="C17993" s="20"/>
      <c r="D17993" s="20"/>
      <c r="E17993" s="20"/>
      <c r="F17993" s="20"/>
      <c r="G17993" s="20"/>
      <c r="H17993" s="20"/>
      <c r="I17993" s="20"/>
      <c r="J17993" s="20"/>
      <c r="K17993" s="20"/>
      <c r="L17993" s="20"/>
      <c r="M17993" s="20"/>
      <c r="N17993" s="20"/>
      <c r="O17993" s="20"/>
      <c r="P17993" s="20"/>
      <c r="Q17993" s="20"/>
      <c r="R17993" s="20"/>
      <c r="S17993" s="20"/>
      <c r="T17993" s="20"/>
      <c r="U17993" s="20"/>
      <c r="V17993" s="20"/>
      <c r="W17993" s="20"/>
      <c r="X17993" s="20"/>
      <c r="Y17993" s="20"/>
      <c r="Z17993" s="20"/>
      <c r="AA17993" s="20"/>
      <c r="AB17993" s="20"/>
      <c r="AC17993" s="20"/>
      <c r="AD17993" s="20"/>
      <c r="AE17993" s="20"/>
    </row>
    <row r="17994" spans="1:31" x14ac:dyDescent="0.35">
      <c r="A17994" s="20"/>
      <c r="B17994" s="20"/>
      <c r="C17994" s="20"/>
      <c r="D17994" s="20"/>
      <c r="E17994" s="20"/>
      <c r="F17994" s="20"/>
      <c r="G17994" s="20"/>
      <c r="H17994" s="20"/>
      <c r="I17994" s="20"/>
      <c r="J17994" s="20"/>
      <c r="K17994" s="20"/>
      <c r="L17994" s="20"/>
      <c r="M17994" s="20"/>
      <c r="N17994" s="20"/>
      <c r="O17994" s="20"/>
      <c r="P17994" s="20"/>
      <c r="Q17994" s="20"/>
      <c r="R17994" s="20"/>
      <c r="S17994" s="20"/>
      <c r="T17994" s="20"/>
      <c r="U17994" s="20"/>
      <c r="V17994" s="20"/>
      <c r="W17994" s="20"/>
      <c r="X17994" s="20"/>
      <c r="Y17994" s="20"/>
      <c r="Z17994" s="20"/>
      <c r="AA17994" s="20"/>
      <c r="AB17994" s="20"/>
      <c r="AC17994" s="20"/>
      <c r="AD17994" s="20"/>
      <c r="AE17994" s="20"/>
    </row>
    <row r="17995" spans="1:31" x14ac:dyDescent="0.35">
      <c r="A17995" s="20"/>
      <c r="B17995" s="20"/>
      <c r="C17995" s="20"/>
      <c r="D17995" s="20"/>
      <c r="E17995" s="20"/>
      <c r="F17995" s="20"/>
      <c r="G17995" s="20"/>
      <c r="H17995" s="20"/>
      <c r="I17995" s="20"/>
      <c r="J17995" s="20"/>
      <c r="K17995" s="20"/>
      <c r="L17995" s="20"/>
      <c r="M17995" s="20"/>
      <c r="N17995" s="20"/>
      <c r="O17995" s="20"/>
      <c r="P17995" s="20"/>
      <c r="Q17995" s="20"/>
      <c r="R17995" s="20"/>
      <c r="S17995" s="20"/>
      <c r="T17995" s="20"/>
      <c r="U17995" s="20"/>
      <c r="V17995" s="20"/>
      <c r="W17995" s="20"/>
      <c r="X17995" s="20"/>
      <c r="Y17995" s="20"/>
      <c r="Z17995" s="20"/>
      <c r="AA17995" s="20"/>
      <c r="AB17995" s="20"/>
      <c r="AC17995" s="20"/>
      <c r="AD17995" s="20"/>
      <c r="AE17995" s="20"/>
    </row>
    <row r="17996" spans="1:31" x14ac:dyDescent="0.35">
      <c r="A17996" s="20"/>
      <c r="B17996" s="20"/>
      <c r="C17996" s="20"/>
      <c r="D17996" s="20"/>
      <c r="E17996" s="20"/>
      <c r="F17996" s="20"/>
      <c r="G17996" s="20"/>
      <c r="H17996" s="20"/>
      <c r="I17996" s="20"/>
      <c r="J17996" s="20"/>
      <c r="K17996" s="20"/>
      <c r="L17996" s="20"/>
      <c r="M17996" s="20"/>
      <c r="N17996" s="20"/>
      <c r="O17996" s="20"/>
      <c r="P17996" s="20"/>
      <c r="Q17996" s="20"/>
      <c r="R17996" s="20"/>
      <c r="S17996" s="20"/>
      <c r="T17996" s="20"/>
      <c r="U17996" s="20"/>
      <c r="V17996" s="20"/>
      <c r="W17996" s="20"/>
      <c r="X17996" s="20"/>
      <c r="Y17996" s="20"/>
      <c r="Z17996" s="20"/>
      <c r="AA17996" s="20"/>
      <c r="AB17996" s="20"/>
      <c r="AC17996" s="20"/>
      <c r="AD17996" s="20"/>
      <c r="AE17996" s="20"/>
    </row>
    <row r="17997" spans="1:31" x14ac:dyDescent="0.35">
      <c r="A17997" s="20"/>
      <c r="B17997" s="20"/>
      <c r="C17997" s="20"/>
      <c r="D17997" s="20"/>
      <c r="E17997" s="20"/>
      <c r="F17997" s="20"/>
      <c r="G17997" s="20"/>
      <c r="H17997" s="20"/>
      <c r="I17997" s="20"/>
      <c r="J17997" s="20"/>
      <c r="K17997" s="20"/>
      <c r="L17997" s="20"/>
      <c r="M17997" s="20"/>
      <c r="N17997" s="20"/>
      <c r="O17997" s="20"/>
      <c r="P17997" s="20"/>
      <c r="Q17997" s="20"/>
      <c r="R17997" s="20"/>
      <c r="S17997" s="20"/>
      <c r="T17997" s="20"/>
      <c r="U17997" s="20"/>
      <c r="V17997" s="20"/>
      <c r="W17997" s="20"/>
      <c r="X17997" s="20"/>
      <c r="Y17997" s="20"/>
      <c r="Z17997" s="20"/>
      <c r="AA17997" s="20"/>
      <c r="AB17997" s="20"/>
      <c r="AC17997" s="20"/>
      <c r="AD17997" s="20"/>
      <c r="AE17997" s="20"/>
    </row>
    <row r="17998" spans="1:31" x14ac:dyDescent="0.35">
      <c r="A17998" s="20"/>
      <c r="B17998" s="20"/>
      <c r="C17998" s="20"/>
      <c r="D17998" s="20"/>
      <c r="E17998" s="20"/>
      <c r="F17998" s="20"/>
      <c r="G17998" s="20"/>
      <c r="H17998" s="20"/>
      <c r="I17998" s="20"/>
      <c r="J17998" s="20"/>
      <c r="K17998" s="20"/>
      <c r="L17998" s="20"/>
      <c r="M17998" s="20"/>
      <c r="N17998" s="20"/>
      <c r="O17998" s="20"/>
      <c r="P17998" s="20"/>
      <c r="Q17998" s="20"/>
      <c r="R17998" s="20"/>
      <c r="S17998" s="20"/>
      <c r="T17998" s="20"/>
      <c r="U17998" s="20"/>
      <c r="V17998" s="20"/>
      <c r="W17998" s="20"/>
      <c r="X17998" s="20"/>
      <c r="Y17998" s="20"/>
      <c r="Z17998" s="20"/>
      <c r="AA17998" s="20"/>
      <c r="AB17998" s="20"/>
      <c r="AC17998" s="20"/>
      <c r="AD17998" s="20"/>
      <c r="AE17998" s="20"/>
    </row>
    <row r="17999" spans="1:31" x14ac:dyDescent="0.35">
      <c r="A17999" s="20"/>
      <c r="B17999" s="20"/>
      <c r="C17999" s="20"/>
      <c r="D17999" s="20"/>
      <c r="E17999" s="20"/>
      <c r="F17999" s="20"/>
      <c r="G17999" s="20"/>
      <c r="H17999" s="20"/>
      <c r="I17999" s="20"/>
      <c r="J17999" s="20"/>
      <c r="K17999" s="20"/>
      <c r="L17999" s="20"/>
      <c r="M17999" s="20"/>
      <c r="N17999" s="20"/>
      <c r="O17999" s="20"/>
      <c r="P17999" s="20"/>
      <c r="Q17999" s="20"/>
      <c r="R17999" s="20"/>
      <c r="S17999" s="20"/>
      <c r="T17999" s="20"/>
      <c r="U17999" s="20"/>
      <c r="V17999" s="20"/>
      <c r="W17999" s="20"/>
      <c r="X17999" s="20"/>
      <c r="Y17999" s="20"/>
      <c r="Z17999" s="20"/>
      <c r="AA17999" s="20"/>
      <c r="AB17999" s="20"/>
      <c r="AC17999" s="20"/>
      <c r="AD17999" s="20"/>
      <c r="AE17999" s="20"/>
    </row>
    <row r="18000" spans="1:31" x14ac:dyDescent="0.35">
      <c r="A18000" s="20"/>
      <c r="B18000" s="20"/>
      <c r="C18000" s="20"/>
      <c r="D18000" s="20"/>
      <c r="E18000" s="20"/>
      <c r="F18000" s="20"/>
      <c r="G18000" s="20"/>
      <c r="H18000" s="20"/>
      <c r="I18000" s="20"/>
      <c r="J18000" s="20"/>
      <c r="K18000" s="20"/>
      <c r="L18000" s="20"/>
      <c r="M18000" s="20"/>
      <c r="N18000" s="20"/>
      <c r="O18000" s="20"/>
      <c r="P18000" s="20"/>
      <c r="Q18000" s="20"/>
      <c r="R18000" s="20"/>
      <c r="S18000" s="20"/>
      <c r="T18000" s="20"/>
      <c r="U18000" s="20"/>
      <c r="V18000" s="20"/>
      <c r="W18000" s="20"/>
      <c r="X18000" s="20"/>
      <c r="Y18000" s="20"/>
      <c r="Z18000" s="20"/>
      <c r="AA18000" s="20"/>
      <c r="AB18000" s="20"/>
      <c r="AC18000" s="20"/>
      <c r="AD18000" s="20"/>
      <c r="AE18000" s="20"/>
    </row>
    <row r="18001" spans="1:31" x14ac:dyDescent="0.35">
      <c r="A18001" s="20"/>
      <c r="B18001" s="20"/>
      <c r="C18001" s="20"/>
      <c r="D18001" s="20"/>
      <c r="E18001" s="20"/>
      <c r="F18001" s="20"/>
      <c r="G18001" s="20"/>
      <c r="H18001" s="20"/>
      <c r="I18001" s="20"/>
      <c r="J18001" s="20"/>
      <c r="K18001" s="20"/>
      <c r="L18001" s="20"/>
      <c r="M18001" s="20"/>
      <c r="N18001" s="20"/>
      <c r="O18001" s="20"/>
      <c r="P18001" s="20"/>
      <c r="Q18001" s="20"/>
      <c r="R18001" s="20"/>
      <c r="S18001" s="20"/>
      <c r="T18001" s="20"/>
      <c r="U18001" s="20"/>
      <c r="V18001" s="20"/>
      <c r="W18001" s="20"/>
      <c r="X18001" s="20"/>
      <c r="Y18001" s="20"/>
      <c r="Z18001" s="20"/>
      <c r="AA18001" s="20"/>
      <c r="AB18001" s="20"/>
      <c r="AC18001" s="20"/>
      <c r="AD18001" s="20"/>
      <c r="AE18001" s="20"/>
    </row>
    <row r="18002" spans="1:31" x14ac:dyDescent="0.35">
      <c r="A18002" s="20"/>
      <c r="B18002" s="20"/>
      <c r="C18002" s="20"/>
      <c r="D18002" s="20"/>
      <c r="E18002" s="20"/>
      <c r="F18002" s="20"/>
      <c r="G18002" s="20"/>
      <c r="H18002" s="20"/>
      <c r="I18002" s="20"/>
      <c r="J18002" s="20"/>
      <c r="K18002" s="20"/>
      <c r="L18002" s="20"/>
      <c r="M18002" s="20"/>
      <c r="N18002" s="20"/>
      <c r="O18002" s="20"/>
      <c r="P18002" s="20"/>
      <c r="Q18002" s="20"/>
      <c r="R18002" s="20"/>
      <c r="S18002" s="20"/>
      <c r="T18002" s="20"/>
      <c r="U18002" s="20"/>
      <c r="V18002" s="20"/>
      <c r="W18002" s="20"/>
      <c r="X18002" s="20"/>
      <c r="Y18002" s="20"/>
      <c r="Z18002" s="20"/>
      <c r="AA18002" s="20"/>
      <c r="AB18002" s="20"/>
      <c r="AC18002" s="20"/>
      <c r="AD18002" s="20"/>
      <c r="AE18002" s="20"/>
    </row>
    <row r="18003" spans="1:31" x14ac:dyDescent="0.35">
      <c r="A18003" s="20"/>
      <c r="B18003" s="20"/>
      <c r="C18003" s="20"/>
      <c r="D18003" s="20"/>
      <c r="E18003" s="20"/>
      <c r="F18003" s="20"/>
      <c r="G18003" s="20"/>
      <c r="H18003" s="20"/>
      <c r="I18003" s="20"/>
      <c r="J18003" s="20"/>
      <c r="K18003" s="20"/>
      <c r="L18003" s="20"/>
      <c r="M18003" s="20"/>
      <c r="N18003" s="20"/>
      <c r="O18003" s="20"/>
      <c r="P18003" s="20"/>
      <c r="Q18003" s="20"/>
      <c r="R18003" s="20"/>
      <c r="S18003" s="20"/>
      <c r="T18003" s="20"/>
      <c r="U18003" s="20"/>
      <c r="V18003" s="20"/>
      <c r="W18003" s="20"/>
      <c r="X18003" s="20"/>
      <c r="Y18003" s="20"/>
      <c r="Z18003" s="20"/>
      <c r="AA18003" s="20"/>
      <c r="AB18003" s="20"/>
      <c r="AC18003" s="20"/>
      <c r="AD18003" s="20"/>
      <c r="AE18003" s="20"/>
    </row>
    <row r="18004" spans="1:31" x14ac:dyDescent="0.35">
      <c r="A18004" s="20"/>
      <c r="B18004" s="20"/>
      <c r="C18004" s="20"/>
      <c r="D18004" s="20"/>
      <c r="E18004" s="20"/>
      <c r="F18004" s="20"/>
      <c r="G18004" s="20"/>
      <c r="H18004" s="20"/>
      <c r="I18004" s="20"/>
      <c r="J18004" s="20"/>
      <c r="K18004" s="20"/>
      <c r="L18004" s="20"/>
      <c r="M18004" s="20"/>
      <c r="N18004" s="20"/>
      <c r="O18004" s="20"/>
      <c r="P18004" s="20"/>
      <c r="Q18004" s="20"/>
      <c r="R18004" s="20"/>
      <c r="S18004" s="20"/>
      <c r="T18004" s="20"/>
      <c r="U18004" s="20"/>
      <c r="V18004" s="20"/>
      <c r="W18004" s="20"/>
      <c r="X18004" s="20"/>
      <c r="Y18004" s="20"/>
      <c r="Z18004" s="20"/>
      <c r="AA18004" s="20"/>
      <c r="AB18004" s="20"/>
      <c r="AC18004" s="20"/>
      <c r="AD18004" s="20"/>
      <c r="AE18004" s="20"/>
    </row>
    <row r="18005" spans="1:31" x14ac:dyDescent="0.35">
      <c r="A18005" s="20"/>
      <c r="B18005" s="20"/>
      <c r="C18005" s="20"/>
      <c r="D18005" s="20"/>
      <c r="E18005" s="20"/>
      <c r="F18005" s="20"/>
      <c r="G18005" s="20"/>
      <c r="H18005" s="20"/>
      <c r="I18005" s="20"/>
      <c r="J18005" s="20"/>
      <c r="K18005" s="20"/>
      <c r="L18005" s="20"/>
      <c r="M18005" s="20"/>
      <c r="N18005" s="20"/>
      <c r="O18005" s="20"/>
      <c r="P18005" s="20"/>
      <c r="Q18005" s="20"/>
      <c r="R18005" s="20"/>
      <c r="S18005" s="20"/>
      <c r="T18005" s="20"/>
      <c r="U18005" s="20"/>
      <c r="V18005" s="20"/>
      <c r="W18005" s="20"/>
      <c r="X18005" s="20"/>
      <c r="Y18005" s="20"/>
      <c r="Z18005" s="20"/>
      <c r="AA18005" s="20"/>
      <c r="AB18005" s="20"/>
      <c r="AC18005" s="20"/>
      <c r="AD18005" s="20"/>
      <c r="AE18005" s="20"/>
    </row>
    <row r="18006" spans="1:31" x14ac:dyDescent="0.35">
      <c r="A18006" s="20"/>
      <c r="B18006" s="20"/>
      <c r="C18006" s="20"/>
      <c r="D18006" s="20"/>
      <c r="E18006" s="20"/>
      <c r="F18006" s="20"/>
      <c r="G18006" s="20"/>
      <c r="H18006" s="20"/>
      <c r="I18006" s="20"/>
      <c r="J18006" s="20"/>
      <c r="K18006" s="20"/>
      <c r="L18006" s="20"/>
      <c r="M18006" s="20"/>
      <c r="N18006" s="20"/>
      <c r="O18006" s="20"/>
      <c r="P18006" s="20"/>
      <c r="Q18006" s="20"/>
      <c r="R18006" s="20"/>
      <c r="S18006" s="20"/>
      <c r="T18006" s="20"/>
      <c r="U18006" s="20"/>
      <c r="V18006" s="20"/>
      <c r="W18006" s="20"/>
      <c r="X18006" s="20"/>
      <c r="Y18006" s="20"/>
      <c r="Z18006" s="20"/>
      <c r="AA18006" s="20"/>
      <c r="AB18006" s="20"/>
      <c r="AC18006" s="20"/>
      <c r="AD18006" s="20"/>
      <c r="AE18006" s="20"/>
    </row>
    <row r="18007" spans="1:31" x14ac:dyDescent="0.35">
      <c r="A18007" s="20"/>
      <c r="B18007" s="20"/>
      <c r="C18007" s="20"/>
      <c r="D18007" s="20"/>
      <c r="E18007" s="20"/>
      <c r="F18007" s="20"/>
      <c r="G18007" s="20"/>
      <c r="H18007" s="20"/>
      <c r="I18007" s="20"/>
      <c r="J18007" s="20"/>
      <c r="K18007" s="20"/>
      <c r="L18007" s="20"/>
      <c r="M18007" s="20"/>
      <c r="N18007" s="20"/>
      <c r="O18007" s="20"/>
      <c r="P18007" s="20"/>
      <c r="Q18007" s="20"/>
      <c r="R18007" s="20"/>
      <c r="S18007" s="20"/>
      <c r="T18007" s="20"/>
      <c r="U18007" s="20"/>
      <c r="V18007" s="20"/>
      <c r="W18007" s="20"/>
      <c r="X18007" s="20"/>
      <c r="Y18007" s="20"/>
      <c r="Z18007" s="20"/>
      <c r="AA18007" s="20"/>
      <c r="AB18007" s="20"/>
      <c r="AC18007" s="20"/>
      <c r="AD18007" s="20"/>
      <c r="AE18007" s="20"/>
    </row>
    <row r="18008" spans="1:31" x14ac:dyDescent="0.35">
      <c r="A18008" s="20"/>
      <c r="B18008" s="20"/>
      <c r="C18008" s="20"/>
      <c r="D18008" s="20"/>
      <c r="E18008" s="20"/>
      <c r="F18008" s="20"/>
      <c r="G18008" s="20"/>
      <c r="H18008" s="20"/>
      <c r="I18008" s="20"/>
      <c r="J18008" s="20"/>
      <c r="K18008" s="20"/>
      <c r="L18008" s="20"/>
      <c r="M18008" s="20"/>
      <c r="N18008" s="20"/>
      <c r="O18008" s="20"/>
      <c r="P18008" s="20"/>
      <c r="Q18008" s="20"/>
      <c r="R18008" s="20"/>
      <c r="S18008" s="20"/>
      <c r="T18008" s="20"/>
      <c r="U18008" s="20"/>
      <c r="V18008" s="20"/>
      <c r="W18008" s="20"/>
      <c r="X18008" s="20"/>
      <c r="Y18008" s="20"/>
      <c r="Z18008" s="20"/>
      <c r="AA18008" s="20"/>
      <c r="AB18008" s="20"/>
      <c r="AC18008" s="20"/>
      <c r="AD18008" s="20"/>
      <c r="AE18008" s="20"/>
    </row>
    <row r="18009" spans="1:31" x14ac:dyDescent="0.35">
      <c r="A18009" s="20"/>
      <c r="B18009" s="20"/>
      <c r="C18009" s="20"/>
      <c r="D18009" s="20"/>
      <c r="E18009" s="20"/>
      <c r="F18009" s="20"/>
      <c r="G18009" s="20"/>
      <c r="H18009" s="20"/>
      <c r="I18009" s="20"/>
      <c r="J18009" s="20"/>
      <c r="K18009" s="20"/>
      <c r="L18009" s="20"/>
      <c r="M18009" s="20"/>
      <c r="N18009" s="20"/>
      <c r="O18009" s="20"/>
      <c r="P18009" s="20"/>
      <c r="Q18009" s="20"/>
      <c r="R18009" s="20"/>
      <c r="S18009" s="20"/>
      <c r="T18009" s="20"/>
      <c r="U18009" s="20"/>
      <c r="V18009" s="20"/>
      <c r="W18009" s="20"/>
      <c r="X18009" s="20"/>
      <c r="Y18009" s="20"/>
      <c r="Z18009" s="20"/>
      <c r="AA18009" s="20"/>
      <c r="AB18009" s="20"/>
      <c r="AC18009" s="20"/>
      <c r="AD18009" s="20"/>
      <c r="AE18009" s="20"/>
    </row>
    <row r="18010" spans="1:31" x14ac:dyDescent="0.35">
      <c r="A18010" s="20"/>
      <c r="B18010" s="20"/>
      <c r="C18010" s="20"/>
      <c r="D18010" s="20"/>
      <c r="E18010" s="20"/>
      <c r="F18010" s="20"/>
      <c r="G18010" s="20"/>
      <c r="H18010" s="20"/>
      <c r="I18010" s="20"/>
      <c r="J18010" s="20"/>
      <c r="K18010" s="20"/>
      <c r="L18010" s="20"/>
      <c r="M18010" s="20"/>
      <c r="N18010" s="20"/>
      <c r="O18010" s="20"/>
      <c r="P18010" s="20"/>
      <c r="Q18010" s="20"/>
      <c r="R18010" s="20"/>
      <c r="S18010" s="20"/>
      <c r="T18010" s="20"/>
      <c r="U18010" s="20"/>
      <c r="V18010" s="20"/>
      <c r="W18010" s="20"/>
      <c r="X18010" s="20"/>
      <c r="Y18010" s="20"/>
      <c r="Z18010" s="20"/>
      <c r="AA18010" s="20"/>
      <c r="AB18010" s="20"/>
      <c r="AC18010" s="20"/>
      <c r="AD18010" s="20"/>
      <c r="AE18010" s="20"/>
    </row>
    <row r="18011" spans="1:31" x14ac:dyDescent="0.35">
      <c r="A18011" s="20"/>
      <c r="B18011" s="20"/>
      <c r="C18011" s="20"/>
      <c r="D18011" s="20"/>
      <c r="E18011" s="20"/>
      <c r="F18011" s="20"/>
      <c r="G18011" s="20"/>
      <c r="H18011" s="20"/>
      <c r="I18011" s="20"/>
      <c r="J18011" s="20"/>
      <c r="K18011" s="20"/>
      <c r="L18011" s="20"/>
      <c r="M18011" s="20"/>
      <c r="N18011" s="20"/>
      <c r="O18011" s="20"/>
      <c r="P18011" s="20"/>
      <c r="Q18011" s="20"/>
      <c r="R18011" s="20"/>
      <c r="S18011" s="20"/>
      <c r="T18011" s="20"/>
      <c r="U18011" s="20"/>
      <c r="V18011" s="20"/>
      <c r="W18011" s="20"/>
      <c r="X18011" s="20"/>
      <c r="Y18011" s="20"/>
      <c r="Z18011" s="20"/>
      <c r="AA18011" s="20"/>
      <c r="AB18011" s="20"/>
      <c r="AC18011" s="20"/>
      <c r="AD18011" s="20"/>
      <c r="AE18011" s="20"/>
    </row>
    <row r="18012" spans="1:31" x14ac:dyDescent="0.35">
      <c r="A18012" s="20"/>
      <c r="B18012" s="20"/>
      <c r="C18012" s="20"/>
      <c r="D18012" s="20"/>
      <c r="E18012" s="20"/>
      <c r="F18012" s="20"/>
      <c r="G18012" s="20"/>
      <c r="H18012" s="20"/>
      <c r="I18012" s="20"/>
      <c r="J18012" s="20"/>
      <c r="K18012" s="20"/>
      <c r="L18012" s="20"/>
      <c r="M18012" s="20"/>
      <c r="N18012" s="20"/>
      <c r="O18012" s="20"/>
      <c r="P18012" s="20"/>
      <c r="Q18012" s="20"/>
      <c r="R18012" s="20"/>
      <c r="S18012" s="20"/>
      <c r="T18012" s="20"/>
      <c r="U18012" s="20"/>
      <c r="V18012" s="20"/>
      <c r="W18012" s="20"/>
      <c r="X18012" s="20"/>
      <c r="Y18012" s="20"/>
      <c r="Z18012" s="20"/>
      <c r="AA18012" s="20"/>
      <c r="AB18012" s="20"/>
      <c r="AC18012" s="20"/>
      <c r="AD18012" s="20"/>
      <c r="AE18012" s="20"/>
    </row>
    <row r="18013" spans="1:31" x14ac:dyDescent="0.35">
      <c r="A18013" s="20"/>
      <c r="B18013" s="20"/>
      <c r="C18013" s="20"/>
      <c r="D18013" s="20"/>
      <c r="E18013" s="20"/>
      <c r="F18013" s="20"/>
      <c r="G18013" s="20"/>
      <c r="H18013" s="20"/>
      <c r="I18013" s="20"/>
      <c r="J18013" s="20"/>
      <c r="K18013" s="20"/>
      <c r="L18013" s="20"/>
      <c r="M18013" s="20"/>
      <c r="N18013" s="20"/>
      <c r="O18013" s="20"/>
      <c r="P18013" s="20"/>
      <c r="Q18013" s="20"/>
      <c r="R18013" s="20"/>
      <c r="S18013" s="20"/>
      <c r="T18013" s="20"/>
      <c r="U18013" s="20"/>
      <c r="V18013" s="20"/>
      <c r="W18013" s="20"/>
      <c r="X18013" s="20"/>
      <c r="Y18013" s="20"/>
      <c r="Z18013" s="20"/>
      <c r="AA18013" s="20"/>
      <c r="AB18013" s="20"/>
      <c r="AC18013" s="20"/>
      <c r="AD18013" s="20"/>
      <c r="AE18013" s="20"/>
    </row>
    <row r="18014" spans="1:31" x14ac:dyDescent="0.35">
      <c r="A18014" s="20"/>
      <c r="B18014" s="20"/>
      <c r="C18014" s="20"/>
      <c r="D18014" s="20"/>
      <c r="E18014" s="20"/>
      <c r="F18014" s="20"/>
      <c r="G18014" s="20"/>
      <c r="H18014" s="20"/>
      <c r="I18014" s="20"/>
      <c r="J18014" s="20"/>
      <c r="K18014" s="20"/>
      <c r="L18014" s="20"/>
      <c r="M18014" s="20"/>
      <c r="N18014" s="20"/>
      <c r="O18014" s="20"/>
      <c r="P18014" s="20"/>
      <c r="Q18014" s="20"/>
      <c r="R18014" s="20"/>
      <c r="S18014" s="20"/>
      <c r="T18014" s="20"/>
      <c r="U18014" s="20"/>
      <c r="V18014" s="20"/>
      <c r="W18014" s="20"/>
      <c r="X18014" s="20"/>
      <c r="Y18014" s="20"/>
      <c r="Z18014" s="20"/>
      <c r="AA18014" s="20"/>
      <c r="AB18014" s="20"/>
      <c r="AC18014" s="20"/>
      <c r="AD18014" s="20"/>
      <c r="AE18014" s="20"/>
    </row>
    <row r="18015" spans="1:31" x14ac:dyDescent="0.35">
      <c r="A18015" s="20"/>
      <c r="B18015" s="20"/>
      <c r="C18015" s="20"/>
      <c r="D18015" s="20"/>
      <c r="E18015" s="20"/>
      <c r="F18015" s="20"/>
      <c r="G18015" s="20"/>
      <c r="H18015" s="20"/>
      <c r="I18015" s="20"/>
      <c r="J18015" s="20"/>
      <c r="K18015" s="20"/>
      <c r="L18015" s="20"/>
      <c r="M18015" s="20"/>
      <c r="N18015" s="20"/>
      <c r="O18015" s="20"/>
      <c r="P18015" s="20"/>
      <c r="Q18015" s="20"/>
      <c r="R18015" s="20"/>
      <c r="S18015" s="20"/>
      <c r="T18015" s="20"/>
      <c r="U18015" s="20"/>
      <c r="V18015" s="20"/>
      <c r="W18015" s="20"/>
      <c r="X18015" s="20"/>
      <c r="Y18015" s="20"/>
      <c r="Z18015" s="20"/>
      <c r="AA18015" s="20"/>
      <c r="AB18015" s="20"/>
      <c r="AC18015" s="20"/>
      <c r="AD18015" s="20"/>
      <c r="AE18015" s="20"/>
    </row>
    <row r="18016" spans="1:31" x14ac:dyDescent="0.35">
      <c r="A18016" s="20"/>
      <c r="B18016" s="20"/>
      <c r="C18016" s="20"/>
      <c r="D18016" s="20"/>
      <c r="E18016" s="20"/>
      <c r="F18016" s="20"/>
      <c r="G18016" s="20"/>
      <c r="H18016" s="20"/>
      <c r="I18016" s="20"/>
      <c r="J18016" s="20"/>
      <c r="K18016" s="20"/>
      <c r="L18016" s="20"/>
      <c r="M18016" s="20"/>
      <c r="N18016" s="20"/>
      <c r="O18016" s="20"/>
      <c r="P18016" s="20"/>
      <c r="Q18016" s="20"/>
      <c r="R18016" s="20"/>
      <c r="S18016" s="20"/>
      <c r="T18016" s="20"/>
      <c r="U18016" s="20"/>
      <c r="V18016" s="20"/>
      <c r="W18016" s="20"/>
      <c r="X18016" s="20"/>
      <c r="Y18016" s="20"/>
      <c r="Z18016" s="20"/>
      <c r="AA18016" s="20"/>
      <c r="AB18016" s="20"/>
      <c r="AC18016" s="20"/>
      <c r="AD18016" s="20"/>
      <c r="AE18016" s="20"/>
    </row>
    <row r="18017" spans="1:31" x14ac:dyDescent="0.35">
      <c r="A18017" s="20"/>
      <c r="B18017" s="20"/>
      <c r="C18017" s="20"/>
      <c r="D18017" s="20"/>
      <c r="E18017" s="20"/>
      <c r="F18017" s="20"/>
      <c r="G18017" s="20"/>
      <c r="H18017" s="20"/>
      <c r="I18017" s="20"/>
      <c r="J18017" s="20"/>
      <c r="K18017" s="20"/>
      <c r="L18017" s="20"/>
      <c r="M18017" s="20"/>
      <c r="N18017" s="20"/>
      <c r="O18017" s="20"/>
      <c r="P18017" s="20"/>
      <c r="Q18017" s="20"/>
      <c r="R18017" s="20"/>
      <c r="S18017" s="20"/>
      <c r="T18017" s="20"/>
      <c r="U18017" s="20"/>
      <c r="V18017" s="20"/>
      <c r="W18017" s="20"/>
      <c r="X18017" s="20"/>
      <c r="Y18017" s="20"/>
      <c r="Z18017" s="20"/>
      <c r="AA18017" s="20"/>
      <c r="AB18017" s="20"/>
      <c r="AC18017" s="20"/>
      <c r="AD18017" s="20"/>
      <c r="AE18017" s="20"/>
    </row>
    <row r="18018" spans="1:31" x14ac:dyDescent="0.35">
      <c r="A18018" s="20"/>
      <c r="B18018" s="20"/>
      <c r="C18018" s="20"/>
      <c r="D18018" s="20"/>
      <c r="E18018" s="20"/>
      <c r="F18018" s="20"/>
      <c r="G18018" s="20"/>
      <c r="H18018" s="20"/>
      <c r="I18018" s="20"/>
      <c r="J18018" s="20"/>
      <c r="K18018" s="20"/>
      <c r="L18018" s="20"/>
      <c r="M18018" s="20"/>
      <c r="N18018" s="20"/>
      <c r="O18018" s="20"/>
      <c r="P18018" s="20"/>
      <c r="Q18018" s="20"/>
      <c r="R18018" s="20"/>
      <c r="S18018" s="20"/>
      <c r="T18018" s="20"/>
      <c r="U18018" s="20"/>
      <c r="V18018" s="20"/>
      <c r="W18018" s="20"/>
      <c r="X18018" s="20"/>
      <c r="Y18018" s="20"/>
      <c r="Z18018" s="20"/>
      <c r="AA18018" s="20"/>
      <c r="AB18018" s="20"/>
      <c r="AC18018" s="20"/>
      <c r="AD18018" s="20"/>
      <c r="AE18018" s="20"/>
    </row>
    <row r="18019" spans="1:31" x14ac:dyDescent="0.35">
      <c r="A18019" s="20"/>
      <c r="B18019" s="20"/>
      <c r="C18019" s="20"/>
      <c r="D18019" s="20"/>
      <c r="E18019" s="20"/>
      <c r="F18019" s="20"/>
      <c r="G18019" s="20"/>
      <c r="H18019" s="20"/>
      <c r="I18019" s="20"/>
      <c r="J18019" s="20"/>
      <c r="K18019" s="20"/>
      <c r="L18019" s="20"/>
      <c r="M18019" s="20"/>
      <c r="N18019" s="20"/>
      <c r="O18019" s="20"/>
      <c r="P18019" s="20"/>
      <c r="Q18019" s="20"/>
      <c r="R18019" s="20"/>
      <c r="S18019" s="20"/>
      <c r="T18019" s="20"/>
      <c r="U18019" s="20"/>
      <c r="V18019" s="20"/>
      <c r="W18019" s="20"/>
      <c r="X18019" s="20"/>
      <c r="Y18019" s="20"/>
      <c r="Z18019" s="20"/>
      <c r="AA18019" s="20"/>
      <c r="AB18019" s="20"/>
      <c r="AC18019" s="20"/>
      <c r="AD18019" s="20"/>
      <c r="AE18019" s="20"/>
    </row>
    <row r="18020" spans="1:31" x14ac:dyDescent="0.35">
      <c r="A18020" s="20"/>
      <c r="B18020" s="20"/>
      <c r="C18020" s="20"/>
      <c r="D18020" s="20"/>
      <c r="E18020" s="20"/>
      <c r="F18020" s="20"/>
      <c r="G18020" s="20"/>
      <c r="H18020" s="20"/>
      <c r="I18020" s="20"/>
      <c r="J18020" s="20"/>
      <c r="K18020" s="20"/>
      <c r="L18020" s="20"/>
      <c r="M18020" s="20"/>
      <c r="N18020" s="20"/>
      <c r="O18020" s="20"/>
      <c r="P18020" s="20"/>
      <c r="Q18020" s="20"/>
      <c r="R18020" s="20"/>
      <c r="S18020" s="20"/>
      <c r="T18020" s="20"/>
      <c r="U18020" s="20"/>
      <c r="V18020" s="20"/>
      <c r="W18020" s="20"/>
      <c r="X18020" s="20"/>
      <c r="Y18020" s="20"/>
      <c r="Z18020" s="20"/>
      <c r="AA18020" s="20"/>
      <c r="AB18020" s="20"/>
      <c r="AC18020" s="20"/>
      <c r="AD18020" s="20"/>
      <c r="AE18020" s="20"/>
    </row>
    <row r="18021" spans="1:31" x14ac:dyDescent="0.35">
      <c r="A18021" s="20"/>
      <c r="B18021" s="20"/>
      <c r="C18021" s="20"/>
      <c r="D18021" s="20"/>
      <c r="E18021" s="20"/>
      <c r="F18021" s="20"/>
      <c r="G18021" s="20"/>
      <c r="H18021" s="20"/>
      <c r="I18021" s="20"/>
      <c r="J18021" s="20"/>
      <c r="K18021" s="20"/>
      <c r="L18021" s="20"/>
      <c r="M18021" s="20"/>
      <c r="N18021" s="20"/>
      <c r="O18021" s="20"/>
      <c r="P18021" s="20"/>
      <c r="Q18021" s="20"/>
      <c r="R18021" s="20"/>
      <c r="S18021" s="20"/>
      <c r="T18021" s="20"/>
      <c r="U18021" s="20"/>
      <c r="V18021" s="20"/>
      <c r="W18021" s="20"/>
      <c r="X18021" s="20"/>
      <c r="Y18021" s="20"/>
      <c r="Z18021" s="20"/>
      <c r="AA18021" s="20"/>
      <c r="AB18021" s="20"/>
      <c r="AC18021" s="20"/>
      <c r="AD18021" s="20"/>
      <c r="AE18021" s="20"/>
    </row>
    <row r="18022" spans="1:31" x14ac:dyDescent="0.35">
      <c r="A18022" s="20"/>
      <c r="B18022" s="20"/>
      <c r="C18022" s="20"/>
      <c r="D18022" s="20"/>
      <c r="E18022" s="20"/>
      <c r="F18022" s="20"/>
      <c r="G18022" s="20"/>
      <c r="H18022" s="20"/>
      <c r="I18022" s="20"/>
      <c r="J18022" s="20"/>
      <c r="K18022" s="20"/>
      <c r="L18022" s="20"/>
      <c r="M18022" s="20"/>
      <c r="N18022" s="20"/>
      <c r="O18022" s="20"/>
      <c r="P18022" s="20"/>
      <c r="Q18022" s="20"/>
      <c r="R18022" s="20"/>
      <c r="S18022" s="20"/>
      <c r="T18022" s="20"/>
      <c r="U18022" s="20"/>
      <c r="V18022" s="20"/>
      <c r="W18022" s="20"/>
      <c r="X18022" s="20"/>
      <c r="Y18022" s="20"/>
      <c r="Z18022" s="20"/>
      <c r="AA18022" s="20"/>
      <c r="AB18022" s="20"/>
      <c r="AC18022" s="20"/>
      <c r="AD18022" s="20"/>
      <c r="AE18022" s="20"/>
    </row>
    <row r="18023" spans="1:31" x14ac:dyDescent="0.35">
      <c r="A18023" s="20"/>
      <c r="B18023" s="20"/>
      <c r="C18023" s="20"/>
      <c r="D18023" s="20"/>
      <c r="E18023" s="20"/>
      <c r="F18023" s="20"/>
      <c r="G18023" s="20"/>
      <c r="H18023" s="20"/>
      <c r="I18023" s="20"/>
      <c r="J18023" s="20"/>
      <c r="K18023" s="20"/>
      <c r="L18023" s="20"/>
      <c r="M18023" s="20"/>
      <c r="N18023" s="20"/>
      <c r="O18023" s="20"/>
      <c r="P18023" s="20"/>
      <c r="Q18023" s="20"/>
      <c r="R18023" s="20"/>
      <c r="S18023" s="20"/>
      <c r="T18023" s="20"/>
      <c r="U18023" s="20"/>
      <c r="V18023" s="20"/>
      <c r="W18023" s="20"/>
      <c r="X18023" s="20"/>
      <c r="Y18023" s="20"/>
      <c r="Z18023" s="20"/>
      <c r="AA18023" s="20"/>
      <c r="AB18023" s="20"/>
      <c r="AC18023" s="20"/>
      <c r="AD18023" s="20"/>
      <c r="AE18023" s="20"/>
    </row>
    <row r="18024" spans="1:31" x14ac:dyDescent="0.35">
      <c r="A18024" s="20"/>
      <c r="B18024" s="20"/>
      <c r="C18024" s="20"/>
      <c r="D18024" s="20"/>
      <c r="E18024" s="20"/>
      <c r="F18024" s="20"/>
      <c r="G18024" s="20"/>
      <c r="H18024" s="20"/>
      <c r="I18024" s="20"/>
      <c r="J18024" s="20"/>
      <c r="K18024" s="20"/>
      <c r="L18024" s="20"/>
      <c r="M18024" s="20"/>
      <c r="N18024" s="20"/>
      <c r="O18024" s="20"/>
      <c r="P18024" s="20"/>
      <c r="Q18024" s="20"/>
      <c r="R18024" s="20"/>
      <c r="S18024" s="20"/>
      <c r="T18024" s="20"/>
      <c r="U18024" s="20"/>
      <c r="V18024" s="20"/>
      <c r="W18024" s="20"/>
      <c r="X18024" s="20"/>
      <c r="Y18024" s="20"/>
      <c r="Z18024" s="20"/>
      <c r="AA18024" s="20"/>
      <c r="AB18024" s="20"/>
      <c r="AC18024" s="20"/>
      <c r="AD18024" s="20"/>
      <c r="AE18024" s="20"/>
    </row>
    <row r="18025" spans="1:31" x14ac:dyDescent="0.35">
      <c r="A18025" s="20"/>
      <c r="B18025" s="20"/>
      <c r="C18025" s="20"/>
      <c r="D18025" s="20"/>
      <c r="E18025" s="20"/>
      <c r="F18025" s="20"/>
      <c r="G18025" s="20"/>
      <c r="H18025" s="20"/>
      <c r="I18025" s="20"/>
      <c r="J18025" s="20"/>
      <c r="K18025" s="20"/>
      <c r="L18025" s="20"/>
      <c r="M18025" s="20"/>
      <c r="N18025" s="20"/>
      <c r="O18025" s="20"/>
      <c r="P18025" s="20"/>
      <c r="Q18025" s="20"/>
      <c r="R18025" s="20"/>
      <c r="S18025" s="20"/>
      <c r="T18025" s="20"/>
      <c r="U18025" s="20"/>
      <c r="V18025" s="20"/>
      <c r="W18025" s="20"/>
      <c r="X18025" s="20"/>
      <c r="Y18025" s="20"/>
      <c r="Z18025" s="20"/>
      <c r="AA18025" s="20"/>
      <c r="AB18025" s="20"/>
      <c r="AC18025" s="20"/>
      <c r="AD18025" s="20"/>
      <c r="AE18025" s="20"/>
    </row>
    <row r="18026" spans="1:31" x14ac:dyDescent="0.35">
      <c r="A18026" s="20"/>
      <c r="B18026" s="20"/>
      <c r="C18026" s="20"/>
      <c r="D18026" s="20"/>
      <c r="E18026" s="20"/>
      <c r="F18026" s="20"/>
      <c r="G18026" s="20"/>
      <c r="H18026" s="20"/>
      <c r="I18026" s="20"/>
      <c r="J18026" s="20"/>
      <c r="K18026" s="20"/>
      <c r="L18026" s="20"/>
      <c r="M18026" s="20"/>
      <c r="N18026" s="20"/>
      <c r="O18026" s="20"/>
      <c r="P18026" s="20"/>
      <c r="Q18026" s="20"/>
      <c r="R18026" s="20"/>
      <c r="S18026" s="20"/>
      <c r="T18026" s="20"/>
      <c r="U18026" s="20"/>
      <c r="V18026" s="20"/>
      <c r="W18026" s="20"/>
      <c r="X18026" s="20"/>
      <c r="Y18026" s="20"/>
      <c r="Z18026" s="20"/>
      <c r="AA18026" s="20"/>
      <c r="AB18026" s="20"/>
      <c r="AC18026" s="20"/>
      <c r="AD18026" s="20"/>
      <c r="AE18026" s="20"/>
    </row>
    <row r="18027" spans="1:31" x14ac:dyDescent="0.35">
      <c r="A18027" s="20"/>
      <c r="B18027" s="20"/>
      <c r="C18027" s="20"/>
      <c r="D18027" s="20"/>
      <c r="E18027" s="20"/>
      <c r="F18027" s="20"/>
      <c r="G18027" s="20"/>
      <c r="H18027" s="20"/>
      <c r="I18027" s="20"/>
      <c r="J18027" s="20"/>
      <c r="K18027" s="20"/>
      <c r="L18027" s="20"/>
      <c r="M18027" s="20"/>
      <c r="N18027" s="20"/>
      <c r="O18027" s="20"/>
      <c r="P18027" s="20"/>
      <c r="Q18027" s="20"/>
      <c r="R18027" s="20"/>
      <c r="S18027" s="20"/>
      <c r="T18027" s="20"/>
      <c r="U18027" s="20"/>
      <c r="V18027" s="20"/>
      <c r="W18027" s="20"/>
      <c r="X18027" s="20"/>
      <c r="Y18027" s="20"/>
      <c r="Z18027" s="20"/>
      <c r="AA18027" s="20"/>
      <c r="AB18027" s="20"/>
      <c r="AC18027" s="20"/>
      <c r="AD18027" s="20"/>
      <c r="AE18027" s="20"/>
    </row>
    <row r="18028" spans="1:31" x14ac:dyDescent="0.35">
      <c r="A18028" s="20"/>
      <c r="B18028" s="20"/>
      <c r="C18028" s="20"/>
      <c r="D18028" s="20"/>
      <c r="E18028" s="20"/>
      <c r="F18028" s="20"/>
      <c r="G18028" s="20"/>
      <c r="H18028" s="20"/>
      <c r="I18028" s="20"/>
      <c r="J18028" s="20"/>
      <c r="K18028" s="20"/>
      <c r="L18028" s="20"/>
      <c r="M18028" s="20"/>
      <c r="N18028" s="20"/>
      <c r="O18028" s="20"/>
      <c r="P18028" s="20"/>
      <c r="Q18028" s="20"/>
      <c r="R18028" s="20"/>
      <c r="S18028" s="20"/>
      <c r="T18028" s="20"/>
      <c r="U18028" s="20"/>
      <c r="V18028" s="20"/>
      <c r="W18028" s="20"/>
      <c r="X18028" s="20"/>
      <c r="Y18028" s="20"/>
      <c r="Z18028" s="20"/>
      <c r="AA18028" s="20"/>
      <c r="AB18028" s="20"/>
      <c r="AC18028" s="20"/>
      <c r="AD18028" s="20"/>
      <c r="AE18028" s="20"/>
    </row>
    <row r="18029" spans="1:31" x14ac:dyDescent="0.35">
      <c r="A18029" s="20"/>
      <c r="B18029" s="20"/>
      <c r="C18029" s="20"/>
      <c r="D18029" s="20"/>
      <c r="E18029" s="20"/>
      <c r="F18029" s="20"/>
      <c r="G18029" s="20"/>
      <c r="H18029" s="20"/>
      <c r="I18029" s="20"/>
      <c r="J18029" s="20"/>
      <c r="K18029" s="20"/>
      <c r="L18029" s="20"/>
      <c r="M18029" s="20"/>
      <c r="N18029" s="20"/>
      <c r="O18029" s="20"/>
      <c r="P18029" s="20"/>
      <c r="Q18029" s="20"/>
      <c r="R18029" s="20"/>
      <c r="S18029" s="20"/>
      <c r="T18029" s="20"/>
      <c r="U18029" s="20"/>
      <c r="V18029" s="20"/>
      <c r="W18029" s="20"/>
      <c r="X18029" s="20"/>
      <c r="Y18029" s="20"/>
      <c r="Z18029" s="20"/>
      <c r="AA18029" s="20"/>
      <c r="AB18029" s="20"/>
      <c r="AC18029" s="20"/>
      <c r="AD18029" s="20"/>
      <c r="AE18029" s="20"/>
    </row>
    <row r="18030" spans="1:31" x14ac:dyDescent="0.35">
      <c r="A18030" s="20"/>
      <c r="B18030" s="20"/>
      <c r="C18030" s="20"/>
      <c r="D18030" s="20"/>
      <c r="E18030" s="20"/>
      <c r="F18030" s="20"/>
      <c r="G18030" s="20"/>
      <c r="H18030" s="20"/>
      <c r="I18030" s="20"/>
      <c r="J18030" s="20"/>
      <c r="K18030" s="20"/>
      <c r="L18030" s="20"/>
      <c r="M18030" s="20"/>
      <c r="N18030" s="20"/>
      <c r="O18030" s="20"/>
      <c r="P18030" s="20"/>
      <c r="Q18030" s="20"/>
      <c r="R18030" s="20"/>
      <c r="S18030" s="20"/>
      <c r="T18030" s="20"/>
      <c r="U18030" s="20"/>
      <c r="V18030" s="20"/>
      <c r="W18030" s="20"/>
      <c r="X18030" s="20"/>
      <c r="Y18030" s="20"/>
      <c r="Z18030" s="20"/>
      <c r="AA18030" s="20"/>
      <c r="AB18030" s="20"/>
      <c r="AC18030" s="20"/>
      <c r="AD18030" s="20"/>
      <c r="AE18030" s="20"/>
    </row>
    <row r="18031" spans="1:31" x14ac:dyDescent="0.35">
      <c r="A18031" s="20"/>
      <c r="B18031" s="20"/>
      <c r="C18031" s="20"/>
      <c r="D18031" s="20"/>
      <c r="E18031" s="20"/>
      <c r="F18031" s="20"/>
      <c r="G18031" s="20"/>
      <c r="H18031" s="20"/>
      <c r="I18031" s="20"/>
      <c r="J18031" s="20"/>
      <c r="K18031" s="20"/>
      <c r="L18031" s="20"/>
      <c r="M18031" s="20"/>
      <c r="N18031" s="20"/>
      <c r="O18031" s="20"/>
      <c r="P18031" s="20"/>
      <c r="Q18031" s="20"/>
      <c r="R18031" s="20"/>
      <c r="S18031" s="20"/>
      <c r="T18031" s="20"/>
      <c r="U18031" s="20"/>
      <c r="V18031" s="20"/>
      <c r="W18031" s="20"/>
      <c r="X18031" s="20"/>
      <c r="Y18031" s="20"/>
      <c r="Z18031" s="20"/>
      <c r="AA18031" s="20"/>
      <c r="AB18031" s="20"/>
      <c r="AC18031" s="20"/>
      <c r="AD18031" s="20"/>
      <c r="AE18031" s="20"/>
    </row>
    <row r="18032" spans="1:31" x14ac:dyDescent="0.35">
      <c r="A18032" s="20"/>
      <c r="B18032" s="20"/>
      <c r="C18032" s="20"/>
      <c r="D18032" s="20"/>
      <c r="E18032" s="20"/>
      <c r="F18032" s="20"/>
      <c r="G18032" s="20"/>
      <c r="H18032" s="20"/>
      <c r="I18032" s="20"/>
      <c r="J18032" s="20"/>
      <c r="K18032" s="20"/>
      <c r="L18032" s="20"/>
      <c r="M18032" s="20"/>
      <c r="N18032" s="20"/>
      <c r="O18032" s="20"/>
      <c r="P18032" s="20"/>
      <c r="Q18032" s="20"/>
      <c r="R18032" s="20"/>
      <c r="S18032" s="20"/>
      <c r="T18032" s="20"/>
      <c r="U18032" s="20"/>
      <c r="V18032" s="20"/>
      <c r="W18032" s="20"/>
      <c r="X18032" s="20"/>
      <c r="Y18032" s="20"/>
      <c r="Z18032" s="20"/>
      <c r="AA18032" s="20"/>
      <c r="AB18032" s="20"/>
      <c r="AC18032" s="20"/>
      <c r="AD18032" s="20"/>
      <c r="AE18032" s="20"/>
    </row>
    <row r="18033" spans="1:31" x14ac:dyDescent="0.35">
      <c r="A18033" s="20"/>
      <c r="B18033" s="20"/>
      <c r="C18033" s="20"/>
      <c r="D18033" s="20"/>
      <c r="E18033" s="20"/>
      <c r="F18033" s="20"/>
      <c r="G18033" s="20"/>
      <c r="H18033" s="20"/>
      <c r="I18033" s="20"/>
      <c r="J18033" s="20"/>
      <c r="K18033" s="20"/>
      <c r="L18033" s="20"/>
      <c r="M18033" s="20"/>
      <c r="N18033" s="20"/>
      <c r="O18033" s="20"/>
      <c r="P18033" s="20"/>
      <c r="Q18033" s="20"/>
      <c r="R18033" s="20"/>
      <c r="S18033" s="20"/>
      <c r="T18033" s="20"/>
      <c r="U18033" s="20"/>
      <c r="V18033" s="20"/>
      <c r="W18033" s="20"/>
      <c r="X18033" s="20"/>
      <c r="Y18033" s="20"/>
      <c r="Z18033" s="20"/>
      <c r="AA18033" s="20"/>
      <c r="AB18033" s="20"/>
      <c r="AC18033" s="20"/>
      <c r="AD18033" s="20"/>
      <c r="AE18033" s="20"/>
    </row>
    <row r="18034" spans="1:31" x14ac:dyDescent="0.35">
      <c r="A18034" s="20"/>
      <c r="B18034" s="20"/>
      <c r="C18034" s="20"/>
      <c r="D18034" s="20"/>
      <c r="E18034" s="20"/>
      <c r="F18034" s="20"/>
      <c r="G18034" s="20"/>
      <c r="H18034" s="20"/>
      <c r="I18034" s="20"/>
      <c r="J18034" s="20"/>
      <c r="K18034" s="20"/>
      <c r="L18034" s="20"/>
      <c r="M18034" s="20"/>
      <c r="N18034" s="20"/>
      <c r="O18034" s="20"/>
      <c r="P18034" s="20"/>
      <c r="Q18034" s="20"/>
      <c r="R18034" s="20"/>
      <c r="S18034" s="20"/>
      <c r="T18034" s="20"/>
      <c r="U18034" s="20"/>
      <c r="V18034" s="20"/>
      <c r="W18034" s="20"/>
      <c r="X18034" s="20"/>
      <c r="Y18034" s="20"/>
      <c r="Z18034" s="20"/>
      <c r="AA18034" s="20"/>
      <c r="AB18034" s="20"/>
      <c r="AC18034" s="20"/>
      <c r="AD18034" s="20"/>
      <c r="AE18034" s="20"/>
    </row>
    <row r="18035" spans="1:31" x14ac:dyDescent="0.35">
      <c r="A18035" s="20"/>
      <c r="B18035" s="20"/>
      <c r="C18035" s="20"/>
      <c r="D18035" s="20"/>
      <c r="E18035" s="20"/>
      <c r="F18035" s="20"/>
      <c r="G18035" s="20"/>
      <c r="H18035" s="20"/>
      <c r="I18035" s="20"/>
      <c r="J18035" s="20"/>
      <c r="K18035" s="20"/>
      <c r="L18035" s="20"/>
      <c r="M18035" s="20"/>
      <c r="N18035" s="20"/>
      <c r="O18035" s="20"/>
      <c r="P18035" s="20"/>
      <c r="Q18035" s="20"/>
      <c r="R18035" s="20"/>
      <c r="S18035" s="20"/>
      <c r="T18035" s="20"/>
      <c r="U18035" s="20"/>
      <c r="V18035" s="20"/>
      <c r="W18035" s="20"/>
      <c r="X18035" s="20"/>
      <c r="Y18035" s="20"/>
      <c r="Z18035" s="20"/>
      <c r="AA18035" s="20"/>
      <c r="AB18035" s="20"/>
      <c r="AC18035" s="20"/>
      <c r="AD18035" s="20"/>
      <c r="AE18035" s="20"/>
    </row>
    <row r="18036" spans="1:31" x14ac:dyDescent="0.35">
      <c r="A18036" s="20"/>
      <c r="B18036" s="20"/>
      <c r="C18036" s="20"/>
      <c r="D18036" s="20"/>
      <c r="E18036" s="20"/>
      <c r="F18036" s="20"/>
      <c r="G18036" s="20"/>
      <c r="H18036" s="20"/>
      <c r="I18036" s="20"/>
      <c r="J18036" s="20"/>
      <c r="K18036" s="20"/>
      <c r="L18036" s="20"/>
      <c r="M18036" s="20"/>
      <c r="N18036" s="20"/>
      <c r="O18036" s="20"/>
      <c r="P18036" s="20"/>
      <c r="Q18036" s="20"/>
      <c r="R18036" s="20"/>
      <c r="S18036" s="20"/>
      <c r="T18036" s="20"/>
      <c r="U18036" s="20"/>
      <c r="V18036" s="20"/>
      <c r="W18036" s="20"/>
      <c r="X18036" s="20"/>
      <c r="Y18036" s="20"/>
      <c r="Z18036" s="20"/>
      <c r="AA18036" s="20"/>
      <c r="AB18036" s="20"/>
      <c r="AC18036" s="20"/>
      <c r="AD18036" s="20"/>
      <c r="AE18036" s="20"/>
    </row>
    <row r="18037" spans="1:31" x14ac:dyDescent="0.35">
      <c r="A18037" s="20"/>
      <c r="B18037" s="20"/>
      <c r="C18037" s="20"/>
      <c r="D18037" s="20"/>
      <c r="E18037" s="20"/>
      <c r="F18037" s="20"/>
      <c r="G18037" s="20"/>
      <c r="H18037" s="20"/>
      <c r="I18037" s="20"/>
      <c r="J18037" s="20"/>
      <c r="K18037" s="20"/>
      <c r="L18037" s="20"/>
      <c r="M18037" s="20"/>
      <c r="N18037" s="20"/>
      <c r="O18037" s="20"/>
      <c r="P18037" s="20"/>
      <c r="Q18037" s="20"/>
      <c r="R18037" s="20"/>
      <c r="S18037" s="20"/>
      <c r="T18037" s="20"/>
      <c r="U18037" s="20"/>
      <c r="V18037" s="20"/>
      <c r="W18037" s="20"/>
      <c r="X18037" s="20"/>
      <c r="Y18037" s="20"/>
      <c r="Z18037" s="20"/>
      <c r="AA18037" s="20"/>
      <c r="AB18037" s="20"/>
      <c r="AC18037" s="20"/>
      <c r="AD18037" s="20"/>
      <c r="AE18037" s="20"/>
    </row>
    <row r="18038" spans="1:31" x14ac:dyDescent="0.35">
      <c r="A18038" s="20"/>
      <c r="B18038" s="20"/>
      <c r="C18038" s="20"/>
      <c r="D18038" s="20"/>
      <c r="E18038" s="20"/>
      <c r="F18038" s="20"/>
      <c r="G18038" s="20"/>
      <c r="H18038" s="20"/>
      <c r="I18038" s="20"/>
      <c r="J18038" s="20"/>
      <c r="K18038" s="20"/>
      <c r="L18038" s="20"/>
      <c r="M18038" s="20"/>
      <c r="N18038" s="20"/>
      <c r="O18038" s="20"/>
      <c r="P18038" s="20"/>
      <c r="Q18038" s="20"/>
      <c r="R18038" s="20"/>
      <c r="S18038" s="20"/>
      <c r="T18038" s="20"/>
      <c r="U18038" s="20"/>
      <c r="V18038" s="20"/>
      <c r="W18038" s="20"/>
      <c r="X18038" s="20"/>
      <c r="Y18038" s="20"/>
      <c r="Z18038" s="20"/>
      <c r="AA18038" s="20"/>
      <c r="AB18038" s="20"/>
      <c r="AC18038" s="20"/>
      <c r="AD18038" s="20"/>
      <c r="AE18038" s="20"/>
    </row>
    <row r="18039" spans="1:31" x14ac:dyDescent="0.35">
      <c r="A18039" s="20"/>
      <c r="B18039" s="20"/>
      <c r="C18039" s="20"/>
      <c r="D18039" s="20"/>
      <c r="E18039" s="20"/>
      <c r="F18039" s="20"/>
      <c r="G18039" s="20"/>
      <c r="H18039" s="20"/>
      <c r="I18039" s="20"/>
      <c r="J18039" s="20"/>
      <c r="K18039" s="20"/>
      <c r="L18039" s="20"/>
      <c r="M18039" s="20"/>
      <c r="N18039" s="20"/>
      <c r="O18039" s="20"/>
      <c r="P18039" s="20"/>
      <c r="Q18039" s="20"/>
      <c r="R18039" s="20"/>
      <c r="S18039" s="20"/>
      <c r="T18039" s="20"/>
      <c r="U18039" s="20"/>
      <c r="V18039" s="20"/>
      <c r="W18039" s="20"/>
      <c r="X18039" s="20"/>
      <c r="Y18039" s="20"/>
      <c r="Z18039" s="20"/>
      <c r="AA18039" s="20"/>
      <c r="AB18039" s="20"/>
      <c r="AC18039" s="20"/>
      <c r="AD18039" s="20"/>
      <c r="AE18039" s="20"/>
    </row>
    <row r="18040" spans="1:31" x14ac:dyDescent="0.35">
      <c r="A18040" s="20"/>
      <c r="B18040" s="20"/>
      <c r="C18040" s="20"/>
      <c r="D18040" s="20"/>
      <c r="E18040" s="20"/>
      <c r="F18040" s="20"/>
      <c r="G18040" s="20"/>
      <c r="H18040" s="20"/>
      <c r="I18040" s="20"/>
      <c r="J18040" s="20"/>
      <c r="K18040" s="20"/>
      <c r="L18040" s="20"/>
      <c r="M18040" s="20"/>
      <c r="N18040" s="20"/>
      <c r="O18040" s="20"/>
      <c r="P18040" s="20"/>
      <c r="Q18040" s="20"/>
      <c r="R18040" s="20"/>
      <c r="S18040" s="20"/>
      <c r="T18040" s="20"/>
      <c r="U18040" s="20"/>
      <c r="V18040" s="20"/>
      <c r="W18040" s="20"/>
      <c r="X18040" s="20"/>
      <c r="Y18040" s="20"/>
      <c r="Z18040" s="20"/>
      <c r="AA18040" s="20"/>
      <c r="AB18040" s="20"/>
      <c r="AC18040" s="20"/>
      <c r="AD18040" s="20"/>
      <c r="AE18040" s="20"/>
    </row>
    <row r="18041" spans="1:31" x14ac:dyDescent="0.35">
      <c r="A18041" s="20"/>
      <c r="B18041" s="20"/>
      <c r="C18041" s="20"/>
      <c r="D18041" s="20"/>
      <c r="E18041" s="20"/>
      <c r="F18041" s="20"/>
      <c r="G18041" s="20"/>
      <c r="H18041" s="20"/>
      <c r="I18041" s="20"/>
      <c r="J18041" s="20"/>
      <c r="K18041" s="20"/>
      <c r="L18041" s="20"/>
      <c r="M18041" s="20"/>
      <c r="N18041" s="20"/>
      <c r="O18041" s="20"/>
      <c r="P18041" s="20"/>
      <c r="Q18041" s="20"/>
      <c r="R18041" s="20"/>
      <c r="S18041" s="20"/>
      <c r="T18041" s="20"/>
      <c r="U18041" s="20"/>
      <c r="V18041" s="20"/>
      <c r="W18041" s="20"/>
      <c r="X18041" s="20"/>
      <c r="Y18041" s="20"/>
      <c r="Z18041" s="20"/>
      <c r="AA18041" s="20"/>
      <c r="AB18041" s="20"/>
      <c r="AC18041" s="20"/>
      <c r="AD18041" s="20"/>
      <c r="AE18041" s="20"/>
    </row>
    <row r="18042" spans="1:31" x14ac:dyDescent="0.35">
      <c r="A18042" s="20"/>
      <c r="B18042" s="20"/>
      <c r="C18042" s="20"/>
      <c r="D18042" s="20"/>
      <c r="E18042" s="20"/>
      <c r="F18042" s="20"/>
      <c r="G18042" s="20"/>
      <c r="H18042" s="20"/>
      <c r="I18042" s="20"/>
      <c r="J18042" s="20"/>
      <c r="K18042" s="20"/>
      <c r="L18042" s="20"/>
      <c r="M18042" s="20"/>
      <c r="N18042" s="20"/>
      <c r="O18042" s="20"/>
      <c r="P18042" s="20"/>
      <c r="Q18042" s="20"/>
      <c r="R18042" s="20"/>
      <c r="S18042" s="20"/>
      <c r="T18042" s="20"/>
      <c r="U18042" s="20"/>
      <c r="V18042" s="20"/>
      <c r="W18042" s="20"/>
      <c r="X18042" s="20"/>
      <c r="Y18042" s="20"/>
      <c r="Z18042" s="20"/>
      <c r="AA18042" s="20"/>
      <c r="AB18042" s="20"/>
      <c r="AC18042" s="20"/>
      <c r="AD18042" s="20"/>
      <c r="AE18042" s="20"/>
    </row>
    <row r="18043" spans="1:31" x14ac:dyDescent="0.35">
      <c r="A18043" s="20"/>
      <c r="B18043" s="20"/>
      <c r="C18043" s="20"/>
      <c r="D18043" s="20"/>
      <c r="E18043" s="20"/>
      <c r="F18043" s="20"/>
      <c r="G18043" s="20"/>
      <c r="H18043" s="20"/>
      <c r="I18043" s="20"/>
      <c r="J18043" s="20"/>
      <c r="K18043" s="20"/>
      <c r="L18043" s="20"/>
      <c r="M18043" s="20"/>
      <c r="N18043" s="20"/>
      <c r="O18043" s="20"/>
      <c r="P18043" s="20"/>
      <c r="Q18043" s="20"/>
      <c r="R18043" s="20"/>
      <c r="S18043" s="20"/>
      <c r="T18043" s="20"/>
      <c r="U18043" s="20"/>
      <c r="V18043" s="20"/>
      <c r="W18043" s="20"/>
      <c r="X18043" s="20"/>
      <c r="Y18043" s="20"/>
      <c r="Z18043" s="20"/>
      <c r="AA18043" s="20"/>
      <c r="AB18043" s="20"/>
      <c r="AC18043" s="20"/>
      <c r="AD18043" s="20"/>
      <c r="AE18043" s="20"/>
    </row>
    <row r="18044" spans="1:31" x14ac:dyDescent="0.35">
      <c r="A18044" s="20"/>
      <c r="B18044" s="20"/>
      <c r="C18044" s="20"/>
      <c r="D18044" s="20"/>
      <c r="E18044" s="20"/>
      <c r="F18044" s="20"/>
      <c r="G18044" s="20"/>
      <c r="H18044" s="20"/>
      <c r="I18044" s="20"/>
      <c r="J18044" s="20"/>
      <c r="K18044" s="20"/>
      <c r="L18044" s="20"/>
      <c r="M18044" s="20"/>
      <c r="N18044" s="20"/>
      <c r="O18044" s="20"/>
      <c r="P18044" s="20"/>
      <c r="Q18044" s="20"/>
      <c r="R18044" s="20"/>
      <c r="S18044" s="20"/>
      <c r="T18044" s="20"/>
      <c r="U18044" s="20"/>
      <c r="V18044" s="20"/>
      <c r="W18044" s="20"/>
      <c r="X18044" s="20"/>
      <c r="Y18044" s="20"/>
      <c r="Z18044" s="20"/>
      <c r="AA18044" s="20"/>
      <c r="AB18044" s="20"/>
      <c r="AC18044" s="20"/>
      <c r="AD18044" s="20"/>
      <c r="AE18044" s="20"/>
    </row>
    <row r="18045" spans="1:31" x14ac:dyDescent="0.35">
      <c r="A18045" s="20"/>
      <c r="B18045" s="20"/>
      <c r="C18045" s="20"/>
      <c r="D18045" s="20"/>
      <c r="E18045" s="20"/>
      <c r="F18045" s="20"/>
      <c r="G18045" s="20"/>
      <c r="H18045" s="20"/>
      <c r="I18045" s="20"/>
      <c r="J18045" s="20"/>
      <c r="K18045" s="20"/>
      <c r="L18045" s="20"/>
      <c r="M18045" s="20"/>
      <c r="N18045" s="20"/>
      <c r="O18045" s="20"/>
      <c r="P18045" s="20"/>
      <c r="Q18045" s="20"/>
      <c r="R18045" s="20"/>
      <c r="S18045" s="20"/>
      <c r="T18045" s="20"/>
      <c r="U18045" s="20"/>
      <c r="V18045" s="20"/>
      <c r="W18045" s="20"/>
      <c r="X18045" s="20"/>
      <c r="Y18045" s="20"/>
      <c r="Z18045" s="20"/>
      <c r="AA18045" s="20"/>
      <c r="AB18045" s="20"/>
      <c r="AC18045" s="20"/>
      <c r="AD18045" s="20"/>
      <c r="AE18045" s="20"/>
    </row>
    <row r="18046" spans="1:31" x14ac:dyDescent="0.35">
      <c r="A18046" s="20"/>
      <c r="B18046" s="20"/>
      <c r="C18046" s="20"/>
      <c r="D18046" s="20"/>
      <c r="E18046" s="20"/>
      <c r="F18046" s="20"/>
      <c r="G18046" s="20"/>
      <c r="H18046" s="20"/>
      <c r="I18046" s="20"/>
      <c r="J18046" s="20"/>
      <c r="K18046" s="20"/>
      <c r="L18046" s="20"/>
      <c r="M18046" s="20"/>
      <c r="N18046" s="20"/>
      <c r="O18046" s="20"/>
      <c r="P18046" s="20"/>
      <c r="Q18046" s="20"/>
      <c r="R18046" s="20"/>
      <c r="S18046" s="20"/>
      <c r="T18046" s="20"/>
      <c r="U18046" s="20"/>
      <c r="V18046" s="20"/>
      <c r="W18046" s="20"/>
      <c r="X18046" s="20"/>
      <c r="Y18046" s="20"/>
      <c r="Z18046" s="20"/>
      <c r="AA18046" s="20"/>
      <c r="AB18046" s="20"/>
      <c r="AC18046" s="20"/>
      <c r="AD18046" s="20"/>
      <c r="AE18046" s="20"/>
    </row>
    <row r="18047" spans="1:31" x14ac:dyDescent="0.35">
      <c r="A18047" s="20"/>
      <c r="B18047" s="20"/>
      <c r="C18047" s="20"/>
      <c r="D18047" s="20"/>
      <c r="E18047" s="20"/>
      <c r="F18047" s="20"/>
      <c r="G18047" s="20"/>
      <c r="H18047" s="20"/>
      <c r="I18047" s="20"/>
      <c r="J18047" s="20"/>
      <c r="K18047" s="20"/>
      <c r="L18047" s="20"/>
      <c r="M18047" s="20"/>
      <c r="N18047" s="20"/>
      <c r="O18047" s="20"/>
      <c r="P18047" s="20"/>
      <c r="Q18047" s="20"/>
      <c r="R18047" s="20"/>
      <c r="S18047" s="20"/>
      <c r="T18047" s="20"/>
      <c r="U18047" s="20"/>
      <c r="V18047" s="20"/>
      <c r="W18047" s="20"/>
      <c r="X18047" s="20"/>
      <c r="Y18047" s="20"/>
      <c r="Z18047" s="20"/>
      <c r="AA18047" s="20"/>
      <c r="AB18047" s="20"/>
      <c r="AC18047" s="20"/>
      <c r="AD18047" s="20"/>
      <c r="AE18047" s="20"/>
    </row>
    <row r="18048" spans="1:31" x14ac:dyDescent="0.35">
      <c r="A18048" s="20"/>
      <c r="B18048" s="20"/>
      <c r="C18048" s="20"/>
      <c r="D18048" s="20"/>
      <c r="E18048" s="20"/>
      <c r="F18048" s="20"/>
      <c r="G18048" s="20"/>
      <c r="H18048" s="20"/>
      <c r="I18048" s="20"/>
      <c r="J18048" s="20"/>
      <c r="K18048" s="20"/>
      <c r="L18048" s="20"/>
      <c r="M18048" s="20"/>
      <c r="N18048" s="20"/>
      <c r="O18048" s="20"/>
      <c r="P18048" s="20"/>
      <c r="Q18048" s="20"/>
      <c r="R18048" s="20"/>
      <c r="S18048" s="20"/>
      <c r="T18048" s="20"/>
      <c r="U18048" s="20"/>
      <c r="V18048" s="20"/>
      <c r="W18048" s="20"/>
      <c r="X18048" s="20"/>
      <c r="Y18048" s="20"/>
      <c r="Z18048" s="20"/>
      <c r="AA18048" s="20"/>
      <c r="AB18048" s="20"/>
      <c r="AC18048" s="20"/>
      <c r="AD18048" s="20"/>
      <c r="AE18048" s="20"/>
    </row>
    <row r="18049" spans="1:31" x14ac:dyDescent="0.35">
      <c r="A18049" s="20"/>
      <c r="B18049" s="20"/>
      <c r="C18049" s="20"/>
      <c r="D18049" s="20"/>
      <c r="E18049" s="20"/>
      <c r="F18049" s="20"/>
      <c r="G18049" s="20"/>
      <c r="H18049" s="20"/>
      <c r="I18049" s="20"/>
      <c r="J18049" s="20"/>
      <c r="K18049" s="20"/>
      <c r="L18049" s="20"/>
      <c r="M18049" s="20"/>
      <c r="N18049" s="20"/>
      <c r="O18049" s="20"/>
      <c r="P18049" s="20"/>
      <c r="Q18049" s="20"/>
      <c r="R18049" s="20"/>
      <c r="S18049" s="20"/>
      <c r="T18049" s="20"/>
      <c r="U18049" s="20"/>
      <c r="V18049" s="20"/>
      <c r="W18049" s="20"/>
      <c r="X18049" s="20"/>
      <c r="Y18049" s="20"/>
      <c r="Z18049" s="20"/>
      <c r="AA18049" s="20"/>
      <c r="AB18049" s="20"/>
      <c r="AC18049" s="20"/>
      <c r="AD18049" s="20"/>
      <c r="AE18049" s="20"/>
    </row>
    <row r="18050" spans="1:31" x14ac:dyDescent="0.35">
      <c r="A18050" s="20"/>
      <c r="B18050" s="20"/>
      <c r="C18050" s="20"/>
      <c r="D18050" s="20"/>
      <c r="E18050" s="20"/>
      <c r="F18050" s="20"/>
      <c r="G18050" s="20"/>
      <c r="H18050" s="20"/>
      <c r="I18050" s="20"/>
      <c r="J18050" s="20"/>
      <c r="K18050" s="20"/>
      <c r="L18050" s="20"/>
      <c r="M18050" s="20"/>
      <c r="N18050" s="20"/>
      <c r="O18050" s="20"/>
      <c r="P18050" s="20"/>
      <c r="Q18050" s="20"/>
      <c r="R18050" s="20"/>
      <c r="S18050" s="20"/>
      <c r="T18050" s="20"/>
      <c r="U18050" s="20"/>
      <c r="V18050" s="20"/>
      <c r="W18050" s="20"/>
      <c r="X18050" s="20"/>
      <c r="Y18050" s="20"/>
      <c r="Z18050" s="20"/>
      <c r="AA18050" s="20"/>
      <c r="AB18050" s="20"/>
      <c r="AC18050" s="20"/>
      <c r="AD18050" s="20"/>
      <c r="AE18050" s="20"/>
    </row>
    <row r="18051" spans="1:31" x14ac:dyDescent="0.35">
      <c r="A18051" s="20"/>
      <c r="B18051" s="20"/>
      <c r="C18051" s="20"/>
      <c r="D18051" s="20"/>
      <c r="E18051" s="20"/>
      <c r="F18051" s="20"/>
      <c r="G18051" s="20"/>
      <c r="H18051" s="20"/>
      <c r="I18051" s="20"/>
      <c r="J18051" s="20"/>
      <c r="K18051" s="20"/>
      <c r="L18051" s="20"/>
      <c r="M18051" s="20"/>
      <c r="N18051" s="20"/>
      <c r="O18051" s="20"/>
      <c r="P18051" s="20"/>
      <c r="Q18051" s="20"/>
      <c r="R18051" s="20"/>
      <c r="S18051" s="20"/>
      <c r="T18051" s="20"/>
      <c r="U18051" s="20"/>
      <c r="V18051" s="20"/>
      <c r="W18051" s="20"/>
      <c r="X18051" s="20"/>
      <c r="Y18051" s="20"/>
      <c r="Z18051" s="20"/>
      <c r="AA18051" s="20"/>
      <c r="AB18051" s="20"/>
      <c r="AC18051" s="20"/>
      <c r="AD18051" s="20"/>
      <c r="AE18051" s="20"/>
    </row>
    <row r="18052" spans="1:31" x14ac:dyDescent="0.35">
      <c r="A18052" s="20"/>
      <c r="B18052" s="20"/>
      <c r="C18052" s="20"/>
      <c r="D18052" s="20"/>
      <c r="E18052" s="20"/>
      <c r="F18052" s="20"/>
      <c r="G18052" s="20"/>
      <c r="H18052" s="20"/>
      <c r="I18052" s="20"/>
      <c r="J18052" s="20"/>
      <c r="K18052" s="20"/>
      <c r="L18052" s="20"/>
      <c r="M18052" s="20"/>
      <c r="N18052" s="20"/>
      <c r="O18052" s="20"/>
      <c r="P18052" s="20"/>
      <c r="Q18052" s="20"/>
      <c r="R18052" s="20"/>
      <c r="S18052" s="20"/>
      <c r="T18052" s="20"/>
      <c r="U18052" s="20"/>
      <c r="V18052" s="20"/>
      <c r="W18052" s="20"/>
      <c r="X18052" s="20"/>
      <c r="Y18052" s="20"/>
      <c r="Z18052" s="20"/>
      <c r="AA18052" s="20"/>
      <c r="AB18052" s="20"/>
      <c r="AC18052" s="20"/>
      <c r="AD18052" s="20"/>
      <c r="AE18052" s="20"/>
    </row>
    <row r="18053" spans="1:31" x14ac:dyDescent="0.35">
      <c r="A18053" s="20"/>
      <c r="B18053" s="20"/>
      <c r="C18053" s="20"/>
      <c r="D18053" s="20"/>
      <c r="E18053" s="20"/>
      <c r="F18053" s="20"/>
      <c r="G18053" s="20"/>
      <c r="H18053" s="20"/>
      <c r="I18053" s="20"/>
      <c r="J18053" s="20"/>
      <c r="K18053" s="20"/>
      <c r="L18053" s="20"/>
      <c r="M18053" s="20"/>
      <c r="N18053" s="20"/>
      <c r="O18053" s="20"/>
      <c r="P18053" s="20"/>
      <c r="Q18053" s="20"/>
      <c r="R18053" s="20"/>
      <c r="S18053" s="20"/>
      <c r="T18053" s="20"/>
      <c r="U18053" s="20"/>
      <c r="V18053" s="20"/>
      <c r="W18053" s="20"/>
      <c r="X18053" s="20"/>
      <c r="Y18053" s="20"/>
      <c r="Z18053" s="20"/>
      <c r="AA18053" s="20"/>
      <c r="AB18053" s="20"/>
      <c r="AC18053" s="20"/>
      <c r="AD18053" s="20"/>
      <c r="AE18053" s="20"/>
    </row>
    <row r="18054" spans="1:31" x14ac:dyDescent="0.35">
      <c r="A18054" s="20"/>
      <c r="B18054" s="20"/>
      <c r="C18054" s="20"/>
      <c r="D18054" s="20"/>
      <c r="E18054" s="20"/>
      <c r="F18054" s="20"/>
      <c r="G18054" s="20"/>
      <c r="H18054" s="20"/>
      <c r="I18054" s="20"/>
      <c r="J18054" s="20"/>
      <c r="K18054" s="20"/>
      <c r="L18054" s="20"/>
      <c r="M18054" s="20"/>
      <c r="N18054" s="20"/>
      <c r="O18054" s="20"/>
      <c r="P18054" s="20"/>
      <c r="Q18054" s="20"/>
      <c r="R18054" s="20"/>
      <c r="S18054" s="20"/>
      <c r="T18054" s="20"/>
      <c r="U18054" s="20"/>
      <c r="V18054" s="20"/>
      <c r="W18054" s="20"/>
      <c r="X18054" s="20"/>
      <c r="Y18054" s="20"/>
      <c r="Z18054" s="20"/>
      <c r="AA18054" s="20"/>
      <c r="AB18054" s="20"/>
      <c r="AC18054" s="20"/>
      <c r="AD18054" s="20"/>
      <c r="AE18054" s="20"/>
    </row>
    <row r="18055" spans="1:31" x14ac:dyDescent="0.35">
      <c r="A18055" s="20"/>
      <c r="B18055" s="20"/>
      <c r="C18055" s="20"/>
      <c r="D18055" s="20"/>
      <c r="E18055" s="20"/>
      <c r="F18055" s="20"/>
      <c r="G18055" s="20"/>
      <c r="H18055" s="20"/>
      <c r="I18055" s="20"/>
      <c r="J18055" s="20"/>
      <c r="K18055" s="20"/>
      <c r="L18055" s="20"/>
      <c r="M18055" s="20"/>
      <c r="N18055" s="20"/>
      <c r="O18055" s="20"/>
      <c r="P18055" s="20"/>
      <c r="Q18055" s="20"/>
      <c r="R18055" s="20"/>
      <c r="S18055" s="20"/>
      <c r="T18055" s="20"/>
      <c r="U18055" s="20"/>
      <c r="V18055" s="20"/>
      <c r="W18055" s="20"/>
      <c r="X18055" s="20"/>
      <c r="Y18055" s="20"/>
      <c r="Z18055" s="20"/>
      <c r="AA18055" s="20"/>
      <c r="AB18055" s="20"/>
      <c r="AC18055" s="20"/>
      <c r="AD18055" s="20"/>
      <c r="AE18055" s="20"/>
    </row>
    <row r="18056" spans="1:31" x14ac:dyDescent="0.35">
      <c r="A18056" s="20"/>
      <c r="B18056" s="20"/>
      <c r="C18056" s="20"/>
      <c r="D18056" s="20"/>
      <c r="E18056" s="20"/>
      <c r="F18056" s="20"/>
      <c r="G18056" s="20"/>
      <c r="H18056" s="20"/>
      <c r="I18056" s="20"/>
      <c r="J18056" s="20"/>
      <c r="K18056" s="20"/>
      <c r="L18056" s="20"/>
      <c r="M18056" s="20"/>
      <c r="N18056" s="20"/>
      <c r="O18056" s="20"/>
      <c r="P18056" s="20"/>
      <c r="Q18056" s="20"/>
      <c r="R18056" s="20"/>
      <c r="S18056" s="20"/>
      <c r="T18056" s="20"/>
      <c r="U18056" s="20"/>
      <c r="V18056" s="20"/>
      <c r="W18056" s="20"/>
      <c r="X18056" s="20"/>
      <c r="Y18056" s="20"/>
      <c r="Z18056" s="20"/>
      <c r="AA18056" s="20"/>
      <c r="AB18056" s="20"/>
      <c r="AC18056" s="20"/>
      <c r="AD18056" s="20"/>
      <c r="AE18056" s="20"/>
    </row>
    <row r="18057" spans="1:31" x14ac:dyDescent="0.35">
      <c r="A18057" s="20"/>
      <c r="B18057" s="20"/>
      <c r="C18057" s="20"/>
      <c r="D18057" s="20"/>
      <c r="E18057" s="20"/>
      <c r="F18057" s="20"/>
      <c r="G18057" s="20"/>
      <c r="H18057" s="20"/>
      <c r="I18057" s="20"/>
      <c r="J18057" s="20"/>
      <c r="K18057" s="20"/>
      <c r="L18057" s="20"/>
      <c r="M18057" s="20"/>
      <c r="N18057" s="20"/>
      <c r="O18057" s="20"/>
      <c r="P18057" s="20"/>
      <c r="Q18057" s="20"/>
      <c r="R18057" s="20"/>
      <c r="S18057" s="20"/>
      <c r="T18057" s="20"/>
      <c r="U18057" s="20"/>
      <c r="V18057" s="20"/>
      <c r="W18057" s="20"/>
      <c r="X18057" s="20"/>
      <c r="Y18057" s="20"/>
      <c r="Z18057" s="20"/>
      <c r="AA18057" s="20"/>
      <c r="AB18057" s="20"/>
      <c r="AC18057" s="20"/>
      <c r="AD18057" s="20"/>
      <c r="AE18057" s="20"/>
    </row>
    <row r="18058" spans="1:31" x14ac:dyDescent="0.35">
      <c r="A18058" s="20"/>
      <c r="B18058" s="20"/>
      <c r="C18058" s="20"/>
      <c r="D18058" s="20"/>
      <c r="E18058" s="20"/>
      <c r="F18058" s="20"/>
      <c r="G18058" s="20"/>
      <c r="H18058" s="20"/>
      <c r="I18058" s="20"/>
      <c r="J18058" s="20"/>
      <c r="K18058" s="20"/>
      <c r="L18058" s="20"/>
      <c r="M18058" s="20"/>
      <c r="N18058" s="20"/>
      <c r="O18058" s="20"/>
      <c r="P18058" s="20"/>
      <c r="Q18058" s="20"/>
      <c r="R18058" s="20"/>
      <c r="S18058" s="20"/>
      <c r="T18058" s="20"/>
      <c r="U18058" s="20"/>
      <c r="V18058" s="20"/>
      <c r="W18058" s="20"/>
      <c r="X18058" s="20"/>
      <c r="Y18058" s="20"/>
      <c r="Z18058" s="20"/>
      <c r="AA18058" s="20"/>
      <c r="AB18058" s="20"/>
      <c r="AC18058" s="20"/>
      <c r="AD18058" s="20"/>
      <c r="AE18058" s="20"/>
    </row>
    <row r="18059" spans="1:31" x14ac:dyDescent="0.35">
      <c r="A18059" s="20"/>
      <c r="B18059" s="20"/>
      <c r="C18059" s="20"/>
      <c r="D18059" s="20"/>
      <c r="E18059" s="20"/>
      <c r="F18059" s="20"/>
      <c r="G18059" s="20"/>
      <c r="H18059" s="20"/>
      <c r="I18059" s="20"/>
      <c r="J18059" s="20"/>
      <c r="K18059" s="20"/>
      <c r="L18059" s="20"/>
      <c r="M18059" s="20"/>
      <c r="N18059" s="20"/>
      <c r="O18059" s="20"/>
      <c r="P18059" s="20"/>
      <c r="Q18059" s="20"/>
      <c r="R18059" s="20"/>
      <c r="S18059" s="20"/>
      <c r="T18059" s="20"/>
      <c r="U18059" s="20"/>
      <c r="V18059" s="20"/>
      <c r="W18059" s="20"/>
      <c r="X18059" s="20"/>
      <c r="Y18059" s="20"/>
      <c r="Z18059" s="20"/>
      <c r="AA18059" s="20"/>
      <c r="AB18059" s="20"/>
      <c r="AC18059" s="20"/>
      <c r="AD18059" s="20"/>
      <c r="AE18059" s="20"/>
    </row>
    <row r="18060" spans="1:31" x14ac:dyDescent="0.35">
      <c r="A18060" s="20"/>
      <c r="B18060" s="20"/>
      <c r="C18060" s="20"/>
      <c r="D18060" s="20"/>
      <c r="E18060" s="20"/>
      <c r="F18060" s="20"/>
      <c r="G18060" s="20"/>
      <c r="H18060" s="20"/>
      <c r="I18060" s="20"/>
      <c r="J18060" s="20"/>
      <c r="K18060" s="20"/>
      <c r="L18060" s="20"/>
      <c r="M18060" s="20"/>
      <c r="N18060" s="20"/>
      <c r="O18060" s="20"/>
      <c r="P18060" s="20"/>
      <c r="Q18060" s="20"/>
      <c r="R18060" s="20"/>
      <c r="S18060" s="20"/>
      <c r="T18060" s="20"/>
      <c r="U18060" s="20"/>
      <c r="V18060" s="20"/>
      <c r="W18060" s="20"/>
      <c r="X18060" s="20"/>
      <c r="Y18060" s="20"/>
      <c r="Z18060" s="20"/>
      <c r="AA18060" s="20"/>
      <c r="AB18060" s="20"/>
      <c r="AC18060" s="20"/>
      <c r="AD18060" s="20"/>
      <c r="AE18060" s="20"/>
    </row>
    <row r="18061" spans="1:31" x14ac:dyDescent="0.35">
      <c r="A18061" s="20"/>
      <c r="B18061" s="20"/>
      <c r="C18061" s="20"/>
      <c r="D18061" s="20"/>
      <c r="E18061" s="20"/>
      <c r="F18061" s="20"/>
      <c r="G18061" s="20"/>
      <c r="H18061" s="20"/>
      <c r="I18061" s="20"/>
      <c r="J18061" s="20"/>
      <c r="K18061" s="20"/>
      <c r="L18061" s="20"/>
      <c r="M18061" s="20"/>
      <c r="N18061" s="20"/>
      <c r="O18061" s="20"/>
      <c r="P18061" s="20"/>
      <c r="Q18061" s="20"/>
      <c r="R18061" s="20"/>
      <c r="S18061" s="20"/>
      <c r="T18061" s="20"/>
      <c r="U18061" s="20"/>
      <c r="V18061" s="20"/>
      <c r="W18061" s="20"/>
      <c r="X18061" s="20"/>
      <c r="Y18061" s="20"/>
      <c r="Z18061" s="20"/>
      <c r="AA18061" s="20"/>
      <c r="AB18061" s="20"/>
      <c r="AC18061" s="20"/>
      <c r="AD18061" s="20"/>
      <c r="AE18061" s="20"/>
    </row>
    <row r="18062" spans="1:31" x14ac:dyDescent="0.35">
      <c r="A18062" s="20"/>
      <c r="B18062" s="20"/>
      <c r="C18062" s="20"/>
      <c r="D18062" s="20"/>
      <c r="E18062" s="20"/>
      <c r="F18062" s="20"/>
      <c r="G18062" s="20"/>
      <c r="H18062" s="20"/>
      <c r="I18062" s="20"/>
      <c r="J18062" s="20"/>
      <c r="K18062" s="20"/>
      <c r="L18062" s="20"/>
      <c r="M18062" s="20"/>
      <c r="N18062" s="20"/>
      <c r="O18062" s="20"/>
      <c r="P18062" s="20"/>
      <c r="Q18062" s="20"/>
      <c r="R18062" s="20"/>
      <c r="S18062" s="20"/>
      <c r="T18062" s="20"/>
      <c r="U18062" s="20"/>
      <c r="V18062" s="20"/>
      <c r="W18062" s="20"/>
      <c r="X18062" s="20"/>
      <c r="Y18062" s="20"/>
      <c r="Z18062" s="20"/>
      <c r="AA18062" s="20"/>
      <c r="AB18062" s="20"/>
      <c r="AC18062" s="20"/>
      <c r="AD18062" s="20"/>
      <c r="AE18062" s="20"/>
    </row>
    <row r="18063" spans="1:31" x14ac:dyDescent="0.35">
      <c r="A18063" s="20"/>
      <c r="B18063" s="20"/>
      <c r="C18063" s="20"/>
      <c r="D18063" s="20"/>
      <c r="E18063" s="20"/>
      <c r="F18063" s="20"/>
      <c r="G18063" s="20"/>
      <c r="H18063" s="20"/>
      <c r="I18063" s="20"/>
      <c r="J18063" s="20"/>
      <c r="K18063" s="20"/>
      <c r="L18063" s="20"/>
      <c r="M18063" s="20"/>
      <c r="N18063" s="20"/>
      <c r="O18063" s="20"/>
      <c r="P18063" s="20"/>
      <c r="Q18063" s="20"/>
      <c r="R18063" s="20"/>
      <c r="S18063" s="20"/>
      <c r="T18063" s="20"/>
      <c r="U18063" s="20"/>
      <c r="V18063" s="20"/>
      <c r="W18063" s="20"/>
      <c r="X18063" s="20"/>
      <c r="Y18063" s="20"/>
      <c r="Z18063" s="20"/>
      <c r="AA18063" s="20"/>
      <c r="AB18063" s="20"/>
      <c r="AC18063" s="20"/>
      <c r="AD18063" s="20"/>
      <c r="AE18063" s="20"/>
    </row>
    <row r="18064" spans="1:31" x14ac:dyDescent="0.35">
      <c r="A18064" s="20"/>
      <c r="B18064" s="20"/>
      <c r="C18064" s="20"/>
      <c r="D18064" s="20"/>
      <c r="E18064" s="20"/>
      <c r="F18064" s="20"/>
      <c r="G18064" s="20"/>
      <c r="H18064" s="20"/>
      <c r="I18064" s="20"/>
      <c r="J18064" s="20"/>
      <c r="K18064" s="20"/>
      <c r="L18064" s="20"/>
      <c r="M18064" s="20"/>
      <c r="N18064" s="20"/>
      <c r="O18064" s="20"/>
      <c r="P18064" s="20"/>
      <c r="Q18064" s="20"/>
      <c r="R18064" s="20"/>
      <c r="S18064" s="20"/>
      <c r="T18064" s="20"/>
      <c r="U18064" s="20"/>
      <c r="V18064" s="20"/>
      <c r="W18064" s="20"/>
      <c r="X18064" s="20"/>
      <c r="Y18064" s="20"/>
      <c r="Z18064" s="20"/>
      <c r="AA18064" s="20"/>
      <c r="AB18064" s="20"/>
      <c r="AC18064" s="20"/>
      <c r="AD18064" s="20"/>
      <c r="AE18064" s="20"/>
    </row>
    <row r="18065" spans="1:31" x14ac:dyDescent="0.35">
      <c r="A18065" s="20"/>
      <c r="B18065" s="20"/>
      <c r="C18065" s="20"/>
      <c r="D18065" s="20"/>
      <c r="E18065" s="20"/>
      <c r="F18065" s="20"/>
      <c r="G18065" s="20"/>
      <c r="H18065" s="20"/>
      <c r="I18065" s="20"/>
      <c r="J18065" s="20"/>
      <c r="K18065" s="20"/>
      <c r="L18065" s="20"/>
      <c r="M18065" s="20"/>
      <c r="N18065" s="20"/>
      <c r="O18065" s="20"/>
      <c r="P18065" s="20"/>
      <c r="Q18065" s="20"/>
      <c r="R18065" s="20"/>
      <c r="S18065" s="20"/>
      <c r="T18065" s="20"/>
      <c r="U18065" s="20"/>
      <c r="V18065" s="20"/>
      <c r="W18065" s="20"/>
      <c r="X18065" s="20"/>
      <c r="Y18065" s="20"/>
      <c r="Z18065" s="20"/>
      <c r="AA18065" s="20"/>
      <c r="AB18065" s="20"/>
      <c r="AC18065" s="20"/>
      <c r="AD18065" s="20"/>
      <c r="AE18065" s="20"/>
    </row>
    <row r="18066" spans="1:31" x14ac:dyDescent="0.35">
      <c r="A18066" s="20"/>
      <c r="B18066" s="20"/>
      <c r="C18066" s="20"/>
      <c r="D18066" s="20"/>
      <c r="E18066" s="20"/>
      <c r="F18066" s="20"/>
      <c r="G18066" s="20"/>
      <c r="H18066" s="20"/>
      <c r="I18066" s="20"/>
      <c r="J18066" s="20"/>
      <c r="K18066" s="20"/>
      <c r="L18066" s="20"/>
      <c r="M18066" s="20"/>
      <c r="N18066" s="20"/>
      <c r="O18066" s="20"/>
      <c r="P18066" s="20"/>
      <c r="Q18066" s="20"/>
      <c r="R18066" s="20"/>
      <c r="S18066" s="20"/>
      <c r="T18066" s="20"/>
      <c r="U18066" s="20"/>
      <c r="V18066" s="20"/>
      <c r="W18066" s="20"/>
      <c r="X18066" s="20"/>
      <c r="Y18066" s="20"/>
      <c r="Z18066" s="20"/>
      <c r="AA18066" s="20"/>
      <c r="AB18066" s="20"/>
      <c r="AC18066" s="20"/>
      <c r="AD18066" s="20"/>
      <c r="AE18066" s="20"/>
    </row>
    <row r="18067" spans="1:31" x14ac:dyDescent="0.35">
      <c r="A18067" s="20"/>
      <c r="B18067" s="20"/>
      <c r="C18067" s="20"/>
      <c r="D18067" s="20"/>
      <c r="E18067" s="20"/>
      <c r="F18067" s="20"/>
      <c r="G18067" s="20"/>
      <c r="H18067" s="20"/>
      <c r="I18067" s="20"/>
      <c r="J18067" s="20"/>
      <c r="K18067" s="20"/>
      <c r="L18067" s="20"/>
      <c r="M18067" s="20"/>
      <c r="N18067" s="20"/>
      <c r="O18067" s="20"/>
      <c r="P18067" s="20"/>
      <c r="Q18067" s="20"/>
      <c r="R18067" s="20"/>
      <c r="S18067" s="20"/>
      <c r="T18067" s="20"/>
      <c r="U18067" s="20"/>
      <c r="V18067" s="20"/>
      <c r="W18067" s="20"/>
      <c r="X18067" s="20"/>
      <c r="Y18067" s="20"/>
      <c r="Z18067" s="20"/>
      <c r="AA18067" s="20"/>
      <c r="AB18067" s="20"/>
      <c r="AC18067" s="20"/>
      <c r="AD18067" s="20"/>
      <c r="AE18067" s="20"/>
    </row>
    <row r="18068" spans="1:31" x14ac:dyDescent="0.35">
      <c r="A18068" s="20"/>
      <c r="B18068" s="20"/>
      <c r="C18068" s="20"/>
      <c r="D18068" s="20"/>
      <c r="E18068" s="20"/>
      <c r="F18068" s="20"/>
      <c r="G18068" s="20"/>
      <c r="H18068" s="20"/>
      <c r="I18068" s="20"/>
      <c r="J18068" s="20"/>
      <c r="K18068" s="20"/>
      <c r="L18068" s="20"/>
      <c r="M18068" s="20"/>
      <c r="N18068" s="20"/>
      <c r="O18068" s="20"/>
      <c r="P18068" s="20"/>
      <c r="Q18068" s="20"/>
      <c r="R18068" s="20"/>
      <c r="S18068" s="20"/>
      <c r="T18068" s="20"/>
      <c r="U18068" s="20"/>
      <c r="V18068" s="20"/>
      <c r="W18068" s="20"/>
      <c r="X18068" s="20"/>
      <c r="Y18068" s="20"/>
      <c r="Z18068" s="20"/>
      <c r="AA18068" s="20"/>
      <c r="AB18068" s="20"/>
      <c r="AC18068" s="20"/>
      <c r="AD18068" s="20"/>
      <c r="AE18068" s="20"/>
    </row>
    <row r="18069" spans="1:31" x14ac:dyDescent="0.35">
      <c r="A18069" s="20"/>
      <c r="B18069" s="20"/>
      <c r="C18069" s="20"/>
      <c r="D18069" s="20"/>
      <c r="E18069" s="20"/>
      <c r="F18069" s="20"/>
      <c r="G18069" s="20"/>
      <c r="H18069" s="20"/>
      <c r="I18069" s="20"/>
      <c r="J18069" s="20"/>
      <c r="K18069" s="20"/>
      <c r="L18069" s="20"/>
      <c r="M18069" s="20"/>
      <c r="N18069" s="20"/>
      <c r="O18069" s="20"/>
      <c r="P18069" s="20"/>
      <c r="Q18069" s="20"/>
      <c r="R18069" s="20"/>
      <c r="S18069" s="20"/>
      <c r="T18069" s="20"/>
      <c r="U18069" s="20"/>
      <c r="V18069" s="20"/>
      <c r="W18069" s="20"/>
      <c r="X18069" s="20"/>
      <c r="Y18069" s="20"/>
      <c r="Z18069" s="20"/>
      <c r="AA18069" s="20"/>
      <c r="AB18069" s="20"/>
      <c r="AC18069" s="20"/>
      <c r="AD18069" s="20"/>
      <c r="AE18069" s="20"/>
    </row>
    <row r="18070" spans="1:31" x14ac:dyDescent="0.35">
      <c r="A18070" s="20"/>
      <c r="B18070" s="20"/>
      <c r="C18070" s="20"/>
      <c r="D18070" s="20"/>
      <c r="E18070" s="20"/>
      <c r="F18070" s="20"/>
      <c r="G18070" s="20"/>
      <c r="H18070" s="20"/>
      <c r="I18070" s="20"/>
      <c r="J18070" s="20"/>
      <c r="K18070" s="20"/>
      <c r="L18070" s="20"/>
      <c r="M18070" s="20"/>
      <c r="N18070" s="20"/>
      <c r="O18070" s="20"/>
      <c r="P18070" s="20"/>
      <c r="Q18070" s="20"/>
      <c r="R18070" s="20"/>
      <c r="S18070" s="20"/>
      <c r="T18070" s="20"/>
      <c r="U18070" s="20"/>
      <c r="V18070" s="20"/>
      <c r="W18070" s="20"/>
      <c r="X18070" s="20"/>
      <c r="Y18070" s="20"/>
      <c r="Z18070" s="20"/>
      <c r="AA18070" s="20"/>
      <c r="AB18070" s="20"/>
      <c r="AC18070" s="20"/>
      <c r="AD18070" s="20"/>
      <c r="AE18070" s="20"/>
    </row>
    <row r="18071" spans="1:31" x14ac:dyDescent="0.35">
      <c r="A18071" s="20"/>
      <c r="B18071" s="20"/>
      <c r="C18071" s="20"/>
      <c r="D18071" s="20"/>
      <c r="E18071" s="20"/>
      <c r="F18071" s="20"/>
      <c r="G18071" s="20"/>
      <c r="H18071" s="20"/>
      <c r="I18071" s="20"/>
      <c r="J18071" s="20"/>
      <c r="K18071" s="20"/>
      <c r="L18071" s="20"/>
      <c r="M18071" s="20"/>
      <c r="N18071" s="20"/>
      <c r="O18071" s="20"/>
      <c r="P18071" s="20"/>
      <c r="Q18071" s="20"/>
      <c r="R18071" s="20"/>
      <c r="S18071" s="20"/>
      <c r="T18071" s="20"/>
      <c r="U18071" s="20"/>
      <c r="V18071" s="20"/>
      <c r="W18071" s="20"/>
      <c r="X18071" s="20"/>
      <c r="Y18071" s="20"/>
      <c r="Z18071" s="20"/>
      <c r="AA18071" s="20"/>
      <c r="AB18071" s="20"/>
      <c r="AC18071" s="20"/>
      <c r="AD18071" s="20"/>
      <c r="AE18071" s="20"/>
    </row>
    <row r="18072" spans="1:31" x14ac:dyDescent="0.35">
      <c r="A18072" s="20"/>
      <c r="B18072" s="20"/>
      <c r="C18072" s="20"/>
      <c r="D18072" s="20"/>
      <c r="E18072" s="20"/>
      <c r="F18072" s="20"/>
      <c r="G18072" s="20"/>
      <c r="H18072" s="20"/>
      <c r="I18072" s="20"/>
      <c r="J18072" s="20"/>
      <c r="K18072" s="20"/>
      <c r="L18072" s="20"/>
      <c r="M18072" s="20"/>
      <c r="N18072" s="20"/>
      <c r="O18072" s="20"/>
      <c r="P18072" s="20"/>
      <c r="Q18072" s="20"/>
      <c r="R18072" s="20"/>
      <c r="S18072" s="20"/>
      <c r="T18072" s="20"/>
      <c r="U18072" s="20"/>
      <c r="V18072" s="20"/>
      <c r="W18072" s="20"/>
      <c r="X18072" s="20"/>
      <c r="Y18072" s="20"/>
      <c r="Z18072" s="20"/>
      <c r="AA18072" s="20"/>
      <c r="AB18072" s="20"/>
      <c r="AC18072" s="20"/>
      <c r="AD18072" s="20"/>
      <c r="AE18072" s="20"/>
    </row>
    <row r="18073" spans="1:31" x14ac:dyDescent="0.35">
      <c r="A18073" s="20"/>
      <c r="B18073" s="20"/>
      <c r="C18073" s="20"/>
      <c r="D18073" s="20"/>
      <c r="E18073" s="20"/>
      <c r="F18073" s="20"/>
      <c r="G18073" s="20"/>
      <c r="H18073" s="20"/>
      <c r="I18073" s="20"/>
      <c r="J18073" s="20"/>
      <c r="K18073" s="20"/>
      <c r="L18073" s="20"/>
      <c r="M18073" s="20"/>
      <c r="N18073" s="20"/>
      <c r="O18073" s="20"/>
      <c r="P18073" s="20"/>
      <c r="Q18073" s="20"/>
      <c r="R18073" s="20"/>
      <c r="S18073" s="20"/>
      <c r="T18073" s="20"/>
      <c r="U18073" s="20"/>
      <c r="V18073" s="20"/>
      <c r="W18073" s="20"/>
      <c r="X18073" s="20"/>
      <c r="Y18073" s="20"/>
      <c r="Z18073" s="20"/>
      <c r="AA18073" s="20"/>
      <c r="AB18073" s="20"/>
      <c r="AC18073" s="20"/>
      <c r="AD18073" s="20"/>
      <c r="AE18073" s="20"/>
    </row>
    <row r="18074" spans="1:31" x14ac:dyDescent="0.35">
      <c r="A18074" s="20"/>
      <c r="B18074" s="20"/>
      <c r="C18074" s="20"/>
      <c r="D18074" s="20"/>
      <c r="E18074" s="20"/>
      <c r="F18074" s="20"/>
      <c r="G18074" s="20"/>
      <c r="H18074" s="20"/>
      <c r="I18074" s="20"/>
      <c r="J18074" s="20"/>
      <c r="K18074" s="20"/>
      <c r="L18074" s="20"/>
      <c r="M18074" s="20"/>
      <c r="N18074" s="20"/>
      <c r="O18074" s="20"/>
      <c r="P18074" s="20"/>
      <c r="Q18074" s="20"/>
      <c r="R18074" s="20"/>
      <c r="S18074" s="20"/>
      <c r="T18074" s="20"/>
      <c r="U18074" s="20"/>
      <c r="V18074" s="20"/>
      <c r="W18074" s="20"/>
      <c r="X18074" s="20"/>
      <c r="Y18074" s="20"/>
      <c r="Z18074" s="20"/>
      <c r="AA18074" s="20"/>
      <c r="AB18074" s="20"/>
      <c r="AC18074" s="20"/>
      <c r="AD18074" s="20"/>
      <c r="AE18074" s="20"/>
    </row>
    <row r="18075" spans="1:31" x14ac:dyDescent="0.35">
      <c r="A18075" s="20"/>
      <c r="B18075" s="20"/>
      <c r="C18075" s="20"/>
      <c r="D18075" s="20"/>
      <c r="E18075" s="20"/>
      <c r="F18075" s="20"/>
      <c r="G18075" s="20"/>
      <c r="H18075" s="20"/>
      <c r="I18075" s="20"/>
      <c r="J18075" s="20"/>
      <c r="K18075" s="20"/>
      <c r="L18075" s="20"/>
      <c r="M18075" s="20"/>
      <c r="N18075" s="20"/>
      <c r="O18075" s="20"/>
      <c r="P18075" s="20"/>
      <c r="Q18075" s="20"/>
      <c r="R18075" s="20"/>
      <c r="S18075" s="20"/>
      <c r="T18075" s="20"/>
      <c r="U18075" s="20"/>
      <c r="V18075" s="20"/>
      <c r="W18075" s="20"/>
      <c r="X18075" s="20"/>
      <c r="Y18075" s="20"/>
      <c r="Z18075" s="20"/>
      <c r="AA18075" s="20"/>
      <c r="AB18075" s="20"/>
      <c r="AC18075" s="20"/>
      <c r="AD18075" s="20"/>
      <c r="AE18075" s="20"/>
    </row>
    <row r="18076" spans="1:31" x14ac:dyDescent="0.35">
      <c r="A18076" s="20"/>
      <c r="B18076" s="20"/>
      <c r="C18076" s="20"/>
      <c r="D18076" s="20"/>
      <c r="E18076" s="20"/>
      <c r="F18076" s="20"/>
      <c r="G18076" s="20"/>
      <c r="H18076" s="20"/>
      <c r="I18076" s="20"/>
      <c r="J18076" s="20"/>
      <c r="K18076" s="20"/>
      <c r="L18076" s="20"/>
      <c r="M18076" s="20"/>
      <c r="N18076" s="20"/>
      <c r="O18076" s="20"/>
      <c r="P18076" s="20"/>
      <c r="Q18076" s="20"/>
      <c r="R18076" s="20"/>
      <c r="S18076" s="20"/>
      <c r="T18076" s="20"/>
      <c r="U18076" s="20"/>
      <c r="V18076" s="20"/>
      <c r="W18076" s="20"/>
      <c r="X18076" s="20"/>
      <c r="Y18076" s="20"/>
      <c r="Z18076" s="20"/>
      <c r="AA18076" s="20"/>
      <c r="AB18076" s="20"/>
      <c r="AC18076" s="20"/>
      <c r="AD18076" s="20"/>
      <c r="AE18076" s="20"/>
    </row>
    <row r="18077" spans="1:31" x14ac:dyDescent="0.35">
      <c r="A18077" s="20"/>
      <c r="B18077" s="20"/>
      <c r="C18077" s="20"/>
      <c r="D18077" s="20"/>
      <c r="E18077" s="20"/>
      <c r="F18077" s="20"/>
      <c r="G18077" s="20"/>
      <c r="H18077" s="20"/>
      <c r="I18077" s="20"/>
      <c r="J18077" s="20"/>
      <c r="K18077" s="20"/>
      <c r="L18077" s="20"/>
      <c r="M18077" s="20"/>
      <c r="N18077" s="20"/>
      <c r="O18077" s="20"/>
      <c r="P18077" s="20"/>
      <c r="Q18077" s="20"/>
      <c r="R18077" s="20"/>
      <c r="S18077" s="20"/>
      <c r="T18077" s="20"/>
      <c r="U18077" s="20"/>
      <c r="V18077" s="20"/>
      <c r="W18077" s="20"/>
      <c r="X18077" s="20"/>
      <c r="Y18077" s="20"/>
      <c r="Z18077" s="20"/>
      <c r="AA18077" s="20"/>
      <c r="AB18077" s="20"/>
      <c r="AC18077" s="20"/>
      <c r="AD18077" s="20"/>
      <c r="AE18077" s="20"/>
    </row>
    <row r="18078" spans="1:31" x14ac:dyDescent="0.35">
      <c r="A18078" s="20"/>
      <c r="B18078" s="20"/>
      <c r="C18078" s="20"/>
      <c r="D18078" s="20"/>
      <c r="E18078" s="20"/>
      <c r="F18078" s="20"/>
      <c r="G18078" s="20"/>
      <c r="H18078" s="20"/>
      <c r="I18078" s="20"/>
      <c r="J18078" s="20"/>
      <c r="K18078" s="20"/>
      <c r="L18078" s="20"/>
      <c r="M18078" s="20"/>
      <c r="N18078" s="20"/>
      <c r="O18078" s="20"/>
      <c r="P18078" s="20"/>
      <c r="Q18078" s="20"/>
      <c r="R18078" s="20"/>
      <c r="S18078" s="20"/>
      <c r="T18078" s="20"/>
      <c r="U18078" s="20"/>
      <c r="V18078" s="20"/>
      <c r="W18078" s="20"/>
      <c r="X18078" s="20"/>
      <c r="Y18078" s="20"/>
      <c r="Z18078" s="20"/>
      <c r="AA18078" s="20"/>
      <c r="AB18078" s="20"/>
      <c r="AC18078" s="20"/>
      <c r="AD18078" s="20"/>
      <c r="AE18078" s="20"/>
    </row>
    <row r="18079" spans="1:31" x14ac:dyDescent="0.35">
      <c r="A18079" s="20"/>
      <c r="B18079" s="20"/>
      <c r="C18079" s="20"/>
      <c r="D18079" s="20"/>
      <c r="E18079" s="20"/>
      <c r="F18079" s="20"/>
      <c r="G18079" s="20"/>
      <c r="H18079" s="20"/>
      <c r="I18079" s="20"/>
      <c r="J18079" s="20"/>
      <c r="K18079" s="20"/>
      <c r="L18079" s="20"/>
      <c r="M18079" s="20"/>
      <c r="N18079" s="20"/>
      <c r="O18079" s="20"/>
      <c r="P18079" s="20"/>
      <c r="Q18079" s="20"/>
      <c r="R18079" s="20"/>
      <c r="S18079" s="20"/>
      <c r="T18079" s="20"/>
      <c r="U18079" s="20"/>
      <c r="V18079" s="20"/>
      <c r="W18079" s="20"/>
      <c r="X18079" s="20"/>
      <c r="Y18079" s="20"/>
      <c r="Z18079" s="20"/>
      <c r="AA18079" s="20"/>
      <c r="AB18079" s="20"/>
      <c r="AC18079" s="20"/>
      <c r="AD18079" s="20"/>
      <c r="AE18079" s="20"/>
    </row>
    <row r="18080" spans="1:31" x14ac:dyDescent="0.35">
      <c r="A18080" s="20"/>
      <c r="B18080" s="20"/>
      <c r="C18080" s="20"/>
      <c r="D18080" s="20"/>
      <c r="E18080" s="20"/>
      <c r="F18080" s="20"/>
      <c r="G18080" s="20"/>
      <c r="H18080" s="20"/>
      <c r="I18080" s="20"/>
      <c r="J18080" s="20"/>
      <c r="K18080" s="20"/>
      <c r="L18080" s="20"/>
      <c r="M18080" s="20"/>
      <c r="N18080" s="20"/>
      <c r="O18080" s="20"/>
      <c r="P18080" s="20"/>
      <c r="Q18080" s="20"/>
      <c r="R18080" s="20"/>
      <c r="S18080" s="20"/>
      <c r="T18080" s="20"/>
      <c r="U18080" s="20"/>
      <c r="V18080" s="20"/>
      <c r="W18080" s="20"/>
      <c r="X18080" s="20"/>
      <c r="Y18080" s="20"/>
      <c r="Z18080" s="20"/>
      <c r="AA18080" s="20"/>
      <c r="AB18080" s="20"/>
      <c r="AC18080" s="20"/>
      <c r="AD18080" s="20"/>
      <c r="AE18080" s="20"/>
    </row>
    <row r="18081" spans="1:31" x14ac:dyDescent="0.35">
      <c r="A18081" s="20"/>
      <c r="B18081" s="20"/>
      <c r="C18081" s="20"/>
      <c r="D18081" s="20"/>
      <c r="E18081" s="20"/>
      <c r="F18081" s="20"/>
      <c r="G18081" s="20"/>
      <c r="H18081" s="20"/>
      <c r="I18081" s="20"/>
      <c r="J18081" s="20"/>
      <c r="K18081" s="20"/>
      <c r="L18081" s="20"/>
      <c r="M18081" s="20"/>
      <c r="N18081" s="20"/>
      <c r="O18081" s="20"/>
      <c r="P18081" s="20"/>
      <c r="Q18081" s="20"/>
      <c r="R18081" s="20"/>
      <c r="S18081" s="20"/>
      <c r="T18081" s="20"/>
      <c r="U18081" s="20"/>
      <c r="V18081" s="20"/>
      <c r="W18081" s="20"/>
      <c r="X18081" s="20"/>
      <c r="Y18081" s="20"/>
      <c r="Z18081" s="20"/>
      <c r="AA18081" s="20"/>
      <c r="AB18081" s="20"/>
      <c r="AC18081" s="20"/>
      <c r="AD18081" s="20"/>
      <c r="AE18081" s="20"/>
    </row>
    <row r="18082" spans="1:31" x14ac:dyDescent="0.35">
      <c r="A18082" s="20"/>
      <c r="B18082" s="20"/>
      <c r="C18082" s="20"/>
      <c r="D18082" s="20"/>
      <c r="E18082" s="20"/>
      <c r="F18082" s="20"/>
      <c r="G18082" s="20"/>
      <c r="H18082" s="20"/>
      <c r="I18082" s="20"/>
      <c r="J18082" s="20"/>
      <c r="K18082" s="20"/>
      <c r="L18082" s="20"/>
      <c r="M18082" s="20"/>
      <c r="N18082" s="20"/>
      <c r="O18082" s="20"/>
      <c r="P18082" s="20"/>
      <c r="Q18082" s="20"/>
      <c r="R18082" s="20"/>
      <c r="S18082" s="20"/>
      <c r="T18082" s="20"/>
      <c r="U18082" s="20"/>
      <c r="V18082" s="20"/>
      <c r="W18082" s="20"/>
      <c r="X18082" s="20"/>
      <c r="Y18082" s="20"/>
      <c r="Z18082" s="20"/>
      <c r="AA18082" s="20"/>
      <c r="AB18082" s="20"/>
      <c r="AC18082" s="20"/>
      <c r="AD18082" s="20"/>
      <c r="AE18082" s="20"/>
    </row>
    <row r="18083" spans="1:31" x14ac:dyDescent="0.35">
      <c r="A18083" s="20"/>
      <c r="B18083" s="20"/>
      <c r="C18083" s="20"/>
      <c r="D18083" s="20"/>
      <c r="E18083" s="20"/>
      <c r="F18083" s="20"/>
      <c r="G18083" s="20"/>
      <c r="H18083" s="20"/>
      <c r="I18083" s="20"/>
      <c r="J18083" s="20"/>
      <c r="K18083" s="20"/>
      <c r="L18083" s="20"/>
      <c r="M18083" s="20"/>
      <c r="N18083" s="20"/>
      <c r="O18083" s="20"/>
      <c r="P18083" s="20"/>
      <c r="Q18083" s="20"/>
      <c r="R18083" s="20"/>
      <c r="S18083" s="20"/>
      <c r="T18083" s="20"/>
      <c r="U18083" s="20"/>
      <c r="V18083" s="20"/>
      <c r="W18083" s="20"/>
      <c r="X18083" s="20"/>
      <c r="Y18083" s="20"/>
      <c r="Z18083" s="20"/>
      <c r="AA18083" s="20"/>
      <c r="AB18083" s="20"/>
      <c r="AC18083" s="20"/>
      <c r="AD18083" s="20"/>
      <c r="AE18083" s="20"/>
    </row>
    <row r="18084" spans="1:31" x14ac:dyDescent="0.35">
      <c r="A18084" s="20"/>
      <c r="B18084" s="20"/>
      <c r="C18084" s="20"/>
      <c r="D18084" s="20"/>
      <c r="E18084" s="20"/>
      <c r="F18084" s="20"/>
      <c r="G18084" s="20"/>
      <c r="H18084" s="20"/>
      <c r="I18084" s="20"/>
      <c r="J18084" s="20"/>
      <c r="K18084" s="20"/>
      <c r="L18084" s="20"/>
      <c r="M18084" s="20"/>
      <c r="N18084" s="20"/>
      <c r="O18084" s="20"/>
      <c r="P18084" s="20"/>
      <c r="Q18084" s="20"/>
      <c r="R18084" s="20"/>
      <c r="S18084" s="20"/>
      <c r="T18084" s="20"/>
      <c r="U18084" s="20"/>
      <c r="V18084" s="20"/>
      <c r="W18084" s="20"/>
      <c r="X18084" s="20"/>
      <c r="Y18084" s="20"/>
      <c r="Z18084" s="20"/>
      <c r="AA18084" s="20"/>
      <c r="AB18084" s="20"/>
      <c r="AC18084" s="20"/>
      <c r="AD18084" s="20"/>
      <c r="AE18084" s="20"/>
    </row>
    <row r="18085" spans="1:31" x14ac:dyDescent="0.35">
      <c r="A18085" s="20"/>
      <c r="B18085" s="20"/>
      <c r="C18085" s="20"/>
      <c r="D18085" s="20"/>
      <c r="E18085" s="20"/>
      <c r="F18085" s="20"/>
      <c r="G18085" s="20"/>
      <c r="H18085" s="20"/>
      <c r="I18085" s="20"/>
      <c r="J18085" s="20"/>
      <c r="K18085" s="20"/>
      <c r="L18085" s="20"/>
      <c r="M18085" s="20"/>
      <c r="N18085" s="20"/>
      <c r="O18085" s="20"/>
      <c r="P18085" s="20"/>
      <c r="Q18085" s="20"/>
      <c r="R18085" s="20"/>
      <c r="S18085" s="20"/>
      <c r="T18085" s="20"/>
      <c r="U18085" s="20"/>
      <c r="V18085" s="20"/>
      <c r="W18085" s="20"/>
      <c r="X18085" s="20"/>
      <c r="Y18085" s="20"/>
      <c r="Z18085" s="20"/>
      <c r="AA18085" s="20"/>
      <c r="AB18085" s="20"/>
      <c r="AC18085" s="20"/>
      <c r="AD18085" s="20"/>
      <c r="AE18085" s="20"/>
    </row>
    <row r="18086" spans="1:31" x14ac:dyDescent="0.35">
      <c r="A18086" s="20"/>
      <c r="B18086" s="20"/>
      <c r="C18086" s="20"/>
      <c r="D18086" s="20"/>
      <c r="E18086" s="20"/>
      <c r="F18086" s="20"/>
      <c r="G18086" s="20"/>
      <c r="H18086" s="20"/>
      <c r="I18086" s="20"/>
      <c r="J18086" s="20"/>
      <c r="K18086" s="20"/>
      <c r="L18086" s="20"/>
      <c r="M18086" s="20"/>
      <c r="N18086" s="20"/>
      <c r="O18086" s="20"/>
      <c r="P18086" s="20"/>
      <c r="Q18086" s="20"/>
      <c r="R18086" s="20"/>
      <c r="S18086" s="20"/>
      <c r="T18086" s="20"/>
      <c r="U18086" s="20"/>
      <c r="V18086" s="20"/>
      <c r="W18086" s="20"/>
      <c r="X18086" s="20"/>
      <c r="Y18086" s="20"/>
      <c r="Z18086" s="20"/>
      <c r="AA18086" s="20"/>
      <c r="AB18086" s="20"/>
      <c r="AC18086" s="20"/>
      <c r="AD18086" s="20"/>
      <c r="AE18086" s="20"/>
    </row>
    <row r="18087" spans="1:31" x14ac:dyDescent="0.35">
      <c r="A18087" s="20"/>
      <c r="B18087" s="20"/>
      <c r="C18087" s="20"/>
      <c r="D18087" s="20"/>
      <c r="E18087" s="20"/>
      <c r="F18087" s="20"/>
      <c r="G18087" s="20"/>
      <c r="H18087" s="20"/>
      <c r="I18087" s="20"/>
      <c r="J18087" s="20"/>
      <c r="K18087" s="20"/>
      <c r="L18087" s="20"/>
      <c r="M18087" s="20"/>
      <c r="N18087" s="20"/>
      <c r="O18087" s="20"/>
      <c r="P18087" s="20"/>
      <c r="Q18087" s="20"/>
      <c r="R18087" s="20"/>
      <c r="S18087" s="20"/>
      <c r="T18087" s="20"/>
      <c r="U18087" s="20"/>
      <c r="V18087" s="20"/>
      <c r="W18087" s="20"/>
      <c r="X18087" s="20"/>
      <c r="Y18087" s="20"/>
      <c r="Z18087" s="20"/>
      <c r="AA18087" s="20"/>
      <c r="AB18087" s="20"/>
      <c r="AC18087" s="20"/>
      <c r="AD18087" s="20"/>
      <c r="AE18087" s="20"/>
    </row>
    <row r="18088" spans="1:31" x14ac:dyDescent="0.35">
      <c r="A18088" s="20"/>
      <c r="B18088" s="20"/>
      <c r="C18088" s="20"/>
      <c r="D18088" s="20"/>
      <c r="E18088" s="20"/>
      <c r="F18088" s="20"/>
      <c r="G18088" s="20"/>
      <c r="H18088" s="20"/>
      <c r="I18088" s="20"/>
      <c r="J18088" s="20"/>
      <c r="K18088" s="20"/>
      <c r="L18088" s="20"/>
      <c r="M18088" s="20"/>
      <c r="N18088" s="20"/>
      <c r="O18088" s="20"/>
      <c r="P18088" s="20"/>
      <c r="Q18088" s="20"/>
      <c r="R18088" s="20"/>
      <c r="S18088" s="20"/>
      <c r="T18088" s="20"/>
      <c r="U18088" s="20"/>
      <c r="V18088" s="20"/>
      <c r="W18088" s="20"/>
      <c r="X18088" s="20"/>
      <c r="Y18088" s="20"/>
      <c r="Z18088" s="20"/>
      <c r="AA18088" s="20"/>
      <c r="AB18088" s="20"/>
      <c r="AC18088" s="20"/>
      <c r="AD18088" s="20"/>
      <c r="AE18088" s="20"/>
    </row>
    <row r="18089" spans="1:31" x14ac:dyDescent="0.35">
      <c r="A18089" s="20"/>
      <c r="B18089" s="20"/>
      <c r="C18089" s="20"/>
      <c r="D18089" s="20"/>
      <c r="E18089" s="20"/>
      <c r="F18089" s="20"/>
      <c r="G18089" s="20"/>
      <c r="H18089" s="20"/>
      <c r="I18089" s="20"/>
      <c r="J18089" s="20"/>
      <c r="K18089" s="20"/>
      <c r="L18089" s="20"/>
      <c r="M18089" s="20"/>
      <c r="N18089" s="20"/>
      <c r="O18089" s="20"/>
      <c r="P18089" s="20"/>
      <c r="Q18089" s="20"/>
      <c r="R18089" s="20"/>
      <c r="S18089" s="20"/>
      <c r="T18089" s="20"/>
      <c r="U18089" s="20"/>
      <c r="V18089" s="20"/>
      <c r="W18089" s="20"/>
      <c r="X18089" s="20"/>
      <c r="Y18089" s="20"/>
      <c r="Z18089" s="20"/>
      <c r="AA18089" s="20"/>
      <c r="AB18089" s="20"/>
      <c r="AC18089" s="20"/>
      <c r="AD18089" s="20"/>
      <c r="AE18089" s="20"/>
    </row>
    <row r="18090" spans="1:31" x14ac:dyDescent="0.35">
      <c r="A18090" s="20"/>
      <c r="B18090" s="20"/>
      <c r="C18090" s="20"/>
      <c r="D18090" s="20"/>
      <c r="E18090" s="20"/>
      <c r="F18090" s="20"/>
      <c r="G18090" s="20"/>
      <c r="H18090" s="20"/>
      <c r="I18090" s="20"/>
      <c r="J18090" s="20"/>
      <c r="K18090" s="20"/>
      <c r="L18090" s="20"/>
      <c r="M18090" s="20"/>
      <c r="N18090" s="20"/>
      <c r="O18090" s="20"/>
      <c r="P18090" s="20"/>
      <c r="Q18090" s="20"/>
      <c r="R18090" s="20"/>
      <c r="S18090" s="20"/>
      <c r="T18090" s="20"/>
      <c r="U18090" s="20"/>
      <c r="V18090" s="20"/>
      <c r="W18090" s="20"/>
      <c r="X18090" s="20"/>
      <c r="Y18090" s="20"/>
      <c r="Z18090" s="20"/>
      <c r="AA18090" s="20"/>
      <c r="AB18090" s="20"/>
      <c r="AC18090" s="20"/>
      <c r="AD18090" s="20"/>
      <c r="AE18090" s="20"/>
    </row>
    <row r="18091" spans="1:31" x14ac:dyDescent="0.35">
      <c r="A18091" s="20"/>
      <c r="B18091" s="20"/>
      <c r="C18091" s="20"/>
      <c r="D18091" s="20"/>
      <c r="E18091" s="20"/>
      <c r="F18091" s="20"/>
      <c r="G18091" s="20"/>
      <c r="H18091" s="20"/>
      <c r="I18091" s="20"/>
      <c r="J18091" s="20"/>
      <c r="K18091" s="20"/>
      <c r="L18091" s="20"/>
      <c r="M18091" s="20"/>
      <c r="N18091" s="20"/>
      <c r="O18091" s="20"/>
      <c r="P18091" s="20"/>
      <c r="Q18091" s="20"/>
      <c r="R18091" s="20"/>
      <c r="S18091" s="20"/>
      <c r="T18091" s="20"/>
      <c r="U18091" s="20"/>
      <c r="V18091" s="20"/>
      <c r="W18091" s="20"/>
      <c r="X18091" s="20"/>
      <c r="Y18091" s="20"/>
      <c r="Z18091" s="20"/>
      <c r="AA18091" s="20"/>
      <c r="AB18091" s="20"/>
      <c r="AC18091" s="20"/>
      <c r="AD18091" s="20"/>
      <c r="AE18091" s="20"/>
    </row>
    <row r="18092" spans="1:31" x14ac:dyDescent="0.35">
      <c r="A18092" s="20"/>
      <c r="B18092" s="20"/>
      <c r="C18092" s="20"/>
      <c r="D18092" s="20"/>
      <c r="E18092" s="20"/>
      <c r="F18092" s="20"/>
      <c r="G18092" s="20"/>
      <c r="H18092" s="20"/>
      <c r="I18092" s="20"/>
      <c r="J18092" s="20"/>
      <c r="K18092" s="20"/>
      <c r="L18092" s="20"/>
      <c r="M18092" s="20"/>
      <c r="N18092" s="20"/>
      <c r="O18092" s="20"/>
      <c r="P18092" s="20"/>
      <c r="Q18092" s="20"/>
      <c r="R18092" s="20"/>
      <c r="S18092" s="20"/>
      <c r="T18092" s="20"/>
      <c r="U18092" s="20"/>
      <c r="V18092" s="20"/>
      <c r="W18092" s="20"/>
      <c r="X18092" s="20"/>
      <c r="Y18092" s="20"/>
      <c r="Z18092" s="20"/>
      <c r="AA18092" s="20"/>
      <c r="AB18092" s="20"/>
      <c r="AC18092" s="20"/>
      <c r="AD18092" s="20"/>
      <c r="AE18092" s="20"/>
    </row>
    <row r="18093" spans="1:31" x14ac:dyDescent="0.35">
      <c r="A18093" s="20"/>
      <c r="B18093" s="20"/>
      <c r="C18093" s="20"/>
      <c r="D18093" s="20"/>
      <c r="E18093" s="20"/>
      <c r="F18093" s="20"/>
      <c r="G18093" s="20"/>
      <c r="H18093" s="20"/>
      <c r="I18093" s="20"/>
      <c r="J18093" s="20"/>
      <c r="K18093" s="20"/>
      <c r="L18093" s="20"/>
      <c r="M18093" s="20"/>
      <c r="N18093" s="20"/>
      <c r="O18093" s="20"/>
      <c r="P18093" s="20"/>
      <c r="Q18093" s="20"/>
      <c r="R18093" s="20"/>
      <c r="S18093" s="20"/>
      <c r="T18093" s="20"/>
      <c r="U18093" s="20"/>
      <c r="V18093" s="20"/>
      <c r="W18093" s="20"/>
      <c r="X18093" s="20"/>
      <c r="Y18093" s="20"/>
      <c r="Z18093" s="20"/>
      <c r="AA18093" s="20"/>
      <c r="AB18093" s="20"/>
      <c r="AC18093" s="20"/>
      <c r="AD18093" s="20"/>
      <c r="AE18093" s="20"/>
    </row>
    <row r="18094" spans="1:31" x14ac:dyDescent="0.35">
      <c r="A18094" s="20"/>
      <c r="B18094" s="20"/>
      <c r="C18094" s="20"/>
      <c r="D18094" s="20"/>
      <c r="E18094" s="20"/>
      <c r="F18094" s="20"/>
      <c r="G18094" s="20"/>
      <c r="H18094" s="20"/>
      <c r="I18094" s="20"/>
      <c r="J18094" s="20"/>
      <c r="K18094" s="20"/>
      <c r="L18094" s="20"/>
      <c r="M18094" s="20"/>
      <c r="N18094" s="20"/>
      <c r="O18094" s="20"/>
      <c r="P18094" s="20"/>
      <c r="Q18094" s="20"/>
      <c r="R18094" s="20"/>
      <c r="S18094" s="20"/>
      <c r="T18094" s="20"/>
      <c r="U18094" s="20"/>
      <c r="V18094" s="20"/>
      <c r="W18094" s="20"/>
      <c r="X18094" s="20"/>
      <c r="Y18094" s="20"/>
      <c r="Z18094" s="20"/>
      <c r="AA18094" s="20"/>
      <c r="AB18094" s="20"/>
      <c r="AC18094" s="20"/>
      <c r="AD18094" s="20"/>
      <c r="AE18094" s="20"/>
    </row>
    <row r="18095" spans="1:31" x14ac:dyDescent="0.35">
      <c r="A18095" s="20"/>
      <c r="B18095" s="20"/>
      <c r="C18095" s="20"/>
      <c r="D18095" s="20"/>
      <c r="E18095" s="20"/>
      <c r="F18095" s="20"/>
      <c r="G18095" s="20"/>
      <c r="H18095" s="20"/>
      <c r="I18095" s="20"/>
      <c r="J18095" s="20"/>
      <c r="K18095" s="20"/>
      <c r="L18095" s="20"/>
      <c r="M18095" s="20"/>
      <c r="N18095" s="20"/>
      <c r="O18095" s="20"/>
      <c r="P18095" s="20"/>
      <c r="Q18095" s="20"/>
      <c r="R18095" s="20"/>
      <c r="S18095" s="20"/>
      <c r="T18095" s="20"/>
      <c r="U18095" s="20"/>
      <c r="V18095" s="20"/>
      <c r="W18095" s="20"/>
      <c r="X18095" s="20"/>
      <c r="Y18095" s="20"/>
      <c r="Z18095" s="20"/>
      <c r="AA18095" s="20"/>
      <c r="AB18095" s="20"/>
      <c r="AC18095" s="20"/>
      <c r="AD18095" s="20"/>
      <c r="AE18095" s="20"/>
    </row>
    <row r="18096" spans="1:31" x14ac:dyDescent="0.35">
      <c r="A18096" s="20"/>
      <c r="B18096" s="20"/>
      <c r="C18096" s="20"/>
      <c r="D18096" s="20"/>
      <c r="E18096" s="20"/>
      <c r="F18096" s="20"/>
      <c r="G18096" s="20"/>
      <c r="H18096" s="20"/>
      <c r="I18096" s="20"/>
      <c r="J18096" s="20"/>
      <c r="K18096" s="20"/>
      <c r="L18096" s="20"/>
      <c r="M18096" s="20"/>
      <c r="N18096" s="20"/>
      <c r="O18096" s="20"/>
      <c r="P18096" s="20"/>
      <c r="Q18096" s="20"/>
      <c r="R18096" s="20"/>
      <c r="S18096" s="20"/>
      <c r="T18096" s="20"/>
      <c r="U18096" s="20"/>
      <c r="V18096" s="20"/>
      <c r="W18096" s="20"/>
      <c r="X18096" s="20"/>
      <c r="Y18096" s="20"/>
      <c r="Z18096" s="20"/>
      <c r="AA18096" s="20"/>
      <c r="AB18096" s="20"/>
      <c r="AC18096" s="20"/>
      <c r="AD18096" s="20"/>
      <c r="AE18096" s="20"/>
    </row>
    <row r="18097" spans="1:31" x14ac:dyDescent="0.35">
      <c r="A18097" s="20"/>
      <c r="B18097" s="20"/>
      <c r="C18097" s="20"/>
      <c r="D18097" s="20"/>
      <c r="E18097" s="20"/>
      <c r="F18097" s="20"/>
      <c r="G18097" s="20"/>
      <c r="H18097" s="20"/>
      <c r="I18097" s="20"/>
      <c r="J18097" s="20"/>
      <c r="K18097" s="20"/>
      <c r="L18097" s="20"/>
      <c r="M18097" s="20"/>
      <c r="N18097" s="20"/>
      <c r="O18097" s="20"/>
      <c r="P18097" s="20"/>
      <c r="Q18097" s="20"/>
      <c r="R18097" s="20"/>
      <c r="S18097" s="20"/>
      <c r="T18097" s="20"/>
      <c r="U18097" s="20"/>
      <c r="V18097" s="20"/>
      <c r="W18097" s="20"/>
      <c r="X18097" s="20"/>
      <c r="Y18097" s="20"/>
      <c r="Z18097" s="20"/>
      <c r="AA18097" s="20"/>
      <c r="AB18097" s="20"/>
      <c r="AC18097" s="20"/>
      <c r="AD18097" s="20"/>
      <c r="AE18097" s="20"/>
    </row>
    <row r="18098" spans="1:31" x14ac:dyDescent="0.35">
      <c r="A18098" s="20"/>
      <c r="B18098" s="20"/>
      <c r="C18098" s="20"/>
      <c r="D18098" s="20"/>
      <c r="E18098" s="20"/>
      <c r="F18098" s="20"/>
      <c r="G18098" s="20"/>
      <c r="H18098" s="20"/>
      <c r="I18098" s="20"/>
      <c r="J18098" s="20"/>
      <c r="K18098" s="20"/>
      <c r="L18098" s="20"/>
      <c r="M18098" s="20"/>
      <c r="N18098" s="20"/>
      <c r="O18098" s="20"/>
      <c r="P18098" s="20"/>
      <c r="Q18098" s="20"/>
      <c r="R18098" s="20"/>
      <c r="S18098" s="20"/>
      <c r="T18098" s="20"/>
      <c r="U18098" s="20"/>
      <c r="V18098" s="20"/>
      <c r="W18098" s="20"/>
      <c r="X18098" s="20"/>
      <c r="Y18098" s="20"/>
      <c r="Z18098" s="20"/>
      <c r="AA18098" s="20"/>
      <c r="AB18098" s="20"/>
      <c r="AC18098" s="20"/>
      <c r="AD18098" s="20"/>
      <c r="AE18098" s="20"/>
    </row>
    <row r="18099" spans="1:31" x14ac:dyDescent="0.35">
      <c r="A18099" s="20"/>
      <c r="B18099" s="20"/>
      <c r="C18099" s="20"/>
      <c r="D18099" s="20"/>
      <c r="E18099" s="20"/>
      <c r="F18099" s="20"/>
      <c r="G18099" s="20"/>
      <c r="H18099" s="20"/>
      <c r="I18099" s="20"/>
      <c r="J18099" s="20"/>
      <c r="K18099" s="20"/>
      <c r="L18099" s="20"/>
      <c r="M18099" s="20"/>
      <c r="N18099" s="20"/>
      <c r="O18099" s="20"/>
      <c r="P18099" s="20"/>
      <c r="Q18099" s="20"/>
      <c r="R18099" s="20"/>
      <c r="S18099" s="20"/>
      <c r="T18099" s="20"/>
      <c r="U18099" s="20"/>
      <c r="V18099" s="20"/>
      <c r="W18099" s="20"/>
      <c r="X18099" s="20"/>
      <c r="Y18099" s="20"/>
      <c r="Z18099" s="20"/>
      <c r="AA18099" s="20"/>
      <c r="AB18099" s="20"/>
      <c r="AC18099" s="20"/>
      <c r="AD18099" s="20"/>
      <c r="AE18099" s="20"/>
    </row>
    <row r="18100" spans="1:31" x14ac:dyDescent="0.35">
      <c r="A18100" s="20"/>
      <c r="B18100" s="20"/>
      <c r="C18100" s="20"/>
      <c r="D18100" s="20"/>
      <c r="E18100" s="20"/>
      <c r="F18100" s="20"/>
      <c r="G18100" s="20"/>
      <c r="H18100" s="20"/>
      <c r="I18100" s="20"/>
      <c r="J18100" s="20"/>
      <c r="K18100" s="20"/>
      <c r="L18100" s="20"/>
      <c r="M18100" s="20"/>
      <c r="N18100" s="20"/>
      <c r="O18100" s="20"/>
      <c r="P18100" s="20"/>
      <c r="Q18100" s="20"/>
      <c r="R18100" s="20"/>
      <c r="S18100" s="20"/>
      <c r="T18100" s="20"/>
      <c r="U18100" s="20"/>
      <c r="V18100" s="20"/>
      <c r="W18100" s="20"/>
      <c r="X18100" s="20"/>
      <c r="Y18100" s="20"/>
      <c r="Z18100" s="20"/>
      <c r="AA18100" s="20"/>
      <c r="AB18100" s="20"/>
      <c r="AC18100" s="20"/>
      <c r="AD18100" s="20"/>
      <c r="AE18100" s="20"/>
    </row>
    <row r="18101" spans="1:31" x14ac:dyDescent="0.35">
      <c r="A18101" s="20"/>
      <c r="B18101" s="20"/>
      <c r="C18101" s="20"/>
      <c r="D18101" s="20"/>
      <c r="E18101" s="20"/>
      <c r="F18101" s="20"/>
      <c r="G18101" s="20"/>
      <c r="H18101" s="20"/>
      <c r="I18101" s="20"/>
      <c r="J18101" s="20"/>
      <c r="K18101" s="20"/>
      <c r="L18101" s="20"/>
      <c r="M18101" s="20"/>
      <c r="N18101" s="20"/>
      <c r="O18101" s="20"/>
      <c r="P18101" s="20"/>
      <c r="Q18101" s="20"/>
      <c r="R18101" s="20"/>
      <c r="S18101" s="20"/>
      <c r="T18101" s="20"/>
      <c r="U18101" s="20"/>
      <c r="V18101" s="20"/>
      <c r="W18101" s="20"/>
      <c r="X18101" s="20"/>
      <c r="Y18101" s="20"/>
      <c r="Z18101" s="20"/>
      <c r="AA18101" s="20"/>
      <c r="AB18101" s="20"/>
      <c r="AC18101" s="20"/>
      <c r="AD18101" s="20"/>
      <c r="AE18101" s="20"/>
    </row>
    <row r="18102" spans="1:31" x14ac:dyDescent="0.35">
      <c r="A18102" s="20"/>
      <c r="B18102" s="20"/>
      <c r="C18102" s="20"/>
      <c r="D18102" s="20"/>
      <c r="E18102" s="20"/>
      <c r="F18102" s="20"/>
      <c r="G18102" s="20"/>
      <c r="H18102" s="20"/>
      <c r="I18102" s="20"/>
      <c r="J18102" s="20"/>
      <c r="K18102" s="20"/>
      <c r="L18102" s="20"/>
      <c r="M18102" s="20"/>
      <c r="N18102" s="20"/>
      <c r="O18102" s="20"/>
      <c r="P18102" s="20"/>
      <c r="Q18102" s="20"/>
      <c r="R18102" s="20"/>
      <c r="S18102" s="20"/>
      <c r="T18102" s="20"/>
      <c r="U18102" s="20"/>
      <c r="V18102" s="20"/>
      <c r="W18102" s="20"/>
      <c r="X18102" s="20"/>
      <c r="Y18102" s="20"/>
      <c r="Z18102" s="20"/>
      <c r="AA18102" s="20"/>
      <c r="AB18102" s="20"/>
      <c r="AC18102" s="20"/>
      <c r="AD18102" s="20"/>
      <c r="AE18102" s="20"/>
    </row>
    <row r="18103" spans="1:31" x14ac:dyDescent="0.35">
      <c r="A18103" s="20"/>
      <c r="B18103" s="20"/>
      <c r="C18103" s="20"/>
      <c r="D18103" s="20"/>
      <c r="E18103" s="20"/>
      <c r="F18103" s="20"/>
      <c r="G18103" s="20"/>
      <c r="H18103" s="20"/>
      <c r="I18103" s="20"/>
      <c r="J18103" s="20"/>
      <c r="K18103" s="20"/>
      <c r="L18103" s="20"/>
      <c r="M18103" s="20"/>
      <c r="N18103" s="20"/>
      <c r="O18103" s="20"/>
      <c r="P18103" s="20"/>
      <c r="Q18103" s="20"/>
      <c r="R18103" s="20"/>
      <c r="S18103" s="20"/>
      <c r="T18103" s="20"/>
      <c r="U18103" s="20"/>
      <c r="V18103" s="20"/>
      <c r="W18103" s="20"/>
      <c r="X18103" s="20"/>
      <c r="Y18103" s="20"/>
      <c r="Z18103" s="20"/>
      <c r="AA18103" s="20"/>
      <c r="AB18103" s="20"/>
      <c r="AC18103" s="20"/>
      <c r="AD18103" s="20"/>
      <c r="AE18103" s="20"/>
    </row>
    <row r="18104" spans="1:31" x14ac:dyDescent="0.35">
      <c r="A18104" s="20"/>
      <c r="B18104" s="20"/>
      <c r="C18104" s="20"/>
      <c r="D18104" s="20"/>
      <c r="E18104" s="20"/>
      <c r="F18104" s="20"/>
      <c r="G18104" s="20"/>
      <c r="H18104" s="20"/>
      <c r="I18104" s="20"/>
      <c r="J18104" s="20"/>
      <c r="K18104" s="20"/>
      <c r="L18104" s="20"/>
      <c r="M18104" s="20"/>
      <c r="N18104" s="20"/>
      <c r="O18104" s="20"/>
      <c r="P18104" s="20"/>
      <c r="Q18104" s="20"/>
      <c r="R18104" s="20"/>
      <c r="S18104" s="20"/>
      <c r="T18104" s="20"/>
      <c r="U18104" s="20"/>
      <c r="V18104" s="20"/>
      <c r="W18104" s="20"/>
      <c r="X18104" s="20"/>
      <c r="Y18104" s="20"/>
      <c r="Z18104" s="20"/>
      <c r="AA18104" s="20"/>
      <c r="AB18104" s="20"/>
      <c r="AC18104" s="20"/>
      <c r="AD18104" s="20"/>
      <c r="AE18104" s="20"/>
    </row>
    <row r="18105" spans="1:31" x14ac:dyDescent="0.35">
      <c r="A18105" s="20"/>
      <c r="B18105" s="20"/>
      <c r="C18105" s="20"/>
      <c r="D18105" s="20"/>
      <c r="E18105" s="20"/>
      <c r="F18105" s="20"/>
      <c r="G18105" s="20"/>
      <c r="H18105" s="20"/>
      <c r="I18105" s="20"/>
      <c r="J18105" s="20"/>
      <c r="K18105" s="20"/>
      <c r="L18105" s="20"/>
      <c r="M18105" s="20"/>
      <c r="N18105" s="20"/>
      <c r="O18105" s="20"/>
      <c r="P18105" s="20"/>
      <c r="Q18105" s="20"/>
      <c r="R18105" s="20"/>
      <c r="S18105" s="20"/>
      <c r="T18105" s="20"/>
      <c r="U18105" s="20"/>
      <c r="V18105" s="20"/>
      <c r="W18105" s="20"/>
      <c r="X18105" s="20"/>
      <c r="Y18105" s="20"/>
      <c r="Z18105" s="20"/>
      <c r="AA18105" s="20"/>
      <c r="AB18105" s="20"/>
      <c r="AC18105" s="20"/>
      <c r="AD18105" s="20"/>
      <c r="AE18105" s="20"/>
    </row>
    <row r="18106" spans="1:31" x14ac:dyDescent="0.35">
      <c r="A18106" s="20"/>
      <c r="B18106" s="20"/>
      <c r="C18106" s="20"/>
      <c r="D18106" s="20"/>
      <c r="E18106" s="20"/>
      <c r="F18106" s="20"/>
      <c r="G18106" s="20"/>
      <c r="H18106" s="20"/>
      <c r="I18106" s="20"/>
      <c r="J18106" s="20"/>
      <c r="K18106" s="20"/>
      <c r="L18106" s="20"/>
      <c r="M18106" s="20"/>
      <c r="N18106" s="20"/>
      <c r="O18106" s="20"/>
      <c r="P18106" s="20"/>
      <c r="Q18106" s="20"/>
      <c r="R18106" s="20"/>
      <c r="S18106" s="20"/>
      <c r="T18106" s="20"/>
      <c r="U18106" s="20"/>
      <c r="V18106" s="20"/>
      <c r="W18106" s="20"/>
      <c r="X18106" s="20"/>
      <c r="Y18106" s="20"/>
      <c r="Z18106" s="20"/>
      <c r="AA18106" s="20"/>
      <c r="AB18106" s="20"/>
      <c r="AC18106" s="20"/>
      <c r="AD18106" s="20"/>
      <c r="AE18106" s="20"/>
    </row>
    <row r="18107" spans="1:31" x14ac:dyDescent="0.35">
      <c r="A18107" s="20"/>
      <c r="B18107" s="20"/>
      <c r="C18107" s="20"/>
      <c r="D18107" s="20"/>
      <c r="E18107" s="20"/>
      <c r="F18107" s="20"/>
      <c r="G18107" s="20"/>
      <c r="H18107" s="20"/>
      <c r="I18107" s="20"/>
      <c r="J18107" s="20"/>
      <c r="K18107" s="20"/>
      <c r="L18107" s="20"/>
      <c r="M18107" s="20"/>
      <c r="N18107" s="20"/>
      <c r="O18107" s="20"/>
      <c r="P18107" s="20"/>
      <c r="Q18107" s="20"/>
      <c r="R18107" s="20"/>
      <c r="S18107" s="20"/>
      <c r="T18107" s="20"/>
      <c r="U18107" s="20"/>
      <c r="V18107" s="20"/>
      <c r="W18107" s="20"/>
      <c r="X18107" s="20"/>
      <c r="Y18107" s="20"/>
      <c r="Z18107" s="20"/>
      <c r="AA18107" s="20"/>
      <c r="AB18107" s="20"/>
      <c r="AC18107" s="20"/>
      <c r="AD18107" s="20"/>
      <c r="AE18107" s="20"/>
    </row>
    <row r="18108" spans="1:31" x14ac:dyDescent="0.35">
      <c r="A18108" s="20"/>
      <c r="B18108" s="20"/>
      <c r="C18108" s="20"/>
      <c r="D18108" s="20"/>
      <c r="E18108" s="20"/>
      <c r="F18108" s="20"/>
      <c r="G18108" s="20"/>
      <c r="H18108" s="20"/>
      <c r="I18108" s="20"/>
      <c r="J18108" s="20"/>
      <c r="K18108" s="20"/>
      <c r="L18108" s="20"/>
      <c r="M18108" s="20"/>
      <c r="N18108" s="20"/>
      <c r="O18108" s="20"/>
      <c r="P18108" s="20"/>
      <c r="Q18108" s="20"/>
      <c r="R18108" s="20"/>
      <c r="S18108" s="20"/>
      <c r="T18108" s="20"/>
      <c r="U18108" s="20"/>
      <c r="V18108" s="20"/>
      <c r="W18108" s="20"/>
      <c r="X18108" s="20"/>
      <c r="Y18108" s="20"/>
      <c r="Z18108" s="20"/>
      <c r="AA18108" s="20"/>
      <c r="AB18108" s="20"/>
      <c r="AC18108" s="20"/>
      <c r="AD18108" s="20"/>
      <c r="AE18108" s="20"/>
    </row>
    <row r="18109" spans="1:31" x14ac:dyDescent="0.35">
      <c r="A18109" s="20"/>
      <c r="B18109" s="20"/>
      <c r="C18109" s="20"/>
      <c r="D18109" s="20"/>
      <c r="E18109" s="20"/>
      <c r="F18109" s="20"/>
      <c r="G18109" s="20"/>
      <c r="H18109" s="20"/>
      <c r="I18109" s="20"/>
      <c r="J18109" s="20"/>
      <c r="K18109" s="20"/>
      <c r="L18109" s="20"/>
      <c r="M18109" s="20"/>
      <c r="N18109" s="20"/>
      <c r="O18109" s="20"/>
      <c r="P18109" s="20"/>
      <c r="Q18109" s="20"/>
      <c r="R18109" s="20"/>
      <c r="S18109" s="20"/>
      <c r="T18109" s="20"/>
      <c r="U18109" s="20"/>
      <c r="V18109" s="20"/>
      <c r="W18109" s="20"/>
      <c r="X18109" s="20"/>
      <c r="Y18109" s="20"/>
      <c r="Z18109" s="20"/>
      <c r="AA18109" s="20"/>
      <c r="AB18109" s="20"/>
      <c r="AC18109" s="20"/>
      <c r="AD18109" s="20"/>
      <c r="AE18109" s="20"/>
    </row>
    <row r="18110" spans="1:31" x14ac:dyDescent="0.35">
      <c r="A18110" s="20"/>
      <c r="B18110" s="20"/>
      <c r="C18110" s="20"/>
      <c r="D18110" s="20"/>
      <c r="E18110" s="20"/>
      <c r="F18110" s="20"/>
      <c r="G18110" s="20"/>
      <c r="H18110" s="20"/>
      <c r="I18110" s="20"/>
      <c r="J18110" s="20"/>
      <c r="K18110" s="20"/>
      <c r="L18110" s="20"/>
      <c r="M18110" s="20"/>
      <c r="N18110" s="20"/>
      <c r="O18110" s="20"/>
      <c r="P18110" s="20"/>
      <c r="Q18110" s="20"/>
      <c r="R18110" s="20"/>
      <c r="S18110" s="20"/>
      <c r="T18110" s="20"/>
      <c r="U18110" s="20"/>
      <c r="V18110" s="20"/>
      <c r="W18110" s="20"/>
      <c r="X18110" s="20"/>
      <c r="Y18110" s="20"/>
      <c r="Z18110" s="20"/>
      <c r="AA18110" s="20"/>
      <c r="AB18110" s="20"/>
      <c r="AC18110" s="20"/>
      <c r="AD18110" s="20"/>
      <c r="AE18110" s="20"/>
    </row>
    <row r="18111" spans="1:31" x14ac:dyDescent="0.35">
      <c r="A18111" s="20"/>
      <c r="B18111" s="20"/>
      <c r="C18111" s="20"/>
      <c r="D18111" s="20"/>
      <c r="E18111" s="20"/>
      <c r="F18111" s="20"/>
      <c r="G18111" s="20"/>
      <c r="H18111" s="20"/>
      <c r="I18111" s="20"/>
      <c r="J18111" s="20"/>
      <c r="K18111" s="20"/>
      <c r="L18111" s="20"/>
      <c r="M18111" s="20"/>
      <c r="N18111" s="20"/>
      <c r="O18111" s="20"/>
      <c r="P18111" s="20"/>
      <c r="Q18111" s="20"/>
      <c r="R18111" s="20"/>
      <c r="S18111" s="20"/>
      <c r="T18111" s="20"/>
      <c r="U18111" s="20"/>
      <c r="V18111" s="20"/>
      <c r="W18111" s="20"/>
      <c r="X18111" s="20"/>
      <c r="Y18111" s="20"/>
      <c r="Z18111" s="20"/>
      <c r="AA18111" s="20"/>
      <c r="AB18111" s="20"/>
      <c r="AC18111" s="20"/>
      <c r="AD18111" s="20"/>
      <c r="AE18111" s="20"/>
    </row>
    <row r="18112" spans="1:31" x14ac:dyDescent="0.35">
      <c r="A18112" s="20"/>
      <c r="B18112" s="20"/>
      <c r="C18112" s="20"/>
      <c r="D18112" s="20"/>
      <c r="E18112" s="20"/>
      <c r="F18112" s="20"/>
      <c r="G18112" s="20"/>
      <c r="H18112" s="20"/>
      <c r="I18112" s="20"/>
      <c r="J18112" s="20"/>
      <c r="K18112" s="20"/>
      <c r="L18112" s="20"/>
      <c r="M18112" s="20"/>
      <c r="N18112" s="20"/>
      <c r="O18112" s="20"/>
      <c r="P18112" s="20"/>
      <c r="Q18112" s="20"/>
      <c r="R18112" s="20"/>
      <c r="S18112" s="20"/>
      <c r="T18112" s="20"/>
      <c r="U18112" s="20"/>
      <c r="V18112" s="20"/>
      <c r="W18112" s="20"/>
      <c r="X18112" s="20"/>
      <c r="Y18112" s="20"/>
      <c r="Z18112" s="20"/>
      <c r="AA18112" s="20"/>
      <c r="AB18112" s="20"/>
      <c r="AC18112" s="20"/>
      <c r="AD18112" s="20"/>
      <c r="AE18112" s="20"/>
    </row>
    <row r="18113" spans="1:31" x14ac:dyDescent="0.35">
      <c r="A18113" s="20"/>
      <c r="B18113" s="20"/>
      <c r="C18113" s="20"/>
      <c r="D18113" s="20"/>
      <c r="E18113" s="20"/>
      <c r="F18113" s="20"/>
      <c r="G18113" s="20"/>
      <c r="H18113" s="20"/>
      <c r="I18113" s="20"/>
      <c r="J18113" s="20"/>
      <c r="K18113" s="20"/>
      <c r="L18113" s="20"/>
      <c r="M18113" s="20"/>
      <c r="N18113" s="20"/>
      <c r="O18113" s="20"/>
      <c r="P18113" s="20"/>
      <c r="Q18113" s="20"/>
      <c r="R18113" s="20"/>
      <c r="S18113" s="20"/>
      <c r="T18113" s="20"/>
      <c r="U18113" s="20"/>
      <c r="V18113" s="20"/>
      <c r="W18113" s="20"/>
      <c r="X18113" s="20"/>
      <c r="Y18113" s="20"/>
      <c r="Z18113" s="20"/>
      <c r="AA18113" s="20"/>
      <c r="AB18113" s="20"/>
      <c r="AC18113" s="20"/>
      <c r="AD18113" s="20"/>
      <c r="AE18113" s="20"/>
    </row>
    <row r="18114" spans="1:31" x14ac:dyDescent="0.35">
      <c r="A18114" s="20"/>
      <c r="B18114" s="20"/>
      <c r="C18114" s="20"/>
      <c r="D18114" s="20"/>
      <c r="E18114" s="20"/>
      <c r="F18114" s="20"/>
      <c r="G18114" s="20"/>
      <c r="H18114" s="20"/>
      <c r="I18114" s="20"/>
      <c r="J18114" s="20"/>
      <c r="K18114" s="20"/>
      <c r="L18114" s="20"/>
      <c r="M18114" s="20"/>
      <c r="N18114" s="20"/>
      <c r="O18114" s="20"/>
      <c r="P18114" s="20"/>
      <c r="Q18114" s="20"/>
      <c r="R18114" s="20"/>
      <c r="S18114" s="20"/>
      <c r="T18114" s="20"/>
      <c r="U18114" s="20"/>
      <c r="V18114" s="20"/>
      <c r="W18114" s="20"/>
      <c r="X18114" s="20"/>
      <c r="Y18114" s="20"/>
      <c r="Z18114" s="20"/>
      <c r="AA18114" s="20"/>
      <c r="AB18114" s="20"/>
      <c r="AC18114" s="20"/>
      <c r="AD18114" s="20"/>
      <c r="AE18114" s="20"/>
    </row>
    <row r="18115" spans="1:31" x14ac:dyDescent="0.35">
      <c r="A18115" s="20"/>
      <c r="B18115" s="20"/>
      <c r="C18115" s="20"/>
      <c r="D18115" s="20"/>
      <c r="E18115" s="20"/>
      <c r="F18115" s="20"/>
      <c r="G18115" s="20"/>
      <c r="H18115" s="20"/>
      <c r="I18115" s="20"/>
      <c r="J18115" s="20"/>
      <c r="K18115" s="20"/>
      <c r="L18115" s="20"/>
      <c r="M18115" s="20"/>
      <c r="N18115" s="20"/>
      <c r="O18115" s="20"/>
      <c r="P18115" s="20"/>
      <c r="Q18115" s="20"/>
      <c r="R18115" s="20"/>
      <c r="S18115" s="20"/>
      <c r="T18115" s="20"/>
      <c r="U18115" s="20"/>
      <c r="V18115" s="20"/>
      <c r="W18115" s="20"/>
      <c r="X18115" s="20"/>
      <c r="Y18115" s="20"/>
      <c r="Z18115" s="20"/>
      <c r="AA18115" s="20"/>
      <c r="AB18115" s="20"/>
      <c r="AC18115" s="20"/>
      <c r="AD18115" s="20"/>
      <c r="AE18115" s="20"/>
    </row>
    <row r="18116" spans="1:31" x14ac:dyDescent="0.35">
      <c r="A18116" s="20"/>
      <c r="B18116" s="20"/>
      <c r="C18116" s="20"/>
      <c r="D18116" s="20"/>
      <c r="E18116" s="20"/>
      <c r="F18116" s="20"/>
      <c r="G18116" s="20"/>
      <c r="H18116" s="20"/>
      <c r="I18116" s="20"/>
      <c r="J18116" s="20"/>
      <c r="K18116" s="20"/>
      <c r="L18116" s="20"/>
      <c r="M18116" s="20"/>
      <c r="N18116" s="20"/>
      <c r="O18116" s="20"/>
      <c r="P18116" s="20"/>
      <c r="Q18116" s="20"/>
      <c r="R18116" s="20"/>
      <c r="S18116" s="20"/>
      <c r="T18116" s="20"/>
      <c r="U18116" s="20"/>
      <c r="V18116" s="20"/>
      <c r="W18116" s="20"/>
      <c r="X18116" s="20"/>
      <c r="Y18116" s="20"/>
      <c r="Z18116" s="20"/>
      <c r="AA18116" s="20"/>
      <c r="AB18116" s="20"/>
      <c r="AC18116" s="20"/>
      <c r="AD18116" s="20"/>
      <c r="AE18116" s="20"/>
    </row>
    <row r="18117" spans="1:31" x14ac:dyDescent="0.35">
      <c r="A18117" s="20"/>
      <c r="B18117" s="20"/>
      <c r="C18117" s="20"/>
      <c r="D18117" s="20"/>
      <c r="E18117" s="20"/>
      <c r="F18117" s="20"/>
      <c r="G18117" s="20"/>
      <c r="H18117" s="20"/>
      <c r="I18117" s="20"/>
      <c r="J18117" s="20"/>
      <c r="K18117" s="20"/>
      <c r="L18117" s="20"/>
      <c r="M18117" s="20"/>
      <c r="N18117" s="20"/>
      <c r="O18117" s="20"/>
      <c r="P18117" s="20"/>
      <c r="Q18117" s="20"/>
      <c r="R18117" s="20"/>
      <c r="S18117" s="20"/>
      <c r="T18117" s="20"/>
      <c r="U18117" s="20"/>
      <c r="V18117" s="20"/>
      <c r="W18117" s="20"/>
      <c r="X18117" s="20"/>
      <c r="Y18117" s="20"/>
      <c r="Z18117" s="20"/>
      <c r="AA18117" s="20"/>
      <c r="AB18117" s="20"/>
      <c r="AC18117" s="20"/>
      <c r="AD18117" s="20"/>
      <c r="AE18117" s="20"/>
    </row>
    <row r="18118" spans="1:31" x14ac:dyDescent="0.35">
      <c r="A18118" s="20"/>
      <c r="B18118" s="20"/>
      <c r="C18118" s="20"/>
      <c r="D18118" s="20"/>
      <c r="E18118" s="20"/>
      <c r="F18118" s="20"/>
      <c r="G18118" s="20"/>
      <c r="H18118" s="20"/>
      <c r="I18118" s="20"/>
      <c r="J18118" s="20"/>
      <c r="K18118" s="20"/>
      <c r="L18118" s="20"/>
      <c r="M18118" s="20"/>
      <c r="N18118" s="20"/>
      <c r="O18118" s="20"/>
      <c r="P18118" s="20"/>
      <c r="Q18118" s="20"/>
      <c r="R18118" s="20"/>
      <c r="S18118" s="20"/>
      <c r="T18118" s="20"/>
      <c r="U18118" s="20"/>
      <c r="V18118" s="20"/>
      <c r="W18118" s="20"/>
      <c r="X18118" s="20"/>
      <c r="Y18118" s="20"/>
      <c r="Z18118" s="20"/>
      <c r="AA18118" s="20"/>
      <c r="AB18118" s="20"/>
      <c r="AC18118" s="20"/>
      <c r="AD18118" s="20"/>
      <c r="AE18118" s="20"/>
    </row>
    <row r="18119" spans="1:31" x14ac:dyDescent="0.35">
      <c r="A18119" s="20"/>
      <c r="B18119" s="20"/>
      <c r="C18119" s="20"/>
      <c r="D18119" s="20"/>
      <c r="E18119" s="20"/>
      <c r="F18119" s="20"/>
      <c r="G18119" s="20"/>
      <c r="H18119" s="20"/>
      <c r="I18119" s="20"/>
      <c r="J18119" s="20"/>
      <c r="K18119" s="20"/>
      <c r="L18119" s="20"/>
      <c r="M18119" s="20"/>
      <c r="N18119" s="20"/>
      <c r="O18119" s="20"/>
      <c r="P18119" s="20"/>
      <c r="Q18119" s="20"/>
      <c r="R18119" s="20"/>
      <c r="S18119" s="20"/>
      <c r="T18119" s="20"/>
      <c r="U18119" s="20"/>
      <c r="V18119" s="20"/>
      <c r="W18119" s="20"/>
      <c r="X18119" s="20"/>
      <c r="Y18119" s="20"/>
      <c r="Z18119" s="20"/>
      <c r="AA18119" s="20"/>
      <c r="AB18119" s="20"/>
      <c r="AC18119" s="20"/>
      <c r="AD18119" s="20"/>
      <c r="AE18119" s="20"/>
    </row>
    <row r="18120" spans="1:31" x14ac:dyDescent="0.35">
      <c r="A18120" s="20"/>
      <c r="B18120" s="20"/>
      <c r="C18120" s="20"/>
      <c r="D18120" s="20"/>
      <c r="E18120" s="20"/>
      <c r="F18120" s="20"/>
      <c r="G18120" s="20"/>
      <c r="H18120" s="20"/>
      <c r="I18120" s="20"/>
      <c r="J18120" s="20"/>
      <c r="K18120" s="20"/>
      <c r="L18120" s="20"/>
      <c r="M18120" s="20"/>
      <c r="N18120" s="20"/>
      <c r="O18120" s="20"/>
      <c r="P18120" s="20"/>
      <c r="Q18120" s="20"/>
      <c r="R18120" s="20"/>
      <c r="S18120" s="20"/>
      <c r="T18120" s="20"/>
      <c r="U18120" s="20"/>
      <c r="V18120" s="20"/>
      <c r="W18120" s="20"/>
      <c r="X18120" s="20"/>
      <c r="Y18120" s="20"/>
      <c r="Z18120" s="20"/>
      <c r="AA18120" s="20"/>
      <c r="AB18120" s="20"/>
      <c r="AC18120" s="20"/>
      <c r="AD18120" s="20"/>
      <c r="AE18120" s="20"/>
    </row>
    <row r="18121" spans="1:31" x14ac:dyDescent="0.35">
      <c r="A18121" s="20"/>
      <c r="B18121" s="20"/>
      <c r="C18121" s="20"/>
      <c r="D18121" s="20"/>
      <c r="E18121" s="20"/>
      <c r="F18121" s="20"/>
      <c r="G18121" s="20"/>
      <c r="H18121" s="20"/>
      <c r="I18121" s="20"/>
      <c r="J18121" s="20"/>
      <c r="K18121" s="20"/>
      <c r="L18121" s="20"/>
      <c r="M18121" s="20"/>
      <c r="N18121" s="20"/>
      <c r="O18121" s="20"/>
      <c r="P18121" s="20"/>
      <c r="Q18121" s="20"/>
      <c r="R18121" s="20"/>
      <c r="S18121" s="20"/>
      <c r="T18121" s="20"/>
      <c r="U18121" s="20"/>
      <c r="V18121" s="20"/>
      <c r="W18121" s="20"/>
      <c r="X18121" s="20"/>
      <c r="Y18121" s="20"/>
      <c r="Z18121" s="20"/>
      <c r="AA18121" s="20"/>
      <c r="AB18121" s="20"/>
      <c r="AC18121" s="20"/>
      <c r="AD18121" s="20"/>
      <c r="AE18121" s="20"/>
    </row>
    <row r="18122" spans="1:31" x14ac:dyDescent="0.35">
      <c r="A18122" s="20"/>
      <c r="B18122" s="20"/>
      <c r="C18122" s="20"/>
      <c r="D18122" s="20"/>
      <c r="E18122" s="20"/>
      <c r="F18122" s="20"/>
      <c r="G18122" s="20"/>
      <c r="H18122" s="20"/>
      <c r="I18122" s="20"/>
      <c r="J18122" s="20"/>
      <c r="K18122" s="20"/>
      <c r="L18122" s="20"/>
      <c r="M18122" s="20"/>
      <c r="N18122" s="20"/>
      <c r="O18122" s="20"/>
      <c r="P18122" s="20"/>
      <c r="Q18122" s="20"/>
      <c r="R18122" s="20"/>
      <c r="S18122" s="20"/>
      <c r="T18122" s="20"/>
      <c r="U18122" s="20"/>
      <c r="V18122" s="20"/>
      <c r="W18122" s="20"/>
      <c r="X18122" s="20"/>
      <c r="Y18122" s="20"/>
      <c r="Z18122" s="20"/>
      <c r="AA18122" s="20"/>
      <c r="AB18122" s="20"/>
      <c r="AC18122" s="20"/>
      <c r="AD18122" s="20"/>
      <c r="AE18122" s="20"/>
    </row>
    <row r="18123" spans="1:31" x14ac:dyDescent="0.35">
      <c r="A18123" s="20"/>
      <c r="B18123" s="20"/>
      <c r="C18123" s="20"/>
      <c r="D18123" s="20"/>
      <c r="E18123" s="20"/>
      <c r="F18123" s="20"/>
      <c r="G18123" s="20"/>
      <c r="H18123" s="20"/>
      <c r="I18123" s="20"/>
      <c r="J18123" s="20"/>
      <c r="K18123" s="20"/>
      <c r="L18123" s="20"/>
      <c r="M18123" s="20"/>
      <c r="N18123" s="20"/>
      <c r="O18123" s="20"/>
      <c r="P18123" s="20"/>
      <c r="Q18123" s="20"/>
      <c r="R18123" s="20"/>
      <c r="S18123" s="20"/>
      <c r="T18123" s="20"/>
      <c r="U18123" s="20"/>
      <c r="V18123" s="20"/>
      <c r="W18123" s="20"/>
      <c r="X18123" s="20"/>
      <c r="Y18123" s="20"/>
      <c r="Z18123" s="20"/>
      <c r="AA18123" s="20"/>
      <c r="AB18123" s="20"/>
      <c r="AC18123" s="20"/>
      <c r="AD18123" s="20"/>
      <c r="AE18123" s="20"/>
    </row>
    <row r="18124" spans="1:31" x14ac:dyDescent="0.35">
      <c r="A18124" s="20"/>
      <c r="B18124" s="20"/>
      <c r="C18124" s="20"/>
      <c r="D18124" s="20"/>
      <c r="E18124" s="20"/>
      <c r="F18124" s="20"/>
      <c r="G18124" s="20"/>
      <c r="H18124" s="20"/>
      <c r="I18124" s="20"/>
      <c r="J18124" s="20"/>
      <c r="K18124" s="20"/>
      <c r="L18124" s="20"/>
      <c r="M18124" s="20"/>
      <c r="N18124" s="20"/>
      <c r="O18124" s="20"/>
      <c r="P18124" s="20"/>
      <c r="Q18124" s="20"/>
      <c r="R18124" s="20"/>
      <c r="S18124" s="20"/>
      <c r="T18124" s="20"/>
      <c r="U18124" s="20"/>
      <c r="V18124" s="20"/>
      <c r="W18124" s="20"/>
      <c r="X18124" s="20"/>
      <c r="Y18124" s="20"/>
      <c r="Z18124" s="20"/>
      <c r="AA18124" s="20"/>
      <c r="AB18124" s="20"/>
      <c r="AC18124" s="20"/>
      <c r="AD18124" s="20"/>
      <c r="AE18124" s="20"/>
    </row>
    <row r="18125" spans="1:31" x14ac:dyDescent="0.35">
      <c r="A18125" s="20"/>
      <c r="B18125" s="20"/>
      <c r="C18125" s="20"/>
      <c r="D18125" s="20"/>
      <c r="E18125" s="20"/>
      <c r="F18125" s="20"/>
      <c r="G18125" s="20"/>
      <c r="H18125" s="20"/>
      <c r="I18125" s="20"/>
      <c r="J18125" s="20"/>
      <c r="K18125" s="20"/>
      <c r="L18125" s="20"/>
      <c r="M18125" s="20"/>
      <c r="N18125" s="20"/>
      <c r="O18125" s="20"/>
      <c r="P18125" s="20"/>
      <c r="Q18125" s="20"/>
      <c r="R18125" s="20"/>
      <c r="S18125" s="20"/>
      <c r="T18125" s="20"/>
      <c r="U18125" s="20"/>
      <c r="V18125" s="20"/>
      <c r="W18125" s="20"/>
      <c r="X18125" s="20"/>
      <c r="Y18125" s="20"/>
      <c r="Z18125" s="20"/>
      <c r="AA18125" s="20"/>
      <c r="AB18125" s="20"/>
      <c r="AC18125" s="20"/>
      <c r="AD18125" s="20"/>
      <c r="AE18125" s="20"/>
    </row>
    <row r="18126" spans="1:31" x14ac:dyDescent="0.35">
      <c r="A18126" s="20"/>
      <c r="B18126" s="20"/>
      <c r="C18126" s="20"/>
      <c r="D18126" s="20"/>
      <c r="E18126" s="20"/>
      <c r="F18126" s="20"/>
      <c r="G18126" s="20"/>
      <c r="H18126" s="20"/>
      <c r="I18126" s="20"/>
      <c r="J18126" s="20"/>
      <c r="K18126" s="20"/>
      <c r="L18126" s="20"/>
      <c r="M18126" s="20"/>
      <c r="N18126" s="20"/>
      <c r="O18126" s="20"/>
      <c r="P18126" s="20"/>
      <c r="Q18126" s="20"/>
      <c r="R18126" s="20"/>
      <c r="S18126" s="20"/>
      <c r="T18126" s="20"/>
      <c r="U18126" s="20"/>
      <c r="V18126" s="20"/>
      <c r="W18126" s="20"/>
      <c r="X18126" s="20"/>
      <c r="Y18126" s="20"/>
      <c r="Z18126" s="20"/>
      <c r="AA18126" s="20"/>
      <c r="AB18126" s="20"/>
      <c r="AC18126" s="20"/>
      <c r="AD18126" s="20"/>
      <c r="AE18126" s="20"/>
    </row>
    <row r="18127" spans="1:31" x14ac:dyDescent="0.35">
      <c r="A18127" s="20"/>
      <c r="B18127" s="20"/>
      <c r="C18127" s="20"/>
      <c r="D18127" s="20"/>
      <c r="E18127" s="20"/>
      <c r="F18127" s="20"/>
      <c r="G18127" s="20"/>
      <c r="H18127" s="20"/>
      <c r="I18127" s="20"/>
      <c r="J18127" s="20"/>
      <c r="K18127" s="20"/>
      <c r="L18127" s="20"/>
      <c r="M18127" s="20"/>
      <c r="N18127" s="20"/>
      <c r="O18127" s="20"/>
      <c r="P18127" s="20"/>
      <c r="Q18127" s="20"/>
      <c r="R18127" s="20"/>
      <c r="S18127" s="20"/>
      <c r="T18127" s="20"/>
      <c r="U18127" s="20"/>
      <c r="V18127" s="20"/>
      <c r="W18127" s="20"/>
      <c r="X18127" s="20"/>
      <c r="Y18127" s="20"/>
      <c r="Z18127" s="20"/>
      <c r="AA18127" s="20"/>
      <c r="AB18127" s="20"/>
      <c r="AC18127" s="20"/>
      <c r="AD18127" s="20"/>
      <c r="AE18127" s="20"/>
    </row>
    <row r="18128" spans="1:31" x14ac:dyDescent="0.35">
      <c r="A18128" s="20"/>
      <c r="B18128" s="20"/>
      <c r="C18128" s="20"/>
      <c r="D18128" s="20"/>
      <c r="E18128" s="20"/>
      <c r="F18128" s="20"/>
      <c r="G18128" s="20"/>
      <c r="H18128" s="20"/>
      <c r="I18128" s="20"/>
      <c r="J18128" s="20"/>
      <c r="K18128" s="20"/>
      <c r="L18128" s="20"/>
      <c r="M18128" s="20"/>
      <c r="N18128" s="20"/>
      <c r="O18128" s="20"/>
      <c r="P18128" s="20"/>
      <c r="Q18128" s="20"/>
      <c r="R18128" s="20"/>
      <c r="S18128" s="20"/>
      <c r="T18128" s="20"/>
      <c r="U18128" s="20"/>
      <c r="V18128" s="20"/>
      <c r="W18128" s="20"/>
      <c r="X18128" s="20"/>
      <c r="Y18128" s="20"/>
      <c r="Z18128" s="20"/>
      <c r="AA18128" s="20"/>
      <c r="AB18128" s="20"/>
      <c r="AC18128" s="20"/>
      <c r="AD18128" s="20"/>
      <c r="AE18128" s="20"/>
    </row>
    <row r="18129" spans="1:31" x14ac:dyDescent="0.35">
      <c r="A18129" s="20"/>
      <c r="B18129" s="20"/>
      <c r="C18129" s="20"/>
      <c r="D18129" s="20"/>
      <c r="E18129" s="20"/>
      <c r="F18129" s="20"/>
      <c r="G18129" s="20"/>
      <c r="H18129" s="20"/>
      <c r="I18129" s="20"/>
      <c r="J18129" s="20"/>
      <c r="K18129" s="20"/>
      <c r="L18129" s="20"/>
      <c r="M18129" s="20"/>
      <c r="N18129" s="20"/>
      <c r="O18129" s="20"/>
      <c r="P18129" s="20"/>
      <c r="Q18129" s="20"/>
      <c r="R18129" s="20"/>
      <c r="S18129" s="20"/>
      <c r="T18129" s="20"/>
      <c r="U18129" s="20"/>
      <c r="V18129" s="20"/>
      <c r="W18129" s="20"/>
      <c r="X18129" s="20"/>
      <c r="Y18129" s="20"/>
      <c r="Z18129" s="20"/>
      <c r="AA18129" s="20"/>
      <c r="AB18129" s="20"/>
      <c r="AC18129" s="20"/>
      <c r="AD18129" s="20"/>
      <c r="AE18129" s="20"/>
    </row>
    <row r="18130" spans="1:31" x14ac:dyDescent="0.35">
      <c r="A18130" s="20"/>
      <c r="B18130" s="20"/>
      <c r="C18130" s="20"/>
      <c r="D18130" s="20"/>
      <c r="E18130" s="20"/>
      <c r="F18130" s="20"/>
      <c r="G18130" s="20"/>
      <c r="H18130" s="20"/>
      <c r="I18130" s="20"/>
      <c r="J18130" s="20"/>
      <c r="K18130" s="20"/>
      <c r="L18130" s="20"/>
      <c r="M18130" s="20"/>
      <c r="N18130" s="20"/>
      <c r="O18130" s="20"/>
      <c r="P18130" s="20"/>
      <c r="Q18130" s="20"/>
      <c r="R18130" s="20"/>
      <c r="S18130" s="20"/>
      <c r="T18130" s="20"/>
      <c r="U18130" s="20"/>
      <c r="V18130" s="20"/>
      <c r="W18130" s="20"/>
      <c r="X18130" s="20"/>
      <c r="Y18130" s="20"/>
      <c r="Z18130" s="20"/>
      <c r="AA18130" s="20"/>
      <c r="AB18130" s="20"/>
      <c r="AC18130" s="20"/>
      <c r="AD18130" s="20"/>
      <c r="AE18130" s="20"/>
    </row>
    <row r="18131" spans="1:31" x14ac:dyDescent="0.35">
      <c r="A18131" s="20"/>
      <c r="B18131" s="20"/>
      <c r="C18131" s="20"/>
      <c r="D18131" s="20"/>
      <c r="E18131" s="20"/>
      <c r="F18131" s="20"/>
      <c r="G18131" s="20"/>
      <c r="H18131" s="20"/>
      <c r="I18131" s="20"/>
      <c r="J18131" s="20"/>
      <c r="K18131" s="20"/>
      <c r="L18131" s="20"/>
      <c r="M18131" s="20"/>
      <c r="N18131" s="20"/>
      <c r="O18131" s="20"/>
      <c r="P18131" s="20"/>
      <c r="Q18131" s="20"/>
      <c r="R18131" s="20"/>
      <c r="S18131" s="20"/>
      <c r="T18131" s="20"/>
      <c r="U18131" s="20"/>
      <c r="V18131" s="20"/>
      <c r="W18131" s="20"/>
      <c r="X18131" s="20"/>
      <c r="Y18131" s="20"/>
      <c r="Z18131" s="20"/>
      <c r="AA18131" s="20"/>
      <c r="AB18131" s="20"/>
      <c r="AC18131" s="20"/>
      <c r="AD18131" s="20"/>
      <c r="AE18131" s="20"/>
    </row>
    <row r="18132" spans="1:31" x14ac:dyDescent="0.35">
      <c r="A18132" s="20"/>
      <c r="B18132" s="20"/>
      <c r="C18132" s="20"/>
      <c r="D18132" s="20"/>
      <c r="E18132" s="20"/>
      <c r="F18132" s="20"/>
      <c r="G18132" s="20"/>
      <c r="H18132" s="20"/>
      <c r="I18132" s="20"/>
      <c r="J18132" s="20"/>
      <c r="K18132" s="20"/>
      <c r="L18132" s="20"/>
      <c r="M18132" s="20"/>
      <c r="N18132" s="20"/>
      <c r="O18132" s="20"/>
      <c r="P18132" s="20"/>
      <c r="Q18132" s="20"/>
      <c r="R18132" s="20"/>
      <c r="S18132" s="20"/>
      <c r="T18132" s="20"/>
      <c r="U18132" s="20"/>
      <c r="V18132" s="20"/>
      <c r="W18132" s="20"/>
      <c r="X18132" s="20"/>
      <c r="Y18132" s="20"/>
      <c r="Z18132" s="20"/>
      <c r="AA18132" s="20"/>
      <c r="AB18132" s="20"/>
      <c r="AC18132" s="20"/>
      <c r="AD18132" s="20"/>
      <c r="AE18132" s="20"/>
    </row>
    <row r="18133" spans="1:31" x14ac:dyDescent="0.35">
      <c r="A18133" s="20"/>
      <c r="B18133" s="20"/>
      <c r="C18133" s="20"/>
      <c r="D18133" s="20"/>
      <c r="E18133" s="20"/>
      <c r="F18133" s="20"/>
      <c r="G18133" s="20"/>
      <c r="H18133" s="20"/>
      <c r="I18133" s="20"/>
      <c r="J18133" s="20"/>
      <c r="K18133" s="20"/>
      <c r="L18133" s="20"/>
      <c r="M18133" s="20"/>
      <c r="N18133" s="20"/>
      <c r="O18133" s="20"/>
      <c r="P18133" s="20"/>
      <c r="Q18133" s="20"/>
      <c r="R18133" s="20"/>
      <c r="S18133" s="20"/>
      <c r="T18133" s="20"/>
      <c r="U18133" s="20"/>
      <c r="V18133" s="20"/>
      <c r="W18133" s="20"/>
      <c r="X18133" s="20"/>
      <c r="Y18133" s="20"/>
      <c r="Z18133" s="20"/>
      <c r="AA18133" s="20"/>
      <c r="AB18133" s="20"/>
      <c r="AC18133" s="20"/>
      <c r="AD18133" s="20"/>
      <c r="AE18133" s="20"/>
    </row>
    <row r="18134" spans="1:31" x14ac:dyDescent="0.35">
      <c r="A18134" s="20"/>
      <c r="B18134" s="20"/>
      <c r="C18134" s="20"/>
      <c r="D18134" s="20"/>
      <c r="E18134" s="20"/>
      <c r="F18134" s="20"/>
      <c r="G18134" s="20"/>
      <c r="H18134" s="20"/>
      <c r="I18134" s="20"/>
      <c r="J18134" s="20"/>
      <c r="K18134" s="20"/>
      <c r="L18134" s="20"/>
      <c r="M18134" s="20"/>
      <c r="N18134" s="20"/>
      <c r="O18134" s="20"/>
      <c r="P18134" s="20"/>
      <c r="Q18134" s="20"/>
      <c r="R18134" s="20"/>
      <c r="S18134" s="20"/>
      <c r="T18134" s="20"/>
      <c r="U18134" s="20"/>
      <c r="V18134" s="20"/>
      <c r="W18134" s="20"/>
      <c r="X18134" s="20"/>
      <c r="Y18134" s="20"/>
      <c r="Z18134" s="20"/>
      <c r="AA18134" s="20"/>
      <c r="AB18134" s="20"/>
      <c r="AC18134" s="20"/>
      <c r="AD18134" s="20"/>
      <c r="AE18134" s="20"/>
    </row>
    <row r="18135" spans="1:31" x14ac:dyDescent="0.35">
      <c r="A18135" s="20"/>
      <c r="B18135" s="20"/>
      <c r="C18135" s="20"/>
      <c r="D18135" s="20"/>
      <c r="E18135" s="20"/>
      <c r="F18135" s="20"/>
      <c r="G18135" s="20"/>
      <c r="H18135" s="20"/>
      <c r="I18135" s="20"/>
      <c r="J18135" s="20"/>
      <c r="K18135" s="20"/>
      <c r="L18135" s="20"/>
      <c r="M18135" s="20"/>
      <c r="N18135" s="20"/>
      <c r="O18135" s="20"/>
      <c r="P18135" s="20"/>
      <c r="Q18135" s="20"/>
      <c r="R18135" s="20"/>
      <c r="S18135" s="20"/>
      <c r="T18135" s="20"/>
      <c r="U18135" s="20"/>
      <c r="V18135" s="20"/>
      <c r="W18135" s="20"/>
      <c r="X18135" s="20"/>
      <c r="Y18135" s="20"/>
      <c r="Z18135" s="20"/>
      <c r="AA18135" s="20"/>
      <c r="AB18135" s="20"/>
      <c r="AC18135" s="20"/>
      <c r="AD18135" s="20"/>
      <c r="AE18135" s="20"/>
    </row>
    <row r="18136" spans="1:31" x14ac:dyDescent="0.35">
      <c r="A18136" s="20"/>
      <c r="B18136" s="20"/>
      <c r="C18136" s="20"/>
      <c r="D18136" s="20"/>
      <c r="E18136" s="20"/>
      <c r="F18136" s="20"/>
      <c r="G18136" s="20"/>
      <c r="H18136" s="20"/>
      <c r="I18136" s="20"/>
      <c r="J18136" s="20"/>
      <c r="K18136" s="20"/>
      <c r="L18136" s="20"/>
      <c r="M18136" s="20"/>
      <c r="N18136" s="20"/>
      <c r="O18136" s="20"/>
      <c r="P18136" s="20"/>
      <c r="Q18136" s="20"/>
      <c r="R18136" s="20"/>
      <c r="S18136" s="20"/>
      <c r="T18136" s="20"/>
      <c r="U18136" s="20"/>
      <c r="V18136" s="20"/>
      <c r="W18136" s="20"/>
      <c r="X18136" s="20"/>
      <c r="Y18136" s="20"/>
      <c r="Z18136" s="20"/>
      <c r="AA18136" s="20"/>
      <c r="AB18136" s="20"/>
      <c r="AC18136" s="20"/>
      <c r="AD18136" s="20"/>
      <c r="AE18136" s="20"/>
    </row>
    <row r="18137" spans="1:31" x14ac:dyDescent="0.35">
      <c r="A18137" s="20"/>
      <c r="B18137" s="20"/>
      <c r="C18137" s="20"/>
      <c r="D18137" s="20"/>
      <c r="E18137" s="20"/>
      <c r="F18137" s="20"/>
      <c r="G18137" s="20"/>
      <c r="H18137" s="20"/>
      <c r="I18137" s="20"/>
      <c r="J18137" s="20"/>
      <c r="K18137" s="20"/>
      <c r="L18137" s="20"/>
      <c r="M18137" s="20"/>
      <c r="N18137" s="20"/>
      <c r="O18137" s="20"/>
      <c r="P18137" s="20"/>
      <c r="Q18137" s="20"/>
      <c r="R18137" s="20"/>
      <c r="S18137" s="20"/>
      <c r="T18137" s="20"/>
      <c r="U18137" s="20"/>
      <c r="V18137" s="20"/>
      <c r="W18137" s="20"/>
      <c r="X18137" s="20"/>
      <c r="Y18137" s="20"/>
      <c r="Z18137" s="20"/>
      <c r="AA18137" s="20"/>
      <c r="AB18137" s="20"/>
      <c r="AC18137" s="20"/>
      <c r="AD18137" s="20"/>
      <c r="AE18137" s="20"/>
    </row>
    <row r="18138" spans="1:31" x14ac:dyDescent="0.35">
      <c r="A18138" s="20"/>
      <c r="B18138" s="20"/>
      <c r="C18138" s="20"/>
      <c r="D18138" s="20"/>
      <c r="E18138" s="20"/>
      <c r="F18138" s="20"/>
      <c r="G18138" s="20"/>
      <c r="H18138" s="20"/>
      <c r="I18138" s="20"/>
      <c r="J18138" s="20"/>
      <c r="K18138" s="20"/>
      <c r="L18138" s="20"/>
      <c r="M18138" s="20"/>
      <c r="N18138" s="20"/>
      <c r="O18138" s="20"/>
      <c r="P18138" s="20"/>
      <c r="Q18138" s="20"/>
      <c r="R18138" s="20"/>
      <c r="S18138" s="20"/>
      <c r="T18138" s="20"/>
      <c r="U18138" s="20"/>
      <c r="V18138" s="20"/>
      <c r="W18138" s="20"/>
      <c r="X18138" s="20"/>
      <c r="Y18138" s="20"/>
      <c r="Z18138" s="20"/>
      <c r="AA18138" s="20"/>
      <c r="AB18138" s="20"/>
      <c r="AC18138" s="20"/>
      <c r="AD18138" s="20"/>
      <c r="AE18138" s="20"/>
    </row>
    <row r="18139" spans="1:31" x14ac:dyDescent="0.35">
      <c r="A18139" s="20"/>
      <c r="B18139" s="20"/>
      <c r="C18139" s="20"/>
      <c r="D18139" s="20"/>
      <c r="E18139" s="20"/>
      <c r="F18139" s="20"/>
      <c r="G18139" s="20"/>
      <c r="H18139" s="20"/>
      <c r="I18139" s="20"/>
      <c r="J18139" s="20"/>
      <c r="K18139" s="20"/>
      <c r="L18139" s="20"/>
      <c r="M18139" s="20"/>
      <c r="N18139" s="20"/>
      <c r="O18139" s="20"/>
      <c r="P18139" s="20"/>
      <c r="Q18139" s="20"/>
      <c r="R18139" s="20"/>
      <c r="S18139" s="20"/>
      <c r="T18139" s="20"/>
      <c r="U18139" s="20"/>
      <c r="V18139" s="20"/>
      <c r="W18139" s="20"/>
      <c r="X18139" s="20"/>
      <c r="Y18139" s="20"/>
      <c r="Z18139" s="20"/>
      <c r="AA18139" s="20"/>
      <c r="AB18139" s="20"/>
      <c r="AC18139" s="20"/>
      <c r="AD18139" s="20"/>
      <c r="AE18139" s="20"/>
    </row>
    <row r="18140" spans="1:31" x14ac:dyDescent="0.35">
      <c r="A18140" s="20"/>
      <c r="B18140" s="20"/>
      <c r="C18140" s="20"/>
      <c r="D18140" s="20"/>
      <c r="E18140" s="20"/>
      <c r="F18140" s="20"/>
      <c r="G18140" s="20"/>
      <c r="H18140" s="20"/>
      <c r="I18140" s="20"/>
      <c r="J18140" s="20"/>
      <c r="K18140" s="20"/>
      <c r="L18140" s="20"/>
      <c r="M18140" s="20"/>
      <c r="N18140" s="20"/>
      <c r="O18140" s="20"/>
      <c r="P18140" s="20"/>
      <c r="Q18140" s="20"/>
      <c r="R18140" s="20"/>
      <c r="S18140" s="20"/>
      <c r="T18140" s="20"/>
      <c r="U18140" s="20"/>
      <c r="V18140" s="20"/>
      <c r="W18140" s="20"/>
      <c r="X18140" s="20"/>
      <c r="Y18140" s="20"/>
      <c r="Z18140" s="20"/>
      <c r="AA18140" s="20"/>
      <c r="AB18140" s="20"/>
      <c r="AC18140" s="20"/>
      <c r="AD18140" s="20"/>
      <c r="AE18140" s="20"/>
    </row>
    <row r="18141" spans="1:31" x14ac:dyDescent="0.35">
      <c r="A18141" s="20"/>
      <c r="B18141" s="20"/>
      <c r="C18141" s="20"/>
      <c r="D18141" s="20"/>
      <c r="E18141" s="20"/>
      <c r="F18141" s="20"/>
      <c r="G18141" s="20"/>
      <c r="H18141" s="20"/>
      <c r="I18141" s="20"/>
      <c r="J18141" s="20"/>
      <c r="K18141" s="20"/>
      <c r="L18141" s="20"/>
      <c r="M18141" s="20"/>
      <c r="N18141" s="20"/>
      <c r="O18141" s="20"/>
      <c r="P18141" s="20"/>
      <c r="Q18141" s="20"/>
      <c r="R18141" s="20"/>
      <c r="S18141" s="20"/>
      <c r="T18141" s="20"/>
      <c r="U18141" s="20"/>
      <c r="V18141" s="20"/>
      <c r="W18141" s="20"/>
      <c r="X18141" s="20"/>
      <c r="Y18141" s="20"/>
      <c r="Z18141" s="20"/>
      <c r="AA18141" s="20"/>
      <c r="AB18141" s="20"/>
      <c r="AC18141" s="20"/>
      <c r="AD18141" s="20"/>
      <c r="AE18141" s="20"/>
    </row>
    <row r="18142" spans="1:31" x14ac:dyDescent="0.35">
      <c r="A18142" s="20"/>
      <c r="B18142" s="20"/>
      <c r="C18142" s="20"/>
      <c r="D18142" s="20"/>
      <c r="E18142" s="20"/>
      <c r="F18142" s="20"/>
      <c r="G18142" s="20"/>
      <c r="H18142" s="20"/>
      <c r="I18142" s="20"/>
      <c r="J18142" s="20"/>
      <c r="K18142" s="20"/>
      <c r="L18142" s="20"/>
      <c r="M18142" s="20"/>
      <c r="N18142" s="20"/>
      <c r="O18142" s="20"/>
      <c r="P18142" s="20"/>
      <c r="Q18142" s="20"/>
      <c r="R18142" s="20"/>
      <c r="S18142" s="20"/>
      <c r="T18142" s="20"/>
      <c r="U18142" s="20"/>
      <c r="V18142" s="20"/>
      <c r="W18142" s="20"/>
      <c r="X18142" s="20"/>
      <c r="Y18142" s="20"/>
      <c r="Z18142" s="20"/>
      <c r="AA18142" s="20"/>
      <c r="AB18142" s="20"/>
      <c r="AC18142" s="20"/>
      <c r="AD18142" s="20"/>
      <c r="AE18142" s="20"/>
    </row>
    <row r="18143" spans="1:31" x14ac:dyDescent="0.35">
      <c r="A18143" s="20"/>
      <c r="B18143" s="20"/>
      <c r="C18143" s="20"/>
      <c r="D18143" s="20"/>
      <c r="E18143" s="20"/>
      <c r="F18143" s="20"/>
      <c r="G18143" s="20"/>
      <c r="H18143" s="20"/>
      <c r="I18143" s="20"/>
      <c r="J18143" s="20"/>
      <c r="K18143" s="20"/>
      <c r="L18143" s="20"/>
      <c r="M18143" s="20"/>
      <c r="N18143" s="20"/>
      <c r="O18143" s="20"/>
      <c r="P18143" s="20"/>
      <c r="Q18143" s="20"/>
      <c r="R18143" s="20"/>
      <c r="S18143" s="20"/>
      <c r="T18143" s="20"/>
      <c r="U18143" s="20"/>
      <c r="V18143" s="20"/>
      <c r="W18143" s="20"/>
      <c r="X18143" s="20"/>
      <c r="Y18143" s="20"/>
      <c r="Z18143" s="20"/>
      <c r="AA18143" s="20"/>
      <c r="AB18143" s="20"/>
      <c r="AC18143" s="20"/>
      <c r="AD18143" s="20"/>
      <c r="AE18143" s="20"/>
    </row>
    <row r="18144" spans="1:31" x14ac:dyDescent="0.35">
      <c r="A18144" s="20"/>
      <c r="B18144" s="20"/>
      <c r="C18144" s="20"/>
      <c r="D18144" s="20"/>
      <c r="E18144" s="20"/>
      <c r="F18144" s="20"/>
      <c r="G18144" s="20"/>
      <c r="H18144" s="20"/>
      <c r="I18144" s="20"/>
      <c r="J18144" s="20"/>
      <c r="K18144" s="20"/>
      <c r="L18144" s="20"/>
      <c r="M18144" s="20"/>
      <c r="N18144" s="20"/>
      <c r="O18144" s="20"/>
      <c r="P18144" s="20"/>
      <c r="Q18144" s="20"/>
      <c r="R18144" s="20"/>
      <c r="S18144" s="20"/>
      <c r="T18144" s="20"/>
      <c r="U18144" s="20"/>
      <c r="V18144" s="20"/>
      <c r="W18144" s="20"/>
      <c r="X18144" s="20"/>
      <c r="Y18144" s="20"/>
      <c r="Z18144" s="20"/>
      <c r="AA18144" s="20"/>
      <c r="AB18144" s="20"/>
      <c r="AC18144" s="20"/>
      <c r="AD18144" s="20"/>
      <c r="AE18144" s="20"/>
    </row>
    <row r="18145" spans="1:31" x14ac:dyDescent="0.35">
      <c r="A18145" s="20"/>
      <c r="B18145" s="20"/>
      <c r="C18145" s="20"/>
      <c r="D18145" s="20"/>
      <c r="E18145" s="20"/>
      <c r="F18145" s="20"/>
      <c r="G18145" s="20"/>
      <c r="H18145" s="20"/>
      <c r="I18145" s="20"/>
      <c r="J18145" s="20"/>
      <c r="K18145" s="20"/>
      <c r="L18145" s="20"/>
      <c r="M18145" s="20"/>
      <c r="N18145" s="20"/>
      <c r="O18145" s="20"/>
      <c r="P18145" s="20"/>
      <c r="Q18145" s="20"/>
      <c r="R18145" s="20"/>
      <c r="S18145" s="20"/>
      <c r="T18145" s="20"/>
      <c r="U18145" s="20"/>
      <c r="V18145" s="20"/>
      <c r="W18145" s="20"/>
      <c r="X18145" s="20"/>
      <c r="Y18145" s="20"/>
      <c r="Z18145" s="20"/>
      <c r="AA18145" s="20"/>
      <c r="AB18145" s="20"/>
      <c r="AC18145" s="20"/>
      <c r="AD18145" s="20"/>
      <c r="AE18145" s="20"/>
    </row>
    <row r="18146" spans="1:31" x14ac:dyDescent="0.35">
      <c r="A18146" s="20"/>
      <c r="B18146" s="20"/>
      <c r="C18146" s="20"/>
      <c r="D18146" s="20"/>
      <c r="E18146" s="20"/>
      <c r="F18146" s="20"/>
      <c r="G18146" s="20"/>
      <c r="H18146" s="20"/>
      <c r="I18146" s="20"/>
      <c r="J18146" s="20"/>
      <c r="K18146" s="20"/>
      <c r="L18146" s="20"/>
      <c r="M18146" s="20"/>
      <c r="N18146" s="20"/>
      <c r="O18146" s="20"/>
      <c r="P18146" s="20"/>
      <c r="Q18146" s="20"/>
      <c r="R18146" s="20"/>
      <c r="S18146" s="20"/>
      <c r="T18146" s="20"/>
      <c r="U18146" s="20"/>
      <c r="V18146" s="20"/>
      <c r="W18146" s="20"/>
      <c r="X18146" s="20"/>
      <c r="Y18146" s="20"/>
      <c r="Z18146" s="20"/>
      <c r="AA18146" s="20"/>
      <c r="AB18146" s="20"/>
      <c r="AC18146" s="20"/>
      <c r="AD18146" s="20"/>
      <c r="AE18146" s="20"/>
    </row>
    <row r="18147" spans="1:31" x14ac:dyDescent="0.35">
      <c r="A18147" s="20"/>
      <c r="B18147" s="20"/>
      <c r="C18147" s="20"/>
      <c r="D18147" s="20"/>
      <c r="E18147" s="20"/>
      <c r="F18147" s="20"/>
      <c r="G18147" s="20"/>
      <c r="H18147" s="20"/>
      <c r="I18147" s="20"/>
      <c r="J18147" s="20"/>
      <c r="K18147" s="20"/>
      <c r="L18147" s="20"/>
      <c r="M18147" s="20"/>
      <c r="N18147" s="20"/>
      <c r="O18147" s="20"/>
      <c r="P18147" s="20"/>
      <c r="Q18147" s="20"/>
      <c r="R18147" s="20"/>
      <c r="S18147" s="20"/>
      <c r="T18147" s="20"/>
      <c r="U18147" s="20"/>
      <c r="V18147" s="20"/>
      <c r="W18147" s="20"/>
      <c r="X18147" s="20"/>
      <c r="Y18147" s="20"/>
      <c r="Z18147" s="20"/>
      <c r="AA18147" s="20"/>
      <c r="AB18147" s="20"/>
      <c r="AC18147" s="20"/>
      <c r="AD18147" s="20"/>
      <c r="AE18147" s="20"/>
    </row>
    <row r="18148" spans="1:31" x14ac:dyDescent="0.35">
      <c r="A18148" s="20"/>
      <c r="B18148" s="20"/>
      <c r="C18148" s="20"/>
      <c r="D18148" s="20"/>
      <c r="E18148" s="20"/>
      <c r="F18148" s="20"/>
      <c r="G18148" s="20"/>
      <c r="H18148" s="20"/>
      <c r="I18148" s="20"/>
      <c r="J18148" s="20"/>
      <c r="K18148" s="20"/>
      <c r="L18148" s="20"/>
      <c r="M18148" s="20"/>
      <c r="N18148" s="20"/>
      <c r="O18148" s="20"/>
      <c r="P18148" s="20"/>
      <c r="Q18148" s="20"/>
      <c r="R18148" s="20"/>
      <c r="S18148" s="20"/>
      <c r="T18148" s="20"/>
      <c r="U18148" s="20"/>
      <c r="V18148" s="20"/>
      <c r="W18148" s="20"/>
      <c r="X18148" s="20"/>
      <c r="Y18148" s="20"/>
      <c r="Z18148" s="20"/>
      <c r="AA18148" s="20"/>
      <c r="AB18148" s="20"/>
      <c r="AC18148" s="20"/>
      <c r="AD18148" s="20"/>
      <c r="AE18148" s="20"/>
    </row>
    <row r="18149" spans="1:31" x14ac:dyDescent="0.35">
      <c r="A18149" s="20"/>
      <c r="B18149" s="20"/>
      <c r="C18149" s="20"/>
      <c r="D18149" s="20"/>
      <c r="E18149" s="20"/>
      <c r="F18149" s="20"/>
      <c r="G18149" s="20"/>
      <c r="H18149" s="20"/>
      <c r="I18149" s="20"/>
      <c r="J18149" s="20"/>
      <c r="K18149" s="20"/>
      <c r="L18149" s="20"/>
      <c r="M18149" s="20"/>
      <c r="N18149" s="20"/>
      <c r="O18149" s="20"/>
      <c r="P18149" s="20"/>
      <c r="Q18149" s="20"/>
      <c r="R18149" s="20"/>
      <c r="S18149" s="20"/>
      <c r="T18149" s="20"/>
      <c r="U18149" s="20"/>
      <c r="V18149" s="20"/>
      <c r="W18149" s="20"/>
      <c r="X18149" s="20"/>
      <c r="Y18149" s="20"/>
      <c r="Z18149" s="20"/>
      <c r="AA18149" s="20"/>
      <c r="AB18149" s="20"/>
      <c r="AC18149" s="20"/>
      <c r="AD18149" s="20"/>
      <c r="AE18149" s="20"/>
    </row>
    <row r="18150" spans="1:31" x14ac:dyDescent="0.35">
      <c r="A18150" s="20"/>
      <c r="B18150" s="20"/>
      <c r="C18150" s="20"/>
      <c r="D18150" s="20"/>
      <c r="E18150" s="20"/>
      <c r="F18150" s="20"/>
      <c r="G18150" s="20"/>
      <c r="H18150" s="20"/>
      <c r="I18150" s="20"/>
      <c r="J18150" s="20"/>
      <c r="K18150" s="20"/>
      <c r="L18150" s="20"/>
      <c r="M18150" s="20"/>
      <c r="N18150" s="20"/>
      <c r="O18150" s="20"/>
      <c r="P18150" s="20"/>
      <c r="Q18150" s="20"/>
      <c r="R18150" s="20"/>
      <c r="S18150" s="20"/>
      <c r="T18150" s="20"/>
      <c r="U18150" s="20"/>
      <c r="V18150" s="20"/>
      <c r="W18150" s="20"/>
      <c r="X18150" s="20"/>
      <c r="Y18150" s="20"/>
      <c r="Z18150" s="20"/>
      <c r="AA18150" s="20"/>
      <c r="AB18150" s="20"/>
      <c r="AC18150" s="20"/>
      <c r="AD18150" s="20"/>
      <c r="AE18150" s="20"/>
    </row>
    <row r="18151" spans="1:31" x14ac:dyDescent="0.35">
      <c r="A18151" s="20"/>
      <c r="B18151" s="20"/>
      <c r="C18151" s="20"/>
      <c r="D18151" s="20"/>
      <c r="E18151" s="20"/>
      <c r="F18151" s="20"/>
      <c r="G18151" s="20"/>
      <c r="H18151" s="20"/>
      <c r="I18151" s="20"/>
      <c r="J18151" s="20"/>
      <c r="K18151" s="20"/>
      <c r="L18151" s="20"/>
      <c r="M18151" s="20"/>
      <c r="N18151" s="20"/>
      <c r="O18151" s="20"/>
      <c r="P18151" s="20"/>
      <c r="Q18151" s="20"/>
      <c r="R18151" s="20"/>
      <c r="S18151" s="20"/>
      <c r="T18151" s="20"/>
      <c r="U18151" s="20"/>
      <c r="V18151" s="20"/>
      <c r="W18151" s="20"/>
      <c r="X18151" s="20"/>
      <c r="Y18151" s="20"/>
      <c r="Z18151" s="20"/>
      <c r="AA18151" s="20"/>
      <c r="AB18151" s="20"/>
      <c r="AC18151" s="20"/>
      <c r="AD18151" s="20"/>
      <c r="AE18151" s="20"/>
    </row>
    <row r="18152" spans="1:31" x14ac:dyDescent="0.35">
      <c r="A18152" s="20"/>
      <c r="B18152" s="20"/>
      <c r="C18152" s="20"/>
      <c r="D18152" s="20"/>
      <c r="E18152" s="20"/>
      <c r="F18152" s="20"/>
      <c r="G18152" s="20"/>
      <c r="H18152" s="20"/>
      <c r="I18152" s="20"/>
      <c r="J18152" s="20"/>
      <c r="K18152" s="20"/>
      <c r="L18152" s="20"/>
      <c r="M18152" s="20"/>
      <c r="N18152" s="20"/>
      <c r="O18152" s="20"/>
      <c r="P18152" s="20"/>
      <c r="Q18152" s="20"/>
      <c r="R18152" s="20"/>
      <c r="S18152" s="20"/>
      <c r="T18152" s="20"/>
      <c r="U18152" s="20"/>
      <c r="V18152" s="20"/>
      <c r="W18152" s="20"/>
      <c r="X18152" s="20"/>
      <c r="Y18152" s="20"/>
      <c r="Z18152" s="20"/>
      <c r="AA18152" s="20"/>
      <c r="AB18152" s="20"/>
      <c r="AC18152" s="20"/>
      <c r="AD18152" s="20"/>
      <c r="AE18152" s="20"/>
    </row>
    <row r="18153" spans="1:31" x14ac:dyDescent="0.35">
      <c r="A18153" s="20"/>
      <c r="B18153" s="20"/>
      <c r="C18153" s="20"/>
      <c r="D18153" s="20"/>
      <c r="E18153" s="20"/>
      <c r="F18153" s="20"/>
      <c r="G18153" s="20"/>
      <c r="H18153" s="20"/>
      <c r="I18153" s="20"/>
      <c r="J18153" s="20"/>
      <c r="K18153" s="20"/>
      <c r="L18153" s="20"/>
      <c r="M18153" s="20"/>
      <c r="N18153" s="20"/>
      <c r="O18153" s="20"/>
      <c r="P18153" s="20"/>
      <c r="Q18153" s="20"/>
      <c r="R18153" s="20"/>
      <c r="S18153" s="20"/>
      <c r="T18153" s="20"/>
      <c r="U18153" s="20"/>
      <c r="V18153" s="20"/>
      <c r="W18153" s="20"/>
      <c r="X18153" s="20"/>
      <c r="Y18153" s="20"/>
      <c r="Z18153" s="20"/>
      <c r="AA18153" s="20"/>
      <c r="AB18153" s="20"/>
      <c r="AC18153" s="20"/>
      <c r="AD18153" s="20"/>
      <c r="AE18153" s="20"/>
    </row>
    <row r="18154" spans="1:31" x14ac:dyDescent="0.35">
      <c r="A18154" s="20"/>
      <c r="B18154" s="20"/>
      <c r="C18154" s="20"/>
      <c r="D18154" s="20"/>
      <c r="E18154" s="20"/>
      <c r="F18154" s="20"/>
      <c r="G18154" s="20"/>
      <c r="H18154" s="20"/>
      <c r="I18154" s="20"/>
      <c r="J18154" s="20"/>
      <c r="K18154" s="20"/>
      <c r="L18154" s="20"/>
      <c r="M18154" s="20"/>
      <c r="N18154" s="20"/>
      <c r="O18154" s="20"/>
      <c r="P18154" s="20"/>
      <c r="Q18154" s="20"/>
      <c r="R18154" s="20"/>
      <c r="S18154" s="20"/>
      <c r="T18154" s="20"/>
      <c r="U18154" s="20"/>
      <c r="V18154" s="20"/>
      <c r="W18154" s="20"/>
      <c r="X18154" s="20"/>
      <c r="Y18154" s="20"/>
      <c r="Z18154" s="20"/>
      <c r="AA18154" s="20"/>
      <c r="AB18154" s="20"/>
      <c r="AC18154" s="20"/>
      <c r="AD18154" s="20"/>
      <c r="AE18154" s="20"/>
    </row>
    <row r="18155" spans="1:31" x14ac:dyDescent="0.35">
      <c r="A18155" s="20"/>
      <c r="B18155" s="20"/>
      <c r="C18155" s="20"/>
      <c r="D18155" s="20"/>
      <c r="E18155" s="20"/>
      <c r="F18155" s="20"/>
      <c r="G18155" s="20"/>
      <c r="H18155" s="20"/>
      <c r="I18155" s="20"/>
      <c r="J18155" s="20"/>
      <c r="K18155" s="20"/>
      <c r="L18155" s="20"/>
      <c r="M18155" s="20"/>
      <c r="N18155" s="20"/>
      <c r="O18155" s="20"/>
      <c r="P18155" s="20"/>
      <c r="Q18155" s="20"/>
      <c r="R18155" s="20"/>
      <c r="S18155" s="20"/>
      <c r="T18155" s="20"/>
      <c r="U18155" s="20"/>
      <c r="V18155" s="20"/>
      <c r="W18155" s="20"/>
      <c r="X18155" s="20"/>
      <c r="Y18155" s="20"/>
      <c r="Z18155" s="20"/>
      <c r="AA18155" s="20"/>
      <c r="AB18155" s="20"/>
      <c r="AC18155" s="20"/>
      <c r="AD18155" s="20"/>
      <c r="AE18155" s="20"/>
    </row>
    <row r="18156" spans="1:31" x14ac:dyDescent="0.35">
      <c r="A18156" s="20"/>
      <c r="B18156" s="20"/>
      <c r="C18156" s="20"/>
      <c r="D18156" s="20"/>
      <c r="E18156" s="20"/>
      <c r="F18156" s="20"/>
      <c r="G18156" s="20"/>
      <c r="H18156" s="20"/>
      <c r="I18156" s="20"/>
      <c r="J18156" s="20"/>
      <c r="K18156" s="20"/>
      <c r="L18156" s="20"/>
      <c r="M18156" s="20"/>
      <c r="N18156" s="20"/>
      <c r="O18156" s="20"/>
      <c r="P18156" s="20"/>
      <c r="Q18156" s="20"/>
      <c r="R18156" s="20"/>
      <c r="S18156" s="20"/>
      <c r="T18156" s="20"/>
      <c r="U18156" s="20"/>
      <c r="V18156" s="20"/>
      <c r="W18156" s="20"/>
      <c r="X18156" s="20"/>
      <c r="Y18156" s="20"/>
      <c r="Z18156" s="20"/>
      <c r="AA18156" s="20"/>
      <c r="AB18156" s="20"/>
      <c r="AC18156" s="20"/>
      <c r="AD18156" s="20"/>
      <c r="AE18156" s="20"/>
    </row>
    <row r="18157" spans="1:31" x14ac:dyDescent="0.35">
      <c r="A18157" s="20"/>
      <c r="B18157" s="20"/>
      <c r="C18157" s="20"/>
      <c r="D18157" s="20"/>
      <c r="E18157" s="20"/>
      <c r="F18157" s="20"/>
      <c r="G18157" s="20"/>
      <c r="H18157" s="20"/>
      <c r="I18157" s="20"/>
      <c r="J18157" s="20"/>
      <c r="K18157" s="20"/>
      <c r="L18157" s="20"/>
      <c r="M18157" s="20"/>
      <c r="N18157" s="20"/>
      <c r="O18157" s="20"/>
      <c r="P18157" s="20"/>
      <c r="Q18157" s="20"/>
      <c r="R18157" s="20"/>
      <c r="S18157" s="20"/>
      <c r="T18157" s="20"/>
      <c r="U18157" s="20"/>
      <c r="V18157" s="20"/>
      <c r="W18157" s="20"/>
      <c r="X18157" s="20"/>
      <c r="Y18157" s="20"/>
      <c r="Z18157" s="20"/>
      <c r="AA18157" s="20"/>
      <c r="AB18157" s="20"/>
      <c r="AC18157" s="20"/>
      <c r="AD18157" s="20"/>
      <c r="AE18157" s="20"/>
    </row>
    <row r="18158" spans="1:31" x14ac:dyDescent="0.35">
      <c r="A18158" s="20"/>
      <c r="B18158" s="20"/>
      <c r="C18158" s="20"/>
      <c r="D18158" s="20"/>
      <c r="E18158" s="20"/>
      <c r="F18158" s="20"/>
      <c r="G18158" s="20"/>
      <c r="H18158" s="20"/>
      <c r="I18158" s="20"/>
      <c r="J18158" s="20"/>
      <c r="K18158" s="20"/>
      <c r="L18158" s="20"/>
      <c r="M18158" s="20"/>
      <c r="N18158" s="20"/>
      <c r="O18158" s="20"/>
      <c r="P18158" s="20"/>
      <c r="Q18158" s="20"/>
      <c r="R18158" s="20"/>
      <c r="S18158" s="20"/>
      <c r="T18158" s="20"/>
      <c r="U18158" s="20"/>
      <c r="V18158" s="20"/>
      <c r="W18158" s="20"/>
      <c r="X18158" s="20"/>
      <c r="Y18158" s="20"/>
      <c r="Z18158" s="20"/>
      <c r="AA18158" s="20"/>
      <c r="AB18158" s="20"/>
      <c r="AC18158" s="20"/>
      <c r="AD18158" s="20"/>
      <c r="AE18158" s="20"/>
    </row>
    <row r="18159" spans="1:31" x14ac:dyDescent="0.35">
      <c r="A18159" s="20"/>
      <c r="B18159" s="20"/>
      <c r="C18159" s="20"/>
      <c r="D18159" s="20"/>
      <c r="E18159" s="20"/>
      <c r="F18159" s="20"/>
      <c r="G18159" s="20"/>
      <c r="H18159" s="20"/>
      <c r="I18159" s="20"/>
      <c r="J18159" s="20"/>
      <c r="K18159" s="20"/>
      <c r="L18159" s="20"/>
      <c r="M18159" s="20"/>
      <c r="N18159" s="20"/>
      <c r="O18159" s="20"/>
      <c r="P18159" s="20"/>
      <c r="Q18159" s="20"/>
      <c r="R18159" s="20"/>
      <c r="S18159" s="20"/>
      <c r="T18159" s="20"/>
      <c r="U18159" s="20"/>
      <c r="V18159" s="20"/>
      <c r="W18159" s="20"/>
      <c r="X18159" s="20"/>
      <c r="Y18159" s="20"/>
      <c r="Z18159" s="20"/>
      <c r="AA18159" s="20"/>
      <c r="AB18159" s="20"/>
      <c r="AC18159" s="20"/>
      <c r="AD18159" s="20"/>
      <c r="AE18159" s="20"/>
    </row>
    <row r="18160" spans="1:31" x14ac:dyDescent="0.35">
      <c r="A18160" s="20"/>
      <c r="B18160" s="20"/>
      <c r="C18160" s="20"/>
      <c r="D18160" s="20"/>
      <c r="E18160" s="20"/>
      <c r="F18160" s="20"/>
      <c r="G18160" s="20"/>
      <c r="H18160" s="20"/>
      <c r="I18160" s="20"/>
      <c r="J18160" s="20"/>
      <c r="K18160" s="20"/>
      <c r="L18160" s="20"/>
      <c r="M18160" s="20"/>
      <c r="N18160" s="20"/>
      <c r="O18160" s="20"/>
      <c r="P18160" s="20"/>
      <c r="Q18160" s="20"/>
      <c r="R18160" s="20"/>
      <c r="S18160" s="20"/>
      <c r="T18160" s="20"/>
      <c r="U18160" s="20"/>
      <c r="V18160" s="20"/>
      <c r="W18160" s="20"/>
      <c r="X18160" s="20"/>
      <c r="Y18160" s="20"/>
      <c r="Z18160" s="20"/>
      <c r="AA18160" s="20"/>
      <c r="AB18160" s="20"/>
      <c r="AC18160" s="20"/>
      <c r="AD18160" s="20"/>
      <c r="AE18160" s="20"/>
    </row>
    <row r="18161" spans="1:31" x14ac:dyDescent="0.35">
      <c r="A18161" s="20"/>
      <c r="B18161" s="20"/>
      <c r="C18161" s="20"/>
      <c r="D18161" s="20"/>
      <c r="E18161" s="20"/>
      <c r="F18161" s="20"/>
      <c r="G18161" s="20"/>
      <c r="H18161" s="20"/>
      <c r="I18161" s="20"/>
      <c r="J18161" s="20"/>
      <c r="K18161" s="20"/>
      <c r="L18161" s="20"/>
      <c r="M18161" s="20"/>
      <c r="N18161" s="20"/>
      <c r="O18161" s="20"/>
      <c r="P18161" s="20"/>
      <c r="Q18161" s="20"/>
      <c r="R18161" s="20"/>
      <c r="S18161" s="20"/>
      <c r="T18161" s="20"/>
      <c r="U18161" s="20"/>
      <c r="V18161" s="20"/>
      <c r="W18161" s="20"/>
      <c r="X18161" s="20"/>
      <c r="Y18161" s="20"/>
      <c r="Z18161" s="20"/>
      <c r="AA18161" s="20"/>
      <c r="AB18161" s="20"/>
      <c r="AC18161" s="20"/>
      <c r="AD18161" s="20"/>
      <c r="AE18161" s="20"/>
    </row>
    <row r="18162" spans="1:31" x14ac:dyDescent="0.35">
      <c r="A18162" s="20"/>
      <c r="B18162" s="20"/>
      <c r="C18162" s="20"/>
      <c r="D18162" s="20"/>
      <c r="E18162" s="20"/>
      <c r="F18162" s="20"/>
      <c r="G18162" s="20"/>
      <c r="H18162" s="20"/>
      <c r="I18162" s="20"/>
      <c r="J18162" s="20"/>
      <c r="K18162" s="20"/>
      <c r="L18162" s="20"/>
      <c r="M18162" s="20"/>
      <c r="N18162" s="20"/>
      <c r="O18162" s="20"/>
      <c r="P18162" s="20"/>
      <c r="Q18162" s="20"/>
      <c r="R18162" s="20"/>
      <c r="S18162" s="20"/>
      <c r="T18162" s="20"/>
      <c r="U18162" s="20"/>
      <c r="V18162" s="20"/>
      <c r="W18162" s="20"/>
      <c r="X18162" s="20"/>
      <c r="Y18162" s="20"/>
      <c r="Z18162" s="20"/>
      <c r="AA18162" s="20"/>
      <c r="AB18162" s="20"/>
      <c r="AC18162" s="20"/>
      <c r="AD18162" s="20"/>
      <c r="AE18162" s="20"/>
    </row>
    <row r="18163" spans="1:31" x14ac:dyDescent="0.35">
      <c r="A18163" s="20"/>
      <c r="B18163" s="20"/>
      <c r="C18163" s="20"/>
      <c r="D18163" s="20"/>
      <c r="E18163" s="20"/>
      <c r="F18163" s="20"/>
      <c r="G18163" s="20"/>
      <c r="H18163" s="20"/>
      <c r="I18163" s="20"/>
      <c r="J18163" s="20"/>
      <c r="K18163" s="20"/>
      <c r="L18163" s="20"/>
      <c r="M18163" s="20"/>
      <c r="N18163" s="20"/>
      <c r="O18163" s="20"/>
      <c r="P18163" s="20"/>
      <c r="Q18163" s="20"/>
      <c r="R18163" s="20"/>
      <c r="S18163" s="20"/>
      <c r="T18163" s="20"/>
      <c r="U18163" s="20"/>
      <c r="V18163" s="20"/>
      <c r="W18163" s="20"/>
      <c r="X18163" s="20"/>
      <c r="Y18163" s="20"/>
      <c r="Z18163" s="20"/>
      <c r="AA18163" s="20"/>
      <c r="AB18163" s="20"/>
      <c r="AC18163" s="20"/>
      <c r="AD18163" s="20"/>
      <c r="AE18163" s="20"/>
    </row>
    <row r="18164" spans="1:31" x14ac:dyDescent="0.35">
      <c r="A18164" s="20"/>
      <c r="B18164" s="20"/>
      <c r="C18164" s="20"/>
      <c r="D18164" s="20"/>
      <c r="E18164" s="20"/>
      <c r="F18164" s="20"/>
      <c r="G18164" s="20"/>
      <c r="H18164" s="20"/>
      <c r="I18164" s="20"/>
      <c r="J18164" s="20"/>
      <c r="K18164" s="20"/>
      <c r="L18164" s="20"/>
      <c r="M18164" s="20"/>
      <c r="N18164" s="20"/>
      <c r="O18164" s="20"/>
      <c r="P18164" s="20"/>
      <c r="Q18164" s="20"/>
      <c r="R18164" s="20"/>
      <c r="S18164" s="20"/>
      <c r="T18164" s="20"/>
      <c r="U18164" s="20"/>
      <c r="V18164" s="20"/>
      <c r="W18164" s="20"/>
      <c r="X18164" s="20"/>
      <c r="Y18164" s="20"/>
      <c r="Z18164" s="20"/>
      <c r="AA18164" s="20"/>
      <c r="AB18164" s="20"/>
      <c r="AC18164" s="20"/>
      <c r="AD18164" s="20"/>
      <c r="AE18164" s="20"/>
    </row>
    <row r="18165" spans="1:31" x14ac:dyDescent="0.35">
      <c r="A18165" s="20"/>
      <c r="B18165" s="20"/>
      <c r="C18165" s="20"/>
      <c r="D18165" s="20"/>
      <c r="E18165" s="20"/>
      <c r="F18165" s="20"/>
      <c r="G18165" s="20"/>
      <c r="H18165" s="20"/>
      <c r="I18165" s="20"/>
      <c r="J18165" s="20"/>
      <c r="K18165" s="20"/>
      <c r="L18165" s="20"/>
      <c r="M18165" s="20"/>
      <c r="N18165" s="20"/>
      <c r="O18165" s="20"/>
      <c r="P18165" s="20"/>
      <c r="Q18165" s="20"/>
      <c r="R18165" s="20"/>
      <c r="S18165" s="20"/>
      <c r="T18165" s="20"/>
      <c r="U18165" s="20"/>
      <c r="V18165" s="20"/>
      <c r="W18165" s="20"/>
      <c r="X18165" s="20"/>
      <c r="Y18165" s="20"/>
      <c r="Z18165" s="20"/>
      <c r="AA18165" s="20"/>
      <c r="AB18165" s="20"/>
      <c r="AC18165" s="20"/>
      <c r="AD18165" s="20"/>
      <c r="AE18165" s="20"/>
    </row>
    <row r="18166" spans="1:31" x14ac:dyDescent="0.35">
      <c r="A18166" s="20"/>
      <c r="B18166" s="20"/>
      <c r="C18166" s="20"/>
      <c r="D18166" s="20"/>
      <c r="E18166" s="20"/>
      <c r="F18166" s="20"/>
      <c r="G18166" s="20"/>
      <c r="H18166" s="20"/>
      <c r="I18166" s="20"/>
      <c r="J18166" s="20"/>
      <c r="K18166" s="20"/>
      <c r="L18166" s="20"/>
      <c r="M18166" s="20"/>
      <c r="N18166" s="20"/>
      <c r="O18166" s="20"/>
      <c r="P18166" s="20"/>
      <c r="Q18166" s="20"/>
      <c r="R18166" s="20"/>
      <c r="S18166" s="20"/>
      <c r="T18166" s="20"/>
      <c r="U18166" s="20"/>
      <c r="V18166" s="20"/>
      <c r="W18166" s="20"/>
      <c r="X18166" s="20"/>
      <c r="Y18166" s="20"/>
      <c r="Z18166" s="20"/>
      <c r="AA18166" s="20"/>
      <c r="AB18166" s="20"/>
      <c r="AC18166" s="20"/>
      <c r="AD18166" s="20"/>
      <c r="AE18166" s="20"/>
    </row>
    <row r="18167" spans="1:31" x14ac:dyDescent="0.35">
      <c r="A18167" s="20"/>
      <c r="B18167" s="20"/>
      <c r="C18167" s="20"/>
      <c r="D18167" s="20"/>
      <c r="E18167" s="20"/>
      <c r="F18167" s="20"/>
      <c r="G18167" s="20"/>
      <c r="H18167" s="20"/>
      <c r="I18167" s="20"/>
      <c r="J18167" s="20"/>
      <c r="K18167" s="20"/>
      <c r="L18167" s="20"/>
      <c r="M18167" s="20"/>
      <c r="N18167" s="20"/>
      <c r="O18167" s="20"/>
      <c r="P18167" s="20"/>
      <c r="Q18167" s="20"/>
      <c r="R18167" s="20"/>
      <c r="S18167" s="20"/>
      <c r="T18167" s="20"/>
      <c r="U18167" s="20"/>
      <c r="V18167" s="20"/>
      <c r="W18167" s="20"/>
      <c r="X18167" s="20"/>
      <c r="Y18167" s="20"/>
      <c r="Z18167" s="20"/>
      <c r="AA18167" s="20"/>
      <c r="AB18167" s="20"/>
      <c r="AC18167" s="20"/>
      <c r="AD18167" s="20"/>
      <c r="AE18167" s="20"/>
    </row>
    <row r="18168" spans="1:31" x14ac:dyDescent="0.35">
      <c r="A18168" s="20"/>
      <c r="B18168" s="20"/>
      <c r="C18168" s="20"/>
      <c r="D18168" s="20"/>
      <c r="E18168" s="20"/>
      <c r="F18168" s="20"/>
      <c r="G18168" s="20"/>
      <c r="H18168" s="20"/>
      <c r="I18168" s="20"/>
      <c r="J18168" s="20"/>
      <c r="K18168" s="20"/>
      <c r="L18168" s="20"/>
      <c r="M18168" s="20"/>
      <c r="N18168" s="20"/>
      <c r="O18168" s="20"/>
      <c r="P18168" s="20"/>
      <c r="Q18168" s="20"/>
      <c r="R18168" s="20"/>
      <c r="S18168" s="20"/>
      <c r="T18168" s="20"/>
      <c r="U18168" s="20"/>
      <c r="V18168" s="20"/>
      <c r="W18168" s="20"/>
      <c r="X18168" s="20"/>
      <c r="Y18168" s="20"/>
      <c r="Z18168" s="20"/>
      <c r="AA18168" s="20"/>
      <c r="AB18168" s="20"/>
      <c r="AC18168" s="20"/>
      <c r="AD18168" s="20"/>
      <c r="AE18168" s="20"/>
    </row>
    <row r="18169" spans="1:31" x14ac:dyDescent="0.35">
      <c r="A18169" s="20"/>
      <c r="B18169" s="20"/>
      <c r="C18169" s="20"/>
      <c r="D18169" s="20"/>
      <c r="E18169" s="20"/>
      <c r="F18169" s="20"/>
      <c r="G18169" s="20"/>
      <c r="H18169" s="20"/>
      <c r="I18169" s="20"/>
      <c r="J18169" s="20"/>
      <c r="K18169" s="20"/>
      <c r="L18169" s="20"/>
      <c r="M18169" s="20"/>
      <c r="N18169" s="20"/>
      <c r="O18169" s="20"/>
      <c r="P18169" s="20"/>
      <c r="Q18169" s="20"/>
      <c r="R18169" s="20"/>
      <c r="S18169" s="20"/>
      <c r="T18169" s="20"/>
      <c r="U18169" s="20"/>
      <c r="V18169" s="20"/>
      <c r="W18169" s="20"/>
      <c r="X18169" s="20"/>
      <c r="Y18169" s="20"/>
      <c r="Z18169" s="20"/>
      <c r="AA18169" s="20"/>
      <c r="AB18169" s="20"/>
      <c r="AC18169" s="20"/>
      <c r="AD18169" s="20"/>
      <c r="AE18169" s="20"/>
    </row>
    <row r="18170" spans="1:31" x14ac:dyDescent="0.35">
      <c r="A18170" s="20"/>
      <c r="B18170" s="20"/>
      <c r="C18170" s="20"/>
      <c r="D18170" s="20"/>
      <c r="E18170" s="20"/>
      <c r="F18170" s="20"/>
      <c r="G18170" s="20"/>
      <c r="H18170" s="20"/>
      <c r="I18170" s="20"/>
      <c r="J18170" s="20"/>
      <c r="K18170" s="20"/>
      <c r="L18170" s="20"/>
      <c r="M18170" s="20"/>
      <c r="N18170" s="20"/>
      <c r="O18170" s="20"/>
      <c r="P18170" s="20"/>
      <c r="Q18170" s="20"/>
      <c r="R18170" s="20"/>
      <c r="S18170" s="20"/>
      <c r="T18170" s="20"/>
      <c r="U18170" s="20"/>
      <c r="V18170" s="20"/>
      <c r="W18170" s="20"/>
      <c r="X18170" s="20"/>
      <c r="Y18170" s="20"/>
      <c r="Z18170" s="20"/>
      <c r="AA18170" s="20"/>
      <c r="AB18170" s="20"/>
      <c r="AC18170" s="20"/>
      <c r="AD18170" s="20"/>
      <c r="AE18170" s="20"/>
    </row>
    <row r="18171" spans="1:31" x14ac:dyDescent="0.35">
      <c r="A18171" s="20"/>
      <c r="B18171" s="20"/>
      <c r="C18171" s="20"/>
      <c r="D18171" s="20"/>
      <c r="E18171" s="20"/>
      <c r="F18171" s="20"/>
      <c r="G18171" s="20"/>
      <c r="H18171" s="20"/>
      <c r="I18171" s="20"/>
      <c r="J18171" s="20"/>
      <c r="K18171" s="20"/>
      <c r="L18171" s="20"/>
      <c r="M18171" s="20"/>
      <c r="N18171" s="20"/>
      <c r="O18171" s="20"/>
      <c r="P18171" s="20"/>
      <c r="Q18171" s="20"/>
      <c r="R18171" s="20"/>
      <c r="S18171" s="20"/>
      <c r="T18171" s="20"/>
      <c r="U18171" s="20"/>
      <c r="V18171" s="20"/>
      <c r="W18171" s="20"/>
      <c r="X18171" s="20"/>
      <c r="Y18171" s="20"/>
      <c r="Z18171" s="20"/>
      <c r="AA18171" s="20"/>
      <c r="AB18171" s="20"/>
      <c r="AC18171" s="20"/>
      <c r="AD18171" s="20"/>
      <c r="AE18171" s="20"/>
    </row>
    <row r="18172" spans="1:31" x14ac:dyDescent="0.35">
      <c r="A18172" s="20"/>
      <c r="B18172" s="20"/>
      <c r="C18172" s="20"/>
      <c r="D18172" s="20"/>
      <c r="E18172" s="20"/>
      <c r="F18172" s="20"/>
      <c r="G18172" s="20"/>
      <c r="H18172" s="20"/>
      <c r="I18172" s="20"/>
      <c r="J18172" s="20"/>
      <c r="K18172" s="20"/>
      <c r="L18172" s="20"/>
      <c r="M18172" s="20"/>
      <c r="N18172" s="20"/>
      <c r="O18172" s="20"/>
      <c r="P18172" s="20"/>
      <c r="Q18172" s="20"/>
      <c r="R18172" s="20"/>
      <c r="S18172" s="20"/>
      <c r="T18172" s="20"/>
      <c r="U18172" s="20"/>
      <c r="V18172" s="20"/>
      <c r="W18172" s="20"/>
      <c r="X18172" s="20"/>
      <c r="Y18172" s="20"/>
      <c r="Z18172" s="20"/>
      <c r="AA18172" s="20"/>
      <c r="AB18172" s="20"/>
      <c r="AC18172" s="20"/>
      <c r="AD18172" s="20"/>
      <c r="AE18172" s="20"/>
    </row>
    <row r="18173" spans="1:31" x14ac:dyDescent="0.35">
      <c r="A18173" s="20"/>
      <c r="B18173" s="20"/>
      <c r="C18173" s="20"/>
      <c r="D18173" s="20"/>
      <c r="E18173" s="20"/>
      <c r="F18173" s="20"/>
      <c r="G18173" s="20"/>
      <c r="H18173" s="20"/>
      <c r="I18173" s="20"/>
      <c r="J18173" s="20"/>
      <c r="K18173" s="20"/>
      <c r="L18173" s="20"/>
      <c r="M18173" s="20"/>
      <c r="N18173" s="20"/>
      <c r="O18173" s="20"/>
      <c r="P18173" s="20"/>
      <c r="Q18173" s="20"/>
      <c r="R18173" s="20"/>
      <c r="S18173" s="20"/>
      <c r="T18173" s="20"/>
      <c r="U18173" s="20"/>
      <c r="V18173" s="20"/>
      <c r="W18173" s="20"/>
      <c r="X18173" s="20"/>
      <c r="Y18173" s="20"/>
      <c r="Z18173" s="20"/>
      <c r="AA18173" s="20"/>
      <c r="AB18173" s="20"/>
      <c r="AC18173" s="20"/>
      <c r="AD18173" s="20"/>
      <c r="AE18173" s="20"/>
    </row>
    <row r="18174" spans="1:31" x14ac:dyDescent="0.35">
      <c r="A18174" s="20"/>
      <c r="B18174" s="20"/>
      <c r="C18174" s="20"/>
      <c r="D18174" s="20"/>
      <c r="E18174" s="20"/>
      <c r="F18174" s="20"/>
      <c r="G18174" s="20"/>
      <c r="H18174" s="20"/>
      <c r="I18174" s="20"/>
      <c r="J18174" s="20"/>
      <c r="K18174" s="20"/>
      <c r="L18174" s="20"/>
      <c r="M18174" s="20"/>
      <c r="N18174" s="20"/>
      <c r="O18174" s="20"/>
      <c r="P18174" s="20"/>
      <c r="Q18174" s="20"/>
      <c r="R18174" s="20"/>
      <c r="S18174" s="20"/>
      <c r="T18174" s="20"/>
      <c r="U18174" s="20"/>
      <c r="V18174" s="20"/>
      <c r="W18174" s="20"/>
      <c r="X18174" s="20"/>
      <c r="Y18174" s="20"/>
      <c r="Z18174" s="20"/>
      <c r="AA18174" s="20"/>
      <c r="AB18174" s="20"/>
      <c r="AC18174" s="20"/>
      <c r="AD18174" s="20"/>
      <c r="AE18174" s="20"/>
    </row>
    <row r="18175" spans="1:31" x14ac:dyDescent="0.35">
      <c r="A18175" s="20"/>
      <c r="B18175" s="20"/>
      <c r="C18175" s="20"/>
      <c r="D18175" s="20"/>
      <c r="E18175" s="20"/>
      <c r="F18175" s="20"/>
      <c r="G18175" s="20"/>
      <c r="H18175" s="20"/>
      <c r="I18175" s="20"/>
      <c r="J18175" s="20"/>
      <c r="K18175" s="20"/>
      <c r="L18175" s="20"/>
      <c r="M18175" s="20"/>
      <c r="N18175" s="20"/>
      <c r="O18175" s="20"/>
      <c r="P18175" s="20"/>
      <c r="Q18175" s="20"/>
      <c r="R18175" s="20"/>
      <c r="S18175" s="20"/>
      <c r="T18175" s="20"/>
      <c r="U18175" s="20"/>
      <c r="V18175" s="20"/>
      <c r="W18175" s="20"/>
      <c r="X18175" s="20"/>
      <c r="Y18175" s="20"/>
      <c r="Z18175" s="20"/>
      <c r="AA18175" s="20"/>
      <c r="AB18175" s="20"/>
      <c r="AC18175" s="20"/>
      <c r="AD18175" s="20"/>
      <c r="AE18175" s="20"/>
    </row>
    <row r="18176" spans="1:31" x14ac:dyDescent="0.35">
      <c r="A18176" s="20"/>
      <c r="B18176" s="20"/>
      <c r="C18176" s="20"/>
      <c r="D18176" s="20"/>
      <c r="E18176" s="20"/>
      <c r="F18176" s="20"/>
      <c r="G18176" s="20"/>
      <c r="H18176" s="20"/>
      <c r="I18176" s="20"/>
      <c r="J18176" s="20"/>
      <c r="K18176" s="20"/>
      <c r="L18176" s="20"/>
      <c r="M18176" s="20"/>
      <c r="N18176" s="20"/>
      <c r="O18176" s="20"/>
      <c r="P18176" s="20"/>
      <c r="Q18176" s="20"/>
      <c r="R18176" s="20"/>
      <c r="S18176" s="20"/>
      <c r="T18176" s="20"/>
      <c r="U18176" s="20"/>
      <c r="V18176" s="20"/>
      <c r="W18176" s="20"/>
      <c r="X18176" s="20"/>
      <c r="Y18176" s="20"/>
      <c r="Z18176" s="20"/>
      <c r="AA18176" s="20"/>
      <c r="AB18176" s="20"/>
      <c r="AC18176" s="20"/>
      <c r="AD18176" s="20"/>
      <c r="AE18176" s="20"/>
    </row>
    <row r="18177" spans="1:31" x14ac:dyDescent="0.35">
      <c r="A18177" s="20"/>
      <c r="B18177" s="20"/>
      <c r="C18177" s="20"/>
      <c r="D18177" s="20"/>
      <c r="E18177" s="20"/>
      <c r="F18177" s="20"/>
      <c r="G18177" s="20"/>
      <c r="H18177" s="20"/>
      <c r="I18177" s="20"/>
      <c r="J18177" s="20"/>
      <c r="K18177" s="20"/>
      <c r="L18177" s="20"/>
      <c r="M18177" s="20"/>
      <c r="N18177" s="20"/>
      <c r="O18177" s="20"/>
      <c r="P18177" s="20"/>
      <c r="Q18177" s="20"/>
      <c r="R18177" s="20"/>
      <c r="S18177" s="20"/>
      <c r="T18177" s="20"/>
      <c r="U18177" s="20"/>
      <c r="V18177" s="20"/>
      <c r="W18177" s="20"/>
      <c r="X18177" s="20"/>
      <c r="Y18177" s="20"/>
      <c r="Z18177" s="20"/>
      <c r="AA18177" s="20"/>
      <c r="AB18177" s="20"/>
      <c r="AC18177" s="20"/>
      <c r="AD18177" s="20"/>
      <c r="AE18177" s="20"/>
    </row>
    <row r="18178" spans="1:31" x14ac:dyDescent="0.35">
      <c r="A18178" s="20"/>
      <c r="B18178" s="20"/>
      <c r="C18178" s="20"/>
      <c r="D18178" s="20"/>
      <c r="E18178" s="20"/>
      <c r="F18178" s="20"/>
      <c r="G18178" s="20"/>
      <c r="H18178" s="20"/>
      <c r="I18178" s="20"/>
      <c r="J18178" s="20"/>
      <c r="K18178" s="20"/>
      <c r="L18178" s="20"/>
      <c r="M18178" s="20"/>
      <c r="N18178" s="20"/>
      <c r="O18178" s="20"/>
      <c r="P18178" s="20"/>
      <c r="Q18178" s="20"/>
      <c r="R18178" s="20"/>
      <c r="S18178" s="20"/>
      <c r="T18178" s="20"/>
      <c r="U18178" s="20"/>
      <c r="V18178" s="20"/>
      <c r="W18178" s="20"/>
      <c r="X18178" s="20"/>
      <c r="Y18178" s="20"/>
      <c r="Z18178" s="20"/>
      <c r="AA18178" s="20"/>
      <c r="AB18178" s="20"/>
      <c r="AC18178" s="20"/>
      <c r="AD18178" s="20"/>
      <c r="AE18178" s="20"/>
    </row>
    <row r="18179" spans="1:31" x14ac:dyDescent="0.35">
      <c r="A18179" s="20"/>
      <c r="B18179" s="20"/>
      <c r="C18179" s="20"/>
      <c r="D18179" s="20"/>
      <c r="E18179" s="20"/>
      <c r="F18179" s="20"/>
      <c r="G18179" s="20"/>
      <c r="H18179" s="20"/>
      <c r="I18179" s="20"/>
      <c r="J18179" s="20"/>
      <c r="K18179" s="20"/>
      <c r="L18179" s="20"/>
      <c r="M18179" s="20"/>
      <c r="N18179" s="20"/>
      <c r="O18179" s="20"/>
      <c r="P18179" s="20"/>
      <c r="Q18179" s="20"/>
      <c r="R18179" s="20"/>
      <c r="S18179" s="20"/>
      <c r="T18179" s="20"/>
      <c r="U18179" s="20"/>
      <c r="V18179" s="20"/>
      <c r="W18179" s="20"/>
      <c r="X18179" s="20"/>
      <c r="Y18179" s="20"/>
      <c r="Z18179" s="20"/>
      <c r="AA18179" s="20"/>
      <c r="AB18179" s="20"/>
      <c r="AC18179" s="20"/>
      <c r="AD18179" s="20"/>
      <c r="AE18179" s="20"/>
    </row>
    <row r="18180" spans="1:31" x14ac:dyDescent="0.35">
      <c r="A18180" s="20"/>
      <c r="B18180" s="20"/>
      <c r="C18180" s="20"/>
      <c r="D18180" s="20"/>
      <c r="E18180" s="20"/>
      <c r="F18180" s="20"/>
      <c r="G18180" s="20"/>
      <c r="H18180" s="20"/>
      <c r="I18180" s="20"/>
      <c r="J18180" s="20"/>
      <c r="K18180" s="20"/>
      <c r="L18180" s="20"/>
      <c r="M18180" s="20"/>
      <c r="N18180" s="20"/>
      <c r="O18180" s="20"/>
      <c r="P18180" s="20"/>
      <c r="Q18180" s="20"/>
      <c r="R18180" s="20"/>
      <c r="S18180" s="20"/>
      <c r="T18180" s="20"/>
      <c r="U18180" s="20"/>
      <c r="V18180" s="20"/>
      <c r="W18180" s="20"/>
      <c r="X18180" s="20"/>
      <c r="Y18180" s="20"/>
      <c r="Z18180" s="20"/>
      <c r="AA18180" s="20"/>
      <c r="AB18180" s="20"/>
      <c r="AC18180" s="20"/>
      <c r="AD18180" s="20"/>
      <c r="AE18180" s="20"/>
    </row>
    <row r="18181" spans="1:31" x14ac:dyDescent="0.35">
      <c r="A18181" s="20"/>
      <c r="B18181" s="20"/>
      <c r="C18181" s="20"/>
      <c r="D18181" s="20"/>
      <c r="E18181" s="20"/>
      <c r="F18181" s="20"/>
      <c r="G18181" s="20"/>
      <c r="H18181" s="20"/>
      <c r="I18181" s="20"/>
      <c r="J18181" s="20"/>
      <c r="K18181" s="20"/>
      <c r="L18181" s="20"/>
      <c r="M18181" s="20"/>
      <c r="N18181" s="20"/>
      <c r="O18181" s="20"/>
      <c r="P18181" s="20"/>
      <c r="Q18181" s="20"/>
      <c r="R18181" s="20"/>
      <c r="S18181" s="20"/>
      <c r="T18181" s="20"/>
      <c r="U18181" s="20"/>
      <c r="V18181" s="20"/>
      <c r="W18181" s="20"/>
      <c r="X18181" s="20"/>
      <c r="Y18181" s="20"/>
      <c r="Z18181" s="20"/>
      <c r="AA18181" s="20"/>
      <c r="AB18181" s="20"/>
      <c r="AC18181" s="20"/>
      <c r="AD18181" s="20"/>
      <c r="AE18181" s="20"/>
    </row>
    <row r="18182" spans="1:31" x14ac:dyDescent="0.35">
      <c r="A18182" s="20"/>
      <c r="B18182" s="20"/>
      <c r="C18182" s="20"/>
      <c r="D18182" s="20"/>
      <c r="E18182" s="20"/>
      <c r="F18182" s="20"/>
      <c r="G18182" s="20"/>
      <c r="H18182" s="20"/>
      <c r="I18182" s="20"/>
      <c r="J18182" s="20"/>
      <c r="K18182" s="20"/>
      <c r="L18182" s="20"/>
      <c r="M18182" s="20"/>
      <c r="N18182" s="20"/>
      <c r="O18182" s="20"/>
      <c r="P18182" s="20"/>
      <c r="Q18182" s="20"/>
      <c r="R18182" s="20"/>
      <c r="S18182" s="20"/>
      <c r="T18182" s="20"/>
      <c r="U18182" s="20"/>
      <c r="V18182" s="20"/>
      <c r="W18182" s="20"/>
      <c r="X18182" s="20"/>
      <c r="Y18182" s="20"/>
      <c r="Z18182" s="20"/>
      <c r="AA18182" s="20"/>
      <c r="AB18182" s="20"/>
      <c r="AC18182" s="20"/>
      <c r="AD18182" s="20"/>
      <c r="AE18182" s="20"/>
    </row>
    <row r="18183" spans="1:31" x14ac:dyDescent="0.35">
      <c r="A18183" s="20"/>
      <c r="B18183" s="20"/>
      <c r="C18183" s="20"/>
      <c r="D18183" s="20"/>
      <c r="E18183" s="20"/>
      <c r="F18183" s="20"/>
      <c r="G18183" s="20"/>
      <c r="H18183" s="20"/>
      <c r="I18183" s="20"/>
      <c r="J18183" s="20"/>
      <c r="K18183" s="20"/>
      <c r="L18183" s="20"/>
      <c r="M18183" s="20"/>
      <c r="N18183" s="20"/>
      <c r="O18183" s="20"/>
      <c r="P18183" s="20"/>
      <c r="Q18183" s="20"/>
      <c r="R18183" s="20"/>
      <c r="S18183" s="20"/>
      <c r="T18183" s="20"/>
      <c r="U18183" s="20"/>
      <c r="V18183" s="20"/>
      <c r="W18183" s="20"/>
      <c r="X18183" s="20"/>
      <c r="Y18183" s="20"/>
      <c r="Z18183" s="20"/>
      <c r="AA18183" s="20"/>
      <c r="AB18183" s="20"/>
      <c r="AC18183" s="20"/>
      <c r="AD18183" s="20"/>
      <c r="AE18183" s="20"/>
    </row>
    <row r="18184" spans="1:31" x14ac:dyDescent="0.35">
      <c r="A18184" s="20"/>
      <c r="B18184" s="20"/>
      <c r="C18184" s="20"/>
      <c r="D18184" s="20"/>
      <c r="E18184" s="20"/>
      <c r="F18184" s="20"/>
      <c r="G18184" s="20"/>
      <c r="H18184" s="20"/>
      <c r="I18184" s="20"/>
      <c r="J18184" s="20"/>
      <c r="K18184" s="20"/>
      <c r="L18184" s="20"/>
      <c r="M18184" s="20"/>
      <c r="N18184" s="20"/>
      <c r="O18184" s="20"/>
      <c r="P18184" s="20"/>
      <c r="Q18184" s="20"/>
      <c r="R18184" s="20"/>
      <c r="S18184" s="20"/>
      <c r="T18184" s="20"/>
      <c r="U18184" s="20"/>
      <c r="V18184" s="20"/>
      <c r="W18184" s="20"/>
      <c r="X18184" s="20"/>
      <c r="Y18184" s="20"/>
      <c r="Z18184" s="20"/>
      <c r="AA18184" s="20"/>
      <c r="AB18184" s="20"/>
      <c r="AC18184" s="20"/>
      <c r="AD18184" s="20"/>
      <c r="AE18184" s="20"/>
    </row>
    <row r="18185" spans="1:31" x14ac:dyDescent="0.35">
      <c r="A18185" s="20"/>
      <c r="B18185" s="20"/>
      <c r="C18185" s="20"/>
      <c r="D18185" s="20"/>
      <c r="E18185" s="20"/>
      <c r="F18185" s="20"/>
      <c r="G18185" s="20"/>
      <c r="H18185" s="20"/>
      <c r="I18185" s="20"/>
      <c r="J18185" s="20"/>
      <c r="K18185" s="20"/>
      <c r="L18185" s="20"/>
      <c r="M18185" s="20"/>
      <c r="N18185" s="20"/>
      <c r="O18185" s="20"/>
      <c r="P18185" s="20"/>
      <c r="Q18185" s="20"/>
      <c r="R18185" s="20"/>
      <c r="S18185" s="20"/>
      <c r="T18185" s="20"/>
      <c r="U18185" s="20"/>
      <c r="V18185" s="20"/>
      <c r="W18185" s="20"/>
      <c r="X18185" s="20"/>
      <c r="Y18185" s="20"/>
      <c r="Z18185" s="20"/>
      <c r="AA18185" s="20"/>
      <c r="AB18185" s="20"/>
      <c r="AC18185" s="20"/>
      <c r="AD18185" s="20"/>
      <c r="AE18185" s="20"/>
    </row>
    <row r="18186" spans="1:31" x14ac:dyDescent="0.35">
      <c r="A18186" s="20"/>
      <c r="B18186" s="20"/>
      <c r="C18186" s="20"/>
      <c r="D18186" s="20"/>
      <c r="E18186" s="20"/>
      <c r="F18186" s="20"/>
      <c r="G18186" s="20"/>
      <c r="H18186" s="20"/>
      <c r="I18186" s="20"/>
      <c r="J18186" s="20"/>
      <c r="K18186" s="20"/>
      <c r="L18186" s="20"/>
      <c r="M18186" s="20"/>
      <c r="N18186" s="20"/>
      <c r="O18186" s="20"/>
      <c r="P18186" s="20"/>
      <c r="Q18186" s="20"/>
      <c r="R18186" s="20"/>
      <c r="S18186" s="20"/>
      <c r="T18186" s="20"/>
      <c r="U18186" s="20"/>
      <c r="V18186" s="20"/>
      <c r="W18186" s="20"/>
      <c r="X18186" s="20"/>
      <c r="Y18186" s="20"/>
      <c r="Z18186" s="20"/>
      <c r="AA18186" s="20"/>
      <c r="AB18186" s="20"/>
      <c r="AC18186" s="20"/>
      <c r="AD18186" s="20"/>
      <c r="AE18186" s="20"/>
    </row>
    <row r="18187" spans="1:31" x14ac:dyDescent="0.35">
      <c r="A18187" s="20"/>
      <c r="B18187" s="20"/>
      <c r="C18187" s="20"/>
      <c r="D18187" s="20"/>
      <c r="E18187" s="20"/>
      <c r="F18187" s="20"/>
      <c r="G18187" s="20"/>
      <c r="H18187" s="20"/>
      <c r="I18187" s="20"/>
      <c r="J18187" s="20"/>
      <c r="K18187" s="20"/>
      <c r="L18187" s="20"/>
      <c r="M18187" s="20"/>
      <c r="N18187" s="20"/>
      <c r="O18187" s="20"/>
      <c r="P18187" s="20"/>
      <c r="Q18187" s="20"/>
      <c r="R18187" s="20"/>
      <c r="S18187" s="20"/>
      <c r="T18187" s="20"/>
      <c r="U18187" s="20"/>
      <c r="V18187" s="20"/>
      <c r="W18187" s="20"/>
      <c r="X18187" s="20"/>
      <c r="Y18187" s="20"/>
      <c r="Z18187" s="20"/>
      <c r="AA18187" s="20"/>
      <c r="AB18187" s="20"/>
      <c r="AC18187" s="20"/>
      <c r="AD18187" s="20"/>
      <c r="AE18187" s="20"/>
    </row>
    <row r="18188" spans="1:31" x14ac:dyDescent="0.35">
      <c r="A18188" s="20"/>
      <c r="B18188" s="20"/>
      <c r="C18188" s="20"/>
      <c r="D18188" s="20"/>
      <c r="E18188" s="20"/>
      <c r="F18188" s="20"/>
      <c r="G18188" s="20"/>
      <c r="H18188" s="20"/>
      <c r="I18188" s="20"/>
      <c r="J18188" s="20"/>
      <c r="K18188" s="20"/>
      <c r="L18188" s="20"/>
      <c r="M18188" s="20"/>
      <c r="N18188" s="20"/>
      <c r="O18188" s="20"/>
      <c r="P18188" s="20"/>
      <c r="Q18188" s="20"/>
      <c r="R18188" s="20"/>
      <c r="S18188" s="20"/>
      <c r="T18188" s="20"/>
      <c r="U18188" s="20"/>
      <c r="V18188" s="20"/>
      <c r="W18188" s="20"/>
      <c r="X18188" s="20"/>
      <c r="Y18188" s="20"/>
      <c r="Z18188" s="20"/>
      <c r="AA18188" s="20"/>
      <c r="AB18188" s="20"/>
      <c r="AC18188" s="20"/>
      <c r="AD18188" s="20"/>
      <c r="AE18188" s="20"/>
    </row>
    <row r="18189" spans="1:31" x14ac:dyDescent="0.35">
      <c r="A18189" s="20"/>
      <c r="B18189" s="20"/>
      <c r="C18189" s="20"/>
      <c r="D18189" s="20"/>
      <c r="E18189" s="20"/>
      <c r="F18189" s="20"/>
      <c r="G18189" s="20"/>
      <c r="H18189" s="20"/>
      <c r="I18189" s="20"/>
      <c r="J18189" s="20"/>
      <c r="K18189" s="20"/>
      <c r="L18189" s="20"/>
      <c r="M18189" s="20"/>
      <c r="N18189" s="20"/>
      <c r="O18189" s="20"/>
      <c r="P18189" s="20"/>
      <c r="Q18189" s="20"/>
      <c r="R18189" s="20"/>
      <c r="S18189" s="20"/>
      <c r="T18189" s="20"/>
      <c r="U18189" s="20"/>
      <c r="V18189" s="20"/>
      <c r="W18189" s="20"/>
      <c r="X18189" s="20"/>
      <c r="Y18189" s="20"/>
      <c r="Z18189" s="20"/>
      <c r="AA18189" s="20"/>
      <c r="AB18189" s="20"/>
      <c r="AC18189" s="20"/>
      <c r="AD18189" s="20"/>
      <c r="AE18189" s="20"/>
    </row>
    <row r="18190" spans="1:31" x14ac:dyDescent="0.35">
      <c r="A18190" s="20"/>
      <c r="B18190" s="20"/>
      <c r="C18190" s="20"/>
      <c r="D18190" s="20"/>
      <c r="E18190" s="20"/>
      <c r="F18190" s="20"/>
      <c r="G18190" s="20"/>
      <c r="H18190" s="20"/>
      <c r="I18190" s="20"/>
      <c r="J18190" s="20"/>
      <c r="K18190" s="20"/>
      <c r="L18190" s="20"/>
      <c r="M18190" s="20"/>
      <c r="N18190" s="20"/>
      <c r="O18190" s="20"/>
      <c r="P18190" s="20"/>
      <c r="Q18190" s="20"/>
      <c r="R18190" s="20"/>
      <c r="S18190" s="20"/>
      <c r="T18190" s="20"/>
      <c r="U18190" s="20"/>
      <c r="V18190" s="20"/>
      <c r="W18190" s="20"/>
      <c r="X18190" s="20"/>
      <c r="Y18190" s="20"/>
      <c r="Z18190" s="20"/>
      <c r="AA18190" s="20"/>
      <c r="AB18190" s="20"/>
      <c r="AC18190" s="20"/>
      <c r="AD18190" s="20"/>
      <c r="AE18190" s="20"/>
    </row>
    <row r="18191" spans="1:31" x14ac:dyDescent="0.35">
      <c r="A18191" s="20"/>
      <c r="B18191" s="20"/>
      <c r="C18191" s="20"/>
      <c r="D18191" s="20"/>
      <c r="E18191" s="20"/>
      <c r="F18191" s="20"/>
      <c r="G18191" s="20"/>
      <c r="H18191" s="20"/>
      <c r="I18191" s="20"/>
      <c r="J18191" s="20"/>
      <c r="K18191" s="20"/>
      <c r="L18191" s="20"/>
      <c r="M18191" s="20"/>
      <c r="N18191" s="20"/>
      <c r="O18191" s="20"/>
      <c r="P18191" s="20"/>
      <c r="Q18191" s="20"/>
      <c r="R18191" s="20"/>
      <c r="S18191" s="20"/>
      <c r="T18191" s="20"/>
      <c r="U18191" s="20"/>
      <c r="V18191" s="20"/>
      <c r="W18191" s="20"/>
      <c r="X18191" s="20"/>
      <c r="Y18191" s="20"/>
      <c r="Z18191" s="20"/>
      <c r="AA18191" s="20"/>
      <c r="AB18191" s="20"/>
      <c r="AC18191" s="20"/>
      <c r="AD18191" s="20"/>
      <c r="AE18191" s="20"/>
    </row>
    <row r="18192" spans="1:31" x14ac:dyDescent="0.35">
      <c r="A18192" s="20"/>
      <c r="B18192" s="20"/>
      <c r="C18192" s="20"/>
      <c r="D18192" s="20"/>
      <c r="E18192" s="20"/>
      <c r="F18192" s="20"/>
      <c r="G18192" s="20"/>
      <c r="H18192" s="20"/>
      <c r="I18192" s="20"/>
      <c r="J18192" s="20"/>
      <c r="K18192" s="20"/>
      <c r="L18192" s="20"/>
      <c r="M18192" s="20"/>
      <c r="N18192" s="20"/>
      <c r="O18192" s="20"/>
      <c r="P18192" s="20"/>
      <c r="Q18192" s="20"/>
      <c r="R18192" s="20"/>
      <c r="S18192" s="20"/>
      <c r="T18192" s="20"/>
      <c r="U18192" s="20"/>
      <c r="V18192" s="20"/>
      <c r="W18192" s="20"/>
      <c r="X18192" s="20"/>
      <c r="Y18192" s="20"/>
      <c r="Z18192" s="20"/>
      <c r="AA18192" s="20"/>
      <c r="AB18192" s="20"/>
      <c r="AC18192" s="20"/>
      <c r="AD18192" s="20"/>
      <c r="AE18192" s="20"/>
    </row>
    <row r="18193" spans="1:31" x14ac:dyDescent="0.35">
      <c r="A18193" s="20"/>
      <c r="B18193" s="20"/>
      <c r="C18193" s="20"/>
      <c r="D18193" s="20"/>
      <c r="E18193" s="20"/>
      <c r="F18193" s="20"/>
      <c r="G18193" s="20"/>
      <c r="H18193" s="20"/>
      <c r="I18193" s="20"/>
      <c r="J18193" s="20"/>
      <c r="K18193" s="20"/>
      <c r="L18193" s="20"/>
      <c r="M18193" s="20"/>
      <c r="N18193" s="20"/>
      <c r="O18193" s="20"/>
      <c r="P18193" s="20"/>
      <c r="Q18193" s="20"/>
      <c r="R18193" s="20"/>
      <c r="S18193" s="20"/>
      <c r="T18193" s="20"/>
      <c r="U18193" s="20"/>
      <c r="V18193" s="20"/>
      <c r="W18193" s="20"/>
      <c r="X18193" s="20"/>
      <c r="Y18193" s="20"/>
      <c r="Z18193" s="20"/>
      <c r="AA18193" s="20"/>
      <c r="AB18193" s="20"/>
      <c r="AC18193" s="20"/>
      <c r="AD18193" s="20"/>
      <c r="AE18193" s="20"/>
    </row>
    <row r="18194" spans="1:31" x14ac:dyDescent="0.35">
      <c r="A18194" s="20"/>
      <c r="B18194" s="20"/>
      <c r="C18194" s="20"/>
      <c r="D18194" s="20"/>
      <c r="E18194" s="20"/>
      <c r="F18194" s="20"/>
      <c r="G18194" s="20"/>
      <c r="H18194" s="20"/>
      <c r="I18194" s="20"/>
      <c r="J18194" s="20"/>
      <c r="K18194" s="20"/>
      <c r="L18194" s="20"/>
      <c r="M18194" s="20"/>
      <c r="N18194" s="20"/>
      <c r="O18194" s="20"/>
      <c r="P18194" s="20"/>
      <c r="Q18194" s="20"/>
      <c r="R18194" s="20"/>
      <c r="S18194" s="20"/>
      <c r="T18194" s="20"/>
      <c r="U18194" s="20"/>
      <c r="V18194" s="20"/>
      <c r="W18194" s="20"/>
      <c r="X18194" s="20"/>
      <c r="Y18194" s="20"/>
      <c r="Z18194" s="20"/>
      <c r="AA18194" s="20"/>
      <c r="AB18194" s="20"/>
      <c r="AC18194" s="20"/>
      <c r="AD18194" s="20"/>
      <c r="AE18194" s="20"/>
    </row>
    <row r="18195" spans="1:31" x14ac:dyDescent="0.35">
      <c r="A18195" s="20"/>
      <c r="B18195" s="20"/>
      <c r="C18195" s="20"/>
      <c r="D18195" s="20"/>
      <c r="E18195" s="20"/>
      <c r="F18195" s="20"/>
      <c r="G18195" s="20"/>
      <c r="H18195" s="20"/>
      <c r="I18195" s="20"/>
      <c r="J18195" s="20"/>
      <c r="K18195" s="20"/>
      <c r="L18195" s="20"/>
      <c r="M18195" s="20"/>
      <c r="N18195" s="20"/>
      <c r="O18195" s="20"/>
      <c r="P18195" s="20"/>
      <c r="Q18195" s="20"/>
      <c r="R18195" s="20"/>
      <c r="S18195" s="20"/>
      <c r="T18195" s="20"/>
      <c r="U18195" s="20"/>
      <c r="V18195" s="20"/>
      <c r="W18195" s="20"/>
      <c r="X18195" s="20"/>
      <c r="Y18195" s="20"/>
      <c r="Z18195" s="20"/>
      <c r="AA18195" s="20"/>
      <c r="AB18195" s="20"/>
      <c r="AC18195" s="20"/>
      <c r="AD18195" s="20"/>
      <c r="AE18195" s="20"/>
    </row>
    <row r="18196" spans="1:31" x14ac:dyDescent="0.35">
      <c r="A18196" s="20"/>
      <c r="B18196" s="20"/>
      <c r="C18196" s="20"/>
      <c r="D18196" s="20"/>
      <c r="E18196" s="20"/>
      <c r="F18196" s="20"/>
      <c r="G18196" s="20"/>
      <c r="H18196" s="20"/>
      <c r="I18196" s="20"/>
      <c r="J18196" s="20"/>
      <c r="K18196" s="20"/>
      <c r="L18196" s="20"/>
      <c r="M18196" s="20"/>
      <c r="N18196" s="20"/>
      <c r="O18196" s="20"/>
      <c r="P18196" s="20"/>
      <c r="Q18196" s="20"/>
      <c r="R18196" s="20"/>
      <c r="S18196" s="20"/>
      <c r="T18196" s="20"/>
      <c r="U18196" s="20"/>
      <c r="V18196" s="20"/>
      <c r="W18196" s="20"/>
      <c r="X18196" s="20"/>
      <c r="Y18196" s="20"/>
      <c r="Z18196" s="20"/>
      <c r="AA18196" s="20"/>
      <c r="AB18196" s="20"/>
      <c r="AC18196" s="20"/>
      <c r="AD18196" s="20"/>
      <c r="AE18196" s="20"/>
    </row>
    <row r="18197" spans="1:31" x14ac:dyDescent="0.35">
      <c r="A18197" s="20"/>
      <c r="B18197" s="20"/>
      <c r="C18197" s="20"/>
      <c r="D18197" s="20"/>
      <c r="E18197" s="20"/>
      <c r="F18197" s="20"/>
      <c r="G18197" s="20"/>
      <c r="H18197" s="20"/>
      <c r="I18197" s="20"/>
      <c r="J18197" s="20"/>
      <c r="K18197" s="20"/>
      <c r="L18197" s="20"/>
      <c r="M18197" s="20"/>
      <c r="N18197" s="20"/>
      <c r="O18197" s="20"/>
      <c r="P18197" s="20"/>
      <c r="Q18197" s="20"/>
      <c r="R18197" s="20"/>
      <c r="S18197" s="20"/>
      <c r="T18197" s="20"/>
      <c r="U18197" s="20"/>
      <c r="V18197" s="20"/>
      <c r="W18197" s="20"/>
      <c r="X18197" s="20"/>
      <c r="Y18197" s="20"/>
      <c r="Z18197" s="20"/>
      <c r="AA18197" s="20"/>
      <c r="AB18197" s="20"/>
      <c r="AC18197" s="20"/>
      <c r="AD18197" s="20"/>
      <c r="AE18197" s="20"/>
    </row>
    <row r="18198" spans="1:31" x14ac:dyDescent="0.35">
      <c r="A18198" s="20"/>
      <c r="B18198" s="20"/>
      <c r="C18198" s="20"/>
      <c r="D18198" s="20"/>
      <c r="E18198" s="20"/>
      <c r="F18198" s="20"/>
      <c r="G18198" s="20"/>
      <c r="H18198" s="20"/>
      <c r="I18198" s="20"/>
      <c r="J18198" s="20"/>
      <c r="K18198" s="20"/>
      <c r="L18198" s="20"/>
      <c r="M18198" s="20"/>
      <c r="N18198" s="20"/>
      <c r="O18198" s="20"/>
      <c r="P18198" s="20"/>
      <c r="Q18198" s="20"/>
      <c r="R18198" s="20"/>
      <c r="S18198" s="20"/>
      <c r="T18198" s="20"/>
      <c r="U18198" s="20"/>
      <c r="V18198" s="20"/>
      <c r="W18198" s="20"/>
      <c r="X18198" s="20"/>
      <c r="Y18198" s="20"/>
      <c r="Z18198" s="20"/>
      <c r="AA18198" s="20"/>
      <c r="AB18198" s="20"/>
      <c r="AC18198" s="20"/>
      <c r="AD18198" s="20"/>
      <c r="AE18198" s="20"/>
    </row>
    <row r="18199" spans="1:31" x14ac:dyDescent="0.35">
      <c r="A18199" s="20"/>
      <c r="B18199" s="20"/>
      <c r="C18199" s="20"/>
      <c r="D18199" s="20"/>
      <c r="E18199" s="20"/>
      <c r="F18199" s="20"/>
      <c r="G18199" s="20"/>
      <c r="H18199" s="20"/>
      <c r="I18199" s="20"/>
      <c r="J18199" s="20"/>
      <c r="K18199" s="20"/>
      <c r="L18199" s="20"/>
      <c r="M18199" s="20"/>
      <c r="N18199" s="20"/>
      <c r="O18199" s="20"/>
      <c r="P18199" s="20"/>
      <c r="Q18199" s="20"/>
      <c r="R18199" s="20"/>
      <c r="S18199" s="20"/>
      <c r="T18199" s="20"/>
      <c r="U18199" s="20"/>
      <c r="V18199" s="20"/>
      <c r="W18199" s="20"/>
      <c r="X18199" s="20"/>
      <c r="Y18199" s="20"/>
      <c r="Z18199" s="20"/>
      <c r="AA18199" s="20"/>
      <c r="AB18199" s="20"/>
      <c r="AC18199" s="20"/>
      <c r="AD18199" s="20"/>
      <c r="AE18199" s="20"/>
    </row>
    <row r="18200" spans="1:31" x14ac:dyDescent="0.35">
      <c r="A18200" s="20"/>
      <c r="B18200" s="20"/>
      <c r="C18200" s="20"/>
      <c r="D18200" s="20"/>
      <c r="E18200" s="20"/>
      <c r="F18200" s="20"/>
      <c r="G18200" s="20"/>
      <c r="H18200" s="20"/>
      <c r="I18200" s="20"/>
      <c r="J18200" s="20"/>
      <c r="K18200" s="20"/>
      <c r="L18200" s="20"/>
      <c r="M18200" s="20"/>
      <c r="N18200" s="20"/>
      <c r="O18200" s="20"/>
      <c r="P18200" s="20"/>
      <c r="Q18200" s="20"/>
      <c r="R18200" s="20"/>
      <c r="S18200" s="20"/>
      <c r="T18200" s="20"/>
      <c r="U18200" s="20"/>
      <c r="V18200" s="20"/>
      <c r="W18200" s="20"/>
      <c r="X18200" s="20"/>
      <c r="Y18200" s="20"/>
      <c r="Z18200" s="20"/>
      <c r="AA18200" s="20"/>
      <c r="AB18200" s="20"/>
      <c r="AC18200" s="20"/>
      <c r="AD18200" s="20"/>
      <c r="AE18200" s="20"/>
    </row>
    <row r="18201" spans="1:31" x14ac:dyDescent="0.35">
      <c r="A18201" s="20"/>
      <c r="B18201" s="20"/>
      <c r="C18201" s="20"/>
      <c r="D18201" s="20"/>
      <c r="E18201" s="20"/>
      <c r="F18201" s="20"/>
      <c r="G18201" s="20"/>
      <c r="H18201" s="20"/>
      <c r="I18201" s="20"/>
      <c r="J18201" s="20"/>
      <c r="K18201" s="20"/>
      <c r="L18201" s="20"/>
      <c r="M18201" s="20"/>
      <c r="N18201" s="20"/>
      <c r="O18201" s="20"/>
      <c r="P18201" s="20"/>
      <c r="Q18201" s="20"/>
      <c r="R18201" s="20"/>
      <c r="S18201" s="20"/>
      <c r="T18201" s="20"/>
      <c r="U18201" s="20"/>
      <c r="V18201" s="20"/>
      <c r="W18201" s="20"/>
      <c r="X18201" s="20"/>
      <c r="Y18201" s="20"/>
      <c r="Z18201" s="20"/>
      <c r="AA18201" s="20"/>
      <c r="AB18201" s="20"/>
      <c r="AC18201" s="20"/>
      <c r="AD18201" s="20"/>
      <c r="AE18201" s="20"/>
    </row>
    <row r="18202" spans="1:31" x14ac:dyDescent="0.35">
      <c r="A18202" s="20"/>
      <c r="B18202" s="20"/>
      <c r="C18202" s="20"/>
      <c r="D18202" s="20"/>
      <c r="E18202" s="20"/>
      <c r="F18202" s="20"/>
      <c r="G18202" s="20"/>
      <c r="H18202" s="20"/>
      <c r="I18202" s="20"/>
      <c r="J18202" s="20"/>
      <c r="K18202" s="20"/>
      <c r="L18202" s="20"/>
      <c r="M18202" s="20"/>
      <c r="N18202" s="20"/>
      <c r="O18202" s="20"/>
      <c r="P18202" s="20"/>
      <c r="Q18202" s="20"/>
      <c r="R18202" s="20"/>
      <c r="S18202" s="20"/>
      <c r="T18202" s="20"/>
      <c r="U18202" s="20"/>
      <c r="V18202" s="20"/>
      <c r="W18202" s="20"/>
      <c r="X18202" s="20"/>
      <c r="Y18202" s="20"/>
      <c r="Z18202" s="20"/>
      <c r="AA18202" s="20"/>
      <c r="AB18202" s="20"/>
      <c r="AC18202" s="20"/>
      <c r="AD18202" s="20"/>
      <c r="AE18202" s="20"/>
    </row>
    <row r="18203" spans="1:31" x14ac:dyDescent="0.35">
      <c r="A18203" s="20"/>
      <c r="B18203" s="20"/>
      <c r="C18203" s="20"/>
      <c r="D18203" s="20"/>
      <c r="E18203" s="20"/>
      <c r="F18203" s="20"/>
      <c r="G18203" s="20"/>
      <c r="H18203" s="20"/>
      <c r="I18203" s="20"/>
      <c r="J18203" s="20"/>
      <c r="K18203" s="20"/>
      <c r="L18203" s="20"/>
      <c r="M18203" s="20"/>
      <c r="N18203" s="20"/>
      <c r="O18203" s="20"/>
      <c r="P18203" s="20"/>
      <c r="Q18203" s="20"/>
      <c r="R18203" s="20"/>
      <c r="S18203" s="20"/>
      <c r="T18203" s="20"/>
      <c r="U18203" s="20"/>
      <c r="V18203" s="20"/>
      <c r="W18203" s="20"/>
      <c r="X18203" s="20"/>
      <c r="Y18203" s="20"/>
      <c r="Z18203" s="20"/>
      <c r="AA18203" s="20"/>
      <c r="AB18203" s="20"/>
      <c r="AC18203" s="20"/>
      <c r="AD18203" s="20"/>
      <c r="AE18203" s="20"/>
    </row>
    <row r="18204" spans="1:31" x14ac:dyDescent="0.35">
      <c r="A18204" s="20"/>
      <c r="B18204" s="20"/>
      <c r="C18204" s="20"/>
      <c r="D18204" s="20"/>
      <c r="E18204" s="20"/>
      <c r="F18204" s="20"/>
      <c r="G18204" s="20"/>
      <c r="H18204" s="20"/>
      <c r="I18204" s="20"/>
      <c r="J18204" s="20"/>
      <c r="K18204" s="20"/>
      <c r="L18204" s="20"/>
      <c r="M18204" s="20"/>
      <c r="N18204" s="20"/>
      <c r="O18204" s="20"/>
      <c r="P18204" s="20"/>
      <c r="Q18204" s="20"/>
      <c r="R18204" s="20"/>
      <c r="S18204" s="20"/>
      <c r="T18204" s="20"/>
      <c r="U18204" s="20"/>
      <c r="V18204" s="20"/>
      <c r="W18204" s="20"/>
      <c r="X18204" s="20"/>
      <c r="Y18204" s="20"/>
      <c r="Z18204" s="20"/>
      <c r="AA18204" s="20"/>
      <c r="AB18204" s="20"/>
      <c r="AC18204" s="20"/>
      <c r="AD18204" s="20"/>
      <c r="AE18204" s="20"/>
    </row>
    <row r="18205" spans="1:31" x14ac:dyDescent="0.35">
      <c r="A18205" s="20"/>
      <c r="B18205" s="20"/>
      <c r="C18205" s="20"/>
      <c r="D18205" s="20"/>
      <c r="E18205" s="20"/>
      <c r="F18205" s="20"/>
      <c r="G18205" s="20"/>
      <c r="H18205" s="20"/>
      <c r="I18205" s="20"/>
      <c r="J18205" s="20"/>
      <c r="K18205" s="20"/>
      <c r="L18205" s="20"/>
      <c r="M18205" s="20"/>
      <c r="N18205" s="20"/>
      <c r="O18205" s="20"/>
      <c r="P18205" s="20"/>
      <c r="Q18205" s="20"/>
      <c r="R18205" s="20"/>
      <c r="S18205" s="20"/>
      <c r="T18205" s="20"/>
      <c r="U18205" s="20"/>
      <c r="V18205" s="20"/>
      <c r="W18205" s="20"/>
      <c r="X18205" s="20"/>
      <c r="Y18205" s="20"/>
      <c r="Z18205" s="20"/>
      <c r="AA18205" s="20"/>
      <c r="AB18205" s="20"/>
      <c r="AC18205" s="20"/>
      <c r="AD18205" s="20"/>
      <c r="AE18205" s="20"/>
    </row>
    <row r="18206" spans="1:31" x14ac:dyDescent="0.35">
      <c r="A18206" s="20"/>
      <c r="B18206" s="20"/>
      <c r="C18206" s="20"/>
      <c r="D18206" s="20"/>
      <c r="E18206" s="20"/>
      <c r="F18206" s="20"/>
      <c r="G18206" s="20"/>
      <c r="H18206" s="20"/>
      <c r="I18206" s="20"/>
      <c r="J18206" s="20"/>
      <c r="K18206" s="20"/>
      <c r="L18206" s="20"/>
      <c r="M18206" s="20"/>
      <c r="N18206" s="20"/>
      <c r="O18206" s="20"/>
      <c r="P18206" s="20"/>
      <c r="Q18206" s="20"/>
      <c r="R18206" s="20"/>
      <c r="S18206" s="20"/>
      <c r="T18206" s="20"/>
      <c r="U18206" s="20"/>
      <c r="V18206" s="20"/>
      <c r="W18206" s="20"/>
      <c r="X18206" s="20"/>
      <c r="Y18206" s="20"/>
      <c r="Z18206" s="20"/>
      <c r="AA18206" s="20"/>
      <c r="AB18206" s="20"/>
      <c r="AC18206" s="20"/>
      <c r="AD18206" s="20"/>
      <c r="AE18206" s="20"/>
    </row>
    <row r="18207" spans="1:31" x14ac:dyDescent="0.35">
      <c r="A18207" s="20"/>
      <c r="B18207" s="20"/>
      <c r="C18207" s="20"/>
      <c r="D18207" s="20"/>
      <c r="E18207" s="20"/>
      <c r="F18207" s="20"/>
      <c r="G18207" s="20"/>
      <c r="H18207" s="20"/>
      <c r="I18207" s="20"/>
      <c r="J18207" s="20"/>
      <c r="K18207" s="20"/>
      <c r="L18207" s="20"/>
      <c r="M18207" s="20"/>
      <c r="N18207" s="20"/>
      <c r="O18207" s="20"/>
      <c r="P18207" s="20"/>
      <c r="Q18207" s="20"/>
      <c r="R18207" s="20"/>
      <c r="S18207" s="20"/>
      <c r="T18207" s="20"/>
      <c r="U18207" s="20"/>
      <c r="V18207" s="20"/>
      <c r="W18207" s="20"/>
      <c r="X18207" s="20"/>
      <c r="Y18207" s="20"/>
      <c r="Z18207" s="20"/>
      <c r="AA18207" s="20"/>
      <c r="AB18207" s="20"/>
      <c r="AC18207" s="20"/>
      <c r="AD18207" s="20"/>
      <c r="AE18207" s="20"/>
    </row>
    <row r="18208" spans="1:31" x14ac:dyDescent="0.35">
      <c r="A18208" s="20"/>
      <c r="B18208" s="20"/>
      <c r="C18208" s="20"/>
      <c r="D18208" s="20"/>
      <c r="E18208" s="20"/>
      <c r="F18208" s="20"/>
      <c r="G18208" s="20"/>
      <c r="H18208" s="20"/>
      <c r="I18208" s="20"/>
      <c r="J18208" s="20"/>
      <c r="K18208" s="20"/>
      <c r="L18208" s="20"/>
      <c r="M18208" s="20"/>
      <c r="N18208" s="20"/>
      <c r="O18208" s="20"/>
      <c r="P18208" s="20"/>
      <c r="Q18208" s="20"/>
      <c r="R18208" s="20"/>
      <c r="S18208" s="20"/>
      <c r="T18208" s="20"/>
      <c r="U18208" s="20"/>
      <c r="V18208" s="20"/>
      <c r="W18208" s="20"/>
      <c r="X18208" s="20"/>
      <c r="Y18208" s="20"/>
      <c r="Z18208" s="20"/>
      <c r="AA18208" s="20"/>
      <c r="AB18208" s="20"/>
      <c r="AC18208" s="20"/>
      <c r="AD18208" s="20"/>
      <c r="AE18208" s="20"/>
    </row>
    <row r="18209" spans="1:31" x14ac:dyDescent="0.35">
      <c r="A18209" s="20"/>
      <c r="B18209" s="20"/>
      <c r="C18209" s="20"/>
      <c r="D18209" s="20"/>
      <c r="E18209" s="20"/>
      <c r="F18209" s="20"/>
      <c r="G18209" s="20"/>
      <c r="H18209" s="20"/>
      <c r="I18209" s="20"/>
      <c r="J18209" s="20"/>
      <c r="K18209" s="20"/>
      <c r="L18209" s="20"/>
      <c r="M18209" s="20"/>
      <c r="N18209" s="20"/>
      <c r="O18209" s="20"/>
      <c r="P18209" s="20"/>
      <c r="Q18209" s="20"/>
      <c r="R18209" s="20"/>
      <c r="S18209" s="20"/>
      <c r="T18209" s="20"/>
      <c r="U18209" s="20"/>
      <c r="V18209" s="20"/>
      <c r="W18209" s="20"/>
      <c r="X18209" s="20"/>
      <c r="Y18209" s="20"/>
      <c r="Z18209" s="20"/>
      <c r="AA18209" s="20"/>
      <c r="AB18209" s="20"/>
      <c r="AC18209" s="20"/>
      <c r="AD18209" s="20"/>
      <c r="AE18209" s="20"/>
    </row>
    <row r="18210" spans="1:31" x14ac:dyDescent="0.35">
      <c r="A18210" s="20"/>
      <c r="B18210" s="20"/>
      <c r="C18210" s="20"/>
      <c r="D18210" s="20"/>
      <c r="E18210" s="20"/>
      <c r="F18210" s="20"/>
      <c r="G18210" s="20"/>
      <c r="H18210" s="20"/>
      <c r="I18210" s="20"/>
      <c r="J18210" s="20"/>
      <c r="K18210" s="20"/>
      <c r="L18210" s="20"/>
      <c r="M18210" s="20"/>
      <c r="N18210" s="20"/>
      <c r="O18210" s="20"/>
      <c r="P18210" s="20"/>
      <c r="Q18210" s="20"/>
      <c r="R18210" s="20"/>
      <c r="S18210" s="20"/>
      <c r="T18210" s="20"/>
      <c r="U18210" s="20"/>
      <c r="V18210" s="20"/>
      <c r="W18210" s="20"/>
      <c r="X18210" s="20"/>
      <c r="Y18210" s="20"/>
      <c r="Z18210" s="20"/>
      <c r="AA18210" s="20"/>
      <c r="AB18210" s="20"/>
      <c r="AC18210" s="20"/>
      <c r="AD18210" s="20"/>
      <c r="AE18210" s="20"/>
    </row>
    <row r="18211" spans="1:31" x14ac:dyDescent="0.35">
      <c r="A18211" s="20"/>
      <c r="B18211" s="20"/>
      <c r="C18211" s="20"/>
      <c r="D18211" s="20"/>
      <c r="E18211" s="20"/>
      <c r="F18211" s="20"/>
      <c r="G18211" s="20"/>
      <c r="H18211" s="20"/>
      <c r="I18211" s="20"/>
      <c r="J18211" s="20"/>
      <c r="K18211" s="20"/>
      <c r="L18211" s="20"/>
      <c r="M18211" s="20"/>
      <c r="N18211" s="20"/>
      <c r="O18211" s="20"/>
      <c r="P18211" s="20"/>
      <c r="Q18211" s="20"/>
      <c r="R18211" s="20"/>
      <c r="S18211" s="20"/>
      <c r="T18211" s="20"/>
      <c r="U18211" s="20"/>
      <c r="V18211" s="20"/>
      <c r="W18211" s="20"/>
      <c r="X18211" s="20"/>
      <c r="Y18211" s="20"/>
      <c r="Z18211" s="20"/>
      <c r="AA18211" s="20"/>
      <c r="AB18211" s="20"/>
      <c r="AC18211" s="20"/>
      <c r="AD18211" s="20"/>
      <c r="AE18211" s="20"/>
    </row>
    <row r="18212" spans="1:31" x14ac:dyDescent="0.35">
      <c r="A18212" s="20"/>
      <c r="B18212" s="20"/>
      <c r="C18212" s="20"/>
      <c r="D18212" s="20"/>
      <c r="E18212" s="20"/>
      <c r="F18212" s="20"/>
      <c r="G18212" s="20"/>
      <c r="H18212" s="20"/>
      <c r="I18212" s="20"/>
      <c r="J18212" s="20"/>
      <c r="K18212" s="20"/>
      <c r="L18212" s="20"/>
      <c r="M18212" s="20"/>
      <c r="N18212" s="20"/>
      <c r="O18212" s="20"/>
      <c r="P18212" s="20"/>
      <c r="Q18212" s="20"/>
      <c r="R18212" s="20"/>
      <c r="S18212" s="20"/>
      <c r="T18212" s="20"/>
      <c r="U18212" s="20"/>
      <c r="V18212" s="20"/>
      <c r="W18212" s="20"/>
      <c r="X18212" s="20"/>
      <c r="Y18212" s="20"/>
      <c r="Z18212" s="20"/>
      <c r="AA18212" s="20"/>
      <c r="AB18212" s="20"/>
      <c r="AC18212" s="20"/>
      <c r="AD18212" s="20"/>
      <c r="AE18212" s="20"/>
    </row>
    <row r="18213" spans="1:31" x14ac:dyDescent="0.35">
      <c r="A18213" s="20"/>
      <c r="B18213" s="20"/>
      <c r="C18213" s="20"/>
      <c r="D18213" s="20"/>
      <c r="E18213" s="20"/>
      <c r="F18213" s="20"/>
      <c r="G18213" s="20"/>
      <c r="H18213" s="20"/>
      <c r="I18213" s="20"/>
      <c r="J18213" s="20"/>
      <c r="K18213" s="20"/>
      <c r="L18213" s="20"/>
      <c r="M18213" s="20"/>
      <c r="N18213" s="20"/>
      <c r="O18213" s="20"/>
      <c r="P18213" s="20"/>
      <c r="Q18213" s="20"/>
      <c r="R18213" s="20"/>
      <c r="S18213" s="20"/>
      <c r="T18213" s="20"/>
      <c r="U18213" s="20"/>
      <c r="V18213" s="20"/>
      <c r="W18213" s="20"/>
      <c r="X18213" s="20"/>
      <c r="Y18213" s="20"/>
      <c r="Z18213" s="20"/>
      <c r="AA18213" s="20"/>
      <c r="AB18213" s="20"/>
      <c r="AC18213" s="20"/>
      <c r="AD18213" s="20"/>
      <c r="AE18213" s="20"/>
    </row>
    <row r="18214" spans="1:31" x14ac:dyDescent="0.35">
      <c r="A18214" s="20"/>
      <c r="B18214" s="20"/>
      <c r="C18214" s="20"/>
      <c r="D18214" s="20"/>
      <c r="E18214" s="20"/>
      <c r="F18214" s="20"/>
      <c r="G18214" s="20"/>
      <c r="H18214" s="20"/>
      <c r="I18214" s="20"/>
      <c r="J18214" s="20"/>
      <c r="K18214" s="20"/>
      <c r="L18214" s="20"/>
      <c r="M18214" s="20"/>
      <c r="N18214" s="20"/>
      <c r="O18214" s="20"/>
      <c r="P18214" s="20"/>
      <c r="Q18214" s="20"/>
      <c r="R18214" s="20"/>
      <c r="S18214" s="20"/>
      <c r="T18214" s="20"/>
      <c r="U18214" s="20"/>
      <c r="V18214" s="20"/>
      <c r="W18214" s="20"/>
      <c r="X18214" s="20"/>
      <c r="Y18214" s="20"/>
      <c r="Z18214" s="20"/>
      <c r="AA18214" s="20"/>
      <c r="AB18214" s="20"/>
      <c r="AC18214" s="20"/>
      <c r="AD18214" s="20"/>
      <c r="AE18214" s="20"/>
    </row>
    <row r="18215" spans="1:31" x14ac:dyDescent="0.35">
      <c r="A18215" s="20"/>
      <c r="B18215" s="20"/>
      <c r="C18215" s="20"/>
      <c r="D18215" s="20"/>
      <c r="E18215" s="20"/>
      <c r="F18215" s="20"/>
      <c r="G18215" s="20"/>
      <c r="H18215" s="20"/>
      <c r="I18215" s="20"/>
      <c r="J18215" s="20"/>
      <c r="K18215" s="20"/>
      <c r="L18215" s="20"/>
      <c r="M18215" s="20"/>
      <c r="N18215" s="20"/>
      <c r="O18215" s="20"/>
      <c r="P18215" s="20"/>
      <c r="Q18215" s="20"/>
      <c r="R18215" s="20"/>
      <c r="S18215" s="20"/>
      <c r="T18215" s="20"/>
      <c r="U18215" s="20"/>
      <c r="V18215" s="20"/>
      <c r="W18215" s="20"/>
      <c r="X18215" s="20"/>
      <c r="Y18215" s="20"/>
      <c r="Z18215" s="20"/>
      <c r="AA18215" s="20"/>
      <c r="AB18215" s="20"/>
      <c r="AC18215" s="20"/>
      <c r="AD18215" s="20"/>
      <c r="AE18215" s="20"/>
    </row>
    <row r="18216" spans="1:31" x14ac:dyDescent="0.35">
      <c r="A18216" s="20"/>
      <c r="B18216" s="20"/>
      <c r="C18216" s="20"/>
      <c r="D18216" s="20"/>
      <c r="E18216" s="20"/>
      <c r="F18216" s="20"/>
      <c r="G18216" s="20"/>
      <c r="H18216" s="20"/>
      <c r="I18216" s="20"/>
      <c r="J18216" s="20"/>
      <c r="K18216" s="20"/>
      <c r="L18216" s="20"/>
      <c r="M18216" s="20"/>
      <c r="N18216" s="20"/>
      <c r="O18216" s="20"/>
      <c r="P18216" s="20"/>
      <c r="Q18216" s="20"/>
      <c r="R18216" s="20"/>
      <c r="S18216" s="20"/>
      <c r="T18216" s="20"/>
      <c r="U18216" s="20"/>
      <c r="V18216" s="20"/>
      <c r="W18216" s="20"/>
      <c r="X18216" s="20"/>
      <c r="Y18216" s="20"/>
      <c r="Z18216" s="20"/>
      <c r="AA18216" s="20"/>
      <c r="AB18216" s="20"/>
      <c r="AC18216" s="20"/>
      <c r="AD18216" s="20"/>
      <c r="AE18216" s="20"/>
    </row>
    <row r="18217" spans="1:31" x14ac:dyDescent="0.35">
      <c r="A18217" s="20"/>
      <c r="B18217" s="20"/>
      <c r="C18217" s="20"/>
      <c r="D18217" s="20"/>
      <c r="E18217" s="20"/>
      <c r="F18217" s="20"/>
      <c r="G18217" s="20"/>
      <c r="H18217" s="20"/>
      <c r="I18217" s="20"/>
      <c r="J18217" s="20"/>
      <c r="K18217" s="20"/>
      <c r="L18217" s="20"/>
      <c r="M18217" s="20"/>
      <c r="N18217" s="20"/>
      <c r="O18217" s="20"/>
      <c r="P18217" s="20"/>
      <c r="Q18217" s="20"/>
      <c r="R18217" s="20"/>
      <c r="S18217" s="20"/>
      <c r="T18217" s="20"/>
      <c r="U18217" s="20"/>
      <c r="V18217" s="20"/>
      <c r="W18217" s="20"/>
      <c r="X18217" s="20"/>
      <c r="Y18217" s="20"/>
      <c r="Z18217" s="20"/>
      <c r="AA18217" s="20"/>
      <c r="AB18217" s="20"/>
      <c r="AC18217" s="20"/>
      <c r="AD18217" s="20"/>
      <c r="AE18217" s="20"/>
    </row>
    <row r="18218" spans="1:31" x14ac:dyDescent="0.35">
      <c r="A18218" s="20"/>
      <c r="B18218" s="20"/>
      <c r="C18218" s="20"/>
      <c r="D18218" s="20"/>
      <c r="E18218" s="20"/>
      <c r="F18218" s="20"/>
      <c r="G18218" s="20"/>
      <c r="H18218" s="20"/>
      <c r="I18218" s="20"/>
      <c r="J18218" s="20"/>
      <c r="K18218" s="20"/>
      <c r="L18218" s="20"/>
      <c r="M18218" s="20"/>
      <c r="N18218" s="20"/>
      <c r="O18218" s="20"/>
      <c r="P18218" s="20"/>
      <c r="Q18218" s="20"/>
      <c r="R18218" s="20"/>
      <c r="S18218" s="20"/>
      <c r="T18218" s="20"/>
      <c r="U18218" s="20"/>
      <c r="V18218" s="20"/>
      <c r="W18218" s="20"/>
      <c r="X18218" s="20"/>
      <c r="Y18218" s="20"/>
      <c r="Z18218" s="20"/>
      <c r="AA18218" s="20"/>
      <c r="AB18218" s="20"/>
      <c r="AC18218" s="20"/>
      <c r="AD18218" s="20"/>
      <c r="AE18218" s="20"/>
    </row>
    <row r="18219" spans="1:31" x14ac:dyDescent="0.35">
      <c r="A18219" s="20"/>
      <c r="B18219" s="20"/>
      <c r="C18219" s="20"/>
      <c r="D18219" s="20"/>
      <c r="E18219" s="20"/>
      <c r="F18219" s="20"/>
      <c r="G18219" s="20"/>
      <c r="H18219" s="20"/>
      <c r="I18219" s="20"/>
      <c r="J18219" s="20"/>
      <c r="K18219" s="20"/>
      <c r="L18219" s="20"/>
      <c r="M18219" s="20"/>
      <c r="N18219" s="20"/>
      <c r="O18219" s="20"/>
      <c r="P18219" s="20"/>
      <c r="Q18219" s="20"/>
      <c r="R18219" s="20"/>
      <c r="S18219" s="20"/>
      <c r="T18219" s="20"/>
      <c r="U18219" s="20"/>
      <c r="V18219" s="20"/>
      <c r="W18219" s="20"/>
      <c r="X18219" s="20"/>
      <c r="Y18219" s="20"/>
      <c r="Z18219" s="20"/>
      <c r="AA18219" s="20"/>
      <c r="AB18219" s="20"/>
      <c r="AC18219" s="20"/>
      <c r="AD18219" s="20"/>
      <c r="AE18219" s="20"/>
    </row>
    <row r="18220" spans="1:31" x14ac:dyDescent="0.35">
      <c r="A18220" s="20"/>
      <c r="B18220" s="20"/>
      <c r="C18220" s="20"/>
      <c r="D18220" s="20"/>
      <c r="E18220" s="20"/>
      <c r="F18220" s="20"/>
      <c r="G18220" s="20"/>
      <c r="H18220" s="20"/>
      <c r="I18220" s="20"/>
      <c r="J18220" s="20"/>
      <c r="K18220" s="20"/>
      <c r="L18220" s="20"/>
      <c r="M18220" s="20"/>
      <c r="N18220" s="20"/>
      <c r="O18220" s="20"/>
      <c r="P18220" s="20"/>
      <c r="Q18220" s="20"/>
      <c r="R18220" s="20"/>
      <c r="S18220" s="20"/>
      <c r="T18220" s="20"/>
      <c r="U18220" s="20"/>
      <c r="V18220" s="20"/>
      <c r="W18220" s="20"/>
      <c r="X18220" s="20"/>
      <c r="Y18220" s="20"/>
      <c r="Z18220" s="20"/>
      <c r="AA18220" s="20"/>
      <c r="AB18220" s="20"/>
      <c r="AC18220" s="20"/>
      <c r="AD18220" s="20"/>
      <c r="AE18220" s="20"/>
    </row>
    <row r="18221" spans="1:31" x14ac:dyDescent="0.35">
      <c r="A18221" s="20"/>
      <c r="B18221" s="20"/>
      <c r="C18221" s="20"/>
      <c r="D18221" s="20"/>
      <c r="E18221" s="20"/>
      <c r="F18221" s="20"/>
      <c r="G18221" s="20"/>
      <c r="H18221" s="20"/>
      <c r="I18221" s="20"/>
      <c r="J18221" s="20"/>
      <c r="K18221" s="20"/>
      <c r="L18221" s="20"/>
      <c r="M18221" s="20"/>
      <c r="N18221" s="20"/>
      <c r="O18221" s="20"/>
      <c r="P18221" s="20"/>
      <c r="Q18221" s="20"/>
      <c r="R18221" s="20"/>
      <c r="S18221" s="20"/>
      <c r="T18221" s="20"/>
      <c r="U18221" s="20"/>
      <c r="V18221" s="20"/>
      <c r="W18221" s="20"/>
      <c r="X18221" s="20"/>
      <c r="Y18221" s="20"/>
      <c r="Z18221" s="20"/>
      <c r="AA18221" s="20"/>
      <c r="AB18221" s="20"/>
      <c r="AC18221" s="20"/>
      <c r="AD18221" s="20"/>
      <c r="AE18221" s="20"/>
    </row>
    <row r="18222" spans="1:31" x14ac:dyDescent="0.35">
      <c r="A18222" s="20"/>
      <c r="B18222" s="20"/>
      <c r="C18222" s="20"/>
      <c r="D18222" s="20"/>
      <c r="E18222" s="20"/>
      <c r="F18222" s="20"/>
      <c r="G18222" s="20"/>
      <c r="H18222" s="20"/>
      <c r="I18222" s="20"/>
      <c r="J18222" s="20"/>
      <c r="K18222" s="20"/>
      <c r="L18222" s="20"/>
      <c r="M18222" s="20"/>
      <c r="N18222" s="20"/>
      <c r="O18222" s="20"/>
      <c r="P18222" s="20"/>
      <c r="Q18222" s="20"/>
      <c r="R18222" s="20"/>
      <c r="S18222" s="20"/>
      <c r="T18222" s="20"/>
      <c r="U18222" s="20"/>
      <c r="V18222" s="20"/>
      <c r="W18222" s="20"/>
      <c r="X18222" s="20"/>
      <c r="Y18222" s="20"/>
      <c r="Z18222" s="20"/>
      <c r="AA18222" s="20"/>
      <c r="AB18222" s="20"/>
      <c r="AC18222" s="20"/>
      <c r="AD18222" s="20"/>
      <c r="AE18222" s="20"/>
    </row>
    <row r="18223" spans="1:31" x14ac:dyDescent="0.35">
      <c r="A18223" s="20"/>
      <c r="B18223" s="20"/>
      <c r="C18223" s="20"/>
      <c r="D18223" s="20"/>
      <c r="E18223" s="20"/>
      <c r="F18223" s="20"/>
      <c r="G18223" s="20"/>
      <c r="H18223" s="20"/>
      <c r="I18223" s="20"/>
      <c r="J18223" s="20"/>
      <c r="K18223" s="20"/>
      <c r="L18223" s="20"/>
      <c r="M18223" s="20"/>
      <c r="N18223" s="20"/>
      <c r="O18223" s="20"/>
      <c r="P18223" s="20"/>
      <c r="Q18223" s="20"/>
      <c r="R18223" s="20"/>
      <c r="S18223" s="20"/>
      <c r="T18223" s="20"/>
      <c r="U18223" s="20"/>
      <c r="V18223" s="20"/>
      <c r="W18223" s="20"/>
      <c r="X18223" s="20"/>
      <c r="Y18223" s="20"/>
      <c r="Z18223" s="20"/>
      <c r="AA18223" s="20"/>
      <c r="AB18223" s="20"/>
      <c r="AC18223" s="20"/>
      <c r="AD18223" s="20"/>
      <c r="AE18223" s="20"/>
    </row>
    <row r="18224" spans="1:31" x14ac:dyDescent="0.35">
      <c r="A18224" s="20"/>
      <c r="B18224" s="20"/>
      <c r="C18224" s="20"/>
      <c r="D18224" s="20"/>
      <c r="E18224" s="20"/>
      <c r="F18224" s="20"/>
      <c r="G18224" s="20"/>
      <c r="H18224" s="20"/>
      <c r="I18224" s="20"/>
      <c r="J18224" s="20"/>
      <c r="K18224" s="20"/>
      <c r="L18224" s="20"/>
      <c r="M18224" s="20"/>
      <c r="N18224" s="20"/>
      <c r="O18224" s="20"/>
      <c r="P18224" s="20"/>
      <c r="Q18224" s="20"/>
      <c r="R18224" s="20"/>
      <c r="S18224" s="20"/>
      <c r="T18224" s="20"/>
      <c r="U18224" s="20"/>
      <c r="V18224" s="20"/>
      <c r="W18224" s="20"/>
      <c r="X18224" s="20"/>
      <c r="Y18224" s="20"/>
      <c r="Z18224" s="20"/>
      <c r="AA18224" s="20"/>
      <c r="AB18224" s="20"/>
      <c r="AC18224" s="20"/>
      <c r="AD18224" s="20"/>
      <c r="AE18224" s="20"/>
    </row>
    <row r="18225" spans="1:31" x14ac:dyDescent="0.35">
      <c r="A18225" s="20"/>
      <c r="B18225" s="20"/>
      <c r="C18225" s="20"/>
      <c r="D18225" s="20"/>
      <c r="E18225" s="20"/>
      <c r="F18225" s="20"/>
      <c r="G18225" s="20"/>
      <c r="H18225" s="20"/>
      <c r="I18225" s="20"/>
      <c r="J18225" s="20"/>
      <c r="K18225" s="20"/>
      <c r="L18225" s="20"/>
      <c r="M18225" s="20"/>
      <c r="N18225" s="20"/>
      <c r="O18225" s="20"/>
      <c r="P18225" s="20"/>
      <c r="Q18225" s="20"/>
      <c r="R18225" s="20"/>
      <c r="S18225" s="20"/>
      <c r="T18225" s="20"/>
      <c r="U18225" s="20"/>
      <c r="V18225" s="20"/>
      <c r="W18225" s="20"/>
      <c r="X18225" s="20"/>
      <c r="Y18225" s="20"/>
      <c r="Z18225" s="20"/>
      <c r="AA18225" s="20"/>
      <c r="AB18225" s="20"/>
      <c r="AC18225" s="20"/>
      <c r="AD18225" s="20"/>
      <c r="AE18225" s="20"/>
    </row>
    <row r="18226" spans="1:31" x14ac:dyDescent="0.35">
      <c r="A18226" s="20"/>
      <c r="B18226" s="20"/>
      <c r="C18226" s="20"/>
      <c r="D18226" s="20"/>
      <c r="E18226" s="20"/>
      <c r="F18226" s="20"/>
      <c r="G18226" s="20"/>
      <c r="H18226" s="20"/>
      <c r="I18226" s="20"/>
      <c r="J18226" s="20"/>
      <c r="K18226" s="20"/>
      <c r="L18226" s="20"/>
      <c r="M18226" s="20"/>
      <c r="N18226" s="20"/>
      <c r="O18226" s="20"/>
      <c r="P18226" s="20"/>
      <c r="Q18226" s="20"/>
      <c r="R18226" s="20"/>
      <c r="S18226" s="20"/>
      <c r="T18226" s="20"/>
      <c r="U18226" s="20"/>
      <c r="V18226" s="20"/>
      <c r="W18226" s="20"/>
      <c r="X18226" s="20"/>
      <c r="Y18226" s="20"/>
      <c r="Z18226" s="20"/>
      <c r="AA18226" s="20"/>
      <c r="AB18226" s="20"/>
      <c r="AC18226" s="20"/>
      <c r="AD18226" s="20"/>
      <c r="AE18226" s="20"/>
    </row>
    <row r="18227" spans="1:31" x14ac:dyDescent="0.35">
      <c r="A18227" s="20"/>
      <c r="B18227" s="20"/>
      <c r="C18227" s="20"/>
      <c r="D18227" s="20"/>
      <c r="E18227" s="20"/>
      <c r="F18227" s="20"/>
      <c r="G18227" s="20"/>
      <c r="H18227" s="20"/>
      <c r="I18227" s="20"/>
      <c r="J18227" s="20"/>
      <c r="K18227" s="20"/>
      <c r="L18227" s="20"/>
      <c r="M18227" s="20"/>
      <c r="N18227" s="20"/>
      <c r="O18227" s="20"/>
      <c r="P18227" s="20"/>
      <c r="Q18227" s="20"/>
      <c r="R18227" s="20"/>
      <c r="S18227" s="20"/>
      <c r="T18227" s="20"/>
      <c r="U18227" s="20"/>
      <c r="V18227" s="20"/>
      <c r="W18227" s="20"/>
      <c r="X18227" s="20"/>
      <c r="Y18227" s="20"/>
      <c r="Z18227" s="20"/>
      <c r="AA18227" s="20"/>
      <c r="AB18227" s="20"/>
      <c r="AC18227" s="20"/>
      <c r="AD18227" s="20"/>
      <c r="AE18227" s="20"/>
    </row>
    <row r="18228" spans="1:31" x14ac:dyDescent="0.35">
      <c r="A18228" s="20"/>
      <c r="B18228" s="20"/>
      <c r="C18228" s="20"/>
      <c r="D18228" s="20"/>
      <c r="E18228" s="20"/>
      <c r="F18228" s="20"/>
      <c r="G18228" s="20"/>
      <c r="H18228" s="20"/>
      <c r="I18228" s="20"/>
      <c r="J18228" s="20"/>
      <c r="K18228" s="20"/>
      <c r="L18228" s="20"/>
      <c r="M18228" s="20"/>
      <c r="N18228" s="20"/>
      <c r="O18228" s="20"/>
      <c r="P18228" s="20"/>
      <c r="Q18228" s="20"/>
      <c r="R18228" s="20"/>
      <c r="S18228" s="20"/>
      <c r="T18228" s="20"/>
      <c r="U18228" s="20"/>
      <c r="V18228" s="20"/>
      <c r="W18228" s="20"/>
      <c r="X18228" s="20"/>
      <c r="Y18228" s="20"/>
      <c r="Z18228" s="20"/>
      <c r="AA18228" s="20"/>
      <c r="AB18228" s="20"/>
      <c r="AC18228" s="20"/>
      <c r="AD18228" s="20"/>
      <c r="AE18228" s="20"/>
    </row>
    <row r="18229" spans="1:31" x14ac:dyDescent="0.35">
      <c r="A18229" s="20"/>
      <c r="B18229" s="20"/>
      <c r="C18229" s="20"/>
      <c r="D18229" s="20"/>
      <c r="E18229" s="20"/>
      <c r="F18229" s="20"/>
      <c r="G18229" s="20"/>
      <c r="H18229" s="20"/>
      <c r="I18229" s="20"/>
      <c r="J18229" s="20"/>
      <c r="K18229" s="20"/>
      <c r="L18229" s="20"/>
      <c r="M18229" s="20"/>
      <c r="N18229" s="20"/>
      <c r="O18229" s="20"/>
      <c r="P18229" s="20"/>
      <c r="Q18229" s="20"/>
      <c r="R18229" s="20"/>
      <c r="S18229" s="20"/>
      <c r="T18229" s="20"/>
      <c r="U18229" s="20"/>
      <c r="V18229" s="20"/>
      <c r="W18229" s="20"/>
      <c r="X18229" s="20"/>
      <c r="Y18229" s="20"/>
      <c r="Z18229" s="20"/>
      <c r="AA18229" s="20"/>
      <c r="AB18229" s="20"/>
      <c r="AC18229" s="20"/>
      <c r="AD18229" s="20"/>
      <c r="AE18229" s="20"/>
    </row>
    <row r="18230" spans="1:31" x14ac:dyDescent="0.35">
      <c r="A18230" s="20"/>
      <c r="B18230" s="20"/>
      <c r="C18230" s="20"/>
      <c r="D18230" s="20"/>
      <c r="E18230" s="20"/>
      <c r="F18230" s="20"/>
      <c r="G18230" s="20"/>
      <c r="H18230" s="20"/>
      <c r="I18230" s="20"/>
      <c r="J18230" s="20"/>
      <c r="K18230" s="20"/>
      <c r="L18230" s="20"/>
      <c r="M18230" s="20"/>
      <c r="N18230" s="20"/>
      <c r="O18230" s="20"/>
      <c r="P18230" s="20"/>
      <c r="Q18230" s="20"/>
      <c r="R18230" s="20"/>
      <c r="S18230" s="20"/>
      <c r="T18230" s="20"/>
      <c r="U18230" s="20"/>
      <c r="V18230" s="20"/>
      <c r="W18230" s="20"/>
      <c r="X18230" s="20"/>
      <c r="Y18230" s="20"/>
      <c r="Z18230" s="20"/>
      <c r="AA18230" s="20"/>
      <c r="AB18230" s="20"/>
      <c r="AC18230" s="20"/>
      <c r="AD18230" s="20"/>
      <c r="AE18230" s="20"/>
    </row>
    <row r="18231" spans="1:31" x14ac:dyDescent="0.35">
      <c r="A18231" s="20"/>
      <c r="B18231" s="20"/>
      <c r="C18231" s="20"/>
      <c r="D18231" s="20"/>
      <c r="E18231" s="20"/>
      <c r="F18231" s="20"/>
      <c r="G18231" s="20"/>
      <c r="H18231" s="20"/>
      <c r="I18231" s="20"/>
      <c r="J18231" s="20"/>
      <c r="K18231" s="20"/>
      <c r="L18231" s="20"/>
      <c r="M18231" s="20"/>
      <c r="N18231" s="20"/>
      <c r="O18231" s="20"/>
      <c r="P18231" s="20"/>
      <c r="Q18231" s="20"/>
      <c r="R18231" s="20"/>
      <c r="S18231" s="20"/>
      <c r="T18231" s="20"/>
      <c r="U18231" s="20"/>
      <c r="V18231" s="20"/>
      <c r="W18231" s="20"/>
      <c r="X18231" s="20"/>
      <c r="Y18231" s="20"/>
      <c r="Z18231" s="20"/>
      <c r="AA18231" s="20"/>
      <c r="AB18231" s="20"/>
      <c r="AC18231" s="20"/>
      <c r="AD18231" s="20"/>
      <c r="AE18231" s="20"/>
    </row>
    <row r="18232" spans="1:31" x14ac:dyDescent="0.35">
      <c r="A18232" s="20"/>
      <c r="B18232" s="20"/>
      <c r="C18232" s="20"/>
      <c r="D18232" s="20"/>
      <c r="E18232" s="20"/>
      <c r="F18232" s="20"/>
      <c r="G18232" s="20"/>
      <c r="H18232" s="20"/>
      <c r="I18232" s="20"/>
      <c r="J18232" s="20"/>
      <c r="K18232" s="20"/>
      <c r="L18232" s="20"/>
      <c r="M18232" s="20"/>
      <c r="N18232" s="20"/>
      <c r="O18232" s="20"/>
      <c r="P18232" s="20"/>
      <c r="Q18232" s="20"/>
      <c r="R18232" s="20"/>
      <c r="S18232" s="20"/>
      <c r="T18232" s="20"/>
      <c r="U18232" s="20"/>
      <c r="V18232" s="20"/>
      <c r="W18232" s="20"/>
      <c r="X18232" s="20"/>
      <c r="Y18232" s="20"/>
      <c r="Z18232" s="20"/>
      <c r="AA18232" s="20"/>
      <c r="AB18232" s="20"/>
      <c r="AC18232" s="20"/>
      <c r="AD18232" s="20"/>
      <c r="AE18232" s="20"/>
    </row>
    <row r="18233" spans="1:31" x14ac:dyDescent="0.35">
      <c r="A18233" s="20"/>
      <c r="B18233" s="20"/>
      <c r="C18233" s="20"/>
      <c r="D18233" s="20"/>
      <c r="E18233" s="20"/>
      <c r="F18233" s="20"/>
      <c r="G18233" s="20"/>
      <c r="H18233" s="20"/>
      <c r="I18233" s="20"/>
      <c r="J18233" s="20"/>
      <c r="K18233" s="20"/>
      <c r="L18233" s="20"/>
      <c r="M18233" s="20"/>
      <c r="N18233" s="20"/>
      <c r="O18233" s="20"/>
      <c r="P18233" s="20"/>
      <c r="Q18233" s="20"/>
      <c r="R18233" s="20"/>
      <c r="S18233" s="20"/>
      <c r="T18233" s="20"/>
      <c r="U18233" s="20"/>
      <c r="V18233" s="20"/>
      <c r="W18233" s="20"/>
      <c r="X18233" s="20"/>
      <c r="Y18233" s="20"/>
      <c r="Z18233" s="20"/>
      <c r="AA18233" s="20"/>
      <c r="AB18233" s="20"/>
      <c r="AC18233" s="20"/>
      <c r="AD18233" s="20"/>
      <c r="AE18233" s="20"/>
    </row>
    <row r="18234" spans="1:31" x14ac:dyDescent="0.35">
      <c r="A18234" s="20"/>
      <c r="B18234" s="20"/>
      <c r="C18234" s="20"/>
      <c r="D18234" s="20"/>
      <c r="E18234" s="20"/>
      <c r="F18234" s="20"/>
      <c r="G18234" s="20"/>
      <c r="H18234" s="20"/>
      <c r="I18234" s="20"/>
      <c r="J18234" s="20"/>
      <c r="K18234" s="20"/>
      <c r="L18234" s="20"/>
      <c r="M18234" s="20"/>
      <c r="N18234" s="20"/>
      <c r="O18234" s="20"/>
      <c r="P18234" s="20"/>
      <c r="Q18234" s="20"/>
      <c r="R18234" s="20"/>
      <c r="S18234" s="20"/>
      <c r="T18234" s="20"/>
      <c r="U18234" s="20"/>
      <c r="V18234" s="20"/>
      <c r="W18234" s="20"/>
      <c r="X18234" s="20"/>
      <c r="Y18234" s="20"/>
      <c r="Z18234" s="20"/>
      <c r="AA18234" s="20"/>
      <c r="AB18234" s="20"/>
      <c r="AC18234" s="20"/>
      <c r="AD18234" s="20"/>
      <c r="AE18234" s="20"/>
    </row>
    <row r="18235" spans="1:31" x14ac:dyDescent="0.35">
      <c r="A18235" s="20"/>
      <c r="B18235" s="20"/>
      <c r="C18235" s="20"/>
      <c r="D18235" s="20"/>
      <c r="E18235" s="20"/>
      <c r="F18235" s="20"/>
      <c r="G18235" s="20"/>
      <c r="H18235" s="20"/>
      <c r="I18235" s="20"/>
      <c r="J18235" s="20"/>
      <c r="K18235" s="20"/>
      <c r="L18235" s="20"/>
      <c r="M18235" s="20"/>
      <c r="N18235" s="20"/>
      <c r="O18235" s="20"/>
      <c r="P18235" s="20"/>
      <c r="Q18235" s="20"/>
      <c r="R18235" s="20"/>
      <c r="S18235" s="20"/>
      <c r="T18235" s="20"/>
      <c r="U18235" s="20"/>
      <c r="V18235" s="20"/>
      <c r="W18235" s="20"/>
      <c r="X18235" s="20"/>
      <c r="Y18235" s="20"/>
      <c r="Z18235" s="20"/>
      <c r="AA18235" s="20"/>
      <c r="AB18235" s="20"/>
      <c r="AC18235" s="20"/>
      <c r="AD18235" s="20"/>
      <c r="AE18235" s="20"/>
    </row>
    <row r="18236" spans="1:31" x14ac:dyDescent="0.35">
      <c r="A18236" s="20"/>
      <c r="B18236" s="20"/>
      <c r="C18236" s="20"/>
      <c r="D18236" s="20"/>
      <c r="E18236" s="20"/>
      <c r="F18236" s="20"/>
      <c r="G18236" s="20"/>
      <c r="H18236" s="20"/>
      <c r="I18236" s="20"/>
      <c r="J18236" s="20"/>
      <c r="K18236" s="20"/>
      <c r="L18236" s="20"/>
      <c r="M18236" s="20"/>
      <c r="N18236" s="20"/>
      <c r="O18236" s="20"/>
      <c r="P18236" s="20"/>
      <c r="Q18236" s="20"/>
      <c r="R18236" s="20"/>
      <c r="S18236" s="20"/>
      <c r="T18236" s="20"/>
      <c r="U18236" s="20"/>
      <c r="V18236" s="20"/>
      <c r="W18236" s="20"/>
      <c r="X18236" s="20"/>
      <c r="Y18236" s="20"/>
      <c r="Z18236" s="20"/>
      <c r="AA18236" s="20"/>
      <c r="AB18236" s="20"/>
      <c r="AC18236" s="20"/>
      <c r="AD18236" s="20"/>
      <c r="AE18236" s="20"/>
    </row>
    <row r="18237" spans="1:31" x14ac:dyDescent="0.35">
      <c r="A18237" s="20"/>
      <c r="B18237" s="20"/>
      <c r="C18237" s="20"/>
      <c r="D18237" s="20"/>
      <c r="E18237" s="20"/>
      <c r="F18237" s="20"/>
      <c r="G18237" s="20"/>
      <c r="H18237" s="20"/>
      <c r="I18237" s="20"/>
      <c r="J18237" s="20"/>
      <c r="K18237" s="20"/>
      <c r="L18237" s="20"/>
      <c r="M18237" s="20"/>
      <c r="N18237" s="20"/>
      <c r="O18237" s="20"/>
      <c r="P18237" s="20"/>
      <c r="Q18237" s="20"/>
      <c r="R18237" s="20"/>
      <c r="S18237" s="20"/>
      <c r="T18237" s="20"/>
      <c r="U18237" s="20"/>
      <c r="V18237" s="20"/>
      <c r="W18237" s="20"/>
      <c r="X18237" s="20"/>
      <c r="Y18237" s="20"/>
      <c r="Z18237" s="20"/>
      <c r="AA18237" s="20"/>
      <c r="AB18237" s="20"/>
      <c r="AC18237" s="20"/>
      <c r="AD18237" s="20"/>
      <c r="AE18237" s="20"/>
    </row>
    <row r="18238" spans="1:31" x14ac:dyDescent="0.35">
      <c r="A18238" s="20"/>
      <c r="B18238" s="20"/>
      <c r="C18238" s="20"/>
      <c r="D18238" s="20"/>
      <c r="E18238" s="20"/>
      <c r="F18238" s="20"/>
      <c r="G18238" s="20"/>
      <c r="H18238" s="20"/>
      <c r="I18238" s="20"/>
      <c r="J18238" s="20"/>
      <c r="K18238" s="20"/>
      <c r="L18238" s="20"/>
      <c r="M18238" s="20"/>
      <c r="N18238" s="20"/>
      <c r="O18238" s="20"/>
      <c r="P18238" s="20"/>
      <c r="Q18238" s="20"/>
      <c r="R18238" s="20"/>
      <c r="S18238" s="20"/>
      <c r="T18238" s="20"/>
      <c r="U18238" s="20"/>
      <c r="V18238" s="20"/>
      <c r="W18238" s="20"/>
      <c r="X18238" s="20"/>
      <c r="Y18238" s="20"/>
      <c r="Z18238" s="20"/>
      <c r="AA18238" s="20"/>
      <c r="AB18238" s="20"/>
      <c r="AC18238" s="20"/>
      <c r="AD18238" s="20"/>
      <c r="AE18238" s="20"/>
    </row>
    <row r="18239" spans="1:31" x14ac:dyDescent="0.35">
      <c r="A18239" s="20"/>
      <c r="B18239" s="20"/>
      <c r="C18239" s="20"/>
      <c r="D18239" s="20"/>
      <c r="E18239" s="20"/>
      <c r="F18239" s="20"/>
      <c r="G18239" s="20"/>
      <c r="H18239" s="20"/>
      <c r="I18239" s="20"/>
      <c r="J18239" s="20"/>
      <c r="K18239" s="20"/>
      <c r="L18239" s="20"/>
      <c r="M18239" s="20"/>
      <c r="N18239" s="20"/>
      <c r="O18239" s="20"/>
      <c r="P18239" s="20"/>
      <c r="Q18239" s="20"/>
      <c r="R18239" s="20"/>
      <c r="S18239" s="20"/>
      <c r="T18239" s="20"/>
      <c r="U18239" s="20"/>
      <c r="V18239" s="20"/>
      <c r="W18239" s="20"/>
      <c r="X18239" s="20"/>
      <c r="Y18239" s="20"/>
      <c r="Z18239" s="20"/>
      <c r="AA18239" s="20"/>
      <c r="AB18239" s="20"/>
      <c r="AC18239" s="20"/>
      <c r="AD18239" s="20"/>
      <c r="AE18239" s="20"/>
    </row>
    <row r="18240" spans="1:31" x14ac:dyDescent="0.35">
      <c r="A18240" s="20"/>
      <c r="B18240" s="20"/>
      <c r="C18240" s="20"/>
      <c r="D18240" s="20"/>
      <c r="E18240" s="20"/>
      <c r="F18240" s="20"/>
      <c r="G18240" s="20"/>
      <c r="H18240" s="20"/>
      <c r="I18240" s="20"/>
      <c r="J18240" s="20"/>
      <c r="K18240" s="20"/>
      <c r="L18240" s="20"/>
      <c r="M18240" s="20"/>
      <c r="N18240" s="20"/>
      <c r="O18240" s="20"/>
      <c r="P18240" s="20"/>
      <c r="Q18240" s="20"/>
      <c r="R18240" s="20"/>
      <c r="S18240" s="20"/>
      <c r="T18240" s="20"/>
      <c r="U18240" s="20"/>
      <c r="V18240" s="20"/>
      <c r="W18240" s="20"/>
      <c r="X18240" s="20"/>
      <c r="Y18240" s="20"/>
      <c r="Z18240" s="20"/>
      <c r="AA18240" s="20"/>
      <c r="AB18240" s="20"/>
      <c r="AC18240" s="20"/>
      <c r="AD18240" s="20"/>
      <c r="AE18240" s="20"/>
    </row>
    <row r="18241" spans="1:31" x14ac:dyDescent="0.35">
      <c r="A18241" s="20"/>
      <c r="B18241" s="20"/>
      <c r="C18241" s="20"/>
      <c r="D18241" s="20"/>
      <c r="E18241" s="20"/>
      <c r="F18241" s="20"/>
      <c r="G18241" s="20"/>
      <c r="H18241" s="20"/>
      <c r="I18241" s="20"/>
      <c r="J18241" s="20"/>
      <c r="K18241" s="20"/>
      <c r="L18241" s="20"/>
      <c r="M18241" s="20"/>
      <c r="N18241" s="20"/>
      <c r="O18241" s="20"/>
      <c r="P18241" s="20"/>
      <c r="Q18241" s="20"/>
      <c r="R18241" s="20"/>
      <c r="S18241" s="20"/>
      <c r="T18241" s="20"/>
      <c r="U18241" s="20"/>
      <c r="V18241" s="20"/>
      <c r="W18241" s="20"/>
      <c r="X18241" s="20"/>
      <c r="Y18241" s="20"/>
      <c r="Z18241" s="20"/>
      <c r="AA18241" s="20"/>
      <c r="AB18241" s="20"/>
      <c r="AC18241" s="20"/>
      <c r="AD18241" s="20"/>
      <c r="AE18241" s="20"/>
    </row>
    <row r="18242" spans="1:31" x14ac:dyDescent="0.35">
      <c r="A18242" s="20"/>
      <c r="B18242" s="20"/>
      <c r="C18242" s="20"/>
      <c r="D18242" s="20"/>
      <c r="E18242" s="20"/>
      <c r="F18242" s="20"/>
      <c r="G18242" s="20"/>
      <c r="H18242" s="20"/>
      <c r="I18242" s="20"/>
      <c r="J18242" s="20"/>
      <c r="K18242" s="20"/>
      <c r="L18242" s="20"/>
      <c r="M18242" s="20"/>
      <c r="N18242" s="20"/>
      <c r="O18242" s="20"/>
      <c r="P18242" s="20"/>
      <c r="Q18242" s="20"/>
      <c r="R18242" s="20"/>
      <c r="S18242" s="20"/>
      <c r="T18242" s="20"/>
      <c r="U18242" s="20"/>
      <c r="V18242" s="20"/>
      <c r="W18242" s="20"/>
      <c r="X18242" s="20"/>
      <c r="Y18242" s="20"/>
      <c r="Z18242" s="20"/>
      <c r="AA18242" s="20"/>
      <c r="AB18242" s="20"/>
      <c r="AC18242" s="20"/>
      <c r="AD18242" s="20"/>
      <c r="AE18242" s="20"/>
    </row>
    <row r="18243" spans="1:31" x14ac:dyDescent="0.35">
      <c r="A18243" s="20"/>
      <c r="B18243" s="20"/>
      <c r="C18243" s="20"/>
      <c r="D18243" s="20"/>
      <c r="E18243" s="20"/>
      <c r="F18243" s="20"/>
      <c r="G18243" s="20"/>
      <c r="H18243" s="20"/>
      <c r="I18243" s="20"/>
      <c r="J18243" s="20"/>
      <c r="K18243" s="20"/>
      <c r="L18243" s="20"/>
      <c r="M18243" s="20"/>
      <c r="N18243" s="20"/>
      <c r="O18243" s="20"/>
      <c r="P18243" s="20"/>
      <c r="Q18243" s="20"/>
      <c r="R18243" s="20"/>
      <c r="S18243" s="20"/>
      <c r="T18243" s="20"/>
      <c r="U18243" s="20"/>
      <c r="V18243" s="20"/>
      <c r="W18243" s="20"/>
      <c r="X18243" s="20"/>
      <c r="Y18243" s="20"/>
      <c r="Z18243" s="20"/>
      <c r="AA18243" s="20"/>
      <c r="AB18243" s="20"/>
      <c r="AC18243" s="20"/>
      <c r="AD18243" s="20"/>
      <c r="AE18243" s="20"/>
    </row>
    <row r="18244" spans="1:31" x14ac:dyDescent="0.35">
      <c r="A18244" s="20"/>
      <c r="B18244" s="20"/>
      <c r="C18244" s="20"/>
      <c r="D18244" s="20"/>
      <c r="E18244" s="20"/>
      <c r="F18244" s="20"/>
      <c r="G18244" s="20"/>
      <c r="H18244" s="20"/>
      <c r="I18244" s="20"/>
      <c r="J18244" s="20"/>
      <c r="K18244" s="20"/>
      <c r="L18244" s="20"/>
      <c r="M18244" s="20"/>
      <c r="N18244" s="20"/>
      <c r="O18244" s="20"/>
      <c r="P18244" s="20"/>
      <c r="Q18244" s="20"/>
      <c r="R18244" s="20"/>
      <c r="S18244" s="20"/>
      <c r="T18244" s="20"/>
      <c r="U18244" s="20"/>
      <c r="V18244" s="20"/>
      <c r="W18244" s="20"/>
      <c r="X18244" s="20"/>
      <c r="Y18244" s="20"/>
      <c r="Z18244" s="20"/>
      <c r="AA18244" s="20"/>
      <c r="AB18244" s="20"/>
      <c r="AC18244" s="20"/>
      <c r="AD18244" s="20"/>
      <c r="AE18244" s="20"/>
    </row>
    <row r="18245" spans="1:31" x14ac:dyDescent="0.35">
      <c r="A18245" s="20"/>
      <c r="B18245" s="20"/>
      <c r="C18245" s="20"/>
      <c r="D18245" s="20"/>
      <c r="E18245" s="20"/>
      <c r="F18245" s="20"/>
      <c r="G18245" s="20"/>
      <c r="H18245" s="20"/>
      <c r="I18245" s="20"/>
      <c r="J18245" s="20"/>
      <c r="K18245" s="20"/>
      <c r="L18245" s="20"/>
      <c r="M18245" s="20"/>
      <c r="N18245" s="20"/>
      <c r="O18245" s="20"/>
      <c r="P18245" s="20"/>
      <c r="Q18245" s="20"/>
      <c r="R18245" s="20"/>
      <c r="S18245" s="20"/>
      <c r="T18245" s="20"/>
      <c r="U18245" s="20"/>
      <c r="V18245" s="20"/>
      <c r="W18245" s="20"/>
      <c r="X18245" s="20"/>
      <c r="Y18245" s="20"/>
      <c r="Z18245" s="20"/>
      <c r="AA18245" s="20"/>
      <c r="AB18245" s="20"/>
      <c r="AC18245" s="20"/>
      <c r="AD18245" s="20"/>
      <c r="AE18245" s="20"/>
    </row>
    <row r="18246" spans="1:31" x14ac:dyDescent="0.35">
      <c r="A18246" s="20"/>
      <c r="B18246" s="20"/>
      <c r="C18246" s="20"/>
      <c r="D18246" s="20"/>
      <c r="E18246" s="20"/>
      <c r="F18246" s="20"/>
      <c r="G18246" s="20"/>
      <c r="H18246" s="20"/>
      <c r="I18246" s="20"/>
      <c r="J18246" s="20"/>
      <c r="K18246" s="20"/>
      <c r="L18246" s="20"/>
      <c r="M18246" s="20"/>
      <c r="N18246" s="20"/>
      <c r="O18246" s="20"/>
      <c r="P18246" s="20"/>
      <c r="Q18246" s="20"/>
      <c r="R18246" s="20"/>
      <c r="S18246" s="20"/>
      <c r="T18246" s="20"/>
      <c r="U18246" s="20"/>
      <c r="V18246" s="20"/>
      <c r="W18246" s="20"/>
      <c r="X18246" s="20"/>
      <c r="Y18246" s="20"/>
      <c r="Z18246" s="20"/>
      <c r="AA18246" s="20"/>
      <c r="AB18246" s="20"/>
      <c r="AC18246" s="20"/>
      <c r="AD18246" s="20"/>
      <c r="AE18246" s="20"/>
    </row>
    <row r="18247" spans="1:31" x14ac:dyDescent="0.35">
      <c r="A18247" s="20"/>
      <c r="B18247" s="20"/>
      <c r="C18247" s="20"/>
      <c r="D18247" s="20"/>
      <c r="E18247" s="20"/>
      <c r="F18247" s="20"/>
      <c r="G18247" s="20"/>
      <c r="H18247" s="20"/>
      <c r="I18247" s="20"/>
      <c r="J18247" s="20"/>
      <c r="K18247" s="20"/>
      <c r="L18247" s="20"/>
      <c r="M18247" s="20"/>
      <c r="N18247" s="20"/>
      <c r="O18247" s="20"/>
      <c r="P18247" s="20"/>
      <c r="Q18247" s="20"/>
      <c r="R18247" s="20"/>
      <c r="S18247" s="20"/>
      <c r="T18247" s="20"/>
      <c r="U18247" s="20"/>
      <c r="V18247" s="20"/>
      <c r="W18247" s="20"/>
      <c r="X18247" s="20"/>
      <c r="Y18247" s="20"/>
      <c r="Z18247" s="20"/>
      <c r="AA18247" s="20"/>
      <c r="AB18247" s="20"/>
      <c r="AC18247" s="20"/>
      <c r="AD18247" s="20"/>
      <c r="AE18247" s="20"/>
    </row>
    <row r="18248" spans="1:31" x14ac:dyDescent="0.35">
      <c r="A18248" s="20"/>
      <c r="B18248" s="20"/>
      <c r="C18248" s="20"/>
      <c r="D18248" s="20"/>
      <c r="E18248" s="20"/>
      <c r="F18248" s="20"/>
      <c r="G18248" s="20"/>
      <c r="H18248" s="20"/>
      <c r="I18248" s="20"/>
      <c r="J18248" s="20"/>
      <c r="K18248" s="20"/>
      <c r="L18248" s="20"/>
      <c r="M18248" s="20"/>
      <c r="N18248" s="20"/>
      <c r="O18248" s="20"/>
      <c r="P18248" s="20"/>
      <c r="Q18248" s="20"/>
      <c r="R18248" s="20"/>
      <c r="S18248" s="20"/>
      <c r="T18248" s="20"/>
      <c r="U18248" s="20"/>
      <c r="V18248" s="20"/>
      <c r="W18248" s="20"/>
      <c r="X18248" s="20"/>
      <c r="Y18248" s="20"/>
      <c r="Z18248" s="20"/>
      <c r="AA18248" s="20"/>
      <c r="AB18248" s="20"/>
      <c r="AC18248" s="20"/>
      <c r="AD18248" s="20"/>
      <c r="AE18248" s="20"/>
    </row>
    <row r="18249" spans="1:31" x14ac:dyDescent="0.35">
      <c r="A18249" s="20"/>
      <c r="B18249" s="20"/>
      <c r="C18249" s="20"/>
      <c r="D18249" s="20"/>
      <c r="E18249" s="20"/>
      <c r="F18249" s="20"/>
      <c r="G18249" s="20"/>
      <c r="H18249" s="20"/>
      <c r="I18249" s="20"/>
      <c r="J18249" s="20"/>
      <c r="K18249" s="20"/>
      <c r="L18249" s="20"/>
      <c r="M18249" s="20"/>
      <c r="N18249" s="20"/>
      <c r="O18249" s="20"/>
      <c r="P18249" s="20"/>
      <c r="Q18249" s="20"/>
      <c r="R18249" s="20"/>
      <c r="S18249" s="20"/>
      <c r="T18249" s="20"/>
      <c r="U18249" s="20"/>
      <c r="V18249" s="20"/>
      <c r="W18249" s="20"/>
      <c r="X18249" s="20"/>
      <c r="Y18249" s="20"/>
      <c r="Z18249" s="20"/>
      <c r="AA18249" s="20"/>
      <c r="AB18249" s="20"/>
      <c r="AC18249" s="20"/>
      <c r="AD18249" s="20"/>
      <c r="AE18249" s="20"/>
    </row>
    <row r="18250" spans="1:31" x14ac:dyDescent="0.35">
      <c r="A18250" s="20"/>
      <c r="B18250" s="20"/>
      <c r="C18250" s="20"/>
      <c r="D18250" s="20"/>
      <c r="E18250" s="20"/>
      <c r="F18250" s="20"/>
      <c r="G18250" s="20"/>
      <c r="H18250" s="20"/>
      <c r="I18250" s="20"/>
      <c r="J18250" s="20"/>
      <c r="K18250" s="20"/>
      <c r="L18250" s="20"/>
      <c r="M18250" s="20"/>
      <c r="N18250" s="20"/>
      <c r="O18250" s="20"/>
      <c r="P18250" s="20"/>
      <c r="Q18250" s="20"/>
      <c r="R18250" s="20"/>
      <c r="S18250" s="20"/>
      <c r="T18250" s="20"/>
      <c r="U18250" s="20"/>
      <c r="V18250" s="20"/>
      <c r="W18250" s="20"/>
      <c r="X18250" s="20"/>
      <c r="Y18250" s="20"/>
      <c r="Z18250" s="20"/>
      <c r="AA18250" s="20"/>
      <c r="AB18250" s="20"/>
      <c r="AC18250" s="20"/>
      <c r="AD18250" s="20"/>
      <c r="AE18250" s="20"/>
    </row>
    <row r="18251" spans="1:31" x14ac:dyDescent="0.35">
      <c r="A18251" s="20"/>
      <c r="B18251" s="20"/>
      <c r="C18251" s="20"/>
      <c r="D18251" s="20"/>
      <c r="E18251" s="20"/>
      <c r="F18251" s="20"/>
      <c r="G18251" s="20"/>
      <c r="H18251" s="20"/>
      <c r="I18251" s="20"/>
      <c r="J18251" s="20"/>
      <c r="K18251" s="20"/>
      <c r="L18251" s="20"/>
      <c r="M18251" s="20"/>
      <c r="N18251" s="20"/>
      <c r="O18251" s="20"/>
      <c r="P18251" s="20"/>
      <c r="Q18251" s="20"/>
      <c r="R18251" s="20"/>
      <c r="S18251" s="20"/>
      <c r="T18251" s="20"/>
      <c r="U18251" s="20"/>
      <c r="V18251" s="20"/>
      <c r="W18251" s="20"/>
      <c r="X18251" s="20"/>
      <c r="Y18251" s="20"/>
      <c r="Z18251" s="20"/>
      <c r="AA18251" s="20"/>
      <c r="AB18251" s="20"/>
      <c r="AC18251" s="20"/>
      <c r="AD18251" s="20"/>
      <c r="AE18251" s="20"/>
    </row>
    <row r="18252" spans="1:31" x14ac:dyDescent="0.35">
      <c r="A18252" s="20"/>
      <c r="B18252" s="20"/>
      <c r="C18252" s="20"/>
      <c r="D18252" s="20"/>
      <c r="E18252" s="20"/>
      <c r="F18252" s="20"/>
      <c r="G18252" s="20"/>
      <c r="H18252" s="20"/>
      <c r="I18252" s="20"/>
      <c r="J18252" s="20"/>
      <c r="K18252" s="20"/>
      <c r="L18252" s="20"/>
      <c r="M18252" s="20"/>
      <c r="N18252" s="20"/>
      <c r="O18252" s="20"/>
      <c r="P18252" s="20"/>
      <c r="Q18252" s="20"/>
      <c r="R18252" s="20"/>
      <c r="S18252" s="20"/>
      <c r="T18252" s="20"/>
      <c r="U18252" s="20"/>
      <c r="V18252" s="20"/>
      <c r="W18252" s="20"/>
      <c r="X18252" s="20"/>
      <c r="Y18252" s="20"/>
      <c r="Z18252" s="20"/>
      <c r="AA18252" s="20"/>
      <c r="AB18252" s="20"/>
      <c r="AC18252" s="20"/>
      <c r="AD18252" s="20"/>
      <c r="AE18252" s="20"/>
    </row>
    <row r="18253" spans="1:31" x14ac:dyDescent="0.35">
      <c r="A18253" s="20"/>
      <c r="B18253" s="20"/>
      <c r="C18253" s="20"/>
      <c r="D18253" s="20"/>
      <c r="E18253" s="20"/>
      <c r="F18253" s="20"/>
      <c r="G18253" s="20"/>
      <c r="H18253" s="20"/>
      <c r="I18253" s="20"/>
      <c r="J18253" s="20"/>
      <c r="K18253" s="20"/>
      <c r="L18253" s="20"/>
      <c r="M18253" s="20"/>
      <c r="N18253" s="20"/>
      <c r="O18253" s="20"/>
      <c r="P18253" s="20"/>
      <c r="Q18253" s="20"/>
      <c r="R18253" s="20"/>
      <c r="S18253" s="20"/>
      <c r="T18253" s="20"/>
      <c r="U18253" s="20"/>
      <c r="V18253" s="20"/>
      <c r="W18253" s="20"/>
      <c r="X18253" s="20"/>
      <c r="Y18253" s="20"/>
      <c r="Z18253" s="20"/>
      <c r="AA18253" s="20"/>
      <c r="AB18253" s="20"/>
      <c r="AC18253" s="20"/>
      <c r="AD18253" s="20"/>
      <c r="AE18253" s="20"/>
    </row>
    <row r="18254" spans="1:31" x14ac:dyDescent="0.35">
      <c r="A18254" s="20"/>
      <c r="B18254" s="20"/>
      <c r="C18254" s="20"/>
      <c r="D18254" s="20"/>
      <c r="E18254" s="20"/>
      <c r="F18254" s="20"/>
      <c r="G18254" s="20"/>
      <c r="H18254" s="20"/>
      <c r="I18254" s="20"/>
      <c r="J18254" s="20"/>
      <c r="K18254" s="20"/>
      <c r="L18254" s="20"/>
      <c r="M18254" s="20"/>
      <c r="N18254" s="20"/>
      <c r="O18254" s="20"/>
      <c r="P18254" s="20"/>
      <c r="Q18254" s="20"/>
      <c r="R18254" s="20"/>
      <c r="S18254" s="20"/>
      <c r="T18254" s="20"/>
      <c r="U18254" s="20"/>
      <c r="V18254" s="20"/>
      <c r="W18254" s="20"/>
      <c r="X18254" s="20"/>
      <c r="Y18254" s="20"/>
      <c r="Z18254" s="20"/>
      <c r="AA18254" s="20"/>
      <c r="AB18254" s="20"/>
      <c r="AC18254" s="20"/>
      <c r="AD18254" s="20"/>
      <c r="AE18254" s="20"/>
    </row>
    <row r="18255" spans="1:31" x14ac:dyDescent="0.35">
      <c r="A18255" s="20"/>
      <c r="B18255" s="20"/>
      <c r="C18255" s="20"/>
      <c r="D18255" s="20"/>
      <c r="E18255" s="20"/>
      <c r="F18255" s="20"/>
      <c r="G18255" s="20"/>
      <c r="H18255" s="20"/>
      <c r="I18255" s="20"/>
      <c r="J18255" s="20"/>
      <c r="K18255" s="20"/>
      <c r="L18255" s="20"/>
      <c r="M18255" s="20"/>
      <c r="N18255" s="20"/>
      <c r="O18255" s="20"/>
      <c r="P18255" s="20"/>
      <c r="Q18255" s="20"/>
      <c r="R18255" s="20"/>
      <c r="S18255" s="20"/>
      <c r="T18255" s="20"/>
      <c r="U18255" s="20"/>
      <c r="V18255" s="20"/>
      <c r="W18255" s="20"/>
      <c r="X18255" s="20"/>
      <c r="Y18255" s="20"/>
      <c r="Z18255" s="20"/>
      <c r="AA18255" s="20"/>
      <c r="AB18255" s="20"/>
      <c r="AC18255" s="20"/>
      <c r="AD18255" s="20"/>
      <c r="AE18255" s="20"/>
    </row>
    <row r="18256" spans="1:31" x14ac:dyDescent="0.35">
      <c r="A18256" s="20"/>
      <c r="B18256" s="20"/>
      <c r="C18256" s="20"/>
      <c r="D18256" s="20"/>
      <c r="E18256" s="20"/>
      <c r="F18256" s="20"/>
      <c r="G18256" s="20"/>
      <c r="H18256" s="20"/>
      <c r="I18256" s="20"/>
      <c r="J18256" s="20"/>
      <c r="K18256" s="20"/>
      <c r="L18256" s="20"/>
      <c r="M18256" s="20"/>
      <c r="N18256" s="20"/>
      <c r="O18256" s="20"/>
      <c r="P18256" s="20"/>
      <c r="Q18256" s="20"/>
      <c r="R18256" s="20"/>
      <c r="S18256" s="20"/>
      <c r="T18256" s="20"/>
      <c r="U18256" s="20"/>
      <c r="V18256" s="20"/>
      <c r="W18256" s="20"/>
      <c r="X18256" s="20"/>
      <c r="Y18256" s="20"/>
      <c r="Z18256" s="20"/>
      <c r="AA18256" s="20"/>
      <c r="AB18256" s="20"/>
      <c r="AC18256" s="20"/>
      <c r="AD18256" s="20"/>
      <c r="AE18256" s="20"/>
    </row>
    <row r="18257" spans="1:31" x14ac:dyDescent="0.35">
      <c r="A18257" s="20"/>
      <c r="B18257" s="20"/>
      <c r="C18257" s="20"/>
      <c r="D18257" s="20"/>
      <c r="E18257" s="20"/>
      <c r="F18257" s="20"/>
      <c r="G18257" s="20"/>
      <c r="H18257" s="20"/>
      <c r="I18257" s="20"/>
      <c r="J18257" s="20"/>
      <c r="K18257" s="20"/>
      <c r="L18257" s="20"/>
      <c r="M18257" s="20"/>
      <c r="N18257" s="20"/>
      <c r="O18257" s="20"/>
      <c r="P18257" s="20"/>
      <c r="Q18257" s="20"/>
      <c r="R18257" s="20"/>
      <c r="S18257" s="20"/>
      <c r="T18257" s="20"/>
      <c r="U18257" s="20"/>
      <c r="V18257" s="20"/>
      <c r="W18257" s="20"/>
      <c r="X18257" s="20"/>
      <c r="Y18257" s="20"/>
      <c r="Z18257" s="20"/>
      <c r="AA18257" s="20"/>
      <c r="AB18257" s="20"/>
      <c r="AC18257" s="20"/>
      <c r="AD18257" s="20"/>
      <c r="AE18257" s="20"/>
    </row>
    <row r="18258" spans="1:31" x14ac:dyDescent="0.35">
      <c r="A18258" s="20"/>
      <c r="B18258" s="20"/>
      <c r="C18258" s="20"/>
      <c r="D18258" s="20"/>
      <c r="E18258" s="20"/>
      <c r="F18258" s="20"/>
      <c r="G18258" s="20"/>
      <c r="H18258" s="20"/>
      <c r="I18258" s="20"/>
      <c r="J18258" s="20"/>
      <c r="K18258" s="20"/>
      <c r="L18258" s="20"/>
      <c r="M18258" s="20"/>
      <c r="N18258" s="20"/>
      <c r="O18258" s="20"/>
      <c r="P18258" s="20"/>
      <c r="Q18258" s="20"/>
      <c r="R18258" s="20"/>
      <c r="S18258" s="20"/>
      <c r="T18258" s="20"/>
      <c r="U18258" s="20"/>
      <c r="V18258" s="20"/>
      <c r="W18258" s="20"/>
      <c r="X18258" s="20"/>
      <c r="Y18258" s="20"/>
      <c r="Z18258" s="20"/>
      <c r="AA18258" s="20"/>
      <c r="AB18258" s="20"/>
      <c r="AC18258" s="20"/>
      <c r="AD18258" s="20"/>
      <c r="AE18258" s="20"/>
    </row>
    <row r="18259" spans="1:31" x14ac:dyDescent="0.35">
      <c r="A18259" s="20"/>
      <c r="B18259" s="20"/>
      <c r="C18259" s="20"/>
      <c r="D18259" s="20"/>
      <c r="E18259" s="20"/>
      <c r="F18259" s="20"/>
      <c r="G18259" s="20"/>
      <c r="H18259" s="20"/>
      <c r="I18259" s="20"/>
      <c r="J18259" s="20"/>
      <c r="K18259" s="20"/>
      <c r="L18259" s="20"/>
      <c r="M18259" s="20"/>
      <c r="N18259" s="20"/>
      <c r="O18259" s="20"/>
      <c r="P18259" s="20"/>
      <c r="Q18259" s="20"/>
      <c r="R18259" s="20"/>
      <c r="S18259" s="20"/>
      <c r="T18259" s="20"/>
      <c r="U18259" s="20"/>
      <c r="V18259" s="20"/>
      <c r="W18259" s="20"/>
      <c r="X18259" s="20"/>
      <c r="Y18259" s="20"/>
      <c r="Z18259" s="20"/>
      <c r="AA18259" s="20"/>
      <c r="AB18259" s="20"/>
      <c r="AC18259" s="20"/>
      <c r="AD18259" s="20"/>
      <c r="AE18259" s="20"/>
    </row>
    <row r="18260" spans="1:31" x14ac:dyDescent="0.35">
      <c r="A18260" s="20"/>
      <c r="B18260" s="20"/>
      <c r="C18260" s="20"/>
      <c r="D18260" s="20"/>
      <c r="E18260" s="20"/>
      <c r="F18260" s="20"/>
      <c r="G18260" s="20"/>
      <c r="H18260" s="20"/>
      <c r="I18260" s="20"/>
      <c r="J18260" s="20"/>
      <c r="K18260" s="20"/>
      <c r="L18260" s="20"/>
      <c r="M18260" s="20"/>
      <c r="N18260" s="20"/>
      <c r="O18260" s="20"/>
      <c r="P18260" s="20"/>
      <c r="Q18260" s="20"/>
      <c r="R18260" s="20"/>
      <c r="S18260" s="20"/>
      <c r="T18260" s="20"/>
      <c r="U18260" s="20"/>
      <c r="V18260" s="20"/>
      <c r="W18260" s="20"/>
      <c r="X18260" s="20"/>
      <c r="Y18260" s="20"/>
      <c r="Z18260" s="20"/>
      <c r="AA18260" s="20"/>
      <c r="AB18260" s="20"/>
      <c r="AC18260" s="20"/>
      <c r="AD18260" s="20"/>
      <c r="AE18260" s="20"/>
    </row>
    <row r="18261" spans="1:31" x14ac:dyDescent="0.35">
      <c r="A18261" s="20"/>
      <c r="B18261" s="20"/>
      <c r="C18261" s="20"/>
      <c r="D18261" s="20"/>
      <c r="E18261" s="20"/>
      <c r="F18261" s="20"/>
      <c r="G18261" s="20"/>
      <c r="H18261" s="20"/>
      <c r="I18261" s="20"/>
      <c r="J18261" s="20"/>
      <c r="K18261" s="20"/>
      <c r="L18261" s="20"/>
      <c r="M18261" s="20"/>
      <c r="N18261" s="20"/>
      <c r="O18261" s="20"/>
      <c r="P18261" s="20"/>
      <c r="Q18261" s="20"/>
      <c r="R18261" s="20"/>
      <c r="S18261" s="20"/>
      <c r="T18261" s="20"/>
      <c r="U18261" s="20"/>
      <c r="V18261" s="20"/>
      <c r="W18261" s="20"/>
      <c r="X18261" s="20"/>
      <c r="Y18261" s="20"/>
      <c r="Z18261" s="20"/>
      <c r="AA18261" s="20"/>
      <c r="AB18261" s="20"/>
      <c r="AC18261" s="20"/>
      <c r="AD18261" s="20"/>
      <c r="AE18261" s="20"/>
    </row>
    <row r="18262" spans="1:31" x14ac:dyDescent="0.35">
      <c r="A18262" s="20"/>
      <c r="B18262" s="20"/>
      <c r="C18262" s="20"/>
      <c r="D18262" s="20"/>
      <c r="E18262" s="20"/>
      <c r="F18262" s="20"/>
      <c r="G18262" s="20"/>
      <c r="H18262" s="20"/>
      <c r="I18262" s="20"/>
      <c r="J18262" s="20"/>
      <c r="K18262" s="20"/>
      <c r="L18262" s="20"/>
      <c r="M18262" s="20"/>
      <c r="N18262" s="20"/>
      <c r="O18262" s="20"/>
      <c r="P18262" s="20"/>
      <c r="Q18262" s="20"/>
      <c r="R18262" s="20"/>
      <c r="S18262" s="20"/>
      <c r="T18262" s="20"/>
      <c r="U18262" s="20"/>
      <c r="V18262" s="20"/>
      <c r="W18262" s="20"/>
      <c r="X18262" s="20"/>
      <c r="Y18262" s="20"/>
      <c r="Z18262" s="20"/>
      <c r="AA18262" s="20"/>
      <c r="AB18262" s="20"/>
      <c r="AC18262" s="20"/>
      <c r="AD18262" s="20"/>
      <c r="AE18262" s="20"/>
    </row>
    <row r="18263" spans="1:31" x14ac:dyDescent="0.35">
      <c r="A18263" s="20"/>
      <c r="B18263" s="20"/>
      <c r="C18263" s="20"/>
      <c r="D18263" s="20"/>
      <c r="E18263" s="20"/>
      <c r="F18263" s="20"/>
      <c r="G18263" s="20"/>
      <c r="H18263" s="20"/>
      <c r="I18263" s="20"/>
      <c r="J18263" s="20"/>
      <c r="K18263" s="20"/>
      <c r="L18263" s="20"/>
      <c r="M18263" s="20"/>
      <c r="N18263" s="20"/>
      <c r="O18263" s="20"/>
      <c r="P18263" s="20"/>
      <c r="Q18263" s="20"/>
      <c r="R18263" s="20"/>
      <c r="S18263" s="20"/>
      <c r="T18263" s="20"/>
      <c r="U18263" s="20"/>
      <c r="V18263" s="20"/>
      <c r="W18263" s="20"/>
      <c r="X18263" s="20"/>
      <c r="Y18263" s="20"/>
      <c r="Z18263" s="20"/>
      <c r="AA18263" s="20"/>
      <c r="AB18263" s="20"/>
      <c r="AC18263" s="20"/>
      <c r="AD18263" s="20"/>
      <c r="AE18263" s="20"/>
    </row>
    <row r="18264" spans="1:31" x14ac:dyDescent="0.35">
      <c r="A18264" s="20"/>
      <c r="B18264" s="20"/>
      <c r="C18264" s="20"/>
      <c r="D18264" s="20"/>
      <c r="E18264" s="20"/>
      <c r="F18264" s="20"/>
      <c r="G18264" s="20"/>
      <c r="H18264" s="20"/>
      <c r="I18264" s="20"/>
      <c r="J18264" s="20"/>
      <c r="K18264" s="20"/>
      <c r="L18264" s="20"/>
      <c r="M18264" s="20"/>
      <c r="N18264" s="20"/>
      <c r="O18264" s="20"/>
      <c r="P18264" s="20"/>
      <c r="Q18264" s="20"/>
      <c r="R18264" s="20"/>
      <c r="S18264" s="20"/>
      <c r="T18264" s="20"/>
      <c r="U18264" s="20"/>
      <c r="V18264" s="20"/>
      <c r="W18264" s="20"/>
      <c r="X18264" s="20"/>
      <c r="Y18264" s="20"/>
      <c r="Z18264" s="20"/>
      <c r="AA18264" s="20"/>
      <c r="AB18264" s="20"/>
      <c r="AC18264" s="20"/>
      <c r="AD18264" s="20"/>
      <c r="AE18264" s="20"/>
    </row>
    <row r="18265" spans="1:31" x14ac:dyDescent="0.35">
      <c r="A18265" s="20"/>
      <c r="B18265" s="20"/>
      <c r="C18265" s="20"/>
      <c r="D18265" s="20"/>
      <c r="E18265" s="20"/>
      <c r="F18265" s="20"/>
      <c r="G18265" s="20"/>
      <c r="H18265" s="20"/>
      <c r="I18265" s="20"/>
      <c r="J18265" s="20"/>
      <c r="K18265" s="20"/>
      <c r="L18265" s="20"/>
      <c r="M18265" s="20"/>
      <c r="N18265" s="20"/>
      <c r="O18265" s="20"/>
      <c r="P18265" s="20"/>
      <c r="Q18265" s="20"/>
      <c r="R18265" s="20"/>
      <c r="S18265" s="20"/>
      <c r="T18265" s="20"/>
      <c r="U18265" s="20"/>
      <c r="V18265" s="20"/>
      <c r="W18265" s="20"/>
      <c r="X18265" s="20"/>
      <c r="Y18265" s="20"/>
      <c r="Z18265" s="20"/>
      <c r="AA18265" s="20"/>
      <c r="AB18265" s="20"/>
      <c r="AC18265" s="20"/>
      <c r="AD18265" s="20"/>
      <c r="AE18265" s="20"/>
    </row>
    <row r="18266" spans="1:31" x14ac:dyDescent="0.35">
      <c r="A18266" s="20"/>
      <c r="B18266" s="20"/>
      <c r="C18266" s="20"/>
      <c r="D18266" s="20"/>
      <c r="E18266" s="20"/>
      <c r="F18266" s="20"/>
      <c r="G18266" s="20"/>
      <c r="H18266" s="20"/>
      <c r="I18266" s="20"/>
      <c r="J18266" s="20"/>
      <c r="K18266" s="20"/>
      <c r="L18266" s="20"/>
      <c r="M18266" s="20"/>
      <c r="N18266" s="20"/>
      <c r="O18266" s="20"/>
      <c r="P18266" s="20"/>
      <c r="Q18266" s="20"/>
      <c r="R18266" s="20"/>
      <c r="S18266" s="20"/>
      <c r="T18266" s="20"/>
      <c r="U18266" s="20"/>
      <c r="V18266" s="20"/>
      <c r="W18266" s="20"/>
      <c r="X18266" s="20"/>
      <c r="Y18266" s="20"/>
      <c r="Z18266" s="20"/>
      <c r="AA18266" s="20"/>
      <c r="AB18266" s="20"/>
      <c r="AC18266" s="20"/>
      <c r="AD18266" s="20"/>
      <c r="AE18266" s="20"/>
    </row>
    <row r="18267" spans="1:31" x14ac:dyDescent="0.35">
      <c r="A18267" s="20"/>
      <c r="B18267" s="20"/>
      <c r="C18267" s="20"/>
      <c r="D18267" s="20"/>
      <c r="E18267" s="20"/>
      <c r="F18267" s="20"/>
      <c r="G18267" s="20"/>
      <c r="H18267" s="20"/>
      <c r="I18267" s="20"/>
      <c r="J18267" s="20"/>
      <c r="K18267" s="20"/>
      <c r="L18267" s="20"/>
      <c r="M18267" s="20"/>
      <c r="N18267" s="20"/>
      <c r="O18267" s="20"/>
      <c r="P18267" s="20"/>
      <c r="Q18267" s="20"/>
      <c r="R18267" s="20"/>
      <c r="S18267" s="20"/>
      <c r="T18267" s="20"/>
      <c r="U18267" s="20"/>
      <c r="V18267" s="20"/>
      <c r="W18267" s="20"/>
      <c r="X18267" s="20"/>
      <c r="Y18267" s="20"/>
      <c r="Z18267" s="20"/>
      <c r="AA18267" s="20"/>
      <c r="AB18267" s="20"/>
      <c r="AC18267" s="20"/>
      <c r="AD18267" s="20"/>
      <c r="AE18267" s="20"/>
    </row>
    <row r="18268" spans="1:31" x14ac:dyDescent="0.35">
      <c r="A18268" s="20"/>
      <c r="B18268" s="20"/>
      <c r="C18268" s="20"/>
      <c r="D18268" s="20"/>
      <c r="E18268" s="20"/>
      <c r="F18268" s="20"/>
      <c r="G18268" s="20"/>
      <c r="H18268" s="20"/>
      <c r="I18268" s="20"/>
      <c r="J18268" s="20"/>
      <c r="K18268" s="20"/>
      <c r="L18268" s="20"/>
      <c r="M18268" s="20"/>
      <c r="N18268" s="20"/>
      <c r="O18268" s="20"/>
      <c r="P18268" s="20"/>
      <c r="Q18268" s="20"/>
      <c r="R18268" s="20"/>
      <c r="S18268" s="20"/>
      <c r="T18268" s="20"/>
      <c r="U18268" s="20"/>
      <c r="V18268" s="20"/>
      <c r="W18268" s="20"/>
      <c r="X18268" s="20"/>
      <c r="Y18268" s="20"/>
      <c r="Z18268" s="20"/>
      <c r="AA18268" s="20"/>
      <c r="AB18268" s="20"/>
      <c r="AC18268" s="20"/>
      <c r="AD18268" s="20"/>
      <c r="AE18268" s="20"/>
    </row>
    <row r="18269" spans="1:31" x14ac:dyDescent="0.35">
      <c r="A18269" s="20"/>
      <c r="B18269" s="20"/>
      <c r="C18269" s="20"/>
      <c r="D18269" s="20"/>
      <c r="E18269" s="20"/>
      <c r="F18269" s="20"/>
      <c r="G18269" s="20"/>
      <c r="H18269" s="20"/>
      <c r="I18269" s="20"/>
      <c r="J18269" s="20"/>
      <c r="K18269" s="20"/>
      <c r="L18269" s="20"/>
      <c r="M18269" s="20"/>
      <c r="N18269" s="20"/>
      <c r="O18269" s="20"/>
      <c r="P18269" s="20"/>
      <c r="Q18269" s="20"/>
      <c r="R18269" s="20"/>
      <c r="S18269" s="20"/>
      <c r="T18269" s="20"/>
      <c r="U18269" s="20"/>
      <c r="V18269" s="20"/>
      <c r="W18269" s="20"/>
      <c r="X18269" s="20"/>
      <c r="Y18269" s="20"/>
      <c r="Z18269" s="20"/>
      <c r="AA18269" s="20"/>
      <c r="AB18269" s="20"/>
      <c r="AC18269" s="20"/>
      <c r="AD18269" s="20"/>
      <c r="AE18269" s="20"/>
    </row>
    <row r="18270" spans="1:31" x14ac:dyDescent="0.35">
      <c r="A18270" s="20"/>
      <c r="B18270" s="20"/>
      <c r="C18270" s="20"/>
      <c r="D18270" s="20"/>
      <c r="E18270" s="20"/>
      <c r="F18270" s="20"/>
      <c r="G18270" s="20"/>
      <c r="H18270" s="20"/>
      <c r="I18270" s="20"/>
      <c r="J18270" s="20"/>
      <c r="K18270" s="20"/>
      <c r="L18270" s="20"/>
      <c r="M18270" s="20"/>
      <c r="N18270" s="20"/>
      <c r="O18270" s="20"/>
      <c r="P18270" s="20"/>
      <c r="Q18270" s="20"/>
      <c r="R18270" s="20"/>
      <c r="S18270" s="20"/>
      <c r="T18270" s="20"/>
      <c r="U18270" s="20"/>
      <c r="V18270" s="20"/>
      <c r="W18270" s="20"/>
      <c r="X18270" s="20"/>
      <c r="Y18270" s="20"/>
      <c r="Z18270" s="20"/>
      <c r="AA18270" s="20"/>
      <c r="AB18270" s="20"/>
      <c r="AC18270" s="20"/>
      <c r="AD18270" s="20"/>
      <c r="AE18270" s="20"/>
    </row>
    <row r="18271" spans="1:31" x14ac:dyDescent="0.35">
      <c r="A18271" s="20"/>
      <c r="B18271" s="20"/>
      <c r="C18271" s="20"/>
      <c r="D18271" s="20"/>
      <c r="E18271" s="20"/>
      <c r="F18271" s="20"/>
      <c r="G18271" s="20"/>
      <c r="H18271" s="20"/>
      <c r="I18271" s="20"/>
      <c r="J18271" s="20"/>
      <c r="K18271" s="20"/>
      <c r="L18271" s="20"/>
      <c r="M18271" s="20"/>
      <c r="N18271" s="20"/>
      <c r="O18271" s="20"/>
      <c r="P18271" s="20"/>
      <c r="Q18271" s="20"/>
      <c r="R18271" s="20"/>
      <c r="S18271" s="20"/>
      <c r="T18271" s="20"/>
      <c r="U18271" s="20"/>
      <c r="V18271" s="20"/>
      <c r="W18271" s="20"/>
      <c r="X18271" s="20"/>
      <c r="Y18271" s="20"/>
      <c r="Z18271" s="20"/>
      <c r="AA18271" s="20"/>
      <c r="AB18271" s="20"/>
      <c r="AC18271" s="20"/>
      <c r="AD18271" s="20"/>
      <c r="AE18271" s="20"/>
    </row>
    <row r="18272" spans="1:31" x14ac:dyDescent="0.35">
      <c r="A18272" s="20"/>
      <c r="B18272" s="20"/>
      <c r="C18272" s="20"/>
      <c r="D18272" s="20"/>
      <c r="E18272" s="20"/>
      <c r="F18272" s="20"/>
      <c r="G18272" s="20"/>
      <c r="H18272" s="20"/>
      <c r="I18272" s="20"/>
      <c r="J18272" s="20"/>
      <c r="K18272" s="20"/>
      <c r="L18272" s="20"/>
      <c r="M18272" s="20"/>
      <c r="N18272" s="20"/>
      <c r="O18272" s="20"/>
      <c r="P18272" s="20"/>
      <c r="Q18272" s="20"/>
      <c r="R18272" s="20"/>
      <c r="S18272" s="20"/>
      <c r="T18272" s="20"/>
      <c r="U18272" s="20"/>
      <c r="V18272" s="20"/>
      <c r="W18272" s="20"/>
      <c r="X18272" s="20"/>
      <c r="Y18272" s="20"/>
      <c r="Z18272" s="20"/>
      <c r="AA18272" s="20"/>
      <c r="AB18272" s="20"/>
      <c r="AC18272" s="20"/>
      <c r="AD18272" s="20"/>
      <c r="AE18272" s="20"/>
    </row>
    <row r="18273" spans="1:31" x14ac:dyDescent="0.35">
      <c r="A18273" s="20"/>
      <c r="B18273" s="20"/>
      <c r="C18273" s="20"/>
      <c r="D18273" s="20"/>
      <c r="E18273" s="20"/>
      <c r="F18273" s="20"/>
      <c r="G18273" s="20"/>
      <c r="H18273" s="20"/>
      <c r="I18273" s="20"/>
      <c r="J18273" s="20"/>
      <c r="K18273" s="20"/>
      <c r="L18273" s="20"/>
      <c r="M18273" s="20"/>
      <c r="N18273" s="20"/>
      <c r="O18273" s="20"/>
      <c r="P18273" s="20"/>
      <c r="Q18273" s="20"/>
      <c r="R18273" s="20"/>
      <c r="S18273" s="20"/>
      <c r="T18273" s="20"/>
      <c r="U18273" s="20"/>
      <c r="V18273" s="20"/>
      <c r="W18273" s="20"/>
      <c r="X18273" s="20"/>
      <c r="Y18273" s="20"/>
      <c r="Z18273" s="20"/>
      <c r="AA18273" s="20"/>
      <c r="AB18273" s="20"/>
      <c r="AC18273" s="20"/>
      <c r="AD18273" s="20"/>
      <c r="AE18273" s="20"/>
    </row>
    <row r="18274" spans="1:31" x14ac:dyDescent="0.35">
      <c r="A18274" s="20"/>
      <c r="B18274" s="20"/>
      <c r="C18274" s="20"/>
      <c r="D18274" s="20"/>
      <c r="E18274" s="20"/>
      <c r="F18274" s="20"/>
      <c r="G18274" s="20"/>
      <c r="H18274" s="20"/>
      <c r="I18274" s="20"/>
      <c r="J18274" s="20"/>
      <c r="K18274" s="20"/>
      <c r="L18274" s="20"/>
      <c r="M18274" s="20"/>
      <c r="N18274" s="20"/>
      <c r="O18274" s="20"/>
      <c r="P18274" s="20"/>
      <c r="Q18274" s="20"/>
      <c r="R18274" s="20"/>
      <c r="S18274" s="20"/>
      <c r="T18274" s="20"/>
      <c r="U18274" s="20"/>
      <c r="V18274" s="20"/>
      <c r="W18274" s="20"/>
      <c r="X18274" s="20"/>
      <c r="Y18274" s="20"/>
      <c r="Z18274" s="20"/>
      <c r="AA18274" s="20"/>
      <c r="AB18274" s="20"/>
      <c r="AC18274" s="20"/>
      <c r="AD18274" s="20"/>
      <c r="AE18274" s="20"/>
    </row>
    <row r="18275" spans="1:31" x14ac:dyDescent="0.35">
      <c r="A18275" s="20"/>
      <c r="B18275" s="20"/>
      <c r="C18275" s="20"/>
      <c r="D18275" s="20"/>
      <c r="E18275" s="20"/>
      <c r="F18275" s="20"/>
      <c r="G18275" s="20"/>
      <c r="H18275" s="20"/>
      <c r="I18275" s="20"/>
      <c r="J18275" s="20"/>
      <c r="K18275" s="20"/>
      <c r="L18275" s="20"/>
      <c r="M18275" s="20"/>
      <c r="N18275" s="20"/>
      <c r="O18275" s="20"/>
      <c r="P18275" s="20"/>
      <c r="Q18275" s="20"/>
      <c r="R18275" s="20"/>
      <c r="S18275" s="20"/>
      <c r="T18275" s="20"/>
      <c r="U18275" s="20"/>
      <c r="V18275" s="20"/>
      <c r="W18275" s="20"/>
      <c r="X18275" s="20"/>
      <c r="Y18275" s="20"/>
      <c r="Z18275" s="20"/>
      <c r="AA18275" s="20"/>
      <c r="AB18275" s="20"/>
      <c r="AC18275" s="20"/>
      <c r="AD18275" s="20"/>
      <c r="AE18275" s="20"/>
    </row>
    <row r="18276" spans="1:31" x14ac:dyDescent="0.35">
      <c r="A18276" s="20"/>
      <c r="B18276" s="20"/>
      <c r="C18276" s="20"/>
      <c r="D18276" s="20"/>
      <c r="E18276" s="20"/>
      <c r="F18276" s="20"/>
      <c r="G18276" s="20"/>
      <c r="H18276" s="20"/>
      <c r="I18276" s="20"/>
      <c r="J18276" s="20"/>
      <c r="K18276" s="20"/>
      <c r="L18276" s="20"/>
      <c r="M18276" s="20"/>
      <c r="N18276" s="20"/>
      <c r="O18276" s="20"/>
      <c r="P18276" s="20"/>
      <c r="Q18276" s="20"/>
      <c r="R18276" s="20"/>
      <c r="S18276" s="20"/>
      <c r="T18276" s="20"/>
      <c r="U18276" s="20"/>
      <c r="V18276" s="20"/>
      <c r="W18276" s="20"/>
      <c r="X18276" s="20"/>
      <c r="Y18276" s="20"/>
      <c r="Z18276" s="20"/>
      <c r="AA18276" s="20"/>
      <c r="AB18276" s="20"/>
      <c r="AC18276" s="20"/>
      <c r="AD18276" s="20"/>
      <c r="AE18276" s="20"/>
    </row>
    <row r="18277" spans="1:31" x14ac:dyDescent="0.35">
      <c r="A18277" s="20"/>
      <c r="B18277" s="20"/>
      <c r="C18277" s="20"/>
      <c r="D18277" s="20"/>
      <c r="E18277" s="20"/>
      <c r="F18277" s="20"/>
      <c r="G18277" s="20"/>
      <c r="H18277" s="20"/>
      <c r="I18277" s="20"/>
      <c r="J18277" s="20"/>
      <c r="K18277" s="20"/>
      <c r="L18277" s="20"/>
      <c r="M18277" s="20"/>
      <c r="N18277" s="20"/>
      <c r="O18277" s="20"/>
      <c r="P18277" s="20"/>
      <c r="Q18277" s="20"/>
      <c r="R18277" s="20"/>
      <c r="S18277" s="20"/>
      <c r="T18277" s="20"/>
      <c r="U18277" s="20"/>
      <c r="V18277" s="20"/>
      <c r="W18277" s="20"/>
      <c r="X18277" s="20"/>
      <c r="Y18277" s="20"/>
      <c r="Z18277" s="20"/>
      <c r="AA18277" s="20"/>
      <c r="AB18277" s="20"/>
      <c r="AC18277" s="20"/>
      <c r="AD18277" s="20"/>
      <c r="AE18277" s="20"/>
    </row>
    <row r="18278" spans="1:31" x14ac:dyDescent="0.35">
      <c r="A18278" s="20"/>
      <c r="B18278" s="20"/>
      <c r="C18278" s="20"/>
      <c r="D18278" s="20"/>
      <c r="E18278" s="20"/>
      <c r="F18278" s="20"/>
      <c r="G18278" s="20"/>
      <c r="H18278" s="20"/>
      <c r="I18278" s="20"/>
      <c r="J18278" s="20"/>
      <c r="K18278" s="20"/>
      <c r="L18278" s="20"/>
      <c r="M18278" s="20"/>
      <c r="N18278" s="20"/>
      <c r="O18278" s="20"/>
      <c r="P18278" s="20"/>
      <c r="Q18278" s="20"/>
      <c r="R18278" s="20"/>
      <c r="S18278" s="20"/>
      <c r="T18278" s="20"/>
      <c r="U18278" s="20"/>
      <c r="V18278" s="20"/>
      <c r="W18278" s="20"/>
      <c r="X18278" s="20"/>
      <c r="Y18278" s="20"/>
      <c r="Z18278" s="20"/>
      <c r="AA18278" s="20"/>
      <c r="AB18278" s="20"/>
      <c r="AC18278" s="20"/>
      <c r="AD18278" s="20"/>
      <c r="AE18278" s="20"/>
    </row>
    <row r="18279" spans="1:31" x14ac:dyDescent="0.35">
      <c r="A18279" s="20"/>
      <c r="B18279" s="20"/>
      <c r="C18279" s="20"/>
      <c r="D18279" s="20"/>
      <c r="E18279" s="20"/>
      <c r="F18279" s="20"/>
      <c r="G18279" s="20"/>
      <c r="H18279" s="20"/>
      <c r="I18279" s="20"/>
      <c r="J18279" s="20"/>
      <c r="K18279" s="20"/>
      <c r="L18279" s="20"/>
      <c r="M18279" s="20"/>
      <c r="N18279" s="20"/>
      <c r="O18279" s="20"/>
      <c r="P18279" s="20"/>
      <c r="Q18279" s="20"/>
      <c r="R18279" s="20"/>
      <c r="S18279" s="20"/>
      <c r="T18279" s="20"/>
      <c r="U18279" s="20"/>
      <c r="V18279" s="20"/>
      <c r="W18279" s="20"/>
      <c r="X18279" s="20"/>
      <c r="Y18279" s="20"/>
      <c r="Z18279" s="20"/>
      <c r="AA18279" s="20"/>
      <c r="AB18279" s="20"/>
      <c r="AC18279" s="20"/>
      <c r="AD18279" s="20"/>
      <c r="AE18279" s="20"/>
    </row>
    <row r="18280" spans="1:31" x14ac:dyDescent="0.35">
      <c r="A18280" s="20"/>
      <c r="B18280" s="20"/>
      <c r="C18280" s="20"/>
      <c r="D18280" s="20"/>
      <c r="E18280" s="20"/>
      <c r="F18280" s="20"/>
      <c r="G18280" s="20"/>
      <c r="H18280" s="20"/>
      <c r="I18280" s="20"/>
      <c r="J18280" s="20"/>
      <c r="K18280" s="20"/>
      <c r="L18280" s="20"/>
      <c r="M18280" s="20"/>
      <c r="N18280" s="20"/>
      <c r="O18280" s="20"/>
      <c r="P18280" s="20"/>
      <c r="Q18280" s="20"/>
      <c r="R18280" s="20"/>
      <c r="S18280" s="20"/>
      <c r="T18280" s="20"/>
      <c r="U18280" s="20"/>
      <c r="V18280" s="20"/>
      <c r="W18280" s="20"/>
      <c r="X18280" s="20"/>
      <c r="Y18280" s="20"/>
      <c r="Z18280" s="20"/>
      <c r="AA18280" s="20"/>
      <c r="AB18280" s="20"/>
      <c r="AC18280" s="20"/>
      <c r="AD18280" s="20"/>
      <c r="AE18280" s="20"/>
    </row>
    <row r="18281" spans="1:31" x14ac:dyDescent="0.35">
      <c r="A18281" s="20"/>
      <c r="B18281" s="20"/>
      <c r="C18281" s="20"/>
      <c r="D18281" s="20"/>
      <c r="E18281" s="20"/>
      <c r="F18281" s="20"/>
      <c r="G18281" s="20"/>
      <c r="H18281" s="20"/>
      <c r="I18281" s="20"/>
      <c r="J18281" s="20"/>
      <c r="K18281" s="20"/>
      <c r="L18281" s="20"/>
      <c r="M18281" s="20"/>
      <c r="N18281" s="20"/>
      <c r="O18281" s="20"/>
      <c r="P18281" s="20"/>
      <c r="Q18281" s="20"/>
      <c r="R18281" s="20"/>
      <c r="S18281" s="20"/>
      <c r="T18281" s="20"/>
      <c r="U18281" s="20"/>
      <c r="V18281" s="20"/>
      <c r="W18281" s="20"/>
      <c r="X18281" s="20"/>
      <c r="Y18281" s="20"/>
      <c r="Z18281" s="20"/>
      <c r="AA18281" s="20"/>
      <c r="AB18281" s="20"/>
      <c r="AC18281" s="20"/>
      <c r="AD18281" s="20"/>
      <c r="AE18281" s="20"/>
    </row>
    <row r="18282" spans="1:31" x14ac:dyDescent="0.35">
      <c r="A18282" s="20"/>
      <c r="B18282" s="20"/>
      <c r="C18282" s="20"/>
      <c r="D18282" s="20"/>
      <c r="E18282" s="20"/>
      <c r="F18282" s="20"/>
      <c r="G18282" s="20"/>
      <c r="H18282" s="20"/>
      <c r="I18282" s="20"/>
      <c r="J18282" s="20"/>
      <c r="K18282" s="20"/>
      <c r="L18282" s="20"/>
      <c r="M18282" s="20"/>
      <c r="N18282" s="20"/>
      <c r="O18282" s="20"/>
      <c r="P18282" s="20"/>
      <c r="Q18282" s="20"/>
      <c r="R18282" s="20"/>
      <c r="S18282" s="20"/>
      <c r="T18282" s="20"/>
      <c r="U18282" s="20"/>
      <c r="V18282" s="20"/>
      <c r="W18282" s="20"/>
      <c r="X18282" s="20"/>
      <c r="Y18282" s="20"/>
      <c r="Z18282" s="20"/>
      <c r="AA18282" s="20"/>
      <c r="AB18282" s="20"/>
      <c r="AC18282" s="20"/>
      <c r="AD18282" s="20"/>
      <c r="AE18282" s="20"/>
    </row>
    <row r="18283" spans="1:31" x14ac:dyDescent="0.35">
      <c r="A18283" s="20"/>
      <c r="B18283" s="20"/>
      <c r="C18283" s="20"/>
      <c r="D18283" s="20"/>
      <c r="E18283" s="20"/>
      <c r="F18283" s="20"/>
      <c r="G18283" s="20"/>
      <c r="H18283" s="20"/>
      <c r="I18283" s="20"/>
      <c r="J18283" s="20"/>
      <c r="K18283" s="20"/>
      <c r="L18283" s="20"/>
      <c r="M18283" s="20"/>
      <c r="N18283" s="20"/>
      <c r="O18283" s="20"/>
      <c r="P18283" s="20"/>
      <c r="Q18283" s="20"/>
      <c r="R18283" s="20"/>
      <c r="S18283" s="20"/>
      <c r="T18283" s="20"/>
      <c r="U18283" s="20"/>
      <c r="V18283" s="20"/>
      <c r="W18283" s="20"/>
      <c r="X18283" s="20"/>
      <c r="Y18283" s="20"/>
      <c r="Z18283" s="20"/>
      <c r="AA18283" s="20"/>
      <c r="AB18283" s="20"/>
      <c r="AC18283" s="20"/>
      <c r="AD18283" s="20"/>
      <c r="AE18283" s="20"/>
    </row>
    <row r="18284" spans="1:31" x14ac:dyDescent="0.35">
      <c r="A18284" s="20"/>
      <c r="B18284" s="20"/>
      <c r="C18284" s="20"/>
      <c r="D18284" s="20"/>
      <c r="E18284" s="20"/>
      <c r="F18284" s="20"/>
      <c r="G18284" s="20"/>
      <c r="H18284" s="20"/>
      <c r="I18284" s="20"/>
      <c r="J18284" s="20"/>
      <c r="K18284" s="20"/>
      <c r="L18284" s="20"/>
      <c r="M18284" s="20"/>
      <c r="N18284" s="20"/>
      <c r="O18284" s="20"/>
      <c r="P18284" s="20"/>
      <c r="Q18284" s="20"/>
      <c r="R18284" s="20"/>
      <c r="S18284" s="20"/>
      <c r="T18284" s="20"/>
      <c r="U18284" s="20"/>
      <c r="V18284" s="20"/>
      <c r="W18284" s="20"/>
      <c r="X18284" s="20"/>
      <c r="Y18284" s="20"/>
      <c r="Z18284" s="20"/>
      <c r="AA18284" s="20"/>
      <c r="AB18284" s="20"/>
      <c r="AC18284" s="20"/>
      <c r="AD18284" s="20"/>
      <c r="AE18284" s="20"/>
    </row>
    <row r="18285" spans="1:31" x14ac:dyDescent="0.35">
      <c r="A18285" s="20"/>
      <c r="B18285" s="20"/>
      <c r="C18285" s="20"/>
      <c r="D18285" s="20"/>
      <c r="E18285" s="20"/>
      <c r="F18285" s="20"/>
      <c r="G18285" s="20"/>
      <c r="H18285" s="20"/>
      <c r="I18285" s="20"/>
      <c r="J18285" s="20"/>
      <c r="K18285" s="20"/>
      <c r="L18285" s="20"/>
      <c r="M18285" s="20"/>
      <c r="N18285" s="20"/>
      <c r="O18285" s="20"/>
      <c r="P18285" s="20"/>
      <c r="Q18285" s="20"/>
      <c r="R18285" s="20"/>
      <c r="S18285" s="20"/>
      <c r="T18285" s="20"/>
      <c r="U18285" s="20"/>
      <c r="V18285" s="20"/>
      <c r="W18285" s="20"/>
      <c r="X18285" s="20"/>
      <c r="Y18285" s="20"/>
      <c r="Z18285" s="20"/>
      <c r="AA18285" s="20"/>
      <c r="AB18285" s="20"/>
      <c r="AC18285" s="20"/>
      <c r="AD18285" s="20"/>
      <c r="AE18285" s="20"/>
    </row>
    <row r="18286" spans="1:31" x14ac:dyDescent="0.35">
      <c r="A18286" s="20"/>
      <c r="B18286" s="20"/>
      <c r="C18286" s="20"/>
      <c r="D18286" s="20"/>
      <c r="E18286" s="20"/>
      <c r="F18286" s="20"/>
      <c r="G18286" s="20"/>
      <c r="H18286" s="20"/>
      <c r="I18286" s="20"/>
      <c r="J18286" s="20"/>
      <c r="K18286" s="20"/>
      <c r="L18286" s="20"/>
      <c r="M18286" s="20"/>
      <c r="N18286" s="20"/>
      <c r="O18286" s="20"/>
      <c r="P18286" s="20"/>
      <c r="Q18286" s="20"/>
      <c r="R18286" s="20"/>
      <c r="S18286" s="20"/>
      <c r="T18286" s="20"/>
      <c r="U18286" s="20"/>
      <c r="V18286" s="20"/>
      <c r="W18286" s="20"/>
      <c r="X18286" s="20"/>
      <c r="Y18286" s="20"/>
      <c r="Z18286" s="20"/>
      <c r="AA18286" s="20"/>
      <c r="AB18286" s="20"/>
      <c r="AC18286" s="20"/>
      <c r="AD18286" s="20"/>
      <c r="AE18286" s="20"/>
    </row>
    <row r="18287" spans="1:31" x14ac:dyDescent="0.35">
      <c r="A18287" s="20"/>
      <c r="B18287" s="20"/>
      <c r="C18287" s="20"/>
      <c r="D18287" s="20"/>
      <c r="E18287" s="20"/>
      <c r="F18287" s="20"/>
      <c r="G18287" s="20"/>
      <c r="H18287" s="20"/>
      <c r="I18287" s="20"/>
      <c r="J18287" s="20"/>
      <c r="K18287" s="20"/>
      <c r="L18287" s="20"/>
      <c r="M18287" s="20"/>
      <c r="N18287" s="20"/>
      <c r="O18287" s="20"/>
      <c r="P18287" s="20"/>
      <c r="Q18287" s="20"/>
      <c r="R18287" s="20"/>
      <c r="S18287" s="20"/>
      <c r="T18287" s="20"/>
      <c r="U18287" s="20"/>
      <c r="V18287" s="20"/>
      <c r="W18287" s="20"/>
      <c r="X18287" s="20"/>
      <c r="Y18287" s="20"/>
      <c r="Z18287" s="20"/>
      <c r="AA18287" s="20"/>
      <c r="AB18287" s="20"/>
      <c r="AC18287" s="20"/>
      <c r="AD18287" s="20"/>
      <c r="AE18287" s="20"/>
    </row>
    <row r="18288" spans="1:31" x14ac:dyDescent="0.35">
      <c r="A18288" s="20"/>
      <c r="B18288" s="20"/>
      <c r="C18288" s="20"/>
      <c r="D18288" s="20"/>
      <c r="E18288" s="20"/>
      <c r="F18288" s="20"/>
      <c r="G18288" s="20"/>
      <c r="H18288" s="20"/>
      <c r="I18288" s="20"/>
      <c r="J18288" s="20"/>
      <c r="K18288" s="20"/>
      <c r="L18288" s="20"/>
      <c r="M18288" s="20"/>
      <c r="N18288" s="20"/>
      <c r="O18288" s="20"/>
      <c r="P18288" s="20"/>
      <c r="Q18288" s="20"/>
      <c r="R18288" s="20"/>
      <c r="S18288" s="20"/>
      <c r="T18288" s="20"/>
      <c r="U18288" s="20"/>
      <c r="V18288" s="20"/>
      <c r="W18288" s="20"/>
      <c r="X18288" s="20"/>
      <c r="Y18288" s="20"/>
      <c r="Z18288" s="20"/>
      <c r="AA18288" s="20"/>
      <c r="AB18288" s="20"/>
      <c r="AC18288" s="20"/>
      <c r="AD18288" s="20"/>
      <c r="AE18288" s="20"/>
    </row>
    <row r="18289" spans="1:31" x14ac:dyDescent="0.35">
      <c r="A18289" s="20"/>
      <c r="B18289" s="20"/>
      <c r="C18289" s="20"/>
      <c r="D18289" s="20"/>
      <c r="E18289" s="20"/>
      <c r="F18289" s="20"/>
      <c r="G18289" s="20"/>
      <c r="H18289" s="20"/>
      <c r="I18289" s="20"/>
      <c r="J18289" s="20"/>
      <c r="K18289" s="20"/>
      <c r="L18289" s="20"/>
      <c r="M18289" s="20"/>
      <c r="N18289" s="20"/>
      <c r="O18289" s="20"/>
      <c r="P18289" s="20"/>
      <c r="Q18289" s="20"/>
      <c r="R18289" s="20"/>
      <c r="S18289" s="20"/>
      <c r="T18289" s="20"/>
      <c r="U18289" s="20"/>
      <c r="V18289" s="20"/>
      <c r="W18289" s="20"/>
      <c r="X18289" s="20"/>
      <c r="Y18289" s="20"/>
      <c r="Z18289" s="20"/>
      <c r="AA18289" s="20"/>
      <c r="AB18289" s="20"/>
      <c r="AC18289" s="20"/>
      <c r="AD18289" s="20"/>
      <c r="AE18289" s="20"/>
    </row>
    <row r="18290" spans="1:31" x14ac:dyDescent="0.35">
      <c r="A18290" s="20"/>
      <c r="B18290" s="20"/>
      <c r="C18290" s="20"/>
      <c r="D18290" s="20"/>
      <c r="E18290" s="20"/>
      <c r="F18290" s="20"/>
      <c r="G18290" s="20"/>
      <c r="H18290" s="20"/>
      <c r="I18290" s="20"/>
      <c r="J18290" s="20"/>
      <c r="K18290" s="20"/>
      <c r="L18290" s="20"/>
      <c r="M18290" s="20"/>
      <c r="N18290" s="20"/>
      <c r="O18290" s="20"/>
      <c r="P18290" s="20"/>
      <c r="Q18290" s="20"/>
      <c r="R18290" s="20"/>
      <c r="S18290" s="20"/>
      <c r="T18290" s="20"/>
      <c r="U18290" s="20"/>
      <c r="V18290" s="20"/>
      <c r="W18290" s="20"/>
      <c r="X18290" s="20"/>
      <c r="Y18290" s="20"/>
      <c r="Z18290" s="20"/>
      <c r="AA18290" s="20"/>
      <c r="AB18290" s="20"/>
      <c r="AC18290" s="20"/>
      <c r="AD18290" s="20"/>
      <c r="AE18290" s="20"/>
    </row>
    <row r="18291" spans="1:31" x14ac:dyDescent="0.35">
      <c r="A18291" s="20"/>
      <c r="B18291" s="20"/>
      <c r="C18291" s="20"/>
      <c r="D18291" s="20"/>
      <c r="E18291" s="20"/>
      <c r="F18291" s="20"/>
      <c r="G18291" s="20"/>
      <c r="H18291" s="20"/>
      <c r="I18291" s="20"/>
      <c r="J18291" s="20"/>
      <c r="K18291" s="20"/>
      <c r="L18291" s="20"/>
      <c r="M18291" s="20"/>
      <c r="N18291" s="20"/>
      <c r="O18291" s="20"/>
      <c r="P18291" s="20"/>
      <c r="Q18291" s="20"/>
      <c r="R18291" s="20"/>
      <c r="S18291" s="20"/>
      <c r="T18291" s="20"/>
      <c r="U18291" s="20"/>
      <c r="V18291" s="20"/>
      <c r="W18291" s="20"/>
      <c r="X18291" s="20"/>
      <c r="Y18291" s="20"/>
      <c r="Z18291" s="20"/>
      <c r="AA18291" s="20"/>
      <c r="AB18291" s="20"/>
      <c r="AC18291" s="20"/>
      <c r="AD18291" s="20"/>
      <c r="AE18291" s="20"/>
    </row>
    <row r="18292" spans="1:31" x14ac:dyDescent="0.35">
      <c r="A18292" s="20"/>
      <c r="B18292" s="20"/>
      <c r="C18292" s="20"/>
      <c r="D18292" s="20"/>
      <c r="E18292" s="20"/>
      <c r="F18292" s="20"/>
      <c r="G18292" s="20"/>
      <c r="H18292" s="20"/>
      <c r="I18292" s="20"/>
      <c r="J18292" s="20"/>
      <c r="K18292" s="20"/>
      <c r="L18292" s="20"/>
      <c r="M18292" s="20"/>
      <c r="N18292" s="20"/>
      <c r="O18292" s="20"/>
      <c r="P18292" s="20"/>
      <c r="Q18292" s="20"/>
      <c r="R18292" s="20"/>
      <c r="S18292" s="20"/>
      <c r="T18292" s="20"/>
      <c r="U18292" s="20"/>
      <c r="V18292" s="20"/>
      <c r="W18292" s="20"/>
      <c r="X18292" s="20"/>
      <c r="Y18292" s="20"/>
      <c r="Z18292" s="20"/>
      <c r="AA18292" s="20"/>
      <c r="AB18292" s="20"/>
      <c r="AC18292" s="20"/>
      <c r="AD18292" s="20"/>
      <c r="AE18292" s="20"/>
    </row>
    <row r="18293" spans="1:31" x14ac:dyDescent="0.35">
      <c r="A18293" s="20"/>
      <c r="B18293" s="20"/>
      <c r="C18293" s="20"/>
      <c r="D18293" s="20"/>
      <c r="E18293" s="20"/>
      <c r="F18293" s="20"/>
      <c r="G18293" s="20"/>
      <c r="H18293" s="20"/>
      <c r="I18293" s="20"/>
      <c r="J18293" s="20"/>
      <c r="K18293" s="20"/>
      <c r="L18293" s="20"/>
      <c r="M18293" s="20"/>
      <c r="N18293" s="20"/>
      <c r="O18293" s="20"/>
      <c r="P18293" s="20"/>
      <c r="Q18293" s="20"/>
      <c r="R18293" s="20"/>
      <c r="S18293" s="20"/>
      <c r="T18293" s="20"/>
      <c r="U18293" s="20"/>
      <c r="V18293" s="20"/>
      <c r="W18293" s="20"/>
      <c r="X18293" s="20"/>
      <c r="Y18293" s="20"/>
      <c r="Z18293" s="20"/>
      <c r="AA18293" s="20"/>
      <c r="AB18293" s="20"/>
      <c r="AC18293" s="20"/>
      <c r="AD18293" s="20"/>
      <c r="AE18293" s="20"/>
    </row>
    <row r="18294" spans="1:31" x14ac:dyDescent="0.35">
      <c r="A18294" s="20"/>
      <c r="B18294" s="20"/>
      <c r="C18294" s="20"/>
      <c r="D18294" s="20"/>
      <c r="E18294" s="20"/>
      <c r="F18294" s="20"/>
      <c r="G18294" s="20"/>
      <c r="H18294" s="20"/>
      <c r="I18294" s="20"/>
      <c r="J18294" s="20"/>
      <c r="K18294" s="20"/>
      <c r="L18294" s="20"/>
      <c r="M18294" s="20"/>
      <c r="N18294" s="20"/>
      <c r="O18294" s="20"/>
      <c r="P18294" s="20"/>
      <c r="Q18294" s="20"/>
      <c r="R18294" s="20"/>
      <c r="S18294" s="20"/>
      <c r="T18294" s="20"/>
      <c r="U18294" s="20"/>
      <c r="V18294" s="20"/>
      <c r="W18294" s="20"/>
      <c r="X18294" s="20"/>
      <c r="Y18294" s="20"/>
      <c r="Z18294" s="20"/>
      <c r="AA18294" s="20"/>
      <c r="AB18294" s="20"/>
      <c r="AC18294" s="20"/>
      <c r="AD18294" s="20"/>
      <c r="AE18294" s="20"/>
    </row>
    <row r="18295" spans="1:31" x14ac:dyDescent="0.35">
      <c r="A18295" s="20"/>
      <c r="B18295" s="20"/>
      <c r="C18295" s="20"/>
      <c r="D18295" s="20"/>
      <c r="E18295" s="20"/>
      <c r="F18295" s="20"/>
      <c r="G18295" s="20"/>
      <c r="H18295" s="20"/>
      <c r="I18295" s="20"/>
      <c r="J18295" s="20"/>
      <c r="K18295" s="20"/>
      <c r="L18295" s="20"/>
      <c r="M18295" s="20"/>
      <c r="N18295" s="20"/>
      <c r="O18295" s="20"/>
      <c r="P18295" s="20"/>
      <c r="Q18295" s="20"/>
      <c r="R18295" s="20"/>
      <c r="S18295" s="20"/>
      <c r="T18295" s="20"/>
      <c r="U18295" s="20"/>
      <c r="V18295" s="20"/>
      <c r="W18295" s="20"/>
      <c r="X18295" s="20"/>
      <c r="Y18295" s="20"/>
      <c r="Z18295" s="20"/>
      <c r="AA18295" s="20"/>
      <c r="AB18295" s="20"/>
      <c r="AC18295" s="20"/>
      <c r="AD18295" s="20"/>
      <c r="AE18295" s="20"/>
    </row>
    <row r="18296" spans="1:31" x14ac:dyDescent="0.35">
      <c r="A18296" s="20"/>
      <c r="B18296" s="20"/>
      <c r="C18296" s="20"/>
      <c r="D18296" s="20"/>
      <c r="E18296" s="20"/>
      <c r="F18296" s="20"/>
      <c r="G18296" s="20"/>
      <c r="H18296" s="20"/>
      <c r="I18296" s="20"/>
      <c r="J18296" s="20"/>
      <c r="K18296" s="20"/>
      <c r="L18296" s="20"/>
      <c r="M18296" s="20"/>
      <c r="N18296" s="20"/>
      <c r="O18296" s="20"/>
      <c r="P18296" s="20"/>
      <c r="Q18296" s="20"/>
      <c r="R18296" s="20"/>
      <c r="S18296" s="20"/>
      <c r="T18296" s="20"/>
      <c r="U18296" s="20"/>
      <c r="V18296" s="20"/>
      <c r="W18296" s="20"/>
      <c r="X18296" s="20"/>
      <c r="Y18296" s="20"/>
      <c r="Z18296" s="20"/>
      <c r="AA18296" s="20"/>
      <c r="AB18296" s="20"/>
      <c r="AC18296" s="20"/>
      <c r="AD18296" s="20"/>
      <c r="AE18296" s="20"/>
    </row>
    <row r="18297" spans="1:31" x14ac:dyDescent="0.35">
      <c r="A18297" s="20"/>
      <c r="B18297" s="20"/>
      <c r="C18297" s="20"/>
      <c r="D18297" s="20"/>
      <c r="E18297" s="20"/>
      <c r="F18297" s="20"/>
      <c r="G18297" s="20"/>
      <c r="H18297" s="20"/>
      <c r="I18297" s="20"/>
      <c r="J18297" s="20"/>
      <c r="K18297" s="20"/>
      <c r="L18297" s="20"/>
      <c r="M18297" s="20"/>
      <c r="N18297" s="20"/>
      <c r="O18297" s="20"/>
      <c r="P18297" s="20"/>
      <c r="Q18297" s="20"/>
      <c r="R18297" s="20"/>
      <c r="S18297" s="20"/>
      <c r="T18297" s="20"/>
      <c r="U18297" s="20"/>
      <c r="V18297" s="20"/>
      <c r="W18297" s="20"/>
      <c r="X18297" s="20"/>
      <c r="Y18297" s="20"/>
      <c r="Z18297" s="20"/>
      <c r="AA18297" s="20"/>
      <c r="AB18297" s="20"/>
      <c r="AC18297" s="20"/>
      <c r="AD18297" s="20"/>
      <c r="AE18297" s="20"/>
    </row>
    <row r="18298" spans="1:31" x14ac:dyDescent="0.35">
      <c r="A18298" s="20"/>
      <c r="B18298" s="20"/>
      <c r="C18298" s="20"/>
      <c r="D18298" s="20"/>
      <c r="E18298" s="20"/>
      <c r="F18298" s="20"/>
      <c r="G18298" s="20"/>
      <c r="H18298" s="20"/>
      <c r="I18298" s="20"/>
      <c r="J18298" s="20"/>
      <c r="K18298" s="20"/>
      <c r="L18298" s="20"/>
      <c r="M18298" s="20"/>
      <c r="N18298" s="20"/>
      <c r="O18298" s="20"/>
      <c r="P18298" s="20"/>
      <c r="Q18298" s="20"/>
      <c r="R18298" s="20"/>
      <c r="S18298" s="20"/>
      <c r="T18298" s="20"/>
      <c r="U18298" s="20"/>
      <c r="V18298" s="20"/>
      <c r="W18298" s="20"/>
      <c r="X18298" s="20"/>
      <c r="Y18298" s="20"/>
      <c r="Z18298" s="20"/>
      <c r="AA18298" s="20"/>
      <c r="AB18298" s="20"/>
      <c r="AC18298" s="20"/>
      <c r="AD18298" s="20"/>
      <c r="AE18298" s="20"/>
    </row>
    <row r="18299" spans="1:31" x14ac:dyDescent="0.35">
      <c r="A18299" s="20"/>
      <c r="B18299" s="20"/>
      <c r="C18299" s="20"/>
      <c r="D18299" s="20"/>
      <c r="E18299" s="20"/>
      <c r="F18299" s="20"/>
      <c r="G18299" s="20"/>
      <c r="H18299" s="20"/>
      <c r="I18299" s="20"/>
      <c r="J18299" s="20"/>
      <c r="K18299" s="20"/>
      <c r="L18299" s="20"/>
      <c r="M18299" s="20"/>
      <c r="N18299" s="20"/>
      <c r="O18299" s="20"/>
      <c r="P18299" s="20"/>
      <c r="Q18299" s="20"/>
      <c r="R18299" s="20"/>
      <c r="S18299" s="20"/>
      <c r="T18299" s="20"/>
      <c r="U18299" s="20"/>
      <c r="V18299" s="20"/>
      <c r="W18299" s="20"/>
      <c r="X18299" s="20"/>
      <c r="Y18299" s="20"/>
      <c r="Z18299" s="20"/>
      <c r="AA18299" s="20"/>
      <c r="AB18299" s="20"/>
      <c r="AC18299" s="20"/>
      <c r="AD18299" s="20"/>
      <c r="AE18299" s="20"/>
    </row>
    <row r="18300" spans="1:31" x14ac:dyDescent="0.35">
      <c r="A18300" s="20"/>
      <c r="B18300" s="20"/>
      <c r="C18300" s="20"/>
      <c r="D18300" s="20"/>
      <c r="E18300" s="20"/>
      <c r="F18300" s="20"/>
      <c r="G18300" s="20"/>
      <c r="H18300" s="20"/>
      <c r="I18300" s="20"/>
      <c r="J18300" s="20"/>
      <c r="K18300" s="20"/>
      <c r="L18300" s="20"/>
      <c r="M18300" s="20"/>
      <c r="N18300" s="20"/>
      <c r="O18300" s="20"/>
      <c r="P18300" s="20"/>
      <c r="Q18300" s="20"/>
      <c r="R18300" s="20"/>
      <c r="S18300" s="20"/>
      <c r="T18300" s="20"/>
      <c r="U18300" s="20"/>
      <c r="V18300" s="20"/>
      <c r="W18300" s="20"/>
      <c r="X18300" s="20"/>
      <c r="Y18300" s="20"/>
      <c r="Z18300" s="20"/>
      <c r="AA18300" s="20"/>
      <c r="AB18300" s="20"/>
      <c r="AC18300" s="20"/>
      <c r="AD18300" s="20"/>
      <c r="AE18300" s="20"/>
    </row>
    <row r="18301" spans="1:31" x14ac:dyDescent="0.35">
      <c r="A18301" s="20"/>
      <c r="B18301" s="20"/>
      <c r="C18301" s="20"/>
      <c r="D18301" s="20"/>
      <c r="E18301" s="20"/>
      <c r="F18301" s="20"/>
      <c r="G18301" s="20"/>
      <c r="H18301" s="20"/>
      <c r="I18301" s="20"/>
      <c r="J18301" s="20"/>
      <c r="K18301" s="20"/>
      <c r="L18301" s="20"/>
      <c r="M18301" s="20"/>
      <c r="N18301" s="20"/>
      <c r="O18301" s="20"/>
      <c r="P18301" s="20"/>
      <c r="Q18301" s="20"/>
      <c r="R18301" s="20"/>
      <c r="S18301" s="20"/>
      <c r="T18301" s="20"/>
      <c r="U18301" s="20"/>
      <c r="V18301" s="20"/>
      <c r="W18301" s="20"/>
      <c r="X18301" s="20"/>
      <c r="Y18301" s="20"/>
      <c r="Z18301" s="20"/>
      <c r="AA18301" s="20"/>
      <c r="AB18301" s="20"/>
      <c r="AC18301" s="20"/>
      <c r="AD18301" s="20"/>
      <c r="AE18301" s="20"/>
    </row>
    <row r="18302" spans="1:31" x14ac:dyDescent="0.35">
      <c r="A18302" s="20"/>
      <c r="B18302" s="20"/>
      <c r="C18302" s="20"/>
      <c r="D18302" s="20"/>
      <c r="E18302" s="20"/>
      <c r="F18302" s="20"/>
      <c r="G18302" s="20"/>
      <c r="H18302" s="20"/>
      <c r="I18302" s="20"/>
      <c r="J18302" s="20"/>
      <c r="K18302" s="20"/>
      <c r="L18302" s="20"/>
      <c r="M18302" s="20"/>
      <c r="N18302" s="20"/>
      <c r="O18302" s="20"/>
      <c r="P18302" s="20"/>
      <c r="Q18302" s="20"/>
      <c r="R18302" s="20"/>
      <c r="S18302" s="20"/>
      <c r="T18302" s="20"/>
      <c r="U18302" s="20"/>
      <c r="V18302" s="20"/>
      <c r="W18302" s="20"/>
      <c r="X18302" s="20"/>
      <c r="Y18302" s="20"/>
      <c r="Z18302" s="20"/>
      <c r="AA18302" s="20"/>
      <c r="AB18302" s="20"/>
      <c r="AC18302" s="20"/>
      <c r="AD18302" s="20"/>
      <c r="AE18302" s="20"/>
    </row>
    <row r="18303" spans="1:31" x14ac:dyDescent="0.35">
      <c r="A18303" s="20"/>
      <c r="B18303" s="20"/>
      <c r="C18303" s="20"/>
      <c r="D18303" s="20"/>
      <c r="E18303" s="20"/>
      <c r="F18303" s="20"/>
      <c r="G18303" s="20"/>
      <c r="H18303" s="20"/>
      <c r="I18303" s="20"/>
      <c r="J18303" s="20"/>
      <c r="K18303" s="20"/>
      <c r="L18303" s="20"/>
      <c r="M18303" s="20"/>
      <c r="N18303" s="20"/>
      <c r="O18303" s="20"/>
      <c r="P18303" s="20"/>
      <c r="Q18303" s="20"/>
      <c r="R18303" s="20"/>
      <c r="S18303" s="20"/>
      <c r="T18303" s="20"/>
      <c r="U18303" s="20"/>
      <c r="V18303" s="20"/>
      <c r="W18303" s="20"/>
      <c r="X18303" s="20"/>
      <c r="Y18303" s="20"/>
      <c r="Z18303" s="20"/>
      <c r="AA18303" s="20"/>
      <c r="AB18303" s="20"/>
      <c r="AC18303" s="20"/>
      <c r="AD18303" s="20"/>
      <c r="AE18303" s="20"/>
    </row>
    <row r="18304" spans="1:31" x14ac:dyDescent="0.35">
      <c r="A18304" s="20"/>
      <c r="B18304" s="20"/>
      <c r="C18304" s="20"/>
      <c r="D18304" s="20"/>
      <c r="E18304" s="20"/>
      <c r="F18304" s="20"/>
      <c r="G18304" s="20"/>
      <c r="H18304" s="20"/>
      <c r="I18304" s="20"/>
      <c r="J18304" s="20"/>
      <c r="K18304" s="20"/>
      <c r="L18304" s="20"/>
      <c r="M18304" s="20"/>
      <c r="N18304" s="20"/>
      <c r="O18304" s="20"/>
      <c r="P18304" s="20"/>
      <c r="Q18304" s="20"/>
      <c r="R18304" s="20"/>
      <c r="S18304" s="20"/>
      <c r="T18304" s="20"/>
      <c r="U18304" s="20"/>
      <c r="V18304" s="20"/>
      <c r="W18304" s="20"/>
      <c r="X18304" s="20"/>
      <c r="Y18304" s="20"/>
      <c r="Z18304" s="20"/>
      <c r="AA18304" s="20"/>
      <c r="AB18304" s="20"/>
      <c r="AC18304" s="20"/>
      <c r="AD18304" s="20"/>
      <c r="AE18304" s="20"/>
    </row>
    <row r="18305" spans="1:31" x14ac:dyDescent="0.35">
      <c r="A18305" s="20"/>
      <c r="B18305" s="20"/>
      <c r="C18305" s="20"/>
      <c r="D18305" s="20"/>
      <c r="E18305" s="20"/>
      <c r="F18305" s="20"/>
      <c r="G18305" s="20"/>
      <c r="H18305" s="20"/>
      <c r="I18305" s="20"/>
      <c r="J18305" s="20"/>
      <c r="K18305" s="20"/>
      <c r="L18305" s="20"/>
      <c r="M18305" s="20"/>
      <c r="N18305" s="20"/>
      <c r="O18305" s="20"/>
      <c r="P18305" s="20"/>
      <c r="Q18305" s="20"/>
      <c r="R18305" s="20"/>
      <c r="S18305" s="20"/>
      <c r="T18305" s="20"/>
      <c r="U18305" s="20"/>
      <c r="V18305" s="20"/>
      <c r="W18305" s="20"/>
      <c r="X18305" s="20"/>
      <c r="Y18305" s="20"/>
      <c r="Z18305" s="20"/>
      <c r="AA18305" s="20"/>
      <c r="AB18305" s="20"/>
      <c r="AC18305" s="20"/>
      <c r="AD18305" s="20"/>
      <c r="AE18305" s="20"/>
    </row>
    <row r="18306" spans="1:31" x14ac:dyDescent="0.35">
      <c r="A18306" s="20"/>
      <c r="B18306" s="20"/>
      <c r="C18306" s="20"/>
      <c r="D18306" s="20"/>
      <c r="E18306" s="20"/>
      <c r="F18306" s="20"/>
      <c r="G18306" s="20"/>
      <c r="H18306" s="20"/>
      <c r="I18306" s="20"/>
      <c r="J18306" s="20"/>
      <c r="K18306" s="20"/>
      <c r="L18306" s="20"/>
      <c r="M18306" s="20"/>
      <c r="N18306" s="20"/>
      <c r="O18306" s="20"/>
      <c r="P18306" s="20"/>
      <c r="Q18306" s="20"/>
      <c r="R18306" s="20"/>
      <c r="S18306" s="20"/>
      <c r="T18306" s="20"/>
      <c r="U18306" s="20"/>
      <c r="V18306" s="20"/>
      <c r="W18306" s="20"/>
      <c r="X18306" s="20"/>
      <c r="Y18306" s="20"/>
      <c r="Z18306" s="20"/>
      <c r="AA18306" s="20"/>
      <c r="AB18306" s="20"/>
      <c r="AC18306" s="20"/>
      <c r="AD18306" s="20"/>
      <c r="AE18306" s="20"/>
    </row>
    <row r="18307" spans="1:31" x14ac:dyDescent="0.35">
      <c r="A18307" s="20"/>
      <c r="B18307" s="20"/>
      <c r="C18307" s="20"/>
      <c r="D18307" s="20"/>
      <c r="E18307" s="20"/>
      <c r="F18307" s="20"/>
      <c r="G18307" s="20"/>
      <c r="H18307" s="20"/>
      <c r="I18307" s="20"/>
      <c r="J18307" s="20"/>
      <c r="K18307" s="20"/>
      <c r="L18307" s="20"/>
      <c r="M18307" s="20"/>
      <c r="N18307" s="20"/>
      <c r="O18307" s="20"/>
      <c r="P18307" s="20"/>
      <c r="Q18307" s="20"/>
      <c r="R18307" s="20"/>
      <c r="S18307" s="20"/>
      <c r="T18307" s="20"/>
      <c r="U18307" s="20"/>
      <c r="V18307" s="20"/>
      <c r="W18307" s="20"/>
      <c r="X18307" s="20"/>
      <c r="Y18307" s="20"/>
      <c r="Z18307" s="20"/>
      <c r="AA18307" s="20"/>
      <c r="AB18307" s="20"/>
      <c r="AC18307" s="20"/>
      <c r="AD18307" s="20"/>
      <c r="AE18307" s="20"/>
    </row>
    <row r="18308" spans="1:31" x14ac:dyDescent="0.35">
      <c r="A18308" s="20"/>
      <c r="B18308" s="20"/>
      <c r="C18308" s="20"/>
      <c r="D18308" s="20"/>
      <c r="E18308" s="20"/>
      <c r="F18308" s="20"/>
      <c r="G18308" s="20"/>
      <c r="H18308" s="20"/>
      <c r="I18308" s="20"/>
      <c r="J18308" s="20"/>
      <c r="K18308" s="20"/>
      <c r="L18308" s="20"/>
      <c r="M18308" s="20"/>
      <c r="N18308" s="20"/>
      <c r="O18308" s="20"/>
      <c r="P18308" s="20"/>
      <c r="Q18308" s="20"/>
      <c r="R18308" s="20"/>
      <c r="S18308" s="20"/>
      <c r="T18308" s="20"/>
      <c r="U18308" s="20"/>
      <c r="V18308" s="20"/>
      <c r="W18308" s="20"/>
      <c r="X18308" s="20"/>
      <c r="Y18308" s="20"/>
      <c r="Z18308" s="20"/>
      <c r="AA18308" s="20"/>
      <c r="AB18308" s="20"/>
      <c r="AC18308" s="20"/>
      <c r="AD18308" s="20"/>
      <c r="AE18308" s="20"/>
    </row>
    <row r="18309" spans="1:31" x14ac:dyDescent="0.35">
      <c r="A18309" s="20"/>
      <c r="B18309" s="20"/>
      <c r="C18309" s="20"/>
      <c r="D18309" s="20"/>
      <c r="E18309" s="20"/>
      <c r="F18309" s="20"/>
      <c r="G18309" s="20"/>
      <c r="H18309" s="20"/>
      <c r="I18309" s="20"/>
      <c r="J18309" s="20"/>
      <c r="K18309" s="20"/>
      <c r="L18309" s="20"/>
      <c r="M18309" s="20"/>
      <c r="N18309" s="20"/>
      <c r="O18309" s="20"/>
      <c r="P18309" s="20"/>
      <c r="Q18309" s="20"/>
      <c r="R18309" s="20"/>
      <c r="S18309" s="20"/>
      <c r="T18309" s="20"/>
      <c r="U18309" s="20"/>
      <c r="V18309" s="20"/>
      <c r="W18309" s="20"/>
      <c r="X18309" s="20"/>
      <c r="Y18309" s="20"/>
      <c r="Z18309" s="20"/>
      <c r="AA18309" s="20"/>
      <c r="AB18309" s="20"/>
      <c r="AC18309" s="20"/>
      <c r="AD18309" s="20"/>
      <c r="AE18309" s="20"/>
    </row>
    <row r="18310" spans="1:31" x14ac:dyDescent="0.35">
      <c r="A18310" s="20"/>
      <c r="B18310" s="20"/>
      <c r="C18310" s="20"/>
      <c r="D18310" s="20"/>
      <c r="E18310" s="20"/>
      <c r="F18310" s="20"/>
      <c r="G18310" s="20"/>
      <c r="H18310" s="20"/>
      <c r="I18310" s="20"/>
      <c r="J18310" s="20"/>
      <c r="K18310" s="20"/>
      <c r="L18310" s="20"/>
      <c r="M18310" s="20"/>
      <c r="N18310" s="20"/>
      <c r="O18310" s="20"/>
      <c r="P18310" s="20"/>
      <c r="Q18310" s="20"/>
      <c r="R18310" s="20"/>
      <c r="S18310" s="20"/>
      <c r="T18310" s="20"/>
      <c r="U18310" s="20"/>
      <c r="V18310" s="20"/>
      <c r="W18310" s="20"/>
      <c r="X18310" s="20"/>
      <c r="Y18310" s="20"/>
      <c r="Z18310" s="20"/>
      <c r="AA18310" s="20"/>
      <c r="AB18310" s="20"/>
      <c r="AC18310" s="20"/>
      <c r="AD18310" s="20"/>
      <c r="AE18310" s="20"/>
    </row>
    <row r="18311" spans="1:31" x14ac:dyDescent="0.35">
      <c r="A18311" s="20"/>
      <c r="B18311" s="20"/>
      <c r="C18311" s="20"/>
      <c r="D18311" s="20"/>
      <c r="E18311" s="20"/>
      <c r="F18311" s="20"/>
      <c r="G18311" s="20"/>
      <c r="H18311" s="20"/>
      <c r="I18311" s="20"/>
      <c r="J18311" s="20"/>
      <c r="K18311" s="20"/>
      <c r="L18311" s="20"/>
      <c r="M18311" s="20"/>
      <c r="N18311" s="20"/>
      <c r="O18311" s="20"/>
      <c r="P18311" s="20"/>
      <c r="Q18311" s="20"/>
      <c r="R18311" s="20"/>
      <c r="S18311" s="20"/>
      <c r="T18311" s="20"/>
      <c r="U18311" s="20"/>
      <c r="V18311" s="20"/>
      <c r="W18311" s="20"/>
      <c r="X18311" s="20"/>
      <c r="Y18311" s="20"/>
      <c r="Z18311" s="20"/>
      <c r="AA18311" s="20"/>
      <c r="AB18311" s="20"/>
      <c r="AC18311" s="20"/>
      <c r="AD18311" s="20"/>
      <c r="AE18311" s="20"/>
    </row>
    <row r="18312" spans="1:31" x14ac:dyDescent="0.35">
      <c r="A18312" s="20"/>
      <c r="B18312" s="20"/>
      <c r="C18312" s="20"/>
      <c r="D18312" s="20"/>
      <c r="E18312" s="20"/>
      <c r="F18312" s="20"/>
      <c r="G18312" s="20"/>
      <c r="H18312" s="20"/>
      <c r="I18312" s="20"/>
      <c r="J18312" s="20"/>
      <c r="K18312" s="20"/>
      <c r="L18312" s="20"/>
      <c r="M18312" s="20"/>
      <c r="N18312" s="20"/>
      <c r="O18312" s="20"/>
      <c r="P18312" s="20"/>
      <c r="Q18312" s="20"/>
      <c r="R18312" s="20"/>
      <c r="S18312" s="20"/>
      <c r="T18312" s="20"/>
      <c r="U18312" s="20"/>
      <c r="V18312" s="20"/>
      <c r="W18312" s="20"/>
      <c r="X18312" s="20"/>
      <c r="Y18312" s="20"/>
      <c r="Z18312" s="20"/>
      <c r="AA18312" s="20"/>
      <c r="AB18312" s="20"/>
      <c r="AC18312" s="20"/>
      <c r="AD18312" s="20"/>
      <c r="AE18312" s="20"/>
    </row>
    <row r="18313" spans="1:31" x14ac:dyDescent="0.35">
      <c r="A18313" s="20"/>
      <c r="B18313" s="20"/>
      <c r="C18313" s="20"/>
      <c r="D18313" s="20"/>
      <c r="E18313" s="20"/>
      <c r="F18313" s="20"/>
      <c r="G18313" s="20"/>
      <c r="H18313" s="20"/>
      <c r="I18313" s="20"/>
      <c r="J18313" s="20"/>
      <c r="K18313" s="20"/>
      <c r="L18313" s="20"/>
      <c r="M18313" s="20"/>
      <c r="N18313" s="20"/>
      <c r="O18313" s="20"/>
      <c r="P18313" s="20"/>
      <c r="Q18313" s="20"/>
      <c r="R18313" s="20"/>
      <c r="S18313" s="20"/>
      <c r="T18313" s="20"/>
      <c r="U18313" s="20"/>
      <c r="V18313" s="20"/>
      <c r="W18313" s="20"/>
      <c r="X18313" s="20"/>
      <c r="Y18313" s="20"/>
      <c r="Z18313" s="20"/>
      <c r="AA18313" s="20"/>
      <c r="AB18313" s="20"/>
      <c r="AC18313" s="20"/>
      <c r="AD18313" s="20"/>
      <c r="AE18313" s="20"/>
    </row>
    <row r="18314" spans="1:31" x14ac:dyDescent="0.35">
      <c r="A18314" s="20"/>
      <c r="B18314" s="20"/>
      <c r="C18314" s="20"/>
      <c r="D18314" s="20"/>
      <c r="E18314" s="20"/>
      <c r="F18314" s="20"/>
      <c r="G18314" s="20"/>
      <c r="H18314" s="20"/>
      <c r="I18314" s="20"/>
      <c r="J18314" s="20"/>
      <c r="K18314" s="20"/>
      <c r="L18314" s="20"/>
      <c r="M18314" s="20"/>
      <c r="N18314" s="20"/>
      <c r="O18314" s="20"/>
      <c r="P18314" s="20"/>
      <c r="Q18314" s="20"/>
      <c r="R18314" s="20"/>
      <c r="S18314" s="20"/>
      <c r="T18314" s="20"/>
      <c r="U18314" s="20"/>
      <c r="V18314" s="20"/>
      <c r="W18314" s="20"/>
      <c r="X18314" s="20"/>
      <c r="Y18314" s="20"/>
      <c r="Z18314" s="20"/>
      <c r="AA18314" s="20"/>
      <c r="AB18314" s="20"/>
      <c r="AC18314" s="20"/>
      <c r="AD18314" s="20"/>
      <c r="AE18314" s="20"/>
    </row>
    <row r="18315" spans="1:31" x14ac:dyDescent="0.35">
      <c r="A18315" s="20"/>
      <c r="B18315" s="20"/>
      <c r="C18315" s="20"/>
      <c r="D18315" s="20"/>
      <c r="E18315" s="20"/>
      <c r="F18315" s="20"/>
      <c r="G18315" s="20"/>
      <c r="H18315" s="20"/>
      <c r="I18315" s="20"/>
      <c r="J18315" s="20"/>
      <c r="K18315" s="20"/>
      <c r="L18315" s="20"/>
      <c r="M18315" s="20"/>
      <c r="N18315" s="20"/>
      <c r="O18315" s="20"/>
      <c r="P18315" s="20"/>
      <c r="Q18315" s="20"/>
      <c r="R18315" s="20"/>
      <c r="S18315" s="20"/>
      <c r="T18315" s="20"/>
      <c r="U18315" s="20"/>
      <c r="V18315" s="20"/>
      <c r="W18315" s="20"/>
      <c r="X18315" s="20"/>
      <c r="Y18315" s="20"/>
      <c r="Z18315" s="20"/>
      <c r="AA18315" s="20"/>
      <c r="AB18315" s="20"/>
      <c r="AC18315" s="20"/>
      <c r="AD18315" s="20"/>
      <c r="AE18315" s="20"/>
    </row>
    <row r="18316" spans="1:31" x14ac:dyDescent="0.35">
      <c r="A18316" s="20"/>
      <c r="B18316" s="20"/>
      <c r="C18316" s="20"/>
      <c r="D18316" s="20"/>
      <c r="E18316" s="20"/>
      <c r="F18316" s="20"/>
      <c r="G18316" s="20"/>
      <c r="H18316" s="20"/>
      <c r="I18316" s="20"/>
      <c r="J18316" s="20"/>
      <c r="K18316" s="20"/>
      <c r="L18316" s="20"/>
      <c r="M18316" s="20"/>
      <c r="N18316" s="20"/>
      <c r="O18316" s="20"/>
      <c r="P18316" s="20"/>
      <c r="Q18316" s="20"/>
      <c r="R18316" s="20"/>
      <c r="S18316" s="20"/>
      <c r="T18316" s="20"/>
      <c r="U18316" s="20"/>
      <c r="V18316" s="20"/>
      <c r="W18316" s="20"/>
      <c r="X18316" s="20"/>
      <c r="Y18316" s="20"/>
      <c r="Z18316" s="20"/>
      <c r="AA18316" s="20"/>
      <c r="AB18316" s="20"/>
      <c r="AC18316" s="20"/>
      <c r="AD18316" s="20"/>
      <c r="AE18316" s="20"/>
    </row>
    <row r="18317" spans="1:31" x14ac:dyDescent="0.35">
      <c r="A18317" s="20"/>
      <c r="B18317" s="20"/>
      <c r="C18317" s="20"/>
      <c r="D18317" s="20"/>
      <c r="E18317" s="20"/>
      <c r="F18317" s="20"/>
      <c r="G18317" s="20"/>
      <c r="H18317" s="20"/>
      <c r="I18317" s="20"/>
      <c r="J18317" s="20"/>
      <c r="K18317" s="20"/>
      <c r="L18317" s="20"/>
      <c r="M18317" s="20"/>
      <c r="N18317" s="20"/>
      <c r="O18317" s="20"/>
      <c r="P18317" s="20"/>
      <c r="Q18317" s="20"/>
      <c r="R18317" s="20"/>
      <c r="S18317" s="20"/>
      <c r="T18317" s="20"/>
      <c r="U18317" s="20"/>
      <c r="V18317" s="20"/>
      <c r="W18317" s="20"/>
      <c r="X18317" s="20"/>
      <c r="Y18317" s="20"/>
      <c r="Z18317" s="20"/>
      <c r="AA18317" s="20"/>
      <c r="AB18317" s="20"/>
      <c r="AC18317" s="20"/>
      <c r="AD18317" s="20"/>
      <c r="AE18317" s="20"/>
    </row>
    <row r="18318" spans="1:31" x14ac:dyDescent="0.35">
      <c r="A18318" s="20"/>
      <c r="B18318" s="20"/>
      <c r="C18318" s="20"/>
      <c r="D18318" s="20"/>
      <c r="E18318" s="20"/>
      <c r="F18318" s="20"/>
      <c r="G18318" s="20"/>
      <c r="H18318" s="20"/>
      <c r="I18318" s="20"/>
      <c r="J18318" s="20"/>
      <c r="K18318" s="20"/>
      <c r="L18318" s="20"/>
      <c r="M18318" s="20"/>
      <c r="N18318" s="20"/>
      <c r="O18318" s="20"/>
      <c r="P18318" s="20"/>
      <c r="Q18318" s="20"/>
      <c r="R18318" s="20"/>
      <c r="S18318" s="20"/>
      <c r="T18318" s="20"/>
      <c r="U18318" s="20"/>
      <c r="V18318" s="20"/>
      <c r="W18318" s="20"/>
      <c r="X18318" s="20"/>
      <c r="Y18318" s="20"/>
      <c r="Z18318" s="20"/>
      <c r="AA18318" s="20"/>
      <c r="AB18318" s="20"/>
      <c r="AC18318" s="20"/>
      <c r="AD18318" s="20"/>
      <c r="AE18318" s="20"/>
    </row>
    <row r="18319" spans="1:31" x14ac:dyDescent="0.35">
      <c r="A18319" s="20"/>
      <c r="B18319" s="20"/>
      <c r="C18319" s="20"/>
      <c r="D18319" s="20"/>
      <c r="E18319" s="20"/>
      <c r="F18319" s="20"/>
      <c r="G18319" s="20"/>
      <c r="H18319" s="20"/>
      <c r="I18319" s="20"/>
      <c r="J18319" s="20"/>
      <c r="K18319" s="20"/>
      <c r="L18319" s="20"/>
      <c r="M18319" s="20"/>
      <c r="N18319" s="20"/>
      <c r="O18319" s="20"/>
      <c r="P18319" s="20"/>
      <c r="Q18319" s="20"/>
      <c r="R18319" s="20"/>
      <c r="S18319" s="20"/>
      <c r="T18319" s="20"/>
      <c r="U18319" s="20"/>
      <c r="V18319" s="20"/>
      <c r="W18319" s="20"/>
      <c r="X18319" s="20"/>
      <c r="Y18319" s="20"/>
      <c r="Z18319" s="20"/>
      <c r="AA18319" s="20"/>
      <c r="AB18319" s="20"/>
      <c r="AC18319" s="20"/>
      <c r="AD18319" s="20"/>
      <c r="AE18319" s="20"/>
    </row>
    <row r="18320" spans="1:31" x14ac:dyDescent="0.35">
      <c r="A18320" s="20"/>
      <c r="B18320" s="20"/>
      <c r="C18320" s="20"/>
      <c r="D18320" s="20"/>
      <c r="E18320" s="20"/>
      <c r="F18320" s="20"/>
      <c r="G18320" s="20"/>
      <c r="H18320" s="20"/>
      <c r="I18320" s="20"/>
      <c r="J18320" s="20"/>
      <c r="K18320" s="20"/>
      <c r="L18320" s="20"/>
      <c r="M18320" s="20"/>
      <c r="N18320" s="20"/>
      <c r="O18320" s="20"/>
      <c r="P18320" s="20"/>
      <c r="Q18320" s="20"/>
      <c r="R18320" s="20"/>
      <c r="S18320" s="20"/>
      <c r="T18320" s="20"/>
      <c r="U18320" s="20"/>
      <c r="V18320" s="20"/>
      <c r="W18320" s="20"/>
      <c r="X18320" s="20"/>
      <c r="Y18320" s="20"/>
      <c r="Z18320" s="20"/>
      <c r="AA18320" s="20"/>
      <c r="AB18320" s="20"/>
      <c r="AC18320" s="20"/>
      <c r="AD18320" s="20"/>
      <c r="AE18320" s="20"/>
    </row>
    <row r="18321" spans="1:31" x14ac:dyDescent="0.35">
      <c r="A18321" s="20"/>
      <c r="B18321" s="20"/>
      <c r="C18321" s="20"/>
      <c r="D18321" s="20"/>
      <c r="E18321" s="20"/>
      <c r="F18321" s="20"/>
      <c r="G18321" s="20"/>
      <c r="H18321" s="20"/>
      <c r="I18321" s="20"/>
      <c r="J18321" s="20"/>
      <c r="K18321" s="20"/>
      <c r="L18321" s="20"/>
      <c r="M18321" s="20"/>
      <c r="N18321" s="20"/>
      <c r="O18321" s="20"/>
      <c r="P18321" s="20"/>
      <c r="Q18321" s="20"/>
      <c r="R18321" s="20"/>
      <c r="S18321" s="20"/>
      <c r="T18321" s="20"/>
      <c r="U18321" s="20"/>
      <c r="V18321" s="20"/>
      <c r="W18321" s="20"/>
      <c r="X18321" s="20"/>
      <c r="Y18321" s="20"/>
      <c r="Z18321" s="20"/>
      <c r="AA18321" s="20"/>
      <c r="AB18321" s="20"/>
      <c r="AC18321" s="20"/>
      <c r="AD18321" s="20"/>
      <c r="AE18321" s="20"/>
    </row>
    <row r="18322" spans="1:31" x14ac:dyDescent="0.35">
      <c r="A18322" s="20"/>
      <c r="B18322" s="20"/>
      <c r="C18322" s="20"/>
      <c r="D18322" s="20"/>
      <c r="E18322" s="20"/>
      <c r="F18322" s="20"/>
      <c r="G18322" s="20"/>
      <c r="H18322" s="20"/>
      <c r="I18322" s="20"/>
      <c r="J18322" s="20"/>
      <c r="K18322" s="20"/>
      <c r="L18322" s="20"/>
      <c r="M18322" s="20"/>
      <c r="N18322" s="20"/>
      <c r="O18322" s="20"/>
      <c r="P18322" s="20"/>
      <c r="Q18322" s="20"/>
      <c r="R18322" s="20"/>
      <c r="S18322" s="20"/>
      <c r="T18322" s="20"/>
      <c r="U18322" s="20"/>
      <c r="V18322" s="20"/>
      <c r="W18322" s="20"/>
      <c r="X18322" s="20"/>
      <c r="Y18322" s="20"/>
      <c r="Z18322" s="20"/>
      <c r="AA18322" s="20"/>
      <c r="AB18322" s="20"/>
      <c r="AC18322" s="20"/>
      <c r="AD18322" s="20"/>
      <c r="AE18322" s="20"/>
    </row>
    <row r="18323" spans="1:31" x14ac:dyDescent="0.35">
      <c r="A18323" s="20"/>
      <c r="B18323" s="20"/>
      <c r="C18323" s="20"/>
      <c r="D18323" s="20"/>
      <c r="E18323" s="20"/>
      <c r="F18323" s="20"/>
      <c r="G18323" s="20"/>
      <c r="H18323" s="20"/>
      <c r="I18323" s="20"/>
      <c r="J18323" s="20"/>
      <c r="K18323" s="20"/>
      <c r="L18323" s="20"/>
      <c r="M18323" s="20"/>
      <c r="N18323" s="20"/>
      <c r="O18323" s="20"/>
      <c r="P18323" s="20"/>
      <c r="Q18323" s="20"/>
      <c r="R18323" s="20"/>
      <c r="S18323" s="20"/>
      <c r="T18323" s="20"/>
      <c r="U18323" s="20"/>
      <c r="V18323" s="20"/>
      <c r="W18323" s="20"/>
      <c r="X18323" s="20"/>
      <c r="Y18323" s="20"/>
      <c r="Z18323" s="20"/>
      <c r="AA18323" s="20"/>
      <c r="AB18323" s="20"/>
      <c r="AC18323" s="20"/>
      <c r="AD18323" s="20"/>
      <c r="AE18323" s="20"/>
    </row>
    <row r="18324" spans="1:31" x14ac:dyDescent="0.35">
      <c r="A18324" s="20"/>
      <c r="B18324" s="20"/>
      <c r="C18324" s="20"/>
      <c r="D18324" s="20"/>
      <c r="E18324" s="20"/>
      <c r="F18324" s="20"/>
      <c r="G18324" s="20"/>
      <c r="H18324" s="20"/>
      <c r="I18324" s="20"/>
      <c r="J18324" s="20"/>
      <c r="K18324" s="20"/>
      <c r="L18324" s="20"/>
      <c r="M18324" s="20"/>
      <c r="N18324" s="20"/>
      <c r="O18324" s="20"/>
      <c r="P18324" s="20"/>
      <c r="Q18324" s="20"/>
      <c r="R18324" s="20"/>
      <c r="S18324" s="20"/>
      <c r="T18324" s="20"/>
      <c r="U18324" s="20"/>
      <c r="V18324" s="20"/>
      <c r="W18324" s="20"/>
      <c r="X18324" s="20"/>
      <c r="Y18324" s="20"/>
      <c r="Z18324" s="20"/>
      <c r="AA18324" s="20"/>
      <c r="AB18324" s="20"/>
      <c r="AC18324" s="20"/>
      <c r="AD18324" s="20"/>
      <c r="AE18324" s="20"/>
    </row>
    <row r="18325" spans="1:31" x14ac:dyDescent="0.35">
      <c r="A18325" s="20"/>
      <c r="B18325" s="20"/>
      <c r="C18325" s="20"/>
      <c r="D18325" s="20"/>
      <c r="E18325" s="20"/>
      <c r="F18325" s="20"/>
      <c r="G18325" s="20"/>
      <c r="H18325" s="20"/>
      <c r="I18325" s="20"/>
      <c r="J18325" s="20"/>
      <c r="K18325" s="20"/>
      <c r="L18325" s="20"/>
      <c r="M18325" s="20"/>
      <c r="N18325" s="20"/>
      <c r="O18325" s="20"/>
      <c r="P18325" s="20"/>
      <c r="Q18325" s="20"/>
      <c r="R18325" s="20"/>
      <c r="S18325" s="20"/>
      <c r="T18325" s="20"/>
      <c r="U18325" s="20"/>
      <c r="V18325" s="20"/>
      <c r="W18325" s="20"/>
      <c r="X18325" s="20"/>
      <c r="Y18325" s="20"/>
      <c r="Z18325" s="20"/>
      <c r="AA18325" s="20"/>
      <c r="AB18325" s="20"/>
      <c r="AC18325" s="20"/>
      <c r="AD18325" s="20"/>
      <c r="AE18325" s="20"/>
    </row>
    <row r="18326" spans="1:31" x14ac:dyDescent="0.35">
      <c r="A18326" s="20"/>
      <c r="B18326" s="20"/>
      <c r="C18326" s="20"/>
      <c r="D18326" s="20"/>
      <c r="E18326" s="20"/>
      <c r="F18326" s="20"/>
      <c r="G18326" s="20"/>
      <c r="H18326" s="20"/>
      <c r="I18326" s="20"/>
      <c r="J18326" s="20"/>
      <c r="K18326" s="20"/>
      <c r="L18326" s="20"/>
      <c r="M18326" s="20"/>
      <c r="N18326" s="20"/>
      <c r="O18326" s="20"/>
      <c r="P18326" s="20"/>
      <c r="Q18326" s="20"/>
      <c r="R18326" s="20"/>
      <c r="S18326" s="20"/>
      <c r="T18326" s="20"/>
      <c r="U18326" s="20"/>
      <c r="V18326" s="20"/>
      <c r="W18326" s="20"/>
      <c r="X18326" s="20"/>
      <c r="Y18326" s="20"/>
      <c r="Z18326" s="20"/>
      <c r="AA18326" s="20"/>
      <c r="AB18326" s="20"/>
      <c r="AC18326" s="20"/>
      <c r="AD18326" s="20"/>
      <c r="AE18326" s="20"/>
    </row>
    <row r="18327" spans="1:31" x14ac:dyDescent="0.35">
      <c r="A18327" s="20"/>
      <c r="B18327" s="20"/>
      <c r="C18327" s="20"/>
      <c r="D18327" s="20"/>
      <c r="E18327" s="20"/>
      <c r="F18327" s="20"/>
      <c r="G18327" s="20"/>
      <c r="H18327" s="20"/>
      <c r="I18327" s="20"/>
      <c r="J18327" s="20"/>
      <c r="K18327" s="20"/>
      <c r="L18327" s="20"/>
      <c r="M18327" s="20"/>
      <c r="N18327" s="20"/>
      <c r="O18327" s="20"/>
      <c r="P18327" s="20"/>
      <c r="Q18327" s="20"/>
      <c r="R18327" s="20"/>
      <c r="S18327" s="20"/>
      <c r="T18327" s="20"/>
      <c r="U18327" s="20"/>
      <c r="V18327" s="20"/>
      <c r="W18327" s="20"/>
      <c r="X18327" s="20"/>
      <c r="Y18327" s="20"/>
      <c r="Z18327" s="20"/>
      <c r="AA18327" s="20"/>
      <c r="AB18327" s="20"/>
      <c r="AC18327" s="20"/>
      <c r="AD18327" s="20"/>
      <c r="AE18327" s="20"/>
    </row>
    <row r="18328" spans="1:31" x14ac:dyDescent="0.35">
      <c r="A18328" s="20"/>
      <c r="B18328" s="20"/>
      <c r="C18328" s="20"/>
      <c r="D18328" s="20"/>
      <c r="E18328" s="20"/>
      <c r="F18328" s="20"/>
      <c r="G18328" s="20"/>
      <c r="H18328" s="20"/>
      <c r="I18328" s="20"/>
      <c r="J18328" s="20"/>
      <c r="K18328" s="20"/>
      <c r="L18328" s="20"/>
      <c r="M18328" s="20"/>
      <c r="N18328" s="20"/>
      <c r="O18328" s="20"/>
      <c r="P18328" s="20"/>
      <c r="Q18328" s="20"/>
      <c r="R18328" s="20"/>
      <c r="S18328" s="20"/>
      <c r="T18328" s="20"/>
      <c r="U18328" s="20"/>
      <c r="V18328" s="20"/>
      <c r="W18328" s="20"/>
      <c r="X18328" s="20"/>
      <c r="Y18328" s="20"/>
      <c r="Z18328" s="20"/>
      <c r="AA18328" s="20"/>
      <c r="AB18328" s="20"/>
      <c r="AC18328" s="20"/>
      <c r="AD18328" s="20"/>
      <c r="AE18328" s="20"/>
    </row>
    <row r="18329" spans="1:31" x14ac:dyDescent="0.35">
      <c r="A18329" s="20"/>
      <c r="B18329" s="20"/>
      <c r="C18329" s="20"/>
      <c r="D18329" s="20"/>
      <c r="E18329" s="20"/>
      <c r="F18329" s="20"/>
      <c r="G18329" s="20"/>
      <c r="H18329" s="20"/>
      <c r="I18329" s="20"/>
      <c r="J18329" s="20"/>
      <c r="K18329" s="20"/>
      <c r="L18329" s="20"/>
      <c r="M18329" s="20"/>
      <c r="N18329" s="20"/>
      <c r="O18329" s="20"/>
      <c r="P18329" s="20"/>
      <c r="Q18329" s="20"/>
      <c r="R18329" s="20"/>
      <c r="S18329" s="20"/>
      <c r="T18329" s="20"/>
      <c r="U18329" s="20"/>
      <c r="V18329" s="20"/>
      <c r="W18329" s="20"/>
      <c r="X18329" s="20"/>
      <c r="Y18329" s="20"/>
      <c r="Z18329" s="20"/>
      <c r="AA18329" s="20"/>
      <c r="AB18329" s="20"/>
      <c r="AC18329" s="20"/>
      <c r="AD18329" s="20"/>
      <c r="AE18329" s="20"/>
    </row>
    <row r="18330" spans="1:31" x14ac:dyDescent="0.35">
      <c r="A18330" s="20"/>
      <c r="B18330" s="20"/>
      <c r="C18330" s="20"/>
      <c r="D18330" s="20"/>
      <c r="E18330" s="20"/>
      <c r="F18330" s="20"/>
      <c r="G18330" s="20"/>
      <c r="H18330" s="20"/>
      <c r="I18330" s="20"/>
      <c r="J18330" s="20"/>
      <c r="K18330" s="20"/>
      <c r="L18330" s="20"/>
      <c r="M18330" s="20"/>
      <c r="N18330" s="20"/>
      <c r="O18330" s="20"/>
      <c r="P18330" s="20"/>
      <c r="Q18330" s="20"/>
      <c r="R18330" s="20"/>
      <c r="S18330" s="20"/>
      <c r="T18330" s="20"/>
      <c r="U18330" s="20"/>
      <c r="V18330" s="20"/>
      <c r="W18330" s="20"/>
      <c r="X18330" s="20"/>
      <c r="Y18330" s="20"/>
      <c r="Z18330" s="20"/>
      <c r="AA18330" s="20"/>
      <c r="AB18330" s="20"/>
      <c r="AC18330" s="20"/>
      <c r="AD18330" s="20"/>
      <c r="AE18330" s="20"/>
    </row>
    <row r="18331" spans="1:31" x14ac:dyDescent="0.35">
      <c r="A18331" s="20"/>
      <c r="B18331" s="20"/>
      <c r="C18331" s="20"/>
      <c r="D18331" s="20"/>
      <c r="E18331" s="20"/>
      <c r="F18331" s="20"/>
      <c r="G18331" s="20"/>
      <c r="H18331" s="20"/>
      <c r="I18331" s="20"/>
      <c r="J18331" s="20"/>
      <c r="K18331" s="20"/>
      <c r="L18331" s="20"/>
      <c r="M18331" s="20"/>
      <c r="N18331" s="20"/>
      <c r="O18331" s="20"/>
      <c r="P18331" s="20"/>
      <c r="Q18331" s="20"/>
      <c r="R18331" s="20"/>
      <c r="S18331" s="20"/>
      <c r="T18331" s="20"/>
      <c r="U18331" s="20"/>
      <c r="V18331" s="20"/>
      <c r="W18331" s="20"/>
      <c r="X18331" s="20"/>
      <c r="Y18331" s="20"/>
      <c r="Z18331" s="20"/>
      <c r="AA18331" s="20"/>
      <c r="AB18331" s="20"/>
      <c r="AC18331" s="20"/>
      <c r="AD18331" s="20"/>
      <c r="AE18331" s="20"/>
    </row>
    <row r="18332" spans="1:31" x14ac:dyDescent="0.35">
      <c r="A18332" s="20"/>
      <c r="B18332" s="20"/>
      <c r="C18332" s="20"/>
      <c r="D18332" s="20"/>
      <c r="E18332" s="20"/>
      <c r="F18332" s="20"/>
      <c r="G18332" s="20"/>
      <c r="H18332" s="20"/>
      <c r="I18332" s="20"/>
      <c r="J18332" s="20"/>
      <c r="K18332" s="20"/>
      <c r="L18332" s="20"/>
      <c r="M18332" s="20"/>
      <c r="N18332" s="20"/>
      <c r="O18332" s="20"/>
      <c r="P18332" s="20"/>
      <c r="Q18332" s="20"/>
      <c r="R18332" s="20"/>
      <c r="S18332" s="20"/>
      <c r="T18332" s="20"/>
      <c r="U18332" s="20"/>
      <c r="V18332" s="20"/>
      <c r="W18332" s="20"/>
      <c r="X18332" s="20"/>
      <c r="Y18332" s="20"/>
      <c r="Z18332" s="20"/>
      <c r="AA18332" s="20"/>
      <c r="AB18332" s="20"/>
      <c r="AC18332" s="20"/>
      <c r="AD18332" s="20"/>
      <c r="AE18332" s="20"/>
    </row>
    <row r="18333" spans="1:31" x14ac:dyDescent="0.35">
      <c r="A18333" s="20"/>
      <c r="B18333" s="20"/>
      <c r="C18333" s="20"/>
      <c r="D18333" s="20"/>
      <c r="E18333" s="20"/>
      <c r="F18333" s="20"/>
      <c r="G18333" s="20"/>
      <c r="H18333" s="20"/>
      <c r="I18333" s="20"/>
      <c r="J18333" s="20"/>
      <c r="K18333" s="20"/>
      <c r="L18333" s="20"/>
      <c r="M18333" s="20"/>
      <c r="N18333" s="20"/>
      <c r="O18333" s="20"/>
      <c r="P18333" s="20"/>
      <c r="Q18333" s="20"/>
      <c r="R18333" s="20"/>
      <c r="S18333" s="20"/>
      <c r="T18333" s="20"/>
      <c r="U18333" s="20"/>
      <c r="V18333" s="20"/>
      <c r="W18333" s="20"/>
      <c r="X18333" s="20"/>
      <c r="Y18333" s="20"/>
      <c r="Z18333" s="20"/>
      <c r="AA18333" s="20"/>
      <c r="AB18333" s="20"/>
      <c r="AC18333" s="20"/>
      <c r="AD18333" s="20"/>
      <c r="AE18333" s="20"/>
    </row>
    <row r="18334" spans="1:31" x14ac:dyDescent="0.35">
      <c r="A18334" s="20"/>
      <c r="B18334" s="20"/>
      <c r="C18334" s="20"/>
      <c r="D18334" s="20"/>
      <c r="E18334" s="20"/>
      <c r="F18334" s="20"/>
      <c r="G18334" s="20"/>
      <c r="H18334" s="20"/>
      <c r="I18334" s="20"/>
      <c r="J18334" s="20"/>
      <c r="K18334" s="20"/>
      <c r="L18334" s="20"/>
      <c r="M18334" s="20"/>
      <c r="N18334" s="20"/>
      <c r="O18334" s="20"/>
      <c r="P18334" s="20"/>
      <c r="Q18334" s="20"/>
      <c r="R18334" s="20"/>
      <c r="S18334" s="20"/>
      <c r="T18334" s="20"/>
      <c r="U18334" s="20"/>
      <c r="V18334" s="20"/>
      <c r="W18334" s="20"/>
      <c r="X18334" s="20"/>
      <c r="Y18334" s="20"/>
      <c r="Z18334" s="20"/>
      <c r="AA18334" s="20"/>
      <c r="AB18334" s="20"/>
      <c r="AC18334" s="20"/>
      <c r="AD18334" s="20"/>
      <c r="AE18334" s="20"/>
    </row>
    <row r="18335" spans="1:31" x14ac:dyDescent="0.35">
      <c r="A18335" s="20"/>
      <c r="B18335" s="20"/>
      <c r="C18335" s="20"/>
      <c r="D18335" s="20"/>
      <c r="E18335" s="20"/>
      <c r="F18335" s="20"/>
      <c r="G18335" s="20"/>
      <c r="H18335" s="20"/>
      <c r="I18335" s="20"/>
      <c r="J18335" s="20"/>
      <c r="K18335" s="20"/>
      <c r="L18335" s="20"/>
      <c r="M18335" s="20"/>
      <c r="N18335" s="20"/>
      <c r="O18335" s="20"/>
      <c r="P18335" s="20"/>
      <c r="Q18335" s="20"/>
      <c r="R18335" s="20"/>
      <c r="S18335" s="20"/>
      <c r="T18335" s="20"/>
      <c r="U18335" s="20"/>
      <c r="V18335" s="20"/>
      <c r="W18335" s="20"/>
      <c r="X18335" s="20"/>
      <c r="Y18335" s="20"/>
      <c r="Z18335" s="20"/>
      <c r="AA18335" s="20"/>
      <c r="AB18335" s="20"/>
      <c r="AC18335" s="20"/>
      <c r="AD18335" s="20"/>
      <c r="AE18335" s="20"/>
    </row>
    <row r="18336" spans="1:31" x14ac:dyDescent="0.35">
      <c r="A18336" s="20"/>
      <c r="B18336" s="20"/>
      <c r="C18336" s="20"/>
      <c r="D18336" s="20"/>
      <c r="E18336" s="20"/>
      <c r="F18336" s="20"/>
      <c r="G18336" s="20"/>
      <c r="H18336" s="20"/>
      <c r="I18336" s="20"/>
      <c r="J18336" s="20"/>
      <c r="K18336" s="20"/>
      <c r="L18336" s="20"/>
      <c r="M18336" s="20"/>
      <c r="N18336" s="20"/>
      <c r="O18336" s="20"/>
      <c r="P18336" s="20"/>
      <c r="Q18336" s="20"/>
      <c r="R18336" s="20"/>
      <c r="S18336" s="20"/>
      <c r="T18336" s="20"/>
      <c r="U18336" s="20"/>
      <c r="V18336" s="20"/>
      <c r="W18336" s="20"/>
      <c r="X18336" s="20"/>
      <c r="Y18336" s="20"/>
      <c r="Z18336" s="20"/>
      <c r="AA18336" s="20"/>
      <c r="AB18336" s="20"/>
      <c r="AC18336" s="20"/>
      <c r="AD18336" s="20"/>
      <c r="AE18336" s="20"/>
    </row>
    <row r="18337" spans="1:31" x14ac:dyDescent="0.35">
      <c r="A18337" s="20"/>
      <c r="B18337" s="20"/>
      <c r="C18337" s="20"/>
      <c r="D18337" s="20"/>
      <c r="E18337" s="20"/>
      <c r="F18337" s="20"/>
      <c r="G18337" s="20"/>
      <c r="H18337" s="20"/>
      <c r="I18337" s="20"/>
      <c r="J18337" s="20"/>
      <c r="K18337" s="20"/>
      <c r="L18337" s="20"/>
      <c r="M18337" s="20"/>
      <c r="N18337" s="20"/>
      <c r="O18337" s="20"/>
      <c r="P18337" s="20"/>
      <c r="Q18337" s="20"/>
      <c r="R18337" s="20"/>
      <c r="S18337" s="20"/>
      <c r="T18337" s="20"/>
      <c r="U18337" s="20"/>
      <c r="V18337" s="20"/>
      <c r="W18337" s="20"/>
      <c r="X18337" s="20"/>
      <c r="Y18337" s="20"/>
      <c r="Z18337" s="20"/>
      <c r="AA18337" s="20"/>
      <c r="AB18337" s="20"/>
      <c r="AC18337" s="20"/>
      <c r="AD18337" s="20"/>
      <c r="AE18337" s="20"/>
    </row>
    <row r="18338" spans="1:31" x14ac:dyDescent="0.35">
      <c r="A18338" s="20"/>
      <c r="B18338" s="20"/>
      <c r="C18338" s="20"/>
      <c r="D18338" s="20"/>
      <c r="E18338" s="20"/>
      <c r="F18338" s="20"/>
      <c r="G18338" s="20"/>
      <c r="H18338" s="20"/>
      <c r="I18338" s="20"/>
      <c r="J18338" s="20"/>
      <c r="K18338" s="20"/>
      <c r="L18338" s="20"/>
      <c r="M18338" s="20"/>
      <c r="N18338" s="20"/>
      <c r="O18338" s="20"/>
      <c r="P18338" s="20"/>
      <c r="Q18338" s="20"/>
      <c r="R18338" s="20"/>
      <c r="S18338" s="20"/>
      <c r="T18338" s="20"/>
      <c r="U18338" s="20"/>
      <c r="V18338" s="20"/>
      <c r="W18338" s="20"/>
      <c r="X18338" s="20"/>
      <c r="Y18338" s="20"/>
      <c r="Z18338" s="20"/>
      <c r="AA18338" s="20"/>
      <c r="AB18338" s="20"/>
      <c r="AC18338" s="20"/>
      <c r="AD18338" s="20"/>
      <c r="AE18338" s="20"/>
    </row>
    <row r="18339" spans="1:31" x14ac:dyDescent="0.35">
      <c r="A18339" s="20"/>
      <c r="B18339" s="20"/>
      <c r="C18339" s="20"/>
      <c r="D18339" s="20"/>
      <c r="E18339" s="20"/>
      <c r="F18339" s="20"/>
      <c r="G18339" s="20"/>
      <c r="H18339" s="20"/>
      <c r="I18339" s="20"/>
      <c r="J18339" s="20"/>
      <c r="K18339" s="20"/>
      <c r="L18339" s="20"/>
      <c r="M18339" s="20"/>
      <c r="N18339" s="20"/>
      <c r="O18339" s="20"/>
      <c r="P18339" s="20"/>
      <c r="Q18339" s="20"/>
      <c r="R18339" s="20"/>
      <c r="S18339" s="20"/>
      <c r="T18339" s="20"/>
      <c r="U18339" s="20"/>
      <c r="V18339" s="20"/>
      <c r="W18339" s="20"/>
      <c r="X18339" s="20"/>
      <c r="Y18339" s="20"/>
      <c r="Z18339" s="20"/>
      <c r="AA18339" s="20"/>
      <c r="AB18339" s="20"/>
      <c r="AC18339" s="20"/>
      <c r="AD18339" s="20"/>
      <c r="AE18339" s="20"/>
    </row>
    <row r="18340" spans="1:31" x14ac:dyDescent="0.35">
      <c r="A18340" s="20"/>
      <c r="B18340" s="20"/>
      <c r="C18340" s="20"/>
      <c r="D18340" s="20"/>
      <c r="E18340" s="20"/>
      <c r="F18340" s="20"/>
      <c r="G18340" s="20"/>
      <c r="H18340" s="20"/>
      <c r="I18340" s="20"/>
      <c r="J18340" s="20"/>
      <c r="K18340" s="20"/>
      <c r="L18340" s="20"/>
      <c r="M18340" s="20"/>
      <c r="N18340" s="20"/>
      <c r="O18340" s="20"/>
      <c r="P18340" s="20"/>
      <c r="Q18340" s="20"/>
      <c r="R18340" s="20"/>
      <c r="S18340" s="20"/>
      <c r="T18340" s="20"/>
      <c r="U18340" s="20"/>
      <c r="V18340" s="20"/>
      <c r="W18340" s="20"/>
      <c r="X18340" s="20"/>
      <c r="Y18340" s="20"/>
      <c r="Z18340" s="20"/>
      <c r="AA18340" s="20"/>
      <c r="AB18340" s="20"/>
      <c r="AC18340" s="20"/>
      <c r="AD18340" s="20"/>
      <c r="AE18340" s="20"/>
    </row>
    <row r="18341" spans="1:31" x14ac:dyDescent="0.35">
      <c r="A18341" s="20"/>
      <c r="B18341" s="20"/>
      <c r="C18341" s="20"/>
      <c r="D18341" s="20"/>
      <c r="E18341" s="20"/>
      <c r="F18341" s="20"/>
      <c r="G18341" s="20"/>
      <c r="H18341" s="20"/>
      <c r="I18341" s="20"/>
      <c r="J18341" s="20"/>
      <c r="K18341" s="20"/>
      <c r="L18341" s="20"/>
      <c r="M18341" s="20"/>
      <c r="N18341" s="20"/>
      <c r="O18341" s="20"/>
      <c r="P18341" s="20"/>
      <c r="Q18341" s="20"/>
      <c r="R18341" s="20"/>
      <c r="S18341" s="20"/>
      <c r="T18341" s="20"/>
      <c r="U18341" s="20"/>
      <c r="V18341" s="20"/>
      <c r="W18341" s="20"/>
      <c r="X18341" s="20"/>
      <c r="Y18341" s="20"/>
      <c r="Z18341" s="20"/>
      <c r="AA18341" s="20"/>
      <c r="AB18341" s="20"/>
      <c r="AC18341" s="20"/>
      <c r="AD18341" s="20"/>
      <c r="AE18341" s="20"/>
    </row>
    <row r="18342" spans="1:31" x14ac:dyDescent="0.35">
      <c r="A18342" s="20"/>
      <c r="B18342" s="20"/>
      <c r="C18342" s="20"/>
      <c r="D18342" s="20"/>
      <c r="E18342" s="20"/>
      <c r="F18342" s="20"/>
      <c r="G18342" s="20"/>
      <c r="H18342" s="20"/>
      <c r="I18342" s="20"/>
      <c r="J18342" s="20"/>
      <c r="K18342" s="20"/>
      <c r="L18342" s="20"/>
      <c r="M18342" s="20"/>
      <c r="N18342" s="20"/>
      <c r="O18342" s="20"/>
      <c r="P18342" s="20"/>
      <c r="Q18342" s="20"/>
      <c r="R18342" s="20"/>
      <c r="S18342" s="20"/>
      <c r="T18342" s="20"/>
      <c r="U18342" s="20"/>
      <c r="V18342" s="20"/>
      <c r="W18342" s="20"/>
      <c r="X18342" s="20"/>
      <c r="Y18342" s="20"/>
      <c r="Z18342" s="20"/>
      <c r="AA18342" s="20"/>
      <c r="AB18342" s="20"/>
      <c r="AC18342" s="20"/>
      <c r="AD18342" s="20"/>
      <c r="AE18342" s="20"/>
    </row>
    <row r="18343" spans="1:31" x14ac:dyDescent="0.35">
      <c r="A18343" s="20"/>
      <c r="B18343" s="20"/>
      <c r="C18343" s="20"/>
      <c r="D18343" s="20"/>
      <c r="E18343" s="20"/>
      <c r="F18343" s="20"/>
      <c r="G18343" s="20"/>
      <c r="H18343" s="20"/>
      <c r="I18343" s="20"/>
      <c r="J18343" s="20"/>
      <c r="K18343" s="20"/>
      <c r="L18343" s="20"/>
      <c r="M18343" s="20"/>
      <c r="N18343" s="20"/>
      <c r="O18343" s="20"/>
      <c r="P18343" s="20"/>
      <c r="Q18343" s="20"/>
      <c r="R18343" s="20"/>
      <c r="S18343" s="20"/>
      <c r="T18343" s="20"/>
      <c r="U18343" s="20"/>
      <c r="V18343" s="20"/>
      <c r="W18343" s="20"/>
      <c r="X18343" s="20"/>
      <c r="Y18343" s="20"/>
      <c r="Z18343" s="20"/>
      <c r="AA18343" s="20"/>
      <c r="AB18343" s="20"/>
      <c r="AC18343" s="20"/>
      <c r="AD18343" s="20"/>
      <c r="AE18343" s="20"/>
    </row>
    <row r="18344" spans="1:31" x14ac:dyDescent="0.35">
      <c r="A18344" s="20"/>
      <c r="B18344" s="20"/>
      <c r="C18344" s="20"/>
      <c r="D18344" s="20"/>
      <c r="E18344" s="20"/>
      <c r="F18344" s="20"/>
      <c r="G18344" s="20"/>
      <c r="H18344" s="20"/>
      <c r="I18344" s="20"/>
      <c r="J18344" s="20"/>
      <c r="K18344" s="20"/>
      <c r="L18344" s="20"/>
      <c r="M18344" s="20"/>
      <c r="N18344" s="20"/>
      <c r="O18344" s="20"/>
      <c r="P18344" s="20"/>
      <c r="Q18344" s="20"/>
      <c r="R18344" s="20"/>
      <c r="S18344" s="20"/>
      <c r="T18344" s="20"/>
      <c r="U18344" s="20"/>
      <c r="V18344" s="20"/>
      <c r="W18344" s="20"/>
      <c r="X18344" s="20"/>
      <c r="Y18344" s="20"/>
      <c r="Z18344" s="20"/>
      <c r="AA18344" s="20"/>
      <c r="AB18344" s="20"/>
      <c r="AC18344" s="20"/>
      <c r="AD18344" s="20"/>
      <c r="AE18344" s="20"/>
    </row>
    <row r="18345" spans="1:31" x14ac:dyDescent="0.35">
      <c r="A18345" s="20"/>
      <c r="B18345" s="20"/>
      <c r="C18345" s="20"/>
      <c r="D18345" s="20"/>
      <c r="E18345" s="20"/>
      <c r="F18345" s="20"/>
      <c r="G18345" s="20"/>
      <c r="H18345" s="20"/>
      <c r="I18345" s="20"/>
      <c r="J18345" s="20"/>
      <c r="K18345" s="20"/>
      <c r="L18345" s="20"/>
      <c r="M18345" s="20"/>
      <c r="N18345" s="20"/>
      <c r="O18345" s="20"/>
      <c r="P18345" s="20"/>
      <c r="Q18345" s="20"/>
      <c r="R18345" s="20"/>
      <c r="S18345" s="20"/>
      <c r="T18345" s="20"/>
      <c r="U18345" s="20"/>
      <c r="V18345" s="20"/>
      <c r="W18345" s="20"/>
      <c r="X18345" s="20"/>
      <c r="Y18345" s="20"/>
      <c r="Z18345" s="20"/>
      <c r="AA18345" s="20"/>
      <c r="AB18345" s="20"/>
      <c r="AC18345" s="20"/>
      <c r="AD18345" s="20"/>
      <c r="AE18345" s="20"/>
    </row>
    <row r="18346" spans="1:31" x14ac:dyDescent="0.35">
      <c r="A18346" s="20"/>
      <c r="B18346" s="20"/>
      <c r="C18346" s="20"/>
      <c r="D18346" s="20"/>
      <c r="E18346" s="20"/>
      <c r="F18346" s="20"/>
      <c r="G18346" s="20"/>
      <c r="H18346" s="20"/>
      <c r="I18346" s="20"/>
      <c r="J18346" s="20"/>
      <c r="K18346" s="20"/>
      <c r="L18346" s="20"/>
      <c r="M18346" s="20"/>
      <c r="N18346" s="20"/>
      <c r="O18346" s="20"/>
      <c r="P18346" s="20"/>
      <c r="Q18346" s="20"/>
      <c r="R18346" s="20"/>
      <c r="S18346" s="20"/>
      <c r="T18346" s="20"/>
      <c r="U18346" s="20"/>
      <c r="V18346" s="20"/>
      <c r="W18346" s="20"/>
      <c r="X18346" s="20"/>
      <c r="Y18346" s="20"/>
      <c r="Z18346" s="20"/>
      <c r="AA18346" s="20"/>
      <c r="AB18346" s="20"/>
      <c r="AC18346" s="20"/>
      <c r="AD18346" s="20"/>
      <c r="AE18346" s="20"/>
    </row>
    <row r="18347" spans="1:31" x14ac:dyDescent="0.35">
      <c r="A18347" s="20"/>
      <c r="B18347" s="20"/>
      <c r="C18347" s="20"/>
      <c r="D18347" s="20"/>
      <c r="E18347" s="20"/>
      <c r="F18347" s="20"/>
      <c r="G18347" s="20"/>
      <c r="H18347" s="20"/>
      <c r="I18347" s="20"/>
      <c r="J18347" s="20"/>
      <c r="K18347" s="20"/>
      <c r="L18347" s="20"/>
      <c r="M18347" s="20"/>
      <c r="N18347" s="20"/>
      <c r="O18347" s="20"/>
      <c r="P18347" s="20"/>
      <c r="Q18347" s="20"/>
      <c r="R18347" s="20"/>
      <c r="S18347" s="20"/>
      <c r="T18347" s="20"/>
      <c r="U18347" s="20"/>
      <c r="V18347" s="20"/>
      <c r="W18347" s="20"/>
      <c r="X18347" s="20"/>
      <c r="Y18347" s="20"/>
      <c r="Z18347" s="20"/>
      <c r="AA18347" s="20"/>
      <c r="AB18347" s="20"/>
      <c r="AC18347" s="20"/>
      <c r="AD18347" s="20"/>
      <c r="AE18347" s="20"/>
    </row>
    <row r="18348" spans="1:31" x14ac:dyDescent="0.35">
      <c r="A18348" s="20"/>
      <c r="B18348" s="20"/>
      <c r="C18348" s="20"/>
      <c r="D18348" s="20"/>
      <c r="E18348" s="20"/>
      <c r="F18348" s="20"/>
      <c r="G18348" s="20"/>
      <c r="H18348" s="20"/>
      <c r="I18348" s="20"/>
      <c r="J18348" s="20"/>
      <c r="K18348" s="20"/>
      <c r="L18348" s="20"/>
      <c r="M18348" s="20"/>
      <c r="N18348" s="20"/>
      <c r="O18348" s="20"/>
      <c r="P18348" s="20"/>
      <c r="Q18348" s="20"/>
      <c r="R18348" s="20"/>
      <c r="S18348" s="20"/>
      <c r="T18348" s="20"/>
      <c r="U18348" s="20"/>
      <c r="V18348" s="20"/>
      <c r="W18348" s="20"/>
      <c r="X18348" s="20"/>
      <c r="Y18348" s="20"/>
      <c r="Z18348" s="20"/>
      <c r="AA18348" s="20"/>
      <c r="AB18348" s="20"/>
      <c r="AC18348" s="20"/>
      <c r="AD18348" s="20"/>
      <c r="AE18348" s="20"/>
    </row>
    <row r="18349" spans="1:31" x14ac:dyDescent="0.35">
      <c r="A18349" s="20"/>
      <c r="B18349" s="20"/>
      <c r="C18349" s="20"/>
      <c r="D18349" s="20"/>
      <c r="E18349" s="20"/>
      <c r="F18349" s="20"/>
      <c r="G18349" s="20"/>
      <c r="H18349" s="20"/>
      <c r="I18349" s="20"/>
      <c r="J18349" s="20"/>
      <c r="K18349" s="20"/>
      <c r="L18349" s="20"/>
      <c r="M18349" s="20"/>
      <c r="N18349" s="20"/>
      <c r="O18349" s="20"/>
      <c r="P18349" s="20"/>
      <c r="Q18349" s="20"/>
      <c r="R18349" s="20"/>
      <c r="S18349" s="20"/>
      <c r="T18349" s="20"/>
      <c r="U18349" s="20"/>
      <c r="V18349" s="20"/>
      <c r="W18349" s="20"/>
      <c r="X18349" s="20"/>
      <c r="Y18349" s="20"/>
      <c r="Z18349" s="20"/>
      <c r="AA18349" s="20"/>
      <c r="AB18349" s="20"/>
      <c r="AC18349" s="20"/>
      <c r="AD18349" s="20"/>
      <c r="AE18349" s="20"/>
    </row>
    <row r="18350" spans="1:31" x14ac:dyDescent="0.35">
      <c r="A18350" s="20"/>
      <c r="B18350" s="20"/>
      <c r="C18350" s="20"/>
      <c r="D18350" s="20"/>
      <c r="E18350" s="20"/>
      <c r="F18350" s="20"/>
      <c r="G18350" s="20"/>
      <c r="H18350" s="20"/>
      <c r="I18350" s="20"/>
      <c r="J18350" s="20"/>
      <c r="K18350" s="20"/>
      <c r="L18350" s="20"/>
      <c r="M18350" s="20"/>
      <c r="N18350" s="20"/>
      <c r="O18350" s="20"/>
      <c r="P18350" s="20"/>
      <c r="Q18350" s="20"/>
      <c r="R18350" s="20"/>
      <c r="S18350" s="20"/>
      <c r="T18350" s="20"/>
      <c r="U18350" s="20"/>
      <c r="V18350" s="20"/>
      <c r="W18350" s="20"/>
      <c r="X18350" s="20"/>
      <c r="Y18350" s="20"/>
      <c r="Z18350" s="20"/>
      <c r="AA18350" s="20"/>
      <c r="AB18350" s="20"/>
      <c r="AC18350" s="20"/>
      <c r="AD18350" s="20"/>
      <c r="AE18350" s="20"/>
    </row>
    <row r="18351" spans="1:31" x14ac:dyDescent="0.35">
      <c r="A18351" s="20"/>
      <c r="B18351" s="20"/>
      <c r="C18351" s="20"/>
      <c r="D18351" s="20"/>
      <c r="E18351" s="20"/>
      <c r="F18351" s="20"/>
      <c r="G18351" s="20"/>
      <c r="H18351" s="20"/>
      <c r="I18351" s="20"/>
      <c r="J18351" s="20"/>
      <c r="K18351" s="20"/>
      <c r="L18351" s="20"/>
      <c r="M18351" s="20"/>
      <c r="N18351" s="20"/>
      <c r="O18351" s="20"/>
      <c r="P18351" s="20"/>
      <c r="Q18351" s="20"/>
      <c r="R18351" s="20"/>
      <c r="S18351" s="20"/>
      <c r="T18351" s="20"/>
      <c r="U18351" s="20"/>
      <c r="V18351" s="20"/>
      <c r="W18351" s="20"/>
      <c r="X18351" s="20"/>
      <c r="Y18351" s="20"/>
      <c r="Z18351" s="20"/>
      <c r="AA18351" s="20"/>
      <c r="AB18351" s="20"/>
      <c r="AC18351" s="20"/>
      <c r="AD18351" s="20"/>
      <c r="AE18351" s="20"/>
    </row>
    <row r="18352" spans="1:31" x14ac:dyDescent="0.35">
      <c r="A18352" s="20"/>
      <c r="B18352" s="20"/>
      <c r="C18352" s="20"/>
      <c r="D18352" s="20"/>
      <c r="E18352" s="20"/>
      <c r="F18352" s="20"/>
      <c r="G18352" s="20"/>
      <c r="H18352" s="20"/>
      <c r="I18352" s="20"/>
      <c r="J18352" s="20"/>
      <c r="K18352" s="20"/>
      <c r="L18352" s="20"/>
      <c r="M18352" s="20"/>
      <c r="N18352" s="20"/>
      <c r="O18352" s="20"/>
      <c r="P18352" s="20"/>
      <c r="Q18352" s="20"/>
      <c r="R18352" s="20"/>
      <c r="S18352" s="20"/>
      <c r="T18352" s="20"/>
      <c r="U18352" s="20"/>
      <c r="V18352" s="20"/>
      <c r="W18352" s="20"/>
      <c r="X18352" s="20"/>
      <c r="Y18352" s="20"/>
      <c r="Z18352" s="20"/>
      <c r="AA18352" s="20"/>
      <c r="AB18352" s="20"/>
      <c r="AC18352" s="20"/>
      <c r="AD18352" s="20"/>
      <c r="AE18352" s="20"/>
    </row>
    <row r="18353" spans="1:31" x14ac:dyDescent="0.35">
      <c r="A18353" s="20"/>
      <c r="B18353" s="20"/>
      <c r="C18353" s="20"/>
      <c r="D18353" s="20"/>
      <c r="E18353" s="20"/>
      <c r="F18353" s="20"/>
      <c r="G18353" s="20"/>
      <c r="H18353" s="20"/>
      <c r="I18353" s="20"/>
      <c r="J18353" s="20"/>
      <c r="K18353" s="20"/>
      <c r="L18353" s="20"/>
      <c r="M18353" s="20"/>
      <c r="N18353" s="20"/>
      <c r="O18353" s="20"/>
      <c r="P18353" s="20"/>
      <c r="Q18353" s="20"/>
      <c r="R18353" s="20"/>
      <c r="S18353" s="20"/>
      <c r="T18353" s="20"/>
      <c r="U18353" s="20"/>
      <c r="V18353" s="20"/>
      <c r="W18353" s="20"/>
      <c r="X18353" s="20"/>
      <c r="Y18353" s="20"/>
      <c r="Z18353" s="20"/>
      <c r="AA18353" s="20"/>
      <c r="AB18353" s="20"/>
      <c r="AC18353" s="20"/>
      <c r="AD18353" s="20"/>
      <c r="AE18353" s="20"/>
    </row>
    <row r="18354" spans="1:31" x14ac:dyDescent="0.35">
      <c r="A18354" s="20"/>
      <c r="B18354" s="20"/>
      <c r="C18354" s="20"/>
      <c r="D18354" s="20"/>
      <c r="E18354" s="20"/>
      <c r="F18354" s="20"/>
      <c r="G18354" s="20"/>
      <c r="H18354" s="20"/>
      <c r="I18354" s="20"/>
      <c r="J18354" s="20"/>
      <c r="K18354" s="20"/>
      <c r="L18354" s="20"/>
      <c r="M18354" s="20"/>
      <c r="N18354" s="20"/>
      <c r="O18354" s="20"/>
      <c r="P18354" s="20"/>
      <c r="Q18354" s="20"/>
      <c r="R18354" s="20"/>
      <c r="S18354" s="20"/>
      <c r="T18354" s="20"/>
      <c r="U18354" s="20"/>
      <c r="V18354" s="20"/>
      <c r="W18354" s="20"/>
      <c r="X18354" s="20"/>
      <c r="Y18354" s="20"/>
      <c r="Z18354" s="20"/>
      <c r="AA18354" s="20"/>
      <c r="AB18354" s="20"/>
      <c r="AC18354" s="20"/>
      <c r="AD18354" s="20"/>
      <c r="AE18354" s="20"/>
    </row>
    <row r="18355" spans="1:31" x14ac:dyDescent="0.35">
      <c r="A18355" s="20"/>
      <c r="B18355" s="20"/>
      <c r="C18355" s="20"/>
      <c r="D18355" s="20"/>
      <c r="E18355" s="20"/>
      <c r="F18355" s="20"/>
      <c r="G18355" s="20"/>
      <c r="H18355" s="20"/>
      <c r="I18355" s="20"/>
      <c r="J18355" s="20"/>
      <c r="K18355" s="20"/>
      <c r="L18355" s="20"/>
      <c r="M18355" s="20"/>
      <c r="N18355" s="20"/>
      <c r="O18355" s="20"/>
      <c r="P18355" s="20"/>
      <c r="Q18355" s="20"/>
      <c r="R18355" s="20"/>
      <c r="S18355" s="20"/>
      <c r="T18355" s="20"/>
      <c r="U18355" s="20"/>
      <c r="V18355" s="20"/>
      <c r="W18355" s="20"/>
      <c r="X18355" s="20"/>
      <c r="Y18355" s="20"/>
      <c r="Z18355" s="20"/>
      <c r="AA18355" s="20"/>
      <c r="AB18355" s="20"/>
      <c r="AC18355" s="20"/>
      <c r="AD18355" s="20"/>
      <c r="AE18355" s="20"/>
    </row>
    <row r="18356" spans="1:31" x14ac:dyDescent="0.35">
      <c r="A18356" s="20"/>
      <c r="B18356" s="20"/>
      <c r="C18356" s="20"/>
      <c r="D18356" s="20"/>
      <c r="E18356" s="20"/>
      <c r="F18356" s="20"/>
      <c r="G18356" s="20"/>
      <c r="H18356" s="20"/>
      <c r="I18356" s="20"/>
      <c r="J18356" s="20"/>
      <c r="K18356" s="20"/>
      <c r="L18356" s="20"/>
      <c r="M18356" s="20"/>
      <c r="N18356" s="20"/>
      <c r="O18356" s="20"/>
      <c r="P18356" s="20"/>
      <c r="Q18356" s="20"/>
      <c r="R18356" s="20"/>
      <c r="S18356" s="20"/>
      <c r="T18356" s="20"/>
      <c r="U18356" s="20"/>
      <c r="V18356" s="20"/>
      <c r="W18356" s="20"/>
      <c r="X18356" s="20"/>
      <c r="Y18356" s="20"/>
      <c r="Z18356" s="20"/>
      <c r="AA18356" s="20"/>
      <c r="AB18356" s="20"/>
      <c r="AC18356" s="20"/>
      <c r="AD18356" s="20"/>
      <c r="AE18356" s="20"/>
    </row>
    <row r="18357" spans="1:31" x14ac:dyDescent="0.35">
      <c r="A18357" s="20"/>
      <c r="B18357" s="20"/>
      <c r="C18357" s="20"/>
      <c r="D18357" s="20"/>
      <c r="E18357" s="20"/>
      <c r="F18357" s="20"/>
      <c r="G18357" s="20"/>
      <c r="H18357" s="20"/>
      <c r="I18357" s="20"/>
      <c r="J18357" s="20"/>
      <c r="K18357" s="20"/>
      <c r="L18357" s="20"/>
      <c r="M18357" s="20"/>
      <c r="N18357" s="20"/>
      <c r="O18357" s="20"/>
      <c r="P18357" s="20"/>
      <c r="Q18357" s="20"/>
      <c r="R18357" s="20"/>
      <c r="S18357" s="20"/>
      <c r="T18357" s="20"/>
      <c r="U18357" s="20"/>
      <c r="V18357" s="20"/>
      <c r="W18357" s="20"/>
      <c r="X18357" s="20"/>
      <c r="Y18357" s="20"/>
      <c r="Z18357" s="20"/>
      <c r="AA18357" s="20"/>
      <c r="AB18357" s="20"/>
      <c r="AC18357" s="20"/>
      <c r="AD18357" s="20"/>
      <c r="AE18357" s="20"/>
    </row>
    <row r="18358" spans="1:31" x14ac:dyDescent="0.35">
      <c r="A18358" s="20"/>
      <c r="B18358" s="20"/>
      <c r="C18358" s="20"/>
      <c r="D18358" s="20"/>
      <c r="E18358" s="20"/>
      <c r="F18358" s="20"/>
      <c r="G18358" s="20"/>
      <c r="H18358" s="20"/>
      <c r="I18358" s="20"/>
      <c r="J18358" s="20"/>
      <c r="K18358" s="20"/>
      <c r="L18358" s="20"/>
      <c r="M18358" s="20"/>
      <c r="N18358" s="20"/>
      <c r="O18358" s="20"/>
      <c r="P18358" s="20"/>
      <c r="Q18358" s="20"/>
      <c r="R18358" s="20"/>
      <c r="S18358" s="20"/>
      <c r="T18358" s="20"/>
      <c r="U18358" s="20"/>
      <c r="V18358" s="20"/>
      <c r="W18358" s="20"/>
      <c r="X18358" s="20"/>
      <c r="Y18358" s="20"/>
      <c r="Z18358" s="20"/>
      <c r="AA18358" s="20"/>
      <c r="AB18358" s="20"/>
      <c r="AC18358" s="20"/>
      <c r="AD18358" s="20"/>
      <c r="AE18358" s="20"/>
    </row>
    <row r="18359" spans="1:31" x14ac:dyDescent="0.35">
      <c r="A18359" s="20"/>
      <c r="B18359" s="20"/>
      <c r="C18359" s="20"/>
      <c r="D18359" s="20"/>
      <c r="E18359" s="20"/>
      <c r="F18359" s="20"/>
      <c r="G18359" s="20"/>
      <c r="H18359" s="20"/>
      <c r="I18359" s="20"/>
      <c r="J18359" s="20"/>
      <c r="K18359" s="20"/>
      <c r="L18359" s="20"/>
      <c r="M18359" s="20"/>
      <c r="N18359" s="20"/>
      <c r="O18359" s="20"/>
      <c r="P18359" s="20"/>
      <c r="Q18359" s="20"/>
      <c r="R18359" s="20"/>
      <c r="S18359" s="20"/>
      <c r="T18359" s="20"/>
      <c r="U18359" s="20"/>
      <c r="V18359" s="20"/>
      <c r="W18359" s="20"/>
      <c r="X18359" s="20"/>
      <c r="Y18359" s="20"/>
      <c r="Z18359" s="20"/>
      <c r="AA18359" s="20"/>
      <c r="AB18359" s="20"/>
      <c r="AC18359" s="20"/>
      <c r="AD18359" s="20"/>
      <c r="AE18359" s="20"/>
    </row>
    <row r="18360" spans="1:31" x14ac:dyDescent="0.35">
      <c r="A18360" s="20"/>
      <c r="B18360" s="20"/>
      <c r="C18360" s="20"/>
      <c r="D18360" s="20"/>
      <c r="E18360" s="20"/>
      <c r="F18360" s="20"/>
      <c r="G18360" s="20"/>
      <c r="H18360" s="20"/>
      <c r="I18360" s="20"/>
      <c r="J18360" s="20"/>
      <c r="K18360" s="20"/>
      <c r="L18360" s="20"/>
      <c r="M18360" s="20"/>
      <c r="N18360" s="20"/>
      <c r="O18360" s="20"/>
      <c r="P18360" s="20"/>
      <c r="Q18360" s="20"/>
      <c r="R18360" s="20"/>
      <c r="S18360" s="20"/>
      <c r="T18360" s="20"/>
      <c r="U18360" s="20"/>
      <c r="V18360" s="20"/>
      <c r="W18360" s="20"/>
      <c r="X18360" s="20"/>
      <c r="Y18360" s="20"/>
      <c r="Z18360" s="20"/>
      <c r="AA18360" s="20"/>
      <c r="AB18360" s="20"/>
      <c r="AC18360" s="20"/>
      <c r="AD18360" s="20"/>
      <c r="AE18360" s="20"/>
    </row>
    <row r="18361" spans="1:31" x14ac:dyDescent="0.35">
      <c r="A18361" s="20"/>
      <c r="B18361" s="20"/>
      <c r="C18361" s="20"/>
      <c r="D18361" s="20"/>
      <c r="E18361" s="20"/>
      <c r="F18361" s="20"/>
      <c r="G18361" s="20"/>
      <c r="H18361" s="20"/>
      <c r="I18361" s="20"/>
      <c r="J18361" s="20"/>
      <c r="K18361" s="20"/>
      <c r="L18361" s="20"/>
      <c r="M18361" s="20"/>
      <c r="N18361" s="20"/>
      <c r="O18361" s="20"/>
      <c r="P18361" s="20"/>
      <c r="Q18361" s="20"/>
      <c r="R18361" s="20"/>
      <c r="S18361" s="20"/>
      <c r="T18361" s="20"/>
      <c r="U18361" s="20"/>
      <c r="V18361" s="20"/>
      <c r="W18361" s="20"/>
      <c r="X18361" s="20"/>
      <c r="Y18361" s="20"/>
      <c r="Z18361" s="20"/>
      <c r="AA18361" s="20"/>
      <c r="AB18361" s="20"/>
      <c r="AC18361" s="20"/>
      <c r="AD18361" s="20"/>
      <c r="AE18361" s="20"/>
    </row>
    <row r="18362" spans="1:31" x14ac:dyDescent="0.35">
      <c r="A18362" s="20"/>
      <c r="B18362" s="20"/>
      <c r="C18362" s="20"/>
      <c r="D18362" s="20"/>
      <c r="E18362" s="20"/>
      <c r="F18362" s="20"/>
      <c r="G18362" s="20"/>
      <c r="H18362" s="20"/>
      <c r="I18362" s="20"/>
      <c r="J18362" s="20"/>
      <c r="K18362" s="20"/>
      <c r="L18362" s="20"/>
      <c r="M18362" s="20"/>
      <c r="N18362" s="20"/>
      <c r="O18362" s="20"/>
      <c r="P18362" s="20"/>
      <c r="Q18362" s="20"/>
      <c r="R18362" s="20"/>
      <c r="S18362" s="20"/>
      <c r="T18362" s="20"/>
      <c r="U18362" s="20"/>
      <c r="V18362" s="20"/>
      <c r="W18362" s="20"/>
      <c r="X18362" s="20"/>
      <c r="Y18362" s="20"/>
      <c r="Z18362" s="20"/>
      <c r="AA18362" s="20"/>
      <c r="AB18362" s="20"/>
      <c r="AC18362" s="20"/>
      <c r="AD18362" s="20"/>
      <c r="AE18362" s="20"/>
    </row>
    <row r="18363" spans="1:31" x14ac:dyDescent="0.35">
      <c r="A18363" s="20"/>
      <c r="B18363" s="20"/>
      <c r="C18363" s="20"/>
      <c r="D18363" s="20"/>
      <c r="E18363" s="20"/>
      <c r="F18363" s="20"/>
      <c r="G18363" s="20"/>
      <c r="H18363" s="20"/>
      <c r="I18363" s="20"/>
      <c r="J18363" s="20"/>
      <c r="K18363" s="20"/>
      <c r="L18363" s="20"/>
      <c r="M18363" s="20"/>
      <c r="N18363" s="20"/>
      <c r="O18363" s="20"/>
      <c r="P18363" s="20"/>
      <c r="Q18363" s="20"/>
      <c r="R18363" s="20"/>
      <c r="S18363" s="20"/>
      <c r="T18363" s="20"/>
      <c r="U18363" s="20"/>
      <c r="V18363" s="20"/>
      <c r="W18363" s="20"/>
      <c r="X18363" s="20"/>
      <c r="Y18363" s="20"/>
      <c r="Z18363" s="20"/>
      <c r="AA18363" s="20"/>
      <c r="AB18363" s="20"/>
      <c r="AC18363" s="20"/>
      <c r="AD18363" s="20"/>
      <c r="AE18363" s="20"/>
    </row>
    <row r="18364" spans="1:31" x14ac:dyDescent="0.35">
      <c r="A18364" s="20"/>
      <c r="B18364" s="20"/>
      <c r="C18364" s="20"/>
      <c r="D18364" s="20"/>
      <c r="E18364" s="20"/>
      <c r="F18364" s="20"/>
      <c r="G18364" s="20"/>
      <c r="H18364" s="20"/>
      <c r="I18364" s="20"/>
      <c r="J18364" s="20"/>
      <c r="K18364" s="20"/>
      <c r="L18364" s="20"/>
      <c r="M18364" s="20"/>
      <c r="N18364" s="20"/>
      <c r="O18364" s="20"/>
      <c r="P18364" s="20"/>
      <c r="Q18364" s="20"/>
      <c r="R18364" s="20"/>
      <c r="S18364" s="20"/>
      <c r="T18364" s="20"/>
      <c r="U18364" s="20"/>
      <c r="V18364" s="20"/>
      <c r="W18364" s="20"/>
      <c r="X18364" s="20"/>
      <c r="Y18364" s="20"/>
      <c r="Z18364" s="20"/>
      <c r="AA18364" s="20"/>
      <c r="AB18364" s="20"/>
      <c r="AC18364" s="20"/>
      <c r="AD18364" s="20"/>
      <c r="AE18364" s="20"/>
    </row>
    <row r="18365" spans="1:31" x14ac:dyDescent="0.35">
      <c r="A18365" s="20"/>
      <c r="B18365" s="20"/>
      <c r="C18365" s="20"/>
      <c r="D18365" s="20"/>
      <c r="E18365" s="20"/>
      <c r="F18365" s="20"/>
      <c r="G18365" s="20"/>
      <c r="H18365" s="20"/>
      <c r="I18365" s="20"/>
      <c r="J18365" s="20"/>
      <c r="K18365" s="20"/>
      <c r="L18365" s="20"/>
      <c r="M18365" s="20"/>
      <c r="N18365" s="20"/>
      <c r="O18365" s="20"/>
      <c r="P18365" s="20"/>
      <c r="Q18365" s="20"/>
      <c r="R18365" s="20"/>
      <c r="S18365" s="20"/>
      <c r="T18365" s="20"/>
      <c r="U18365" s="20"/>
      <c r="V18365" s="20"/>
      <c r="W18365" s="20"/>
      <c r="X18365" s="20"/>
      <c r="Y18365" s="20"/>
      <c r="Z18365" s="20"/>
      <c r="AA18365" s="20"/>
      <c r="AB18365" s="20"/>
      <c r="AC18365" s="20"/>
      <c r="AD18365" s="20"/>
      <c r="AE18365" s="20"/>
    </row>
    <row r="18366" spans="1:31" x14ac:dyDescent="0.35">
      <c r="A18366" s="20"/>
      <c r="B18366" s="20"/>
      <c r="C18366" s="20"/>
      <c r="D18366" s="20"/>
      <c r="E18366" s="20"/>
      <c r="F18366" s="20"/>
      <c r="G18366" s="20"/>
      <c r="H18366" s="20"/>
      <c r="I18366" s="20"/>
      <c r="J18366" s="20"/>
      <c r="K18366" s="20"/>
      <c r="L18366" s="20"/>
      <c r="M18366" s="20"/>
      <c r="N18366" s="20"/>
      <c r="O18366" s="20"/>
      <c r="P18366" s="20"/>
      <c r="Q18366" s="20"/>
      <c r="R18366" s="20"/>
      <c r="S18366" s="20"/>
      <c r="T18366" s="20"/>
      <c r="U18366" s="20"/>
      <c r="V18366" s="20"/>
      <c r="W18366" s="20"/>
      <c r="X18366" s="20"/>
      <c r="Y18366" s="20"/>
      <c r="Z18366" s="20"/>
      <c r="AA18366" s="20"/>
      <c r="AB18366" s="20"/>
      <c r="AC18366" s="20"/>
      <c r="AD18366" s="20"/>
      <c r="AE18366" s="20"/>
    </row>
    <row r="18367" spans="1:31" x14ac:dyDescent="0.35">
      <c r="A18367" s="20"/>
      <c r="B18367" s="20"/>
      <c r="C18367" s="20"/>
      <c r="D18367" s="20"/>
      <c r="E18367" s="20"/>
      <c r="F18367" s="20"/>
      <c r="G18367" s="20"/>
      <c r="H18367" s="20"/>
      <c r="I18367" s="20"/>
      <c r="J18367" s="20"/>
      <c r="K18367" s="20"/>
      <c r="L18367" s="20"/>
      <c r="M18367" s="20"/>
      <c r="N18367" s="20"/>
      <c r="O18367" s="20"/>
      <c r="P18367" s="20"/>
      <c r="Q18367" s="20"/>
      <c r="R18367" s="20"/>
      <c r="S18367" s="20"/>
      <c r="T18367" s="20"/>
      <c r="U18367" s="20"/>
      <c r="V18367" s="20"/>
      <c r="W18367" s="20"/>
      <c r="X18367" s="20"/>
      <c r="Y18367" s="20"/>
      <c r="Z18367" s="20"/>
      <c r="AA18367" s="20"/>
      <c r="AB18367" s="20"/>
      <c r="AC18367" s="20"/>
      <c r="AD18367" s="20"/>
      <c r="AE18367" s="20"/>
    </row>
    <row r="18368" spans="1:31" x14ac:dyDescent="0.35">
      <c r="A18368" s="20"/>
      <c r="B18368" s="20"/>
      <c r="C18368" s="20"/>
      <c r="D18368" s="20"/>
      <c r="E18368" s="20"/>
      <c r="F18368" s="20"/>
      <c r="G18368" s="20"/>
      <c r="H18368" s="20"/>
      <c r="I18368" s="20"/>
      <c r="J18368" s="20"/>
      <c r="K18368" s="20"/>
      <c r="L18368" s="20"/>
      <c r="M18368" s="20"/>
      <c r="N18368" s="20"/>
      <c r="O18368" s="20"/>
      <c r="P18368" s="20"/>
      <c r="Q18368" s="20"/>
      <c r="R18368" s="20"/>
      <c r="S18368" s="20"/>
      <c r="T18368" s="20"/>
      <c r="U18368" s="20"/>
      <c r="V18368" s="20"/>
      <c r="W18368" s="20"/>
      <c r="X18368" s="20"/>
      <c r="Y18368" s="20"/>
      <c r="Z18368" s="20"/>
      <c r="AA18368" s="20"/>
      <c r="AB18368" s="20"/>
      <c r="AC18368" s="20"/>
      <c r="AD18368" s="20"/>
      <c r="AE18368" s="20"/>
    </row>
    <row r="18369" spans="1:31" x14ac:dyDescent="0.35">
      <c r="A18369" s="20"/>
      <c r="B18369" s="20"/>
      <c r="C18369" s="20"/>
      <c r="D18369" s="20"/>
      <c r="E18369" s="20"/>
      <c r="F18369" s="20"/>
      <c r="G18369" s="20"/>
      <c r="H18369" s="20"/>
      <c r="I18369" s="20"/>
      <c r="J18369" s="20"/>
      <c r="K18369" s="20"/>
      <c r="L18369" s="20"/>
      <c r="M18369" s="20"/>
      <c r="N18369" s="20"/>
      <c r="O18369" s="20"/>
      <c r="P18369" s="20"/>
      <c r="Q18369" s="20"/>
      <c r="R18369" s="20"/>
      <c r="S18369" s="20"/>
      <c r="T18369" s="20"/>
      <c r="U18369" s="20"/>
      <c r="V18369" s="20"/>
      <c r="W18369" s="20"/>
      <c r="X18369" s="20"/>
      <c r="Y18369" s="20"/>
      <c r="Z18369" s="20"/>
      <c r="AA18369" s="20"/>
      <c r="AB18369" s="20"/>
      <c r="AC18369" s="20"/>
      <c r="AD18369" s="20"/>
      <c r="AE18369" s="20"/>
    </row>
    <row r="18370" spans="1:31" x14ac:dyDescent="0.35">
      <c r="A18370" s="20"/>
      <c r="B18370" s="20"/>
      <c r="C18370" s="20"/>
      <c r="D18370" s="20"/>
      <c r="E18370" s="20"/>
      <c r="F18370" s="20"/>
      <c r="G18370" s="20"/>
      <c r="H18370" s="20"/>
      <c r="I18370" s="20"/>
      <c r="J18370" s="20"/>
      <c r="K18370" s="20"/>
      <c r="L18370" s="20"/>
      <c r="M18370" s="20"/>
      <c r="N18370" s="20"/>
      <c r="O18370" s="20"/>
      <c r="P18370" s="20"/>
      <c r="Q18370" s="20"/>
      <c r="R18370" s="20"/>
      <c r="S18370" s="20"/>
      <c r="T18370" s="20"/>
      <c r="U18370" s="20"/>
      <c r="V18370" s="20"/>
      <c r="W18370" s="20"/>
      <c r="X18370" s="20"/>
      <c r="Y18370" s="20"/>
      <c r="Z18370" s="20"/>
      <c r="AA18370" s="20"/>
      <c r="AB18370" s="20"/>
      <c r="AC18370" s="20"/>
      <c r="AD18370" s="20"/>
      <c r="AE18370" s="20"/>
    </row>
    <row r="18371" spans="1:31" x14ac:dyDescent="0.35">
      <c r="A18371" s="20"/>
      <c r="B18371" s="20"/>
      <c r="C18371" s="20"/>
      <c r="D18371" s="20"/>
      <c r="E18371" s="20"/>
      <c r="F18371" s="20"/>
      <c r="G18371" s="20"/>
      <c r="H18371" s="20"/>
      <c r="I18371" s="20"/>
      <c r="J18371" s="20"/>
      <c r="K18371" s="20"/>
      <c r="L18371" s="20"/>
      <c r="M18371" s="20"/>
      <c r="N18371" s="20"/>
      <c r="O18371" s="20"/>
      <c r="P18371" s="20"/>
      <c r="Q18371" s="20"/>
      <c r="R18371" s="20"/>
      <c r="S18371" s="20"/>
      <c r="T18371" s="20"/>
      <c r="U18371" s="20"/>
      <c r="V18371" s="20"/>
      <c r="W18371" s="20"/>
      <c r="X18371" s="20"/>
      <c r="Y18371" s="20"/>
      <c r="Z18371" s="20"/>
      <c r="AA18371" s="20"/>
      <c r="AB18371" s="20"/>
      <c r="AC18371" s="20"/>
      <c r="AD18371" s="20"/>
      <c r="AE18371" s="20"/>
    </row>
    <row r="18372" spans="1:31" x14ac:dyDescent="0.35">
      <c r="A18372" s="20"/>
      <c r="B18372" s="20"/>
      <c r="C18372" s="20"/>
      <c r="D18372" s="20"/>
      <c r="E18372" s="20"/>
      <c r="F18372" s="20"/>
      <c r="G18372" s="20"/>
      <c r="H18372" s="20"/>
      <c r="I18372" s="20"/>
      <c r="J18372" s="20"/>
      <c r="K18372" s="20"/>
      <c r="L18372" s="20"/>
      <c r="M18372" s="20"/>
      <c r="N18372" s="20"/>
      <c r="O18372" s="20"/>
      <c r="P18372" s="20"/>
      <c r="Q18372" s="20"/>
      <c r="R18372" s="20"/>
      <c r="S18372" s="20"/>
      <c r="T18372" s="20"/>
      <c r="U18372" s="20"/>
      <c r="V18372" s="20"/>
      <c r="W18372" s="20"/>
      <c r="X18372" s="20"/>
      <c r="Y18372" s="20"/>
      <c r="Z18372" s="20"/>
      <c r="AA18372" s="20"/>
      <c r="AB18372" s="20"/>
      <c r="AC18372" s="20"/>
      <c r="AD18372" s="20"/>
      <c r="AE18372" s="20"/>
    </row>
    <row r="18373" spans="1:31" x14ac:dyDescent="0.35">
      <c r="A18373" s="20"/>
      <c r="B18373" s="20"/>
      <c r="C18373" s="20"/>
      <c r="D18373" s="20"/>
      <c r="E18373" s="20"/>
      <c r="F18373" s="20"/>
      <c r="G18373" s="20"/>
      <c r="H18373" s="20"/>
      <c r="I18373" s="20"/>
      <c r="J18373" s="20"/>
      <c r="K18373" s="20"/>
      <c r="L18373" s="20"/>
      <c r="M18373" s="20"/>
      <c r="N18373" s="20"/>
      <c r="O18373" s="20"/>
      <c r="P18373" s="20"/>
      <c r="Q18373" s="20"/>
      <c r="R18373" s="20"/>
      <c r="S18373" s="20"/>
      <c r="T18373" s="20"/>
      <c r="U18373" s="20"/>
      <c r="V18373" s="20"/>
      <c r="W18373" s="20"/>
      <c r="X18373" s="20"/>
      <c r="Y18373" s="20"/>
      <c r="Z18373" s="20"/>
      <c r="AA18373" s="20"/>
      <c r="AB18373" s="20"/>
      <c r="AC18373" s="20"/>
      <c r="AD18373" s="20"/>
      <c r="AE18373" s="20"/>
    </row>
    <row r="18374" spans="1:31" x14ac:dyDescent="0.35">
      <c r="A18374" s="20"/>
      <c r="B18374" s="20"/>
      <c r="C18374" s="20"/>
      <c r="D18374" s="20"/>
      <c r="E18374" s="20"/>
      <c r="F18374" s="20"/>
      <c r="G18374" s="20"/>
      <c r="H18374" s="20"/>
      <c r="I18374" s="20"/>
      <c r="J18374" s="20"/>
      <c r="K18374" s="20"/>
      <c r="L18374" s="20"/>
      <c r="M18374" s="20"/>
      <c r="N18374" s="20"/>
      <c r="O18374" s="20"/>
      <c r="P18374" s="20"/>
      <c r="Q18374" s="20"/>
      <c r="R18374" s="20"/>
      <c r="S18374" s="20"/>
      <c r="T18374" s="20"/>
      <c r="U18374" s="20"/>
      <c r="V18374" s="20"/>
      <c r="W18374" s="20"/>
      <c r="X18374" s="20"/>
      <c r="Y18374" s="20"/>
      <c r="Z18374" s="20"/>
      <c r="AA18374" s="20"/>
      <c r="AB18374" s="20"/>
      <c r="AC18374" s="20"/>
      <c r="AD18374" s="20"/>
      <c r="AE18374" s="20"/>
    </row>
    <row r="18375" spans="1:31" x14ac:dyDescent="0.35">
      <c r="A18375" s="20"/>
      <c r="B18375" s="20"/>
      <c r="C18375" s="20"/>
      <c r="D18375" s="20"/>
      <c r="E18375" s="20"/>
      <c r="F18375" s="20"/>
      <c r="G18375" s="20"/>
      <c r="H18375" s="20"/>
      <c r="I18375" s="20"/>
      <c r="J18375" s="20"/>
      <c r="K18375" s="20"/>
      <c r="L18375" s="20"/>
      <c r="M18375" s="20"/>
      <c r="N18375" s="20"/>
      <c r="O18375" s="20"/>
      <c r="P18375" s="20"/>
      <c r="Q18375" s="20"/>
      <c r="R18375" s="20"/>
      <c r="S18375" s="20"/>
      <c r="T18375" s="20"/>
      <c r="U18375" s="20"/>
      <c r="V18375" s="20"/>
      <c r="W18375" s="20"/>
      <c r="X18375" s="20"/>
      <c r="Y18375" s="20"/>
      <c r="Z18375" s="20"/>
      <c r="AA18375" s="20"/>
      <c r="AB18375" s="20"/>
      <c r="AC18375" s="20"/>
      <c r="AD18375" s="20"/>
      <c r="AE18375" s="20"/>
    </row>
    <row r="18376" spans="1:31" x14ac:dyDescent="0.35">
      <c r="A18376" s="20"/>
      <c r="B18376" s="20"/>
      <c r="C18376" s="20"/>
      <c r="D18376" s="20"/>
      <c r="E18376" s="20"/>
      <c r="F18376" s="20"/>
      <c r="G18376" s="20"/>
      <c r="H18376" s="20"/>
      <c r="I18376" s="20"/>
      <c r="J18376" s="20"/>
      <c r="K18376" s="20"/>
      <c r="L18376" s="20"/>
      <c r="M18376" s="20"/>
      <c r="N18376" s="20"/>
      <c r="O18376" s="20"/>
      <c r="P18376" s="20"/>
      <c r="Q18376" s="20"/>
      <c r="R18376" s="20"/>
      <c r="S18376" s="20"/>
      <c r="T18376" s="20"/>
      <c r="U18376" s="20"/>
      <c r="V18376" s="20"/>
      <c r="W18376" s="20"/>
      <c r="X18376" s="20"/>
      <c r="Y18376" s="20"/>
      <c r="Z18376" s="20"/>
      <c r="AA18376" s="20"/>
      <c r="AB18376" s="20"/>
      <c r="AC18376" s="20"/>
      <c r="AD18376" s="20"/>
      <c r="AE18376" s="20"/>
    </row>
    <row r="18377" spans="1:31" x14ac:dyDescent="0.35">
      <c r="A18377" s="20"/>
      <c r="B18377" s="20"/>
      <c r="C18377" s="20"/>
      <c r="D18377" s="20"/>
      <c r="E18377" s="20"/>
      <c r="F18377" s="20"/>
      <c r="G18377" s="20"/>
      <c r="H18377" s="20"/>
      <c r="I18377" s="20"/>
      <c r="J18377" s="20"/>
      <c r="K18377" s="20"/>
      <c r="L18377" s="20"/>
      <c r="M18377" s="20"/>
      <c r="N18377" s="20"/>
      <c r="O18377" s="20"/>
      <c r="P18377" s="20"/>
      <c r="Q18377" s="20"/>
      <c r="R18377" s="20"/>
      <c r="S18377" s="20"/>
      <c r="T18377" s="20"/>
      <c r="U18377" s="20"/>
      <c r="V18377" s="20"/>
      <c r="W18377" s="20"/>
      <c r="X18377" s="20"/>
      <c r="Y18377" s="20"/>
      <c r="Z18377" s="20"/>
      <c r="AA18377" s="20"/>
      <c r="AB18377" s="20"/>
      <c r="AC18377" s="20"/>
      <c r="AD18377" s="20"/>
      <c r="AE18377" s="20"/>
    </row>
    <row r="18378" spans="1:31" x14ac:dyDescent="0.35">
      <c r="A18378" s="20"/>
      <c r="B18378" s="20"/>
      <c r="C18378" s="20"/>
      <c r="D18378" s="20"/>
      <c r="E18378" s="20"/>
      <c r="F18378" s="20"/>
      <c r="G18378" s="20"/>
      <c r="H18378" s="20"/>
      <c r="I18378" s="20"/>
      <c r="J18378" s="20"/>
      <c r="K18378" s="20"/>
      <c r="L18378" s="20"/>
      <c r="M18378" s="20"/>
      <c r="N18378" s="20"/>
      <c r="O18378" s="20"/>
      <c r="P18378" s="20"/>
      <c r="Q18378" s="20"/>
      <c r="R18378" s="20"/>
      <c r="S18378" s="20"/>
      <c r="T18378" s="20"/>
      <c r="U18378" s="20"/>
      <c r="V18378" s="20"/>
      <c r="W18378" s="20"/>
      <c r="X18378" s="20"/>
      <c r="Y18378" s="20"/>
      <c r="Z18378" s="20"/>
      <c r="AA18378" s="20"/>
      <c r="AB18378" s="20"/>
      <c r="AC18378" s="20"/>
      <c r="AD18378" s="20"/>
      <c r="AE18378" s="20"/>
    </row>
    <row r="18379" spans="1:31" x14ac:dyDescent="0.35">
      <c r="A18379" s="20"/>
      <c r="B18379" s="20"/>
      <c r="C18379" s="20"/>
      <c r="D18379" s="20"/>
      <c r="E18379" s="20"/>
      <c r="F18379" s="20"/>
      <c r="G18379" s="20"/>
      <c r="H18379" s="20"/>
      <c r="I18379" s="20"/>
      <c r="J18379" s="20"/>
      <c r="K18379" s="20"/>
      <c r="L18379" s="20"/>
      <c r="M18379" s="20"/>
      <c r="N18379" s="20"/>
      <c r="O18379" s="20"/>
      <c r="P18379" s="20"/>
      <c r="Q18379" s="20"/>
      <c r="R18379" s="20"/>
      <c r="S18379" s="20"/>
      <c r="T18379" s="20"/>
      <c r="U18379" s="20"/>
      <c r="V18379" s="20"/>
      <c r="W18379" s="20"/>
      <c r="X18379" s="20"/>
      <c r="Y18379" s="20"/>
      <c r="Z18379" s="20"/>
      <c r="AA18379" s="20"/>
      <c r="AB18379" s="20"/>
      <c r="AC18379" s="20"/>
      <c r="AD18379" s="20"/>
      <c r="AE18379" s="20"/>
    </row>
    <row r="18380" spans="1:31" x14ac:dyDescent="0.35">
      <c r="A18380" s="20"/>
      <c r="B18380" s="20"/>
      <c r="C18380" s="20"/>
      <c r="D18380" s="20"/>
      <c r="E18380" s="20"/>
      <c r="F18380" s="20"/>
      <c r="G18380" s="20"/>
      <c r="H18380" s="20"/>
      <c r="I18380" s="20"/>
      <c r="J18380" s="20"/>
      <c r="K18380" s="20"/>
      <c r="L18380" s="20"/>
      <c r="M18380" s="20"/>
      <c r="N18380" s="20"/>
      <c r="O18380" s="20"/>
      <c r="P18380" s="20"/>
      <c r="Q18380" s="20"/>
      <c r="R18380" s="20"/>
      <c r="S18380" s="20"/>
      <c r="T18380" s="20"/>
      <c r="U18380" s="20"/>
      <c r="V18380" s="20"/>
      <c r="W18380" s="20"/>
      <c r="X18380" s="20"/>
      <c r="Y18380" s="20"/>
      <c r="Z18380" s="20"/>
      <c r="AA18380" s="20"/>
      <c r="AB18380" s="20"/>
      <c r="AC18380" s="20"/>
      <c r="AD18380" s="20"/>
      <c r="AE18380" s="20"/>
    </row>
    <row r="18381" spans="1:31" x14ac:dyDescent="0.35">
      <c r="A18381" s="20"/>
      <c r="B18381" s="20"/>
      <c r="C18381" s="20"/>
      <c r="D18381" s="20"/>
      <c r="E18381" s="20"/>
      <c r="F18381" s="20"/>
      <c r="G18381" s="20"/>
      <c r="H18381" s="20"/>
      <c r="I18381" s="20"/>
      <c r="J18381" s="20"/>
      <c r="K18381" s="20"/>
      <c r="L18381" s="20"/>
      <c r="M18381" s="20"/>
      <c r="N18381" s="20"/>
      <c r="O18381" s="20"/>
      <c r="P18381" s="20"/>
      <c r="Q18381" s="20"/>
      <c r="R18381" s="20"/>
      <c r="S18381" s="20"/>
      <c r="T18381" s="20"/>
      <c r="U18381" s="20"/>
      <c r="V18381" s="20"/>
      <c r="W18381" s="20"/>
      <c r="X18381" s="20"/>
      <c r="Y18381" s="20"/>
      <c r="Z18381" s="20"/>
      <c r="AA18381" s="20"/>
      <c r="AB18381" s="20"/>
      <c r="AC18381" s="20"/>
      <c r="AD18381" s="20"/>
      <c r="AE18381" s="20"/>
    </row>
    <row r="18382" spans="1:31" x14ac:dyDescent="0.35">
      <c r="A18382" s="20"/>
      <c r="B18382" s="20"/>
      <c r="C18382" s="20"/>
      <c r="D18382" s="20"/>
      <c r="E18382" s="20"/>
      <c r="F18382" s="20"/>
      <c r="G18382" s="20"/>
      <c r="H18382" s="20"/>
      <c r="I18382" s="20"/>
      <c r="J18382" s="20"/>
      <c r="K18382" s="20"/>
      <c r="L18382" s="20"/>
      <c r="M18382" s="20"/>
      <c r="N18382" s="20"/>
      <c r="O18382" s="20"/>
      <c r="P18382" s="20"/>
      <c r="Q18382" s="20"/>
      <c r="R18382" s="20"/>
      <c r="S18382" s="20"/>
      <c r="T18382" s="20"/>
      <c r="U18382" s="20"/>
      <c r="V18382" s="20"/>
      <c r="W18382" s="20"/>
      <c r="X18382" s="20"/>
      <c r="Y18382" s="20"/>
      <c r="Z18382" s="20"/>
      <c r="AA18382" s="20"/>
      <c r="AB18382" s="20"/>
      <c r="AC18382" s="20"/>
      <c r="AD18382" s="20"/>
      <c r="AE18382" s="20"/>
    </row>
    <row r="18383" spans="1:31" x14ac:dyDescent="0.35">
      <c r="A18383" s="20"/>
      <c r="B18383" s="20"/>
      <c r="C18383" s="20"/>
      <c r="D18383" s="20"/>
      <c r="E18383" s="20"/>
      <c r="F18383" s="20"/>
      <c r="G18383" s="20"/>
      <c r="H18383" s="20"/>
      <c r="I18383" s="20"/>
      <c r="J18383" s="20"/>
      <c r="K18383" s="20"/>
      <c r="L18383" s="20"/>
      <c r="M18383" s="20"/>
      <c r="N18383" s="20"/>
      <c r="O18383" s="20"/>
      <c r="P18383" s="20"/>
      <c r="Q18383" s="20"/>
      <c r="R18383" s="20"/>
      <c r="S18383" s="20"/>
      <c r="T18383" s="20"/>
      <c r="U18383" s="20"/>
      <c r="V18383" s="20"/>
      <c r="W18383" s="20"/>
      <c r="X18383" s="20"/>
      <c r="Y18383" s="20"/>
      <c r="Z18383" s="20"/>
      <c r="AA18383" s="20"/>
      <c r="AB18383" s="20"/>
      <c r="AC18383" s="20"/>
      <c r="AD18383" s="20"/>
      <c r="AE18383" s="20"/>
    </row>
    <row r="18384" spans="1:31" x14ac:dyDescent="0.35">
      <c r="A18384" s="20"/>
      <c r="B18384" s="20"/>
      <c r="C18384" s="20"/>
      <c r="D18384" s="20"/>
      <c r="E18384" s="20"/>
      <c r="F18384" s="20"/>
      <c r="G18384" s="20"/>
      <c r="H18384" s="20"/>
      <c r="I18384" s="20"/>
      <c r="J18384" s="20"/>
      <c r="K18384" s="20"/>
      <c r="L18384" s="20"/>
      <c r="M18384" s="20"/>
      <c r="N18384" s="20"/>
      <c r="O18384" s="20"/>
      <c r="P18384" s="20"/>
      <c r="Q18384" s="20"/>
      <c r="R18384" s="20"/>
      <c r="S18384" s="20"/>
      <c r="T18384" s="20"/>
      <c r="U18384" s="20"/>
      <c r="V18384" s="20"/>
      <c r="W18384" s="20"/>
      <c r="X18384" s="20"/>
      <c r="Y18384" s="20"/>
      <c r="Z18384" s="20"/>
      <c r="AA18384" s="20"/>
      <c r="AB18384" s="20"/>
      <c r="AC18384" s="20"/>
      <c r="AD18384" s="20"/>
      <c r="AE18384" s="20"/>
    </row>
    <row r="18385" spans="1:31" x14ac:dyDescent="0.35">
      <c r="A18385" s="20"/>
      <c r="B18385" s="20"/>
      <c r="C18385" s="20"/>
      <c r="D18385" s="20"/>
      <c r="E18385" s="20"/>
      <c r="F18385" s="20"/>
      <c r="G18385" s="20"/>
      <c r="H18385" s="20"/>
      <c r="I18385" s="20"/>
      <c r="J18385" s="20"/>
      <c r="K18385" s="20"/>
      <c r="L18385" s="20"/>
      <c r="M18385" s="20"/>
      <c r="N18385" s="20"/>
      <c r="O18385" s="20"/>
      <c r="P18385" s="20"/>
      <c r="Q18385" s="20"/>
      <c r="R18385" s="20"/>
      <c r="S18385" s="20"/>
      <c r="T18385" s="20"/>
      <c r="U18385" s="20"/>
      <c r="V18385" s="20"/>
      <c r="W18385" s="20"/>
      <c r="X18385" s="20"/>
      <c r="Y18385" s="20"/>
      <c r="Z18385" s="20"/>
      <c r="AA18385" s="20"/>
      <c r="AB18385" s="20"/>
      <c r="AC18385" s="20"/>
      <c r="AD18385" s="20"/>
      <c r="AE18385" s="20"/>
    </row>
    <row r="18386" spans="1:31" x14ac:dyDescent="0.35">
      <c r="A18386" s="20"/>
      <c r="B18386" s="20"/>
      <c r="C18386" s="20"/>
      <c r="D18386" s="20"/>
      <c r="E18386" s="20"/>
      <c r="F18386" s="20"/>
      <c r="G18386" s="20"/>
      <c r="H18386" s="20"/>
      <c r="I18386" s="20"/>
      <c r="J18386" s="20"/>
      <c r="K18386" s="20"/>
      <c r="L18386" s="20"/>
      <c r="M18386" s="20"/>
      <c r="N18386" s="20"/>
      <c r="O18386" s="20"/>
      <c r="P18386" s="20"/>
      <c r="Q18386" s="20"/>
      <c r="R18386" s="20"/>
      <c r="S18386" s="20"/>
      <c r="T18386" s="20"/>
      <c r="U18386" s="20"/>
      <c r="V18386" s="20"/>
      <c r="W18386" s="20"/>
      <c r="X18386" s="20"/>
      <c r="Y18386" s="20"/>
      <c r="Z18386" s="20"/>
      <c r="AA18386" s="20"/>
      <c r="AB18386" s="20"/>
      <c r="AC18386" s="20"/>
      <c r="AD18386" s="20"/>
      <c r="AE18386" s="20"/>
    </row>
    <row r="18387" spans="1:31" x14ac:dyDescent="0.35">
      <c r="A18387" s="20"/>
      <c r="B18387" s="20"/>
      <c r="C18387" s="20"/>
      <c r="D18387" s="20"/>
      <c r="E18387" s="20"/>
      <c r="F18387" s="20"/>
      <c r="G18387" s="20"/>
      <c r="H18387" s="20"/>
      <c r="I18387" s="20"/>
      <c r="J18387" s="20"/>
      <c r="K18387" s="20"/>
      <c r="L18387" s="20"/>
      <c r="M18387" s="20"/>
      <c r="N18387" s="20"/>
      <c r="O18387" s="20"/>
      <c r="P18387" s="20"/>
      <c r="Q18387" s="20"/>
      <c r="R18387" s="20"/>
      <c r="S18387" s="20"/>
      <c r="T18387" s="20"/>
      <c r="U18387" s="20"/>
      <c r="V18387" s="20"/>
      <c r="W18387" s="20"/>
      <c r="X18387" s="20"/>
      <c r="Y18387" s="20"/>
      <c r="Z18387" s="20"/>
      <c r="AA18387" s="20"/>
      <c r="AB18387" s="20"/>
      <c r="AC18387" s="20"/>
      <c r="AD18387" s="20"/>
      <c r="AE18387" s="20"/>
    </row>
    <row r="18388" spans="1:31" x14ac:dyDescent="0.35">
      <c r="A18388" s="20"/>
      <c r="B18388" s="20"/>
      <c r="C18388" s="20"/>
      <c r="D18388" s="20"/>
      <c r="E18388" s="20"/>
      <c r="F18388" s="20"/>
      <c r="G18388" s="20"/>
      <c r="H18388" s="20"/>
      <c r="I18388" s="20"/>
      <c r="J18388" s="20"/>
      <c r="K18388" s="20"/>
      <c r="L18388" s="20"/>
      <c r="M18388" s="20"/>
      <c r="N18388" s="20"/>
      <c r="O18388" s="20"/>
      <c r="P18388" s="20"/>
      <c r="Q18388" s="20"/>
      <c r="R18388" s="20"/>
      <c r="S18388" s="20"/>
      <c r="T18388" s="20"/>
      <c r="U18388" s="20"/>
      <c r="V18388" s="20"/>
      <c r="W18388" s="20"/>
      <c r="X18388" s="20"/>
      <c r="Y18388" s="20"/>
      <c r="Z18388" s="20"/>
      <c r="AA18388" s="20"/>
      <c r="AB18388" s="20"/>
      <c r="AC18388" s="20"/>
      <c r="AD18388" s="20"/>
      <c r="AE18388" s="20"/>
    </row>
    <row r="18389" spans="1:31" x14ac:dyDescent="0.35">
      <c r="A18389" s="20"/>
      <c r="B18389" s="20"/>
      <c r="C18389" s="20"/>
      <c r="D18389" s="20"/>
      <c r="E18389" s="20"/>
      <c r="F18389" s="20"/>
      <c r="G18389" s="20"/>
      <c r="H18389" s="20"/>
      <c r="I18389" s="20"/>
      <c r="J18389" s="20"/>
      <c r="K18389" s="20"/>
      <c r="L18389" s="20"/>
      <c r="M18389" s="20"/>
      <c r="N18389" s="20"/>
      <c r="O18389" s="20"/>
      <c r="P18389" s="20"/>
      <c r="Q18389" s="20"/>
      <c r="R18389" s="20"/>
      <c r="S18389" s="20"/>
      <c r="T18389" s="20"/>
      <c r="U18389" s="20"/>
      <c r="V18389" s="20"/>
      <c r="W18389" s="20"/>
      <c r="X18389" s="20"/>
      <c r="Y18389" s="20"/>
      <c r="Z18389" s="20"/>
      <c r="AA18389" s="20"/>
      <c r="AB18389" s="20"/>
      <c r="AC18389" s="20"/>
      <c r="AD18389" s="20"/>
      <c r="AE18389" s="20"/>
    </row>
    <row r="18390" spans="1:31" x14ac:dyDescent="0.35">
      <c r="A18390" s="20"/>
      <c r="B18390" s="20"/>
      <c r="C18390" s="20"/>
      <c r="D18390" s="20"/>
      <c r="E18390" s="20"/>
      <c r="F18390" s="20"/>
      <c r="G18390" s="20"/>
      <c r="H18390" s="20"/>
      <c r="I18390" s="20"/>
      <c r="J18390" s="20"/>
      <c r="K18390" s="20"/>
      <c r="L18390" s="20"/>
      <c r="M18390" s="20"/>
      <c r="N18390" s="20"/>
      <c r="O18390" s="20"/>
      <c r="P18390" s="20"/>
      <c r="Q18390" s="20"/>
      <c r="R18390" s="20"/>
      <c r="S18390" s="20"/>
      <c r="T18390" s="20"/>
      <c r="U18390" s="20"/>
      <c r="V18390" s="20"/>
      <c r="W18390" s="20"/>
      <c r="X18390" s="20"/>
      <c r="Y18390" s="20"/>
      <c r="Z18390" s="20"/>
      <c r="AA18390" s="20"/>
      <c r="AB18390" s="20"/>
      <c r="AC18390" s="20"/>
      <c r="AD18390" s="20"/>
      <c r="AE18390" s="20"/>
    </row>
    <row r="18391" spans="1:31" x14ac:dyDescent="0.35">
      <c r="A18391" s="20"/>
      <c r="B18391" s="20"/>
      <c r="C18391" s="20"/>
      <c r="D18391" s="20"/>
      <c r="E18391" s="20"/>
      <c r="F18391" s="20"/>
      <c r="G18391" s="20"/>
      <c r="H18391" s="20"/>
      <c r="I18391" s="20"/>
      <c r="J18391" s="20"/>
      <c r="K18391" s="20"/>
      <c r="L18391" s="20"/>
      <c r="M18391" s="20"/>
      <c r="N18391" s="20"/>
      <c r="O18391" s="20"/>
      <c r="P18391" s="20"/>
      <c r="Q18391" s="20"/>
      <c r="R18391" s="20"/>
      <c r="S18391" s="20"/>
      <c r="T18391" s="20"/>
      <c r="U18391" s="20"/>
      <c r="V18391" s="20"/>
      <c r="W18391" s="20"/>
      <c r="X18391" s="20"/>
      <c r="Y18391" s="20"/>
      <c r="Z18391" s="20"/>
      <c r="AA18391" s="20"/>
      <c r="AB18391" s="20"/>
      <c r="AC18391" s="20"/>
      <c r="AD18391" s="20"/>
      <c r="AE18391" s="20"/>
    </row>
    <row r="18392" spans="1:31" x14ac:dyDescent="0.35">
      <c r="A18392" s="20"/>
      <c r="B18392" s="20"/>
      <c r="C18392" s="20"/>
      <c r="D18392" s="20"/>
      <c r="E18392" s="20"/>
      <c r="F18392" s="20"/>
      <c r="G18392" s="20"/>
      <c r="H18392" s="20"/>
      <c r="I18392" s="20"/>
      <c r="J18392" s="20"/>
      <c r="K18392" s="20"/>
      <c r="L18392" s="20"/>
      <c r="M18392" s="20"/>
      <c r="N18392" s="20"/>
      <c r="O18392" s="20"/>
      <c r="P18392" s="20"/>
      <c r="Q18392" s="20"/>
      <c r="R18392" s="20"/>
      <c r="S18392" s="20"/>
      <c r="T18392" s="20"/>
      <c r="U18392" s="20"/>
      <c r="V18392" s="20"/>
      <c r="W18392" s="20"/>
      <c r="X18392" s="20"/>
      <c r="Y18392" s="20"/>
      <c r="Z18392" s="20"/>
      <c r="AA18392" s="20"/>
      <c r="AB18392" s="20"/>
      <c r="AC18392" s="20"/>
      <c r="AD18392" s="20"/>
      <c r="AE18392" s="20"/>
    </row>
    <row r="18393" spans="1:31" x14ac:dyDescent="0.35">
      <c r="A18393" s="20"/>
      <c r="B18393" s="20"/>
      <c r="C18393" s="20"/>
      <c r="D18393" s="20"/>
      <c r="E18393" s="20"/>
      <c r="F18393" s="20"/>
      <c r="G18393" s="20"/>
      <c r="H18393" s="20"/>
      <c r="I18393" s="20"/>
      <c r="J18393" s="20"/>
      <c r="K18393" s="20"/>
      <c r="L18393" s="20"/>
      <c r="M18393" s="20"/>
      <c r="N18393" s="20"/>
      <c r="O18393" s="20"/>
      <c r="P18393" s="20"/>
      <c r="Q18393" s="20"/>
      <c r="R18393" s="20"/>
      <c r="S18393" s="20"/>
      <c r="T18393" s="20"/>
      <c r="U18393" s="20"/>
      <c r="V18393" s="20"/>
      <c r="W18393" s="20"/>
      <c r="X18393" s="20"/>
      <c r="Y18393" s="20"/>
      <c r="Z18393" s="20"/>
      <c r="AA18393" s="20"/>
      <c r="AB18393" s="20"/>
      <c r="AC18393" s="20"/>
      <c r="AD18393" s="20"/>
      <c r="AE18393" s="20"/>
    </row>
    <row r="18394" spans="1:31" x14ac:dyDescent="0.35">
      <c r="A18394" s="20"/>
      <c r="B18394" s="20"/>
      <c r="C18394" s="20"/>
      <c r="D18394" s="20"/>
      <c r="E18394" s="20"/>
      <c r="F18394" s="20"/>
      <c r="G18394" s="20"/>
      <c r="H18394" s="20"/>
      <c r="I18394" s="20"/>
      <c r="J18394" s="20"/>
      <c r="K18394" s="20"/>
      <c r="L18394" s="20"/>
      <c r="M18394" s="20"/>
      <c r="N18394" s="20"/>
      <c r="O18394" s="20"/>
      <c r="P18394" s="20"/>
      <c r="Q18394" s="20"/>
      <c r="R18394" s="20"/>
      <c r="S18394" s="20"/>
      <c r="T18394" s="20"/>
      <c r="U18394" s="20"/>
      <c r="V18394" s="20"/>
      <c r="W18394" s="20"/>
      <c r="X18394" s="20"/>
      <c r="Y18394" s="20"/>
      <c r="Z18394" s="20"/>
      <c r="AA18394" s="20"/>
      <c r="AB18394" s="20"/>
      <c r="AC18394" s="20"/>
      <c r="AD18394" s="20"/>
      <c r="AE18394" s="20"/>
    </row>
    <row r="18395" spans="1:31" x14ac:dyDescent="0.35">
      <c r="A18395" s="20"/>
      <c r="B18395" s="20"/>
      <c r="C18395" s="20"/>
      <c r="D18395" s="20"/>
      <c r="E18395" s="20"/>
      <c r="F18395" s="20"/>
      <c r="G18395" s="20"/>
      <c r="H18395" s="20"/>
      <c r="I18395" s="20"/>
      <c r="J18395" s="20"/>
      <c r="K18395" s="20"/>
      <c r="L18395" s="20"/>
      <c r="M18395" s="20"/>
      <c r="N18395" s="20"/>
      <c r="O18395" s="20"/>
      <c r="P18395" s="20"/>
      <c r="Q18395" s="20"/>
      <c r="R18395" s="20"/>
      <c r="S18395" s="20"/>
      <c r="T18395" s="20"/>
      <c r="U18395" s="20"/>
      <c r="V18395" s="20"/>
      <c r="W18395" s="20"/>
      <c r="X18395" s="20"/>
      <c r="Y18395" s="20"/>
      <c r="Z18395" s="20"/>
      <c r="AA18395" s="20"/>
      <c r="AB18395" s="20"/>
      <c r="AC18395" s="20"/>
      <c r="AD18395" s="20"/>
      <c r="AE18395" s="20"/>
    </row>
    <row r="18396" spans="1:31" x14ac:dyDescent="0.35">
      <c r="A18396" s="20"/>
      <c r="B18396" s="20"/>
      <c r="C18396" s="20"/>
      <c r="D18396" s="20"/>
      <c r="E18396" s="20"/>
      <c r="F18396" s="20"/>
      <c r="G18396" s="20"/>
      <c r="H18396" s="20"/>
      <c r="I18396" s="20"/>
      <c r="J18396" s="20"/>
      <c r="K18396" s="20"/>
      <c r="L18396" s="20"/>
      <c r="M18396" s="20"/>
      <c r="N18396" s="20"/>
      <c r="O18396" s="20"/>
      <c r="P18396" s="20"/>
      <c r="Q18396" s="20"/>
      <c r="R18396" s="20"/>
      <c r="S18396" s="20"/>
      <c r="T18396" s="20"/>
      <c r="U18396" s="20"/>
      <c r="V18396" s="20"/>
      <c r="W18396" s="20"/>
      <c r="X18396" s="20"/>
      <c r="Y18396" s="20"/>
      <c r="Z18396" s="20"/>
      <c r="AA18396" s="20"/>
      <c r="AB18396" s="20"/>
      <c r="AC18396" s="20"/>
      <c r="AD18396" s="20"/>
      <c r="AE18396" s="20"/>
    </row>
    <row r="18397" spans="1:31" x14ac:dyDescent="0.35">
      <c r="A18397" s="20"/>
      <c r="B18397" s="20"/>
      <c r="C18397" s="20"/>
      <c r="D18397" s="20"/>
      <c r="E18397" s="20"/>
      <c r="F18397" s="20"/>
      <c r="G18397" s="20"/>
      <c r="H18397" s="20"/>
      <c r="I18397" s="20"/>
      <c r="J18397" s="20"/>
      <c r="K18397" s="20"/>
      <c r="L18397" s="20"/>
      <c r="M18397" s="20"/>
      <c r="N18397" s="20"/>
      <c r="O18397" s="20"/>
      <c r="P18397" s="20"/>
      <c r="Q18397" s="20"/>
      <c r="R18397" s="20"/>
      <c r="S18397" s="20"/>
      <c r="T18397" s="20"/>
      <c r="U18397" s="20"/>
      <c r="V18397" s="20"/>
      <c r="W18397" s="20"/>
      <c r="X18397" s="20"/>
      <c r="Y18397" s="20"/>
      <c r="Z18397" s="20"/>
      <c r="AA18397" s="20"/>
      <c r="AB18397" s="20"/>
      <c r="AC18397" s="20"/>
      <c r="AD18397" s="20"/>
      <c r="AE18397" s="20"/>
    </row>
    <row r="18398" spans="1:31" x14ac:dyDescent="0.35">
      <c r="A18398" s="20"/>
      <c r="B18398" s="20"/>
      <c r="C18398" s="20"/>
      <c r="D18398" s="20"/>
      <c r="E18398" s="20"/>
      <c r="F18398" s="20"/>
      <c r="G18398" s="20"/>
      <c r="H18398" s="20"/>
      <c r="I18398" s="20"/>
      <c r="J18398" s="20"/>
      <c r="K18398" s="20"/>
      <c r="L18398" s="20"/>
      <c r="M18398" s="20"/>
      <c r="N18398" s="20"/>
      <c r="O18398" s="20"/>
      <c r="P18398" s="20"/>
      <c r="Q18398" s="20"/>
      <c r="R18398" s="20"/>
      <c r="S18398" s="20"/>
      <c r="T18398" s="20"/>
      <c r="U18398" s="20"/>
      <c r="V18398" s="20"/>
      <c r="W18398" s="20"/>
      <c r="X18398" s="20"/>
      <c r="Y18398" s="20"/>
      <c r="Z18398" s="20"/>
      <c r="AA18398" s="20"/>
      <c r="AB18398" s="20"/>
      <c r="AC18398" s="20"/>
      <c r="AD18398" s="20"/>
      <c r="AE18398" s="20"/>
    </row>
    <row r="18399" spans="1:31" x14ac:dyDescent="0.35">
      <c r="A18399" s="20"/>
      <c r="B18399" s="20"/>
      <c r="C18399" s="20"/>
      <c r="D18399" s="20"/>
      <c r="E18399" s="20"/>
      <c r="F18399" s="20"/>
      <c r="G18399" s="20"/>
      <c r="H18399" s="20"/>
      <c r="I18399" s="20"/>
      <c r="J18399" s="20"/>
      <c r="K18399" s="20"/>
      <c r="L18399" s="20"/>
      <c r="M18399" s="20"/>
      <c r="N18399" s="20"/>
      <c r="O18399" s="20"/>
      <c r="P18399" s="20"/>
      <c r="Q18399" s="20"/>
      <c r="R18399" s="20"/>
      <c r="S18399" s="20"/>
      <c r="T18399" s="20"/>
      <c r="U18399" s="20"/>
      <c r="V18399" s="20"/>
      <c r="W18399" s="20"/>
      <c r="X18399" s="20"/>
      <c r="Y18399" s="20"/>
      <c r="Z18399" s="20"/>
      <c r="AA18399" s="20"/>
      <c r="AB18399" s="20"/>
      <c r="AC18399" s="20"/>
      <c r="AD18399" s="20"/>
      <c r="AE18399" s="20"/>
    </row>
    <row r="18400" spans="1:31" x14ac:dyDescent="0.35">
      <c r="A18400" s="20"/>
      <c r="B18400" s="20"/>
      <c r="C18400" s="20"/>
      <c r="D18400" s="20"/>
      <c r="E18400" s="20"/>
      <c r="F18400" s="20"/>
      <c r="G18400" s="20"/>
      <c r="H18400" s="20"/>
      <c r="I18400" s="20"/>
      <c r="J18400" s="20"/>
      <c r="K18400" s="20"/>
      <c r="L18400" s="20"/>
      <c r="M18400" s="20"/>
      <c r="N18400" s="20"/>
      <c r="O18400" s="20"/>
      <c r="P18400" s="20"/>
      <c r="Q18400" s="20"/>
      <c r="R18400" s="20"/>
      <c r="S18400" s="20"/>
      <c r="T18400" s="20"/>
      <c r="U18400" s="20"/>
      <c r="V18400" s="20"/>
      <c r="W18400" s="20"/>
      <c r="X18400" s="20"/>
      <c r="Y18400" s="20"/>
      <c r="Z18400" s="20"/>
      <c r="AA18400" s="20"/>
      <c r="AB18400" s="20"/>
      <c r="AC18400" s="20"/>
      <c r="AD18400" s="20"/>
      <c r="AE18400" s="20"/>
    </row>
    <row r="18401" spans="1:31" x14ac:dyDescent="0.35">
      <c r="A18401" s="20"/>
      <c r="B18401" s="20"/>
      <c r="C18401" s="20"/>
      <c r="D18401" s="20"/>
      <c r="E18401" s="20"/>
      <c r="F18401" s="20"/>
      <c r="G18401" s="20"/>
      <c r="H18401" s="20"/>
      <c r="I18401" s="20"/>
      <c r="J18401" s="20"/>
      <c r="K18401" s="20"/>
      <c r="L18401" s="20"/>
      <c r="M18401" s="20"/>
      <c r="N18401" s="20"/>
      <c r="O18401" s="20"/>
      <c r="P18401" s="20"/>
      <c r="Q18401" s="20"/>
      <c r="R18401" s="20"/>
      <c r="S18401" s="20"/>
      <c r="T18401" s="20"/>
      <c r="U18401" s="20"/>
      <c r="V18401" s="20"/>
      <c r="W18401" s="20"/>
      <c r="X18401" s="20"/>
      <c r="Y18401" s="20"/>
      <c r="Z18401" s="20"/>
      <c r="AA18401" s="20"/>
      <c r="AB18401" s="20"/>
      <c r="AC18401" s="20"/>
      <c r="AD18401" s="20"/>
      <c r="AE18401" s="20"/>
    </row>
    <row r="18402" spans="1:31" x14ac:dyDescent="0.35">
      <c r="A18402" s="20"/>
      <c r="B18402" s="20"/>
      <c r="C18402" s="20"/>
      <c r="D18402" s="20"/>
      <c r="E18402" s="20"/>
      <c r="F18402" s="20"/>
      <c r="G18402" s="20"/>
      <c r="H18402" s="20"/>
      <c r="I18402" s="20"/>
      <c r="J18402" s="20"/>
      <c r="K18402" s="20"/>
      <c r="L18402" s="20"/>
      <c r="M18402" s="20"/>
      <c r="N18402" s="20"/>
      <c r="O18402" s="20"/>
      <c r="P18402" s="20"/>
      <c r="Q18402" s="20"/>
      <c r="R18402" s="20"/>
      <c r="S18402" s="20"/>
      <c r="T18402" s="20"/>
      <c r="U18402" s="20"/>
      <c r="V18402" s="20"/>
      <c r="W18402" s="20"/>
      <c r="X18402" s="20"/>
      <c r="Y18402" s="20"/>
      <c r="Z18402" s="20"/>
      <c r="AA18402" s="20"/>
      <c r="AB18402" s="20"/>
      <c r="AC18402" s="20"/>
      <c r="AD18402" s="20"/>
      <c r="AE18402" s="20"/>
    </row>
    <row r="18403" spans="1:31" x14ac:dyDescent="0.35">
      <c r="A18403" s="20"/>
      <c r="B18403" s="20"/>
      <c r="C18403" s="20"/>
      <c r="D18403" s="20"/>
      <c r="E18403" s="20"/>
      <c r="F18403" s="20"/>
      <c r="G18403" s="20"/>
      <c r="H18403" s="20"/>
      <c r="I18403" s="20"/>
      <c r="J18403" s="20"/>
      <c r="K18403" s="20"/>
      <c r="L18403" s="20"/>
      <c r="M18403" s="20"/>
      <c r="N18403" s="20"/>
      <c r="O18403" s="20"/>
      <c r="P18403" s="20"/>
      <c r="Q18403" s="20"/>
      <c r="R18403" s="20"/>
      <c r="S18403" s="20"/>
      <c r="T18403" s="20"/>
      <c r="U18403" s="20"/>
      <c r="V18403" s="20"/>
      <c r="W18403" s="20"/>
      <c r="X18403" s="20"/>
      <c r="Y18403" s="20"/>
      <c r="Z18403" s="20"/>
      <c r="AA18403" s="20"/>
      <c r="AB18403" s="20"/>
      <c r="AC18403" s="20"/>
      <c r="AD18403" s="20"/>
      <c r="AE18403" s="20"/>
    </row>
    <row r="18404" spans="1:31" x14ac:dyDescent="0.35">
      <c r="A18404" s="20"/>
      <c r="B18404" s="20"/>
      <c r="C18404" s="20"/>
      <c r="D18404" s="20"/>
      <c r="E18404" s="20"/>
      <c r="F18404" s="20"/>
      <c r="G18404" s="20"/>
      <c r="H18404" s="20"/>
      <c r="I18404" s="20"/>
      <c r="J18404" s="20"/>
      <c r="K18404" s="20"/>
      <c r="L18404" s="20"/>
      <c r="M18404" s="20"/>
      <c r="N18404" s="20"/>
      <c r="O18404" s="20"/>
      <c r="P18404" s="20"/>
      <c r="Q18404" s="20"/>
      <c r="R18404" s="20"/>
      <c r="S18404" s="20"/>
      <c r="T18404" s="20"/>
      <c r="U18404" s="20"/>
      <c r="V18404" s="20"/>
      <c r="W18404" s="20"/>
      <c r="X18404" s="20"/>
      <c r="Y18404" s="20"/>
      <c r="Z18404" s="20"/>
      <c r="AA18404" s="20"/>
      <c r="AB18404" s="20"/>
      <c r="AC18404" s="20"/>
      <c r="AD18404" s="20"/>
      <c r="AE18404" s="20"/>
    </row>
    <row r="18405" spans="1:31" x14ac:dyDescent="0.35">
      <c r="A18405" s="20"/>
      <c r="B18405" s="20"/>
      <c r="C18405" s="20"/>
      <c r="D18405" s="20"/>
      <c r="E18405" s="20"/>
      <c r="F18405" s="20"/>
      <c r="G18405" s="20"/>
      <c r="H18405" s="20"/>
      <c r="I18405" s="20"/>
      <c r="J18405" s="20"/>
      <c r="K18405" s="20"/>
      <c r="L18405" s="20"/>
      <c r="M18405" s="20"/>
      <c r="N18405" s="20"/>
      <c r="O18405" s="20"/>
      <c r="P18405" s="20"/>
      <c r="Q18405" s="20"/>
      <c r="R18405" s="20"/>
      <c r="S18405" s="20"/>
      <c r="T18405" s="20"/>
      <c r="U18405" s="20"/>
      <c r="V18405" s="20"/>
      <c r="W18405" s="20"/>
      <c r="X18405" s="20"/>
      <c r="Y18405" s="20"/>
      <c r="Z18405" s="20"/>
      <c r="AA18405" s="20"/>
      <c r="AB18405" s="20"/>
      <c r="AC18405" s="20"/>
      <c r="AD18405" s="20"/>
      <c r="AE18405" s="20"/>
    </row>
    <row r="18406" spans="1:31" x14ac:dyDescent="0.35">
      <c r="A18406" s="20"/>
      <c r="B18406" s="20"/>
      <c r="C18406" s="20"/>
      <c r="D18406" s="20"/>
      <c r="E18406" s="20"/>
      <c r="F18406" s="20"/>
      <c r="G18406" s="20"/>
      <c r="H18406" s="20"/>
      <c r="I18406" s="20"/>
      <c r="J18406" s="20"/>
      <c r="K18406" s="20"/>
      <c r="L18406" s="20"/>
      <c r="M18406" s="20"/>
      <c r="N18406" s="20"/>
      <c r="O18406" s="20"/>
      <c r="P18406" s="20"/>
      <c r="Q18406" s="20"/>
      <c r="R18406" s="20"/>
      <c r="S18406" s="20"/>
      <c r="T18406" s="20"/>
      <c r="U18406" s="20"/>
      <c r="V18406" s="20"/>
      <c r="W18406" s="20"/>
      <c r="X18406" s="20"/>
      <c r="Y18406" s="20"/>
      <c r="Z18406" s="20"/>
      <c r="AA18406" s="20"/>
      <c r="AB18406" s="20"/>
      <c r="AC18406" s="20"/>
      <c r="AD18406" s="20"/>
      <c r="AE18406" s="20"/>
    </row>
    <row r="18407" spans="1:31" x14ac:dyDescent="0.35">
      <c r="A18407" s="20"/>
      <c r="B18407" s="20"/>
      <c r="C18407" s="20"/>
      <c r="D18407" s="20"/>
      <c r="E18407" s="20"/>
      <c r="F18407" s="20"/>
      <c r="G18407" s="20"/>
      <c r="H18407" s="20"/>
      <c r="I18407" s="20"/>
      <c r="J18407" s="20"/>
      <c r="K18407" s="20"/>
      <c r="L18407" s="20"/>
      <c r="M18407" s="20"/>
      <c r="N18407" s="20"/>
      <c r="O18407" s="20"/>
      <c r="P18407" s="20"/>
      <c r="Q18407" s="20"/>
      <c r="R18407" s="20"/>
      <c r="S18407" s="20"/>
      <c r="T18407" s="20"/>
      <c r="U18407" s="20"/>
      <c r="V18407" s="20"/>
      <c r="W18407" s="20"/>
      <c r="X18407" s="20"/>
      <c r="Y18407" s="20"/>
      <c r="Z18407" s="20"/>
      <c r="AA18407" s="20"/>
      <c r="AB18407" s="20"/>
      <c r="AC18407" s="20"/>
      <c r="AD18407" s="20"/>
      <c r="AE18407" s="20"/>
    </row>
    <row r="18408" spans="1:31" x14ac:dyDescent="0.35">
      <c r="A18408" s="20"/>
      <c r="B18408" s="20"/>
      <c r="C18408" s="20"/>
      <c r="D18408" s="20"/>
      <c r="E18408" s="20"/>
      <c r="F18408" s="20"/>
      <c r="G18408" s="20"/>
      <c r="H18408" s="20"/>
      <c r="I18408" s="20"/>
      <c r="J18408" s="20"/>
      <c r="K18408" s="20"/>
      <c r="L18408" s="20"/>
      <c r="M18408" s="20"/>
      <c r="N18408" s="20"/>
      <c r="O18408" s="20"/>
      <c r="P18408" s="20"/>
      <c r="Q18408" s="20"/>
      <c r="R18408" s="20"/>
      <c r="S18408" s="20"/>
      <c r="T18408" s="20"/>
      <c r="U18408" s="20"/>
      <c r="V18408" s="20"/>
      <c r="W18408" s="20"/>
      <c r="X18408" s="20"/>
      <c r="Y18408" s="20"/>
      <c r="Z18408" s="20"/>
      <c r="AA18408" s="20"/>
      <c r="AB18408" s="20"/>
      <c r="AC18408" s="20"/>
      <c r="AD18408" s="20"/>
      <c r="AE18408" s="20"/>
    </row>
    <row r="18409" spans="1:31" x14ac:dyDescent="0.35">
      <c r="A18409" s="20"/>
      <c r="B18409" s="20"/>
      <c r="C18409" s="20"/>
      <c r="D18409" s="20"/>
      <c r="E18409" s="20"/>
      <c r="F18409" s="20"/>
      <c r="G18409" s="20"/>
      <c r="H18409" s="20"/>
      <c r="I18409" s="20"/>
      <c r="J18409" s="20"/>
      <c r="K18409" s="20"/>
      <c r="L18409" s="20"/>
      <c r="M18409" s="20"/>
      <c r="N18409" s="20"/>
      <c r="O18409" s="20"/>
      <c r="P18409" s="20"/>
      <c r="Q18409" s="20"/>
      <c r="R18409" s="20"/>
      <c r="S18409" s="20"/>
      <c r="T18409" s="20"/>
      <c r="U18409" s="20"/>
      <c r="V18409" s="20"/>
      <c r="W18409" s="20"/>
      <c r="X18409" s="20"/>
      <c r="Y18409" s="20"/>
      <c r="Z18409" s="20"/>
      <c r="AA18409" s="20"/>
      <c r="AB18409" s="20"/>
      <c r="AC18409" s="20"/>
      <c r="AD18409" s="20"/>
      <c r="AE18409" s="20"/>
    </row>
    <row r="18410" spans="1:31" x14ac:dyDescent="0.35">
      <c r="A18410" s="20"/>
      <c r="B18410" s="20"/>
      <c r="C18410" s="20"/>
      <c r="D18410" s="20"/>
      <c r="E18410" s="20"/>
      <c r="F18410" s="20"/>
      <c r="G18410" s="20"/>
      <c r="H18410" s="20"/>
      <c r="I18410" s="20"/>
      <c r="J18410" s="20"/>
      <c r="K18410" s="20"/>
      <c r="L18410" s="20"/>
      <c r="M18410" s="20"/>
      <c r="N18410" s="20"/>
      <c r="O18410" s="20"/>
      <c r="P18410" s="20"/>
      <c r="Q18410" s="20"/>
      <c r="R18410" s="20"/>
      <c r="S18410" s="20"/>
      <c r="T18410" s="20"/>
      <c r="U18410" s="20"/>
      <c r="V18410" s="20"/>
      <c r="W18410" s="20"/>
      <c r="X18410" s="20"/>
      <c r="Y18410" s="20"/>
      <c r="Z18410" s="20"/>
      <c r="AA18410" s="20"/>
      <c r="AB18410" s="20"/>
      <c r="AC18410" s="20"/>
      <c r="AD18410" s="20"/>
      <c r="AE18410" s="20"/>
    </row>
    <row r="18411" spans="1:31" x14ac:dyDescent="0.35">
      <c r="A18411" s="20"/>
      <c r="B18411" s="20"/>
      <c r="C18411" s="20"/>
      <c r="D18411" s="20"/>
      <c r="E18411" s="20"/>
      <c r="F18411" s="20"/>
      <c r="G18411" s="20"/>
      <c r="H18411" s="20"/>
      <c r="I18411" s="20"/>
      <c r="J18411" s="20"/>
      <c r="K18411" s="20"/>
      <c r="L18411" s="20"/>
      <c r="M18411" s="20"/>
      <c r="N18411" s="20"/>
      <c r="O18411" s="20"/>
      <c r="P18411" s="20"/>
      <c r="Q18411" s="20"/>
      <c r="R18411" s="20"/>
      <c r="S18411" s="20"/>
      <c r="T18411" s="20"/>
      <c r="U18411" s="20"/>
      <c r="V18411" s="20"/>
      <c r="W18411" s="20"/>
      <c r="X18411" s="20"/>
      <c r="Y18411" s="20"/>
      <c r="Z18411" s="20"/>
      <c r="AA18411" s="20"/>
      <c r="AB18411" s="20"/>
      <c r="AC18411" s="20"/>
      <c r="AD18411" s="20"/>
      <c r="AE18411" s="20"/>
    </row>
    <row r="18412" spans="1:31" x14ac:dyDescent="0.35">
      <c r="A18412" s="20"/>
      <c r="B18412" s="20"/>
      <c r="C18412" s="20"/>
      <c r="D18412" s="20"/>
      <c r="E18412" s="20"/>
      <c r="F18412" s="20"/>
      <c r="G18412" s="20"/>
      <c r="H18412" s="20"/>
      <c r="I18412" s="20"/>
      <c r="J18412" s="20"/>
      <c r="K18412" s="20"/>
      <c r="L18412" s="20"/>
      <c r="M18412" s="20"/>
      <c r="N18412" s="20"/>
      <c r="O18412" s="20"/>
      <c r="P18412" s="20"/>
      <c r="Q18412" s="20"/>
      <c r="R18412" s="20"/>
      <c r="S18412" s="20"/>
      <c r="T18412" s="20"/>
      <c r="U18412" s="20"/>
      <c r="V18412" s="20"/>
      <c r="W18412" s="20"/>
      <c r="X18412" s="20"/>
      <c r="Y18412" s="20"/>
      <c r="Z18412" s="20"/>
      <c r="AA18412" s="20"/>
      <c r="AB18412" s="20"/>
      <c r="AC18412" s="20"/>
      <c r="AD18412" s="20"/>
      <c r="AE18412" s="20"/>
    </row>
    <row r="18413" spans="1:31" x14ac:dyDescent="0.35">
      <c r="A18413" s="20"/>
      <c r="B18413" s="20"/>
      <c r="C18413" s="20"/>
      <c r="D18413" s="20"/>
      <c r="E18413" s="20"/>
      <c r="F18413" s="20"/>
      <c r="G18413" s="20"/>
      <c r="H18413" s="20"/>
      <c r="I18413" s="20"/>
      <c r="J18413" s="20"/>
      <c r="K18413" s="20"/>
      <c r="L18413" s="20"/>
      <c r="M18413" s="20"/>
      <c r="N18413" s="20"/>
      <c r="O18413" s="20"/>
      <c r="P18413" s="20"/>
      <c r="Q18413" s="20"/>
      <c r="R18413" s="20"/>
      <c r="S18413" s="20"/>
      <c r="T18413" s="20"/>
      <c r="U18413" s="20"/>
      <c r="V18413" s="20"/>
      <c r="W18413" s="20"/>
      <c r="X18413" s="20"/>
      <c r="Y18413" s="20"/>
      <c r="Z18413" s="20"/>
      <c r="AA18413" s="20"/>
      <c r="AB18413" s="20"/>
      <c r="AC18413" s="20"/>
      <c r="AD18413" s="20"/>
      <c r="AE18413" s="20"/>
    </row>
    <row r="18414" spans="1:31" x14ac:dyDescent="0.35">
      <c r="A18414" s="20"/>
      <c r="B18414" s="20"/>
      <c r="C18414" s="20"/>
      <c r="D18414" s="20"/>
      <c r="E18414" s="20"/>
      <c r="F18414" s="20"/>
      <c r="G18414" s="20"/>
      <c r="H18414" s="20"/>
      <c r="I18414" s="20"/>
      <c r="J18414" s="20"/>
      <c r="K18414" s="20"/>
      <c r="L18414" s="20"/>
      <c r="M18414" s="20"/>
      <c r="N18414" s="20"/>
      <c r="O18414" s="20"/>
      <c r="P18414" s="20"/>
      <c r="Q18414" s="20"/>
      <c r="R18414" s="20"/>
      <c r="S18414" s="20"/>
      <c r="T18414" s="20"/>
      <c r="U18414" s="20"/>
      <c r="V18414" s="20"/>
      <c r="W18414" s="20"/>
      <c r="X18414" s="20"/>
      <c r="Y18414" s="20"/>
      <c r="Z18414" s="20"/>
      <c r="AA18414" s="20"/>
      <c r="AB18414" s="20"/>
      <c r="AC18414" s="20"/>
      <c r="AD18414" s="20"/>
      <c r="AE18414" s="20"/>
    </row>
    <row r="18415" spans="1:31" x14ac:dyDescent="0.35">
      <c r="A18415" s="20"/>
      <c r="B18415" s="20"/>
      <c r="C18415" s="20"/>
      <c r="D18415" s="20"/>
      <c r="E18415" s="20"/>
      <c r="F18415" s="20"/>
      <c r="G18415" s="20"/>
      <c r="H18415" s="20"/>
      <c r="I18415" s="20"/>
      <c r="J18415" s="20"/>
      <c r="K18415" s="20"/>
      <c r="L18415" s="20"/>
      <c r="M18415" s="20"/>
      <c r="N18415" s="20"/>
      <c r="O18415" s="20"/>
      <c r="P18415" s="20"/>
      <c r="Q18415" s="20"/>
      <c r="R18415" s="20"/>
      <c r="S18415" s="20"/>
      <c r="T18415" s="20"/>
      <c r="U18415" s="20"/>
      <c r="V18415" s="20"/>
      <c r="W18415" s="20"/>
      <c r="X18415" s="20"/>
      <c r="Y18415" s="20"/>
      <c r="Z18415" s="20"/>
      <c r="AA18415" s="20"/>
      <c r="AB18415" s="20"/>
      <c r="AC18415" s="20"/>
      <c r="AD18415" s="20"/>
      <c r="AE18415" s="20"/>
    </row>
    <row r="18416" spans="1:31" x14ac:dyDescent="0.35">
      <c r="A18416" s="20"/>
      <c r="B18416" s="20"/>
      <c r="C18416" s="20"/>
      <c r="D18416" s="20"/>
      <c r="E18416" s="20"/>
      <c r="F18416" s="20"/>
      <c r="G18416" s="20"/>
      <c r="H18416" s="20"/>
      <c r="I18416" s="20"/>
      <c r="J18416" s="20"/>
      <c r="K18416" s="20"/>
      <c r="L18416" s="20"/>
      <c r="M18416" s="20"/>
      <c r="N18416" s="20"/>
      <c r="O18416" s="20"/>
      <c r="P18416" s="20"/>
      <c r="Q18416" s="20"/>
      <c r="R18416" s="20"/>
      <c r="S18416" s="20"/>
      <c r="T18416" s="20"/>
      <c r="U18416" s="20"/>
      <c r="V18416" s="20"/>
      <c r="W18416" s="20"/>
      <c r="X18416" s="20"/>
      <c r="Y18416" s="20"/>
      <c r="Z18416" s="20"/>
      <c r="AA18416" s="20"/>
      <c r="AB18416" s="20"/>
      <c r="AC18416" s="20"/>
      <c r="AD18416" s="20"/>
      <c r="AE18416" s="20"/>
    </row>
    <row r="18417" spans="1:31" x14ac:dyDescent="0.35">
      <c r="A18417" s="20"/>
      <c r="B18417" s="20"/>
      <c r="C18417" s="20"/>
      <c r="D18417" s="20"/>
      <c r="E18417" s="20"/>
      <c r="F18417" s="20"/>
      <c r="G18417" s="20"/>
      <c r="H18417" s="20"/>
      <c r="I18417" s="20"/>
      <c r="J18417" s="20"/>
      <c r="K18417" s="20"/>
      <c r="L18417" s="20"/>
      <c r="M18417" s="20"/>
      <c r="N18417" s="20"/>
      <c r="O18417" s="20"/>
      <c r="P18417" s="20"/>
      <c r="Q18417" s="20"/>
      <c r="R18417" s="20"/>
      <c r="S18417" s="20"/>
      <c r="T18417" s="20"/>
      <c r="U18417" s="20"/>
      <c r="V18417" s="20"/>
      <c r="W18417" s="20"/>
      <c r="X18417" s="20"/>
      <c r="Y18417" s="20"/>
      <c r="Z18417" s="20"/>
      <c r="AA18417" s="20"/>
      <c r="AB18417" s="20"/>
      <c r="AC18417" s="20"/>
      <c r="AD18417" s="20"/>
      <c r="AE18417" s="20"/>
    </row>
    <row r="18418" spans="1:31" x14ac:dyDescent="0.35">
      <c r="A18418" s="20"/>
      <c r="B18418" s="20"/>
      <c r="C18418" s="20"/>
      <c r="D18418" s="20"/>
      <c r="E18418" s="20"/>
      <c r="F18418" s="20"/>
      <c r="G18418" s="20"/>
      <c r="H18418" s="20"/>
      <c r="I18418" s="20"/>
      <c r="J18418" s="20"/>
      <c r="K18418" s="20"/>
      <c r="L18418" s="20"/>
      <c r="M18418" s="20"/>
      <c r="N18418" s="20"/>
      <c r="O18418" s="20"/>
      <c r="P18418" s="20"/>
      <c r="Q18418" s="20"/>
      <c r="R18418" s="20"/>
      <c r="S18418" s="20"/>
      <c r="T18418" s="20"/>
      <c r="U18418" s="20"/>
      <c r="V18418" s="20"/>
      <c r="W18418" s="20"/>
      <c r="X18418" s="20"/>
      <c r="Y18418" s="20"/>
      <c r="Z18418" s="20"/>
      <c r="AA18418" s="20"/>
      <c r="AB18418" s="20"/>
      <c r="AC18418" s="20"/>
      <c r="AD18418" s="20"/>
      <c r="AE18418" s="20"/>
    </row>
    <row r="18419" spans="1:31" x14ac:dyDescent="0.35">
      <c r="A18419" s="20"/>
      <c r="B18419" s="20"/>
      <c r="C18419" s="20"/>
      <c r="D18419" s="20"/>
      <c r="E18419" s="20"/>
      <c r="F18419" s="20"/>
      <c r="G18419" s="20"/>
      <c r="H18419" s="20"/>
      <c r="I18419" s="20"/>
      <c r="J18419" s="20"/>
      <c r="K18419" s="20"/>
      <c r="L18419" s="20"/>
      <c r="M18419" s="20"/>
      <c r="N18419" s="20"/>
      <c r="O18419" s="20"/>
      <c r="P18419" s="20"/>
      <c r="Q18419" s="20"/>
      <c r="R18419" s="20"/>
      <c r="S18419" s="20"/>
      <c r="T18419" s="20"/>
      <c r="U18419" s="20"/>
      <c r="V18419" s="20"/>
      <c r="W18419" s="20"/>
      <c r="X18419" s="20"/>
      <c r="Y18419" s="20"/>
      <c r="Z18419" s="20"/>
      <c r="AA18419" s="20"/>
      <c r="AB18419" s="20"/>
      <c r="AC18419" s="20"/>
      <c r="AD18419" s="20"/>
      <c r="AE18419" s="20"/>
    </row>
    <row r="18420" spans="1:31" x14ac:dyDescent="0.35">
      <c r="A18420" s="20"/>
      <c r="B18420" s="20"/>
      <c r="C18420" s="20"/>
      <c r="D18420" s="20"/>
      <c r="E18420" s="20"/>
      <c r="F18420" s="20"/>
      <c r="G18420" s="20"/>
      <c r="H18420" s="20"/>
      <c r="I18420" s="20"/>
      <c r="J18420" s="20"/>
      <c r="K18420" s="20"/>
      <c r="L18420" s="20"/>
      <c r="M18420" s="20"/>
      <c r="N18420" s="20"/>
      <c r="O18420" s="20"/>
      <c r="P18420" s="20"/>
      <c r="Q18420" s="20"/>
      <c r="R18420" s="20"/>
      <c r="S18420" s="20"/>
      <c r="T18420" s="20"/>
      <c r="U18420" s="20"/>
      <c r="V18420" s="20"/>
      <c r="W18420" s="20"/>
      <c r="X18420" s="20"/>
      <c r="Y18420" s="20"/>
      <c r="Z18420" s="20"/>
      <c r="AA18420" s="20"/>
      <c r="AB18420" s="20"/>
      <c r="AC18420" s="20"/>
      <c r="AD18420" s="20"/>
      <c r="AE18420" s="20"/>
    </row>
    <row r="18421" spans="1:31" x14ac:dyDescent="0.35">
      <c r="A18421" s="20"/>
      <c r="B18421" s="20"/>
      <c r="C18421" s="20"/>
      <c r="D18421" s="20"/>
      <c r="E18421" s="20"/>
      <c r="F18421" s="20"/>
      <c r="G18421" s="20"/>
      <c r="H18421" s="20"/>
      <c r="I18421" s="20"/>
      <c r="J18421" s="20"/>
      <c r="K18421" s="20"/>
      <c r="L18421" s="20"/>
      <c r="M18421" s="20"/>
      <c r="N18421" s="20"/>
      <c r="O18421" s="20"/>
      <c r="P18421" s="20"/>
      <c r="Q18421" s="20"/>
      <c r="R18421" s="20"/>
      <c r="S18421" s="20"/>
      <c r="T18421" s="20"/>
      <c r="U18421" s="20"/>
      <c r="V18421" s="20"/>
      <c r="W18421" s="20"/>
      <c r="X18421" s="20"/>
      <c r="Y18421" s="20"/>
      <c r="Z18421" s="20"/>
      <c r="AA18421" s="20"/>
      <c r="AB18421" s="20"/>
      <c r="AC18421" s="20"/>
      <c r="AD18421" s="20"/>
      <c r="AE18421" s="20"/>
    </row>
    <row r="18422" spans="1:31" x14ac:dyDescent="0.35">
      <c r="A18422" s="20"/>
      <c r="B18422" s="20"/>
      <c r="C18422" s="20"/>
      <c r="D18422" s="20"/>
      <c r="E18422" s="20"/>
      <c r="F18422" s="20"/>
      <c r="G18422" s="20"/>
      <c r="H18422" s="20"/>
      <c r="I18422" s="20"/>
      <c r="J18422" s="20"/>
      <c r="K18422" s="20"/>
      <c r="L18422" s="20"/>
      <c r="M18422" s="20"/>
      <c r="N18422" s="20"/>
      <c r="O18422" s="20"/>
      <c r="P18422" s="20"/>
      <c r="Q18422" s="20"/>
      <c r="R18422" s="20"/>
      <c r="S18422" s="20"/>
      <c r="T18422" s="20"/>
      <c r="U18422" s="20"/>
      <c r="V18422" s="20"/>
      <c r="W18422" s="20"/>
      <c r="X18422" s="20"/>
      <c r="Y18422" s="20"/>
      <c r="Z18422" s="20"/>
      <c r="AA18422" s="20"/>
      <c r="AB18422" s="20"/>
      <c r="AC18422" s="20"/>
      <c r="AD18422" s="20"/>
      <c r="AE18422" s="20"/>
    </row>
    <row r="18423" spans="1:31" x14ac:dyDescent="0.35">
      <c r="A18423" s="20"/>
      <c r="B18423" s="20"/>
      <c r="C18423" s="20"/>
      <c r="D18423" s="20"/>
      <c r="E18423" s="20"/>
      <c r="F18423" s="20"/>
      <c r="G18423" s="20"/>
      <c r="H18423" s="20"/>
      <c r="I18423" s="20"/>
      <c r="J18423" s="20"/>
      <c r="K18423" s="20"/>
      <c r="L18423" s="20"/>
      <c r="M18423" s="20"/>
      <c r="N18423" s="20"/>
      <c r="O18423" s="20"/>
      <c r="P18423" s="20"/>
      <c r="Q18423" s="20"/>
      <c r="R18423" s="20"/>
      <c r="S18423" s="20"/>
      <c r="T18423" s="20"/>
      <c r="U18423" s="20"/>
      <c r="V18423" s="20"/>
      <c r="W18423" s="20"/>
      <c r="X18423" s="20"/>
      <c r="Y18423" s="20"/>
      <c r="Z18423" s="20"/>
      <c r="AA18423" s="20"/>
      <c r="AB18423" s="20"/>
      <c r="AC18423" s="20"/>
      <c r="AD18423" s="20"/>
      <c r="AE18423" s="20"/>
    </row>
    <row r="18424" spans="1:31" x14ac:dyDescent="0.35">
      <c r="A18424" s="20"/>
      <c r="B18424" s="20"/>
      <c r="C18424" s="20"/>
      <c r="D18424" s="20"/>
      <c r="E18424" s="20"/>
      <c r="F18424" s="20"/>
      <c r="G18424" s="20"/>
      <c r="H18424" s="20"/>
      <c r="I18424" s="20"/>
      <c r="J18424" s="20"/>
      <c r="K18424" s="20"/>
      <c r="L18424" s="20"/>
      <c r="M18424" s="20"/>
      <c r="N18424" s="20"/>
      <c r="O18424" s="20"/>
      <c r="P18424" s="20"/>
      <c r="Q18424" s="20"/>
      <c r="R18424" s="20"/>
      <c r="S18424" s="20"/>
      <c r="T18424" s="20"/>
      <c r="U18424" s="20"/>
      <c r="V18424" s="20"/>
      <c r="W18424" s="20"/>
      <c r="X18424" s="20"/>
      <c r="Y18424" s="20"/>
      <c r="Z18424" s="20"/>
      <c r="AA18424" s="20"/>
      <c r="AB18424" s="20"/>
      <c r="AC18424" s="20"/>
      <c r="AD18424" s="20"/>
      <c r="AE18424" s="20"/>
    </row>
    <row r="18425" spans="1:31" x14ac:dyDescent="0.35">
      <c r="A18425" s="20"/>
      <c r="B18425" s="20"/>
      <c r="C18425" s="20"/>
      <c r="D18425" s="20"/>
      <c r="E18425" s="20"/>
      <c r="F18425" s="20"/>
      <c r="G18425" s="20"/>
      <c r="H18425" s="20"/>
      <c r="I18425" s="20"/>
      <c r="J18425" s="20"/>
      <c r="K18425" s="20"/>
      <c r="L18425" s="20"/>
      <c r="M18425" s="20"/>
      <c r="N18425" s="20"/>
      <c r="O18425" s="20"/>
      <c r="P18425" s="20"/>
      <c r="Q18425" s="20"/>
      <c r="R18425" s="20"/>
      <c r="S18425" s="20"/>
      <c r="T18425" s="20"/>
      <c r="U18425" s="20"/>
      <c r="V18425" s="20"/>
      <c r="W18425" s="20"/>
      <c r="X18425" s="20"/>
      <c r="Y18425" s="20"/>
      <c r="Z18425" s="20"/>
      <c r="AA18425" s="20"/>
      <c r="AB18425" s="20"/>
      <c r="AC18425" s="20"/>
      <c r="AD18425" s="20"/>
      <c r="AE18425" s="20"/>
    </row>
    <row r="18426" spans="1:31" x14ac:dyDescent="0.35">
      <c r="A18426" s="20"/>
      <c r="B18426" s="20"/>
      <c r="C18426" s="20"/>
      <c r="D18426" s="20"/>
      <c r="E18426" s="20"/>
      <c r="F18426" s="20"/>
      <c r="G18426" s="20"/>
      <c r="H18426" s="20"/>
      <c r="I18426" s="20"/>
      <c r="J18426" s="20"/>
      <c r="K18426" s="20"/>
      <c r="L18426" s="20"/>
      <c r="M18426" s="20"/>
      <c r="N18426" s="20"/>
      <c r="O18426" s="20"/>
      <c r="P18426" s="20"/>
      <c r="Q18426" s="20"/>
      <c r="R18426" s="20"/>
      <c r="S18426" s="20"/>
      <c r="T18426" s="20"/>
      <c r="U18426" s="20"/>
      <c r="V18426" s="20"/>
      <c r="W18426" s="20"/>
      <c r="X18426" s="20"/>
      <c r="Y18426" s="20"/>
      <c r="Z18426" s="20"/>
      <c r="AA18426" s="20"/>
      <c r="AB18426" s="20"/>
      <c r="AC18426" s="20"/>
      <c r="AD18426" s="20"/>
      <c r="AE18426" s="20"/>
    </row>
    <row r="18427" spans="1:31" x14ac:dyDescent="0.35">
      <c r="A18427" s="20"/>
      <c r="B18427" s="20"/>
      <c r="C18427" s="20"/>
      <c r="D18427" s="20"/>
      <c r="E18427" s="20"/>
      <c r="F18427" s="20"/>
      <c r="G18427" s="20"/>
      <c r="H18427" s="20"/>
      <c r="I18427" s="20"/>
      <c r="J18427" s="20"/>
      <c r="K18427" s="20"/>
      <c r="L18427" s="20"/>
      <c r="M18427" s="20"/>
      <c r="N18427" s="20"/>
      <c r="O18427" s="20"/>
      <c r="P18427" s="20"/>
      <c r="Q18427" s="20"/>
      <c r="R18427" s="20"/>
      <c r="S18427" s="20"/>
      <c r="T18427" s="20"/>
      <c r="U18427" s="20"/>
      <c r="V18427" s="20"/>
      <c r="W18427" s="20"/>
      <c r="X18427" s="20"/>
      <c r="Y18427" s="20"/>
      <c r="Z18427" s="20"/>
      <c r="AA18427" s="20"/>
      <c r="AB18427" s="20"/>
      <c r="AC18427" s="20"/>
      <c r="AD18427" s="20"/>
      <c r="AE18427" s="20"/>
    </row>
    <row r="18428" spans="1:31" x14ac:dyDescent="0.35">
      <c r="A18428" s="20"/>
      <c r="B18428" s="20"/>
      <c r="C18428" s="20"/>
      <c r="D18428" s="20"/>
      <c r="E18428" s="20"/>
      <c r="F18428" s="20"/>
      <c r="G18428" s="20"/>
      <c r="H18428" s="20"/>
      <c r="I18428" s="20"/>
      <c r="J18428" s="20"/>
      <c r="K18428" s="20"/>
      <c r="L18428" s="20"/>
      <c r="M18428" s="20"/>
      <c r="N18428" s="20"/>
      <c r="O18428" s="20"/>
      <c r="P18428" s="20"/>
      <c r="Q18428" s="20"/>
      <c r="R18428" s="20"/>
      <c r="S18428" s="20"/>
      <c r="T18428" s="20"/>
      <c r="U18428" s="20"/>
      <c r="V18428" s="20"/>
      <c r="W18428" s="20"/>
      <c r="X18428" s="20"/>
      <c r="Y18428" s="20"/>
      <c r="Z18428" s="20"/>
      <c r="AA18428" s="20"/>
      <c r="AB18428" s="20"/>
      <c r="AC18428" s="20"/>
      <c r="AD18428" s="20"/>
      <c r="AE18428" s="20"/>
    </row>
    <row r="18429" spans="1:31" x14ac:dyDescent="0.35">
      <c r="A18429" s="20"/>
      <c r="B18429" s="20"/>
      <c r="C18429" s="20"/>
      <c r="D18429" s="20"/>
      <c r="E18429" s="20"/>
      <c r="F18429" s="20"/>
      <c r="G18429" s="20"/>
      <c r="H18429" s="20"/>
      <c r="I18429" s="20"/>
      <c r="J18429" s="20"/>
      <c r="K18429" s="20"/>
      <c r="L18429" s="20"/>
      <c r="M18429" s="20"/>
      <c r="N18429" s="20"/>
      <c r="O18429" s="20"/>
      <c r="P18429" s="20"/>
      <c r="Q18429" s="20"/>
      <c r="R18429" s="20"/>
      <c r="S18429" s="20"/>
      <c r="T18429" s="20"/>
      <c r="U18429" s="20"/>
      <c r="V18429" s="20"/>
      <c r="W18429" s="20"/>
      <c r="X18429" s="20"/>
      <c r="Y18429" s="20"/>
      <c r="Z18429" s="20"/>
      <c r="AA18429" s="20"/>
      <c r="AB18429" s="20"/>
      <c r="AC18429" s="20"/>
      <c r="AD18429" s="20"/>
      <c r="AE18429" s="20"/>
    </row>
    <row r="18430" spans="1:31" x14ac:dyDescent="0.35">
      <c r="A18430" s="20"/>
      <c r="B18430" s="20"/>
      <c r="C18430" s="20"/>
      <c r="D18430" s="20"/>
      <c r="E18430" s="20"/>
      <c r="F18430" s="20"/>
      <c r="G18430" s="20"/>
      <c r="H18430" s="20"/>
      <c r="I18430" s="20"/>
      <c r="J18430" s="20"/>
      <c r="K18430" s="20"/>
      <c r="L18430" s="20"/>
      <c r="M18430" s="20"/>
      <c r="N18430" s="20"/>
      <c r="O18430" s="20"/>
      <c r="P18430" s="20"/>
      <c r="Q18430" s="20"/>
      <c r="R18430" s="20"/>
      <c r="S18430" s="20"/>
      <c r="T18430" s="20"/>
      <c r="U18430" s="20"/>
      <c r="V18430" s="20"/>
      <c r="W18430" s="20"/>
      <c r="X18430" s="20"/>
      <c r="Y18430" s="20"/>
      <c r="Z18430" s="20"/>
      <c r="AA18430" s="20"/>
      <c r="AB18430" s="20"/>
      <c r="AC18430" s="20"/>
      <c r="AD18430" s="20"/>
      <c r="AE18430" s="20"/>
    </row>
    <row r="18431" spans="1:31" x14ac:dyDescent="0.35">
      <c r="A18431" s="20"/>
      <c r="B18431" s="20"/>
      <c r="C18431" s="20"/>
      <c r="D18431" s="20"/>
      <c r="E18431" s="20"/>
      <c r="F18431" s="20"/>
      <c r="G18431" s="20"/>
      <c r="H18431" s="20"/>
      <c r="I18431" s="20"/>
      <c r="J18431" s="20"/>
      <c r="K18431" s="20"/>
      <c r="L18431" s="20"/>
      <c r="M18431" s="20"/>
      <c r="N18431" s="20"/>
      <c r="O18431" s="20"/>
      <c r="P18431" s="20"/>
      <c r="Q18431" s="20"/>
      <c r="R18431" s="20"/>
      <c r="S18431" s="20"/>
      <c r="T18431" s="20"/>
      <c r="U18431" s="20"/>
      <c r="V18431" s="20"/>
      <c r="W18431" s="20"/>
      <c r="X18431" s="20"/>
      <c r="Y18431" s="20"/>
      <c r="Z18431" s="20"/>
      <c r="AA18431" s="20"/>
      <c r="AB18431" s="20"/>
      <c r="AC18431" s="20"/>
      <c r="AD18431" s="20"/>
      <c r="AE18431" s="20"/>
    </row>
    <row r="18432" spans="1:31" x14ac:dyDescent="0.35">
      <c r="A18432" s="20"/>
      <c r="B18432" s="20"/>
      <c r="C18432" s="20"/>
      <c r="D18432" s="20"/>
      <c r="E18432" s="20"/>
      <c r="F18432" s="20"/>
      <c r="G18432" s="20"/>
      <c r="H18432" s="20"/>
      <c r="I18432" s="20"/>
      <c r="J18432" s="20"/>
      <c r="K18432" s="20"/>
      <c r="L18432" s="20"/>
      <c r="M18432" s="20"/>
      <c r="N18432" s="20"/>
      <c r="O18432" s="20"/>
      <c r="P18432" s="20"/>
      <c r="Q18432" s="20"/>
      <c r="R18432" s="20"/>
      <c r="S18432" s="20"/>
      <c r="T18432" s="20"/>
      <c r="U18432" s="20"/>
      <c r="V18432" s="20"/>
      <c r="W18432" s="20"/>
      <c r="X18432" s="20"/>
      <c r="Y18432" s="20"/>
      <c r="Z18432" s="20"/>
      <c r="AA18432" s="20"/>
      <c r="AB18432" s="20"/>
      <c r="AC18432" s="20"/>
      <c r="AD18432" s="20"/>
      <c r="AE18432" s="20"/>
    </row>
    <row r="18433" spans="1:31" x14ac:dyDescent="0.35">
      <c r="A18433" s="20"/>
      <c r="B18433" s="20"/>
      <c r="C18433" s="20"/>
      <c r="D18433" s="20"/>
      <c r="E18433" s="20"/>
      <c r="F18433" s="20"/>
      <c r="G18433" s="20"/>
      <c r="H18433" s="20"/>
      <c r="I18433" s="20"/>
      <c r="J18433" s="20"/>
      <c r="K18433" s="20"/>
      <c r="L18433" s="20"/>
      <c r="M18433" s="20"/>
      <c r="N18433" s="20"/>
      <c r="O18433" s="20"/>
      <c r="P18433" s="20"/>
      <c r="Q18433" s="20"/>
      <c r="R18433" s="20"/>
      <c r="S18433" s="20"/>
      <c r="T18433" s="20"/>
      <c r="U18433" s="20"/>
      <c r="V18433" s="20"/>
      <c r="W18433" s="20"/>
      <c r="X18433" s="20"/>
      <c r="Y18433" s="20"/>
      <c r="Z18433" s="20"/>
      <c r="AA18433" s="20"/>
      <c r="AB18433" s="20"/>
      <c r="AC18433" s="20"/>
      <c r="AD18433" s="20"/>
      <c r="AE18433" s="20"/>
    </row>
    <row r="18434" spans="1:31" x14ac:dyDescent="0.35">
      <c r="A18434" s="20"/>
      <c r="B18434" s="20"/>
      <c r="C18434" s="20"/>
      <c r="D18434" s="20"/>
      <c r="E18434" s="20"/>
      <c r="F18434" s="20"/>
      <c r="G18434" s="20"/>
      <c r="H18434" s="20"/>
      <c r="I18434" s="20"/>
      <c r="J18434" s="20"/>
      <c r="K18434" s="20"/>
      <c r="L18434" s="20"/>
      <c r="M18434" s="20"/>
      <c r="N18434" s="20"/>
      <c r="O18434" s="20"/>
      <c r="P18434" s="20"/>
      <c r="Q18434" s="20"/>
      <c r="R18434" s="20"/>
      <c r="S18434" s="20"/>
      <c r="T18434" s="20"/>
      <c r="U18434" s="20"/>
      <c r="V18434" s="20"/>
      <c r="W18434" s="20"/>
      <c r="X18434" s="20"/>
      <c r="Y18434" s="20"/>
      <c r="Z18434" s="20"/>
      <c r="AA18434" s="20"/>
      <c r="AB18434" s="20"/>
      <c r="AC18434" s="20"/>
      <c r="AD18434" s="20"/>
      <c r="AE18434" s="20"/>
    </row>
    <row r="18435" spans="1:31" x14ac:dyDescent="0.35">
      <c r="A18435" s="20"/>
      <c r="B18435" s="20"/>
      <c r="C18435" s="20"/>
      <c r="D18435" s="20"/>
      <c r="E18435" s="20"/>
      <c r="F18435" s="20"/>
      <c r="G18435" s="20"/>
      <c r="H18435" s="20"/>
      <c r="I18435" s="20"/>
      <c r="J18435" s="20"/>
      <c r="K18435" s="20"/>
      <c r="L18435" s="20"/>
      <c r="M18435" s="20"/>
      <c r="N18435" s="20"/>
      <c r="O18435" s="20"/>
      <c r="P18435" s="20"/>
      <c r="Q18435" s="20"/>
      <c r="R18435" s="20"/>
      <c r="S18435" s="20"/>
      <c r="T18435" s="20"/>
      <c r="U18435" s="20"/>
      <c r="V18435" s="20"/>
      <c r="W18435" s="20"/>
      <c r="X18435" s="20"/>
      <c r="Y18435" s="20"/>
      <c r="Z18435" s="20"/>
      <c r="AA18435" s="20"/>
      <c r="AB18435" s="20"/>
      <c r="AC18435" s="20"/>
      <c r="AD18435" s="20"/>
      <c r="AE18435" s="20"/>
    </row>
    <row r="18436" spans="1:31" x14ac:dyDescent="0.35">
      <c r="A18436" s="20"/>
      <c r="B18436" s="20"/>
      <c r="C18436" s="20"/>
      <c r="D18436" s="20"/>
      <c r="E18436" s="20"/>
      <c r="F18436" s="20"/>
      <c r="G18436" s="20"/>
      <c r="H18436" s="20"/>
      <c r="I18436" s="20"/>
      <c r="J18436" s="20"/>
      <c r="K18436" s="20"/>
      <c r="L18436" s="20"/>
      <c r="M18436" s="20"/>
      <c r="N18436" s="20"/>
      <c r="O18436" s="20"/>
      <c r="P18436" s="20"/>
      <c r="Q18436" s="20"/>
      <c r="R18436" s="20"/>
      <c r="S18436" s="20"/>
      <c r="T18436" s="20"/>
      <c r="U18436" s="20"/>
      <c r="V18436" s="20"/>
      <c r="W18436" s="20"/>
      <c r="X18436" s="20"/>
      <c r="Y18436" s="20"/>
      <c r="Z18436" s="20"/>
      <c r="AA18436" s="20"/>
      <c r="AB18436" s="20"/>
      <c r="AC18436" s="20"/>
      <c r="AD18436" s="20"/>
      <c r="AE18436" s="20"/>
    </row>
    <row r="18437" spans="1:31" x14ac:dyDescent="0.35">
      <c r="A18437" s="20"/>
      <c r="B18437" s="20"/>
      <c r="C18437" s="20"/>
      <c r="D18437" s="20"/>
      <c r="E18437" s="20"/>
      <c r="F18437" s="20"/>
      <c r="G18437" s="20"/>
      <c r="H18437" s="20"/>
      <c r="I18437" s="20"/>
      <c r="J18437" s="20"/>
      <c r="K18437" s="20"/>
      <c r="L18437" s="20"/>
      <c r="M18437" s="20"/>
      <c r="N18437" s="20"/>
      <c r="O18437" s="20"/>
      <c r="P18437" s="20"/>
      <c r="Q18437" s="20"/>
      <c r="R18437" s="20"/>
      <c r="S18437" s="20"/>
      <c r="T18437" s="20"/>
      <c r="U18437" s="20"/>
      <c r="V18437" s="20"/>
      <c r="W18437" s="20"/>
      <c r="X18437" s="20"/>
      <c r="Y18437" s="20"/>
      <c r="Z18437" s="20"/>
      <c r="AA18437" s="20"/>
      <c r="AB18437" s="20"/>
      <c r="AC18437" s="20"/>
      <c r="AD18437" s="20"/>
      <c r="AE18437" s="20"/>
    </row>
    <row r="18438" spans="1:31" x14ac:dyDescent="0.35">
      <c r="A18438" s="20"/>
      <c r="B18438" s="20"/>
      <c r="C18438" s="20"/>
      <c r="D18438" s="20"/>
      <c r="E18438" s="20"/>
      <c r="F18438" s="20"/>
      <c r="G18438" s="20"/>
      <c r="H18438" s="20"/>
      <c r="I18438" s="20"/>
      <c r="J18438" s="20"/>
      <c r="K18438" s="20"/>
      <c r="L18438" s="20"/>
      <c r="M18438" s="20"/>
      <c r="N18438" s="20"/>
      <c r="O18438" s="20"/>
      <c r="P18438" s="20"/>
      <c r="Q18438" s="20"/>
      <c r="R18438" s="20"/>
      <c r="S18438" s="20"/>
      <c r="T18438" s="20"/>
      <c r="U18438" s="20"/>
      <c r="V18438" s="20"/>
      <c r="W18438" s="20"/>
      <c r="X18438" s="20"/>
      <c r="Y18438" s="20"/>
      <c r="Z18438" s="20"/>
      <c r="AA18438" s="20"/>
      <c r="AB18438" s="20"/>
      <c r="AC18438" s="20"/>
      <c r="AD18438" s="20"/>
      <c r="AE18438" s="20"/>
    </row>
    <row r="18439" spans="1:31" x14ac:dyDescent="0.35">
      <c r="A18439" s="20"/>
      <c r="B18439" s="20"/>
      <c r="C18439" s="20"/>
      <c r="D18439" s="20"/>
      <c r="E18439" s="20"/>
      <c r="F18439" s="20"/>
      <c r="G18439" s="20"/>
      <c r="H18439" s="20"/>
      <c r="I18439" s="20"/>
      <c r="J18439" s="20"/>
      <c r="K18439" s="20"/>
      <c r="L18439" s="20"/>
      <c r="M18439" s="20"/>
      <c r="N18439" s="20"/>
      <c r="O18439" s="20"/>
      <c r="P18439" s="20"/>
      <c r="Q18439" s="20"/>
      <c r="R18439" s="20"/>
      <c r="S18439" s="20"/>
      <c r="T18439" s="20"/>
      <c r="U18439" s="20"/>
      <c r="V18439" s="20"/>
      <c r="W18439" s="20"/>
      <c r="X18439" s="20"/>
      <c r="Y18439" s="20"/>
      <c r="Z18439" s="20"/>
      <c r="AA18439" s="20"/>
      <c r="AB18439" s="20"/>
      <c r="AC18439" s="20"/>
      <c r="AD18439" s="20"/>
      <c r="AE18439" s="20"/>
    </row>
    <row r="18440" spans="1:31" x14ac:dyDescent="0.35">
      <c r="A18440" s="20"/>
      <c r="B18440" s="20"/>
      <c r="C18440" s="20"/>
      <c r="D18440" s="20"/>
      <c r="E18440" s="20"/>
      <c r="F18440" s="20"/>
      <c r="G18440" s="20"/>
      <c r="H18440" s="20"/>
      <c r="I18440" s="20"/>
      <c r="J18440" s="20"/>
      <c r="K18440" s="20"/>
      <c r="L18440" s="20"/>
      <c r="M18440" s="20"/>
      <c r="N18440" s="20"/>
      <c r="O18440" s="20"/>
      <c r="P18440" s="20"/>
      <c r="Q18440" s="20"/>
      <c r="R18440" s="20"/>
      <c r="S18440" s="20"/>
      <c r="T18440" s="20"/>
      <c r="U18440" s="20"/>
      <c r="V18440" s="20"/>
      <c r="W18440" s="20"/>
      <c r="X18440" s="20"/>
      <c r="Y18440" s="20"/>
      <c r="Z18440" s="20"/>
      <c r="AA18440" s="20"/>
      <c r="AB18440" s="20"/>
      <c r="AC18440" s="20"/>
      <c r="AD18440" s="20"/>
      <c r="AE18440" s="20"/>
    </row>
    <row r="18441" spans="1:31" x14ac:dyDescent="0.35">
      <c r="A18441" s="20"/>
      <c r="B18441" s="20"/>
      <c r="C18441" s="20"/>
      <c r="D18441" s="20"/>
      <c r="E18441" s="20"/>
      <c r="F18441" s="20"/>
      <c r="G18441" s="20"/>
      <c r="H18441" s="20"/>
      <c r="I18441" s="20"/>
      <c r="J18441" s="20"/>
      <c r="K18441" s="20"/>
      <c r="L18441" s="20"/>
      <c r="M18441" s="20"/>
      <c r="N18441" s="20"/>
      <c r="O18441" s="20"/>
      <c r="P18441" s="20"/>
      <c r="Q18441" s="20"/>
      <c r="R18441" s="20"/>
      <c r="S18441" s="20"/>
      <c r="T18441" s="20"/>
      <c r="U18441" s="20"/>
      <c r="V18441" s="20"/>
      <c r="W18441" s="20"/>
      <c r="X18441" s="20"/>
      <c r="Y18441" s="20"/>
      <c r="Z18441" s="20"/>
      <c r="AA18441" s="20"/>
      <c r="AB18441" s="20"/>
      <c r="AC18441" s="20"/>
      <c r="AD18441" s="20"/>
      <c r="AE18441" s="20"/>
    </row>
    <row r="18442" spans="1:31" x14ac:dyDescent="0.35">
      <c r="A18442" s="20"/>
      <c r="B18442" s="20"/>
      <c r="C18442" s="20"/>
      <c r="D18442" s="20"/>
      <c r="E18442" s="20"/>
      <c r="F18442" s="20"/>
      <c r="G18442" s="20"/>
      <c r="H18442" s="20"/>
      <c r="I18442" s="20"/>
      <c r="J18442" s="20"/>
      <c r="K18442" s="20"/>
      <c r="L18442" s="20"/>
      <c r="M18442" s="20"/>
      <c r="N18442" s="20"/>
      <c r="O18442" s="20"/>
      <c r="P18442" s="20"/>
      <c r="Q18442" s="20"/>
      <c r="R18442" s="20"/>
      <c r="S18442" s="20"/>
      <c r="T18442" s="20"/>
      <c r="U18442" s="20"/>
      <c r="V18442" s="20"/>
      <c r="W18442" s="20"/>
      <c r="X18442" s="20"/>
      <c r="Y18442" s="20"/>
      <c r="Z18442" s="20"/>
      <c r="AA18442" s="20"/>
      <c r="AB18442" s="20"/>
      <c r="AC18442" s="20"/>
      <c r="AD18442" s="20"/>
      <c r="AE18442" s="20"/>
    </row>
    <row r="18443" spans="1:31" x14ac:dyDescent="0.35">
      <c r="A18443" s="20"/>
      <c r="B18443" s="20"/>
      <c r="C18443" s="20"/>
      <c r="D18443" s="20"/>
      <c r="E18443" s="20"/>
      <c r="F18443" s="20"/>
      <c r="G18443" s="20"/>
      <c r="H18443" s="20"/>
      <c r="I18443" s="20"/>
      <c r="J18443" s="20"/>
      <c r="K18443" s="20"/>
      <c r="L18443" s="20"/>
      <c r="M18443" s="20"/>
      <c r="N18443" s="20"/>
      <c r="O18443" s="20"/>
      <c r="P18443" s="20"/>
      <c r="Q18443" s="20"/>
      <c r="R18443" s="20"/>
      <c r="S18443" s="20"/>
      <c r="T18443" s="20"/>
      <c r="U18443" s="20"/>
      <c r="V18443" s="20"/>
      <c r="W18443" s="20"/>
      <c r="X18443" s="20"/>
      <c r="Y18443" s="20"/>
      <c r="Z18443" s="20"/>
      <c r="AA18443" s="20"/>
      <c r="AB18443" s="20"/>
      <c r="AC18443" s="20"/>
      <c r="AD18443" s="20"/>
      <c r="AE18443" s="20"/>
    </row>
    <row r="18444" spans="1:31" x14ac:dyDescent="0.35">
      <c r="A18444" s="20"/>
      <c r="B18444" s="20"/>
      <c r="C18444" s="20"/>
      <c r="D18444" s="20"/>
      <c r="E18444" s="20"/>
      <c r="F18444" s="20"/>
      <c r="G18444" s="20"/>
      <c r="H18444" s="20"/>
      <c r="I18444" s="20"/>
      <c r="J18444" s="20"/>
      <c r="K18444" s="20"/>
      <c r="L18444" s="20"/>
      <c r="M18444" s="20"/>
      <c r="N18444" s="20"/>
      <c r="O18444" s="20"/>
      <c r="P18444" s="20"/>
      <c r="Q18444" s="20"/>
      <c r="R18444" s="20"/>
      <c r="S18444" s="20"/>
      <c r="T18444" s="20"/>
      <c r="U18444" s="20"/>
      <c r="V18444" s="20"/>
      <c r="W18444" s="20"/>
      <c r="X18444" s="20"/>
      <c r="Y18444" s="20"/>
      <c r="Z18444" s="20"/>
      <c r="AA18444" s="20"/>
      <c r="AB18444" s="20"/>
      <c r="AC18444" s="20"/>
      <c r="AD18444" s="20"/>
      <c r="AE18444" s="20"/>
    </row>
    <row r="18445" spans="1:31" x14ac:dyDescent="0.35">
      <c r="A18445" s="20"/>
      <c r="B18445" s="20"/>
      <c r="C18445" s="20"/>
      <c r="D18445" s="20"/>
      <c r="E18445" s="20"/>
      <c r="F18445" s="20"/>
      <c r="G18445" s="20"/>
      <c r="H18445" s="20"/>
      <c r="I18445" s="20"/>
      <c r="J18445" s="20"/>
      <c r="K18445" s="20"/>
      <c r="L18445" s="20"/>
      <c r="M18445" s="20"/>
      <c r="N18445" s="20"/>
      <c r="O18445" s="20"/>
      <c r="P18445" s="20"/>
      <c r="Q18445" s="20"/>
      <c r="R18445" s="20"/>
      <c r="S18445" s="20"/>
      <c r="T18445" s="20"/>
      <c r="U18445" s="20"/>
      <c r="V18445" s="20"/>
      <c r="W18445" s="20"/>
      <c r="X18445" s="20"/>
      <c r="Y18445" s="20"/>
      <c r="Z18445" s="20"/>
      <c r="AA18445" s="20"/>
      <c r="AB18445" s="20"/>
      <c r="AC18445" s="20"/>
      <c r="AD18445" s="20"/>
      <c r="AE18445" s="20"/>
    </row>
    <row r="18446" spans="1:31" x14ac:dyDescent="0.35">
      <c r="A18446" s="20"/>
      <c r="B18446" s="20"/>
      <c r="C18446" s="20"/>
      <c r="D18446" s="20"/>
      <c r="E18446" s="20"/>
      <c r="F18446" s="20"/>
      <c r="G18446" s="20"/>
      <c r="H18446" s="20"/>
      <c r="I18446" s="20"/>
      <c r="J18446" s="20"/>
      <c r="K18446" s="20"/>
      <c r="L18446" s="20"/>
      <c r="M18446" s="20"/>
      <c r="N18446" s="20"/>
      <c r="O18446" s="20"/>
      <c r="P18446" s="20"/>
      <c r="Q18446" s="20"/>
      <c r="R18446" s="20"/>
      <c r="S18446" s="20"/>
      <c r="T18446" s="20"/>
      <c r="U18446" s="20"/>
      <c r="V18446" s="20"/>
      <c r="W18446" s="20"/>
      <c r="X18446" s="20"/>
      <c r="Y18446" s="20"/>
      <c r="Z18446" s="20"/>
      <c r="AA18446" s="20"/>
      <c r="AB18446" s="20"/>
      <c r="AC18446" s="20"/>
      <c r="AD18446" s="20"/>
      <c r="AE18446" s="20"/>
    </row>
    <row r="18447" spans="1:31" x14ac:dyDescent="0.35">
      <c r="A18447" s="20"/>
      <c r="B18447" s="20"/>
      <c r="C18447" s="20"/>
      <c r="D18447" s="20"/>
      <c r="E18447" s="20"/>
      <c r="F18447" s="20"/>
      <c r="G18447" s="20"/>
      <c r="H18447" s="20"/>
      <c r="I18447" s="20"/>
      <c r="J18447" s="20"/>
      <c r="K18447" s="20"/>
      <c r="L18447" s="20"/>
      <c r="M18447" s="20"/>
      <c r="N18447" s="20"/>
      <c r="O18447" s="20"/>
      <c r="P18447" s="20"/>
      <c r="Q18447" s="20"/>
      <c r="R18447" s="20"/>
      <c r="S18447" s="20"/>
      <c r="T18447" s="20"/>
      <c r="U18447" s="20"/>
      <c r="V18447" s="20"/>
      <c r="W18447" s="20"/>
      <c r="X18447" s="20"/>
      <c r="Y18447" s="20"/>
      <c r="Z18447" s="20"/>
      <c r="AA18447" s="20"/>
      <c r="AB18447" s="20"/>
      <c r="AC18447" s="20"/>
      <c r="AD18447" s="20"/>
      <c r="AE18447" s="20"/>
    </row>
    <row r="18448" spans="1:31" x14ac:dyDescent="0.35">
      <c r="A18448" s="20"/>
      <c r="B18448" s="20"/>
      <c r="C18448" s="20"/>
      <c r="D18448" s="20"/>
      <c r="E18448" s="20"/>
      <c r="F18448" s="20"/>
      <c r="G18448" s="20"/>
      <c r="H18448" s="20"/>
      <c r="I18448" s="20"/>
      <c r="J18448" s="20"/>
      <c r="K18448" s="20"/>
      <c r="L18448" s="20"/>
      <c r="M18448" s="20"/>
      <c r="N18448" s="20"/>
      <c r="O18448" s="20"/>
      <c r="P18448" s="20"/>
      <c r="Q18448" s="20"/>
      <c r="R18448" s="20"/>
      <c r="S18448" s="20"/>
      <c r="T18448" s="20"/>
      <c r="U18448" s="20"/>
      <c r="V18448" s="20"/>
      <c r="W18448" s="20"/>
      <c r="X18448" s="20"/>
      <c r="Y18448" s="20"/>
      <c r="Z18448" s="20"/>
      <c r="AA18448" s="20"/>
      <c r="AB18448" s="20"/>
      <c r="AC18448" s="20"/>
      <c r="AD18448" s="20"/>
      <c r="AE18448" s="20"/>
    </row>
    <row r="18449" spans="1:31" x14ac:dyDescent="0.35">
      <c r="A18449" s="20"/>
      <c r="B18449" s="20"/>
      <c r="C18449" s="20"/>
      <c r="D18449" s="20"/>
      <c r="E18449" s="20"/>
      <c r="F18449" s="20"/>
      <c r="G18449" s="20"/>
      <c r="H18449" s="20"/>
      <c r="I18449" s="20"/>
      <c r="J18449" s="20"/>
      <c r="K18449" s="20"/>
      <c r="L18449" s="20"/>
      <c r="M18449" s="20"/>
      <c r="N18449" s="20"/>
      <c r="O18449" s="20"/>
      <c r="P18449" s="20"/>
      <c r="Q18449" s="20"/>
      <c r="R18449" s="20"/>
      <c r="S18449" s="20"/>
      <c r="T18449" s="20"/>
      <c r="U18449" s="20"/>
      <c r="V18449" s="20"/>
      <c r="W18449" s="20"/>
      <c r="X18449" s="20"/>
      <c r="Y18449" s="20"/>
      <c r="Z18449" s="20"/>
      <c r="AA18449" s="20"/>
      <c r="AB18449" s="20"/>
      <c r="AC18449" s="20"/>
      <c r="AD18449" s="20"/>
      <c r="AE18449" s="20"/>
    </row>
    <row r="18450" spans="1:31" x14ac:dyDescent="0.35">
      <c r="A18450" s="20"/>
      <c r="B18450" s="20"/>
      <c r="C18450" s="20"/>
      <c r="D18450" s="20"/>
      <c r="E18450" s="20"/>
      <c r="F18450" s="20"/>
      <c r="G18450" s="20"/>
      <c r="H18450" s="20"/>
      <c r="I18450" s="20"/>
      <c r="J18450" s="20"/>
      <c r="K18450" s="20"/>
      <c r="L18450" s="20"/>
      <c r="M18450" s="20"/>
      <c r="N18450" s="20"/>
      <c r="O18450" s="20"/>
      <c r="P18450" s="20"/>
      <c r="Q18450" s="20"/>
      <c r="R18450" s="20"/>
      <c r="S18450" s="20"/>
      <c r="T18450" s="20"/>
      <c r="U18450" s="20"/>
      <c r="V18450" s="20"/>
      <c r="W18450" s="20"/>
      <c r="X18450" s="20"/>
      <c r="Y18450" s="20"/>
      <c r="Z18450" s="20"/>
      <c r="AA18450" s="20"/>
      <c r="AB18450" s="20"/>
      <c r="AC18450" s="20"/>
      <c r="AD18450" s="20"/>
      <c r="AE18450" s="20"/>
    </row>
    <row r="18451" spans="1:31" x14ac:dyDescent="0.35">
      <c r="A18451" s="20"/>
      <c r="B18451" s="20"/>
      <c r="C18451" s="20"/>
      <c r="D18451" s="20"/>
      <c r="E18451" s="20"/>
      <c r="F18451" s="20"/>
      <c r="G18451" s="20"/>
      <c r="H18451" s="20"/>
      <c r="I18451" s="20"/>
      <c r="J18451" s="20"/>
      <c r="K18451" s="20"/>
      <c r="L18451" s="20"/>
      <c r="M18451" s="20"/>
      <c r="N18451" s="20"/>
      <c r="O18451" s="20"/>
      <c r="P18451" s="20"/>
      <c r="Q18451" s="20"/>
      <c r="R18451" s="20"/>
      <c r="S18451" s="20"/>
      <c r="T18451" s="20"/>
      <c r="U18451" s="20"/>
      <c r="V18451" s="20"/>
      <c r="W18451" s="20"/>
      <c r="X18451" s="20"/>
      <c r="Y18451" s="20"/>
      <c r="Z18451" s="20"/>
      <c r="AA18451" s="20"/>
      <c r="AB18451" s="20"/>
      <c r="AC18451" s="20"/>
      <c r="AD18451" s="20"/>
      <c r="AE18451" s="20"/>
    </row>
    <row r="18452" spans="1:31" x14ac:dyDescent="0.35">
      <c r="A18452" s="20"/>
      <c r="B18452" s="20"/>
      <c r="C18452" s="20"/>
      <c r="D18452" s="20"/>
      <c r="E18452" s="20"/>
      <c r="F18452" s="20"/>
      <c r="G18452" s="20"/>
      <c r="H18452" s="20"/>
      <c r="I18452" s="20"/>
      <c r="J18452" s="20"/>
      <c r="K18452" s="20"/>
      <c r="L18452" s="20"/>
      <c r="M18452" s="20"/>
      <c r="N18452" s="20"/>
      <c r="O18452" s="20"/>
      <c r="P18452" s="20"/>
      <c r="Q18452" s="20"/>
      <c r="R18452" s="20"/>
      <c r="S18452" s="20"/>
      <c r="T18452" s="20"/>
      <c r="U18452" s="20"/>
      <c r="V18452" s="20"/>
      <c r="W18452" s="20"/>
      <c r="X18452" s="20"/>
      <c r="Y18452" s="20"/>
      <c r="Z18452" s="20"/>
      <c r="AA18452" s="20"/>
      <c r="AB18452" s="20"/>
      <c r="AC18452" s="20"/>
      <c r="AD18452" s="20"/>
      <c r="AE18452" s="20"/>
    </row>
    <row r="18453" spans="1:31" x14ac:dyDescent="0.35">
      <c r="A18453" s="20"/>
      <c r="B18453" s="20"/>
      <c r="C18453" s="20"/>
      <c r="D18453" s="20"/>
      <c r="E18453" s="20"/>
      <c r="F18453" s="20"/>
      <c r="G18453" s="20"/>
      <c r="H18453" s="20"/>
      <c r="I18453" s="20"/>
      <c r="J18453" s="20"/>
      <c r="K18453" s="20"/>
      <c r="L18453" s="20"/>
      <c r="M18453" s="20"/>
      <c r="N18453" s="20"/>
      <c r="O18453" s="20"/>
      <c r="P18453" s="20"/>
      <c r="Q18453" s="20"/>
      <c r="R18453" s="20"/>
      <c r="S18453" s="20"/>
      <c r="T18453" s="20"/>
      <c r="U18453" s="20"/>
      <c r="V18453" s="20"/>
      <c r="W18453" s="20"/>
      <c r="X18453" s="20"/>
      <c r="Y18453" s="20"/>
      <c r="Z18453" s="20"/>
      <c r="AA18453" s="20"/>
      <c r="AB18453" s="20"/>
      <c r="AC18453" s="20"/>
      <c r="AD18453" s="20"/>
      <c r="AE18453" s="20"/>
    </row>
    <row r="18454" spans="1:31" x14ac:dyDescent="0.35">
      <c r="A18454" s="20"/>
      <c r="B18454" s="20"/>
      <c r="C18454" s="20"/>
      <c r="D18454" s="20"/>
      <c r="E18454" s="20"/>
      <c r="F18454" s="20"/>
      <c r="G18454" s="20"/>
      <c r="H18454" s="20"/>
      <c r="I18454" s="20"/>
      <c r="J18454" s="20"/>
      <c r="K18454" s="20"/>
      <c r="L18454" s="20"/>
      <c r="M18454" s="20"/>
      <c r="N18454" s="20"/>
      <c r="O18454" s="20"/>
      <c r="P18454" s="20"/>
      <c r="Q18454" s="20"/>
      <c r="R18454" s="20"/>
      <c r="S18454" s="20"/>
      <c r="T18454" s="20"/>
      <c r="U18454" s="20"/>
      <c r="V18454" s="20"/>
      <c r="W18454" s="20"/>
      <c r="X18454" s="20"/>
      <c r="Y18454" s="20"/>
      <c r="Z18454" s="20"/>
      <c r="AA18454" s="20"/>
      <c r="AB18454" s="20"/>
      <c r="AC18454" s="20"/>
      <c r="AD18454" s="20"/>
      <c r="AE18454" s="20"/>
    </row>
    <row r="18455" spans="1:31" x14ac:dyDescent="0.35">
      <c r="A18455" s="20"/>
      <c r="B18455" s="20"/>
      <c r="C18455" s="20"/>
      <c r="D18455" s="20"/>
      <c r="E18455" s="20"/>
      <c r="F18455" s="20"/>
      <c r="G18455" s="20"/>
      <c r="H18455" s="20"/>
      <c r="I18455" s="20"/>
      <c r="J18455" s="20"/>
      <c r="K18455" s="20"/>
      <c r="L18455" s="20"/>
      <c r="M18455" s="20"/>
      <c r="N18455" s="20"/>
      <c r="O18455" s="20"/>
      <c r="P18455" s="20"/>
      <c r="Q18455" s="20"/>
      <c r="R18455" s="20"/>
      <c r="S18455" s="20"/>
      <c r="T18455" s="20"/>
      <c r="U18455" s="20"/>
      <c r="V18455" s="20"/>
      <c r="W18455" s="20"/>
      <c r="X18455" s="20"/>
      <c r="Y18455" s="20"/>
      <c r="Z18455" s="20"/>
      <c r="AA18455" s="20"/>
      <c r="AB18455" s="20"/>
      <c r="AC18455" s="20"/>
      <c r="AD18455" s="20"/>
      <c r="AE18455" s="20"/>
    </row>
    <row r="18456" spans="1:31" x14ac:dyDescent="0.35">
      <c r="A18456" s="20"/>
      <c r="B18456" s="20"/>
      <c r="C18456" s="20"/>
      <c r="D18456" s="20"/>
      <c r="E18456" s="20"/>
      <c r="F18456" s="20"/>
      <c r="G18456" s="20"/>
      <c r="H18456" s="20"/>
      <c r="I18456" s="20"/>
      <c r="J18456" s="20"/>
      <c r="K18456" s="20"/>
      <c r="L18456" s="20"/>
      <c r="M18456" s="20"/>
      <c r="N18456" s="20"/>
      <c r="O18456" s="20"/>
      <c r="P18456" s="20"/>
      <c r="Q18456" s="20"/>
      <c r="R18456" s="20"/>
      <c r="S18456" s="20"/>
      <c r="T18456" s="20"/>
      <c r="U18456" s="20"/>
      <c r="V18456" s="20"/>
      <c r="W18456" s="20"/>
      <c r="X18456" s="20"/>
      <c r="Y18456" s="20"/>
      <c r="Z18456" s="20"/>
      <c r="AA18456" s="20"/>
      <c r="AB18456" s="20"/>
      <c r="AC18456" s="20"/>
      <c r="AD18456" s="20"/>
      <c r="AE18456" s="20"/>
    </row>
    <row r="18457" spans="1:31" x14ac:dyDescent="0.35">
      <c r="A18457" s="20"/>
      <c r="B18457" s="20"/>
      <c r="C18457" s="20"/>
      <c r="D18457" s="20"/>
      <c r="E18457" s="20"/>
      <c r="F18457" s="20"/>
      <c r="G18457" s="20"/>
      <c r="H18457" s="20"/>
      <c r="I18457" s="20"/>
      <c r="J18457" s="20"/>
      <c r="K18457" s="20"/>
      <c r="L18457" s="20"/>
      <c r="M18457" s="20"/>
      <c r="N18457" s="20"/>
      <c r="O18457" s="20"/>
      <c r="P18457" s="20"/>
      <c r="Q18457" s="20"/>
      <c r="R18457" s="20"/>
      <c r="S18457" s="20"/>
      <c r="T18457" s="20"/>
      <c r="U18457" s="20"/>
      <c r="V18457" s="20"/>
      <c r="W18457" s="20"/>
      <c r="X18457" s="20"/>
      <c r="Y18457" s="20"/>
      <c r="Z18457" s="20"/>
      <c r="AA18457" s="20"/>
      <c r="AB18457" s="20"/>
      <c r="AC18457" s="20"/>
      <c r="AD18457" s="20"/>
      <c r="AE18457" s="20"/>
    </row>
    <row r="18458" spans="1:31" x14ac:dyDescent="0.35">
      <c r="A18458" s="20"/>
      <c r="B18458" s="20"/>
      <c r="C18458" s="20"/>
      <c r="D18458" s="20"/>
      <c r="E18458" s="20"/>
      <c r="F18458" s="20"/>
      <c r="G18458" s="20"/>
      <c r="H18458" s="20"/>
      <c r="I18458" s="20"/>
      <c r="J18458" s="20"/>
      <c r="K18458" s="20"/>
      <c r="L18458" s="20"/>
      <c r="M18458" s="20"/>
      <c r="N18458" s="20"/>
      <c r="O18458" s="20"/>
      <c r="P18458" s="20"/>
      <c r="Q18458" s="20"/>
      <c r="R18458" s="20"/>
      <c r="S18458" s="20"/>
      <c r="T18458" s="20"/>
      <c r="U18458" s="20"/>
      <c r="V18458" s="20"/>
      <c r="W18458" s="20"/>
      <c r="X18458" s="20"/>
      <c r="Y18458" s="20"/>
      <c r="Z18458" s="20"/>
      <c r="AA18458" s="20"/>
      <c r="AB18458" s="20"/>
      <c r="AC18458" s="20"/>
      <c r="AD18458" s="20"/>
      <c r="AE18458" s="20"/>
    </row>
    <row r="18459" spans="1:31" x14ac:dyDescent="0.35">
      <c r="A18459" s="20"/>
      <c r="B18459" s="20"/>
      <c r="C18459" s="20"/>
      <c r="D18459" s="20"/>
      <c r="E18459" s="20"/>
      <c r="F18459" s="20"/>
      <c r="G18459" s="20"/>
      <c r="H18459" s="20"/>
      <c r="I18459" s="20"/>
      <c r="J18459" s="20"/>
      <c r="K18459" s="20"/>
      <c r="L18459" s="20"/>
      <c r="M18459" s="20"/>
      <c r="N18459" s="20"/>
      <c r="O18459" s="20"/>
      <c r="P18459" s="20"/>
      <c r="Q18459" s="20"/>
      <c r="R18459" s="20"/>
      <c r="S18459" s="20"/>
      <c r="T18459" s="20"/>
      <c r="U18459" s="20"/>
      <c r="V18459" s="20"/>
      <c r="W18459" s="20"/>
      <c r="X18459" s="20"/>
      <c r="Y18459" s="20"/>
      <c r="Z18459" s="20"/>
      <c r="AA18459" s="20"/>
      <c r="AB18459" s="20"/>
      <c r="AC18459" s="20"/>
      <c r="AD18459" s="20"/>
      <c r="AE18459" s="20"/>
    </row>
    <row r="18460" spans="1:31" x14ac:dyDescent="0.35">
      <c r="A18460" s="20"/>
      <c r="B18460" s="20"/>
      <c r="C18460" s="20"/>
      <c r="D18460" s="20"/>
      <c r="E18460" s="20"/>
      <c r="F18460" s="20"/>
      <c r="G18460" s="20"/>
      <c r="H18460" s="20"/>
      <c r="I18460" s="20"/>
      <c r="J18460" s="20"/>
      <c r="K18460" s="20"/>
      <c r="L18460" s="20"/>
      <c r="M18460" s="20"/>
      <c r="N18460" s="20"/>
      <c r="O18460" s="20"/>
      <c r="P18460" s="20"/>
      <c r="Q18460" s="20"/>
      <c r="R18460" s="20"/>
      <c r="S18460" s="20"/>
      <c r="T18460" s="20"/>
      <c r="U18460" s="20"/>
      <c r="V18460" s="20"/>
      <c r="W18460" s="20"/>
      <c r="X18460" s="20"/>
      <c r="Y18460" s="20"/>
      <c r="Z18460" s="20"/>
      <c r="AA18460" s="20"/>
      <c r="AB18460" s="20"/>
      <c r="AC18460" s="20"/>
      <c r="AD18460" s="20"/>
      <c r="AE18460" s="20"/>
    </row>
    <row r="18461" spans="1:31" x14ac:dyDescent="0.35">
      <c r="A18461" s="20"/>
      <c r="B18461" s="20"/>
      <c r="C18461" s="20"/>
      <c r="D18461" s="20"/>
      <c r="E18461" s="20"/>
      <c r="F18461" s="20"/>
      <c r="G18461" s="20"/>
      <c r="H18461" s="20"/>
      <c r="I18461" s="20"/>
      <c r="J18461" s="20"/>
      <c r="K18461" s="20"/>
      <c r="L18461" s="20"/>
      <c r="M18461" s="20"/>
      <c r="N18461" s="20"/>
      <c r="O18461" s="20"/>
      <c r="P18461" s="20"/>
      <c r="Q18461" s="20"/>
      <c r="R18461" s="20"/>
      <c r="S18461" s="20"/>
      <c r="T18461" s="20"/>
      <c r="U18461" s="20"/>
      <c r="V18461" s="20"/>
      <c r="W18461" s="20"/>
      <c r="X18461" s="20"/>
      <c r="Y18461" s="20"/>
      <c r="Z18461" s="20"/>
      <c r="AA18461" s="20"/>
      <c r="AB18461" s="20"/>
      <c r="AC18461" s="20"/>
      <c r="AD18461" s="20"/>
      <c r="AE18461" s="20"/>
    </row>
    <row r="18462" spans="1:31" x14ac:dyDescent="0.35">
      <c r="A18462" s="20"/>
      <c r="B18462" s="20"/>
      <c r="C18462" s="20"/>
      <c r="D18462" s="20"/>
      <c r="E18462" s="20"/>
      <c r="F18462" s="20"/>
      <c r="G18462" s="20"/>
      <c r="H18462" s="20"/>
      <c r="I18462" s="20"/>
      <c r="J18462" s="20"/>
      <c r="K18462" s="20"/>
      <c r="L18462" s="20"/>
      <c r="M18462" s="20"/>
      <c r="N18462" s="20"/>
      <c r="O18462" s="20"/>
      <c r="P18462" s="20"/>
      <c r="Q18462" s="20"/>
      <c r="R18462" s="20"/>
      <c r="S18462" s="20"/>
      <c r="T18462" s="20"/>
      <c r="U18462" s="20"/>
      <c r="V18462" s="20"/>
      <c r="W18462" s="20"/>
      <c r="X18462" s="20"/>
      <c r="Y18462" s="20"/>
      <c r="Z18462" s="20"/>
      <c r="AA18462" s="20"/>
      <c r="AB18462" s="20"/>
      <c r="AC18462" s="20"/>
      <c r="AD18462" s="20"/>
      <c r="AE18462" s="20"/>
    </row>
    <row r="18463" spans="1:31" x14ac:dyDescent="0.35">
      <c r="A18463" s="20"/>
      <c r="B18463" s="20"/>
      <c r="C18463" s="20"/>
      <c r="D18463" s="20"/>
      <c r="E18463" s="20"/>
      <c r="F18463" s="20"/>
      <c r="G18463" s="20"/>
      <c r="H18463" s="20"/>
      <c r="I18463" s="20"/>
      <c r="J18463" s="20"/>
      <c r="K18463" s="20"/>
      <c r="L18463" s="20"/>
      <c r="M18463" s="20"/>
      <c r="N18463" s="20"/>
      <c r="O18463" s="20"/>
      <c r="P18463" s="20"/>
      <c r="Q18463" s="20"/>
      <c r="R18463" s="20"/>
      <c r="S18463" s="20"/>
      <c r="T18463" s="20"/>
      <c r="U18463" s="20"/>
      <c r="V18463" s="20"/>
      <c r="W18463" s="20"/>
      <c r="X18463" s="20"/>
      <c r="Y18463" s="20"/>
      <c r="Z18463" s="20"/>
      <c r="AA18463" s="20"/>
      <c r="AB18463" s="20"/>
      <c r="AC18463" s="20"/>
      <c r="AD18463" s="20"/>
      <c r="AE18463" s="20"/>
    </row>
    <row r="18464" spans="1:31" x14ac:dyDescent="0.35">
      <c r="A18464" s="20"/>
      <c r="B18464" s="20"/>
      <c r="C18464" s="20"/>
      <c r="D18464" s="20"/>
      <c r="E18464" s="20"/>
      <c r="F18464" s="20"/>
      <c r="G18464" s="20"/>
      <c r="H18464" s="20"/>
      <c r="I18464" s="20"/>
      <c r="J18464" s="20"/>
      <c r="K18464" s="20"/>
      <c r="L18464" s="20"/>
      <c r="M18464" s="20"/>
      <c r="N18464" s="20"/>
      <c r="O18464" s="20"/>
      <c r="P18464" s="20"/>
      <c r="Q18464" s="20"/>
      <c r="R18464" s="20"/>
      <c r="S18464" s="20"/>
      <c r="T18464" s="20"/>
      <c r="U18464" s="20"/>
      <c r="V18464" s="20"/>
      <c r="W18464" s="20"/>
      <c r="X18464" s="20"/>
      <c r="Y18464" s="20"/>
      <c r="Z18464" s="20"/>
      <c r="AA18464" s="20"/>
      <c r="AB18464" s="20"/>
      <c r="AC18464" s="20"/>
      <c r="AD18464" s="20"/>
      <c r="AE18464" s="20"/>
    </row>
    <row r="18465" spans="1:31" x14ac:dyDescent="0.35">
      <c r="A18465" s="20"/>
      <c r="B18465" s="20"/>
      <c r="C18465" s="20"/>
      <c r="D18465" s="20"/>
      <c r="E18465" s="20"/>
      <c r="F18465" s="20"/>
      <c r="G18465" s="20"/>
      <c r="H18465" s="20"/>
      <c r="I18465" s="20"/>
      <c r="J18465" s="20"/>
      <c r="K18465" s="20"/>
      <c r="L18465" s="20"/>
      <c r="M18465" s="20"/>
      <c r="N18465" s="20"/>
      <c r="O18465" s="20"/>
      <c r="P18465" s="20"/>
      <c r="Q18465" s="20"/>
      <c r="R18465" s="20"/>
      <c r="S18465" s="20"/>
      <c r="T18465" s="20"/>
      <c r="U18465" s="20"/>
      <c r="V18465" s="20"/>
      <c r="W18465" s="20"/>
      <c r="X18465" s="20"/>
      <c r="Y18465" s="20"/>
      <c r="Z18465" s="20"/>
      <c r="AA18465" s="20"/>
      <c r="AB18465" s="20"/>
      <c r="AC18465" s="20"/>
      <c r="AD18465" s="20"/>
      <c r="AE18465" s="20"/>
    </row>
    <row r="18466" spans="1:31" x14ac:dyDescent="0.35">
      <c r="A18466" s="20"/>
      <c r="B18466" s="20"/>
      <c r="C18466" s="20"/>
      <c r="D18466" s="20"/>
      <c r="E18466" s="20"/>
      <c r="F18466" s="20"/>
      <c r="G18466" s="20"/>
      <c r="H18466" s="20"/>
      <c r="I18466" s="20"/>
      <c r="J18466" s="20"/>
      <c r="K18466" s="20"/>
      <c r="L18466" s="20"/>
      <c r="M18466" s="20"/>
      <c r="N18466" s="20"/>
      <c r="O18466" s="20"/>
      <c r="P18466" s="20"/>
      <c r="Q18466" s="20"/>
      <c r="R18466" s="20"/>
      <c r="S18466" s="20"/>
      <c r="T18466" s="20"/>
      <c r="U18466" s="20"/>
      <c r="V18466" s="20"/>
      <c r="W18466" s="20"/>
      <c r="X18466" s="20"/>
      <c r="Y18466" s="20"/>
      <c r="Z18466" s="20"/>
      <c r="AA18466" s="20"/>
      <c r="AB18466" s="20"/>
      <c r="AC18466" s="20"/>
      <c r="AD18466" s="20"/>
      <c r="AE18466" s="20"/>
    </row>
    <row r="18467" spans="1:31" x14ac:dyDescent="0.35">
      <c r="A18467" s="20"/>
      <c r="B18467" s="20"/>
      <c r="C18467" s="20"/>
      <c r="D18467" s="20"/>
      <c r="E18467" s="20"/>
      <c r="F18467" s="20"/>
      <c r="G18467" s="20"/>
      <c r="H18467" s="20"/>
      <c r="I18467" s="20"/>
      <c r="J18467" s="20"/>
      <c r="K18467" s="20"/>
      <c r="L18467" s="20"/>
      <c r="M18467" s="20"/>
      <c r="N18467" s="20"/>
      <c r="O18467" s="20"/>
      <c r="P18467" s="20"/>
      <c r="Q18467" s="20"/>
      <c r="R18467" s="20"/>
      <c r="S18467" s="20"/>
      <c r="T18467" s="20"/>
      <c r="U18467" s="20"/>
      <c r="V18467" s="20"/>
      <c r="W18467" s="20"/>
      <c r="X18467" s="20"/>
      <c r="Y18467" s="20"/>
      <c r="Z18467" s="20"/>
      <c r="AA18467" s="20"/>
      <c r="AB18467" s="20"/>
      <c r="AC18467" s="20"/>
      <c r="AD18467" s="20"/>
      <c r="AE18467" s="20"/>
    </row>
    <row r="18468" spans="1:31" x14ac:dyDescent="0.35">
      <c r="A18468" s="20"/>
      <c r="B18468" s="20"/>
      <c r="C18468" s="20"/>
      <c r="D18468" s="20"/>
      <c r="E18468" s="20"/>
      <c r="F18468" s="20"/>
      <c r="G18468" s="20"/>
      <c r="H18468" s="20"/>
      <c r="I18468" s="20"/>
      <c r="J18468" s="20"/>
      <c r="K18468" s="20"/>
      <c r="L18468" s="20"/>
      <c r="M18468" s="20"/>
      <c r="N18468" s="20"/>
      <c r="O18468" s="20"/>
      <c r="P18468" s="20"/>
      <c r="Q18468" s="20"/>
      <c r="R18468" s="20"/>
      <c r="S18468" s="20"/>
      <c r="T18468" s="20"/>
      <c r="U18468" s="20"/>
      <c r="V18468" s="20"/>
      <c r="W18468" s="20"/>
      <c r="X18468" s="20"/>
      <c r="Y18468" s="20"/>
      <c r="Z18468" s="20"/>
      <c r="AA18468" s="20"/>
      <c r="AB18468" s="20"/>
      <c r="AC18468" s="20"/>
      <c r="AD18468" s="20"/>
      <c r="AE18468" s="20"/>
    </row>
    <row r="18469" spans="1:31" x14ac:dyDescent="0.35">
      <c r="A18469" s="20"/>
      <c r="B18469" s="20"/>
      <c r="C18469" s="20"/>
      <c r="D18469" s="20"/>
      <c r="E18469" s="20"/>
      <c r="F18469" s="20"/>
      <c r="G18469" s="20"/>
      <c r="H18469" s="20"/>
      <c r="I18469" s="20"/>
      <c r="J18469" s="20"/>
      <c r="K18469" s="20"/>
      <c r="L18469" s="20"/>
      <c r="M18469" s="20"/>
      <c r="N18469" s="20"/>
      <c r="O18469" s="20"/>
      <c r="P18469" s="20"/>
      <c r="Q18469" s="20"/>
      <c r="R18469" s="20"/>
      <c r="S18469" s="20"/>
      <c r="T18469" s="20"/>
      <c r="U18469" s="20"/>
      <c r="V18469" s="20"/>
      <c r="W18469" s="20"/>
      <c r="X18469" s="20"/>
      <c r="Y18469" s="20"/>
      <c r="Z18469" s="20"/>
      <c r="AA18469" s="20"/>
      <c r="AB18469" s="20"/>
      <c r="AC18469" s="20"/>
      <c r="AD18469" s="20"/>
      <c r="AE18469" s="20"/>
    </row>
    <row r="18470" spans="1:31" x14ac:dyDescent="0.35">
      <c r="A18470" s="20"/>
      <c r="B18470" s="20"/>
      <c r="C18470" s="20"/>
      <c r="D18470" s="20"/>
      <c r="E18470" s="20"/>
      <c r="F18470" s="20"/>
      <c r="G18470" s="20"/>
      <c r="H18470" s="20"/>
      <c r="I18470" s="20"/>
      <c r="J18470" s="20"/>
      <c r="K18470" s="20"/>
      <c r="L18470" s="20"/>
      <c r="M18470" s="20"/>
      <c r="N18470" s="20"/>
      <c r="O18470" s="20"/>
      <c r="P18470" s="20"/>
      <c r="Q18470" s="20"/>
      <c r="R18470" s="20"/>
      <c r="S18470" s="20"/>
      <c r="T18470" s="20"/>
      <c r="U18470" s="20"/>
      <c r="V18470" s="20"/>
      <c r="W18470" s="20"/>
      <c r="X18470" s="20"/>
      <c r="Y18470" s="20"/>
      <c r="Z18470" s="20"/>
      <c r="AA18470" s="20"/>
      <c r="AB18470" s="20"/>
      <c r="AC18470" s="20"/>
      <c r="AD18470" s="20"/>
      <c r="AE18470" s="20"/>
    </row>
    <row r="18471" spans="1:31" x14ac:dyDescent="0.35">
      <c r="A18471" s="20"/>
      <c r="B18471" s="20"/>
      <c r="C18471" s="20"/>
      <c r="D18471" s="20"/>
      <c r="E18471" s="20"/>
      <c r="F18471" s="20"/>
      <c r="G18471" s="20"/>
      <c r="H18471" s="20"/>
      <c r="I18471" s="20"/>
      <c r="J18471" s="20"/>
      <c r="K18471" s="20"/>
      <c r="L18471" s="20"/>
      <c r="M18471" s="20"/>
      <c r="N18471" s="20"/>
      <c r="O18471" s="20"/>
      <c r="P18471" s="20"/>
      <c r="Q18471" s="20"/>
      <c r="R18471" s="20"/>
      <c r="S18471" s="20"/>
      <c r="T18471" s="20"/>
      <c r="U18471" s="20"/>
      <c r="V18471" s="20"/>
      <c r="W18471" s="20"/>
      <c r="X18471" s="20"/>
      <c r="Y18471" s="20"/>
      <c r="Z18471" s="20"/>
      <c r="AA18471" s="20"/>
      <c r="AB18471" s="20"/>
      <c r="AC18471" s="20"/>
      <c r="AD18471" s="20"/>
      <c r="AE18471" s="20"/>
    </row>
    <row r="18472" spans="1:31" x14ac:dyDescent="0.35">
      <c r="A18472" s="20"/>
      <c r="B18472" s="20"/>
      <c r="C18472" s="20"/>
      <c r="D18472" s="20"/>
      <c r="E18472" s="20"/>
      <c r="F18472" s="20"/>
      <c r="G18472" s="20"/>
      <c r="H18472" s="20"/>
      <c r="I18472" s="20"/>
      <c r="J18472" s="20"/>
      <c r="K18472" s="20"/>
      <c r="L18472" s="20"/>
      <c r="M18472" s="20"/>
      <c r="N18472" s="20"/>
      <c r="O18472" s="20"/>
      <c r="P18472" s="20"/>
      <c r="Q18472" s="20"/>
      <c r="R18472" s="20"/>
      <c r="S18472" s="20"/>
      <c r="T18472" s="20"/>
      <c r="U18472" s="20"/>
      <c r="V18472" s="20"/>
      <c r="W18472" s="20"/>
      <c r="X18472" s="20"/>
      <c r="Y18472" s="20"/>
      <c r="Z18472" s="20"/>
      <c r="AA18472" s="20"/>
      <c r="AB18472" s="20"/>
      <c r="AC18472" s="20"/>
      <c r="AD18472" s="20"/>
      <c r="AE18472" s="20"/>
    </row>
    <row r="18473" spans="1:31" x14ac:dyDescent="0.35">
      <c r="A18473" s="20"/>
      <c r="B18473" s="20"/>
      <c r="C18473" s="20"/>
      <c r="D18473" s="20"/>
      <c r="E18473" s="20"/>
      <c r="F18473" s="20"/>
      <c r="G18473" s="20"/>
      <c r="H18473" s="20"/>
      <c r="I18473" s="20"/>
      <c r="J18473" s="20"/>
      <c r="K18473" s="20"/>
      <c r="L18473" s="20"/>
      <c r="M18473" s="20"/>
      <c r="N18473" s="20"/>
      <c r="O18473" s="20"/>
      <c r="P18473" s="20"/>
      <c r="Q18473" s="20"/>
      <c r="R18473" s="20"/>
      <c r="S18473" s="20"/>
      <c r="T18473" s="20"/>
      <c r="U18473" s="20"/>
      <c r="V18473" s="20"/>
      <c r="W18473" s="20"/>
      <c r="X18473" s="20"/>
      <c r="Y18473" s="20"/>
      <c r="Z18473" s="20"/>
      <c r="AA18473" s="20"/>
      <c r="AB18473" s="20"/>
      <c r="AC18473" s="20"/>
      <c r="AD18473" s="20"/>
      <c r="AE18473" s="20"/>
    </row>
    <row r="18474" spans="1:31" x14ac:dyDescent="0.35">
      <c r="A18474" s="20"/>
      <c r="B18474" s="20"/>
      <c r="C18474" s="20"/>
      <c r="D18474" s="20"/>
      <c r="E18474" s="20"/>
      <c r="F18474" s="20"/>
      <c r="G18474" s="20"/>
      <c r="H18474" s="20"/>
      <c r="I18474" s="20"/>
      <c r="J18474" s="20"/>
      <c r="K18474" s="20"/>
      <c r="L18474" s="20"/>
      <c r="M18474" s="20"/>
      <c r="N18474" s="20"/>
      <c r="O18474" s="20"/>
      <c r="P18474" s="20"/>
      <c r="Q18474" s="20"/>
      <c r="R18474" s="20"/>
      <c r="S18474" s="20"/>
      <c r="T18474" s="20"/>
      <c r="U18474" s="20"/>
      <c r="V18474" s="20"/>
      <c r="W18474" s="20"/>
      <c r="X18474" s="20"/>
      <c r="Y18474" s="20"/>
      <c r="Z18474" s="20"/>
      <c r="AA18474" s="20"/>
      <c r="AB18474" s="20"/>
      <c r="AC18474" s="20"/>
      <c r="AD18474" s="20"/>
      <c r="AE18474" s="20"/>
    </row>
    <row r="18475" spans="1:31" x14ac:dyDescent="0.35">
      <c r="A18475" s="20"/>
      <c r="B18475" s="20"/>
      <c r="C18475" s="20"/>
      <c r="D18475" s="20"/>
      <c r="E18475" s="20"/>
      <c r="F18475" s="20"/>
      <c r="G18475" s="20"/>
      <c r="H18475" s="20"/>
      <c r="I18475" s="20"/>
      <c r="J18475" s="20"/>
      <c r="K18475" s="20"/>
      <c r="L18475" s="20"/>
      <c r="M18475" s="20"/>
      <c r="N18475" s="20"/>
      <c r="O18475" s="20"/>
      <c r="P18475" s="20"/>
      <c r="Q18475" s="20"/>
      <c r="R18475" s="20"/>
      <c r="S18475" s="20"/>
      <c r="T18475" s="20"/>
      <c r="U18475" s="20"/>
      <c r="V18475" s="20"/>
      <c r="W18475" s="20"/>
      <c r="X18475" s="20"/>
      <c r="Y18475" s="20"/>
      <c r="Z18475" s="20"/>
      <c r="AA18475" s="20"/>
      <c r="AB18475" s="20"/>
      <c r="AC18475" s="20"/>
      <c r="AD18475" s="20"/>
      <c r="AE18475" s="20"/>
    </row>
    <row r="18476" spans="1:31" x14ac:dyDescent="0.35">
      <c r="A18476" s="20"/>
      <c r="B18476" s="20"/>
      <c r="C18476" s="20"/>
      <c r="D18476" s="20"/>
      <c r="E18476" s="20"/>
      <c r="F18476" s="20"/>
      <c r="G18476" s="20"/>
      <c r="H18476" s="20"/>
      <c r="I18476" s="20"/>
      <c r="J18476" s="20"/>
      <c r="K18476" s="20"/>
      <c r="L18476" s="20"/>
      <c r="M18476" s="20"/>
      <c r="N18476" s="20"/>
      <c r="O18476" s="20"/>
      <c r="P18476" s="20"/>
      <c r="Q18476" s="20"/>
      <c r="R18476" s="20"/>
      <c r="S18476" s="20"/>
      <c r="T18476" s="20"/>
      <c r="U18476" s="20"/>
      <c r="V18476" s="20"/>
      <c r="W18476" s="20"/>
      <c r="X18476" s="20"/>
      <c r="Y18476" s="20"/>
      <c r="Z18476" s="20"/>
      <c r="AA18476" s="20"/>
      <c r="AB18476" s="20"/>
      <c r="AC18476" s="20"/>
      <c r="AD18476" s="20"/>
      <c r="AE18476" s="20"/>
    </row>
    <row r="18477" spans="1:31" x14ac:dyDescent="0.35">
      <c r="A18477" s="20"/>
      <c r="B18477" s="20"/>
      <c r="C18477" s="20"/>
      <c r="D18477" s="20"/>
      <c r="E18477" s="20"/>
      <c r="F18477" s="20"/>
      <c r="G18477" s="20"/>
      <c r="H18477" s="20"/>
      <c r="I18477" s="20"/>
      <c r="J18477" s="20"/>
      <c r="K18477" s="20"/>
      <c r="L18477" s="20"/>
      <c r="M18477" s="20"/>
      <c r="N18477" s="20"/>
      <c r="O18477" s="20"/>
      <c r="P18477" s="20"/>
      <c r="Q18477" s="20"/>
      <c r="R18477" s="20"/>
      <c r="S18477" s="20"/>
      <c r="T18477" s="20"/>
      <c r="U18477" s="20"/>
      <c r="V18477" s="20"/>
      <c r="W18477" s="20"/>
      <c r="X18477" s="20"/>
      <c r="Y18477" s="20"/>
      <c r="Z18477" s="20"/>
      <c r="AA18477" s="20"/>
      <c r="AB18477" s="20"/>
      <c r="AC18477" s="20"/>
      <c r="AD18477" s="20"/>
      <c r="AE18477" s="20"/>
    </row>
    <row r="18478" spans="1:31" x14ac:dyDescent="0.35">
      <c r="A18478" s="20"/>
      <c r="B18478" s="20"/>
      <c r="C18478" s="20"/>
      <c r="D18478" s="20"/>
      <c r="E18478" s="20"/>
      <c r="F18478" s="20"/>
      <c r="G18478" s="20"/>
      <c r="H18478" s="20"/>
      <c r="I18478" s="20"/>
      <c r="J18478" s="20"/>
      <c r="K18478" s="20"/>
      <c r="L18478" s="20"/>
      <c r="M18478" s="20"/>
      <c r="N18478" s="20"/>
      <c r="O18478" s="20"/>
      <c r="P18478" s="20"/>
      <c r="Q18478" s="20"/>
      <c r="R18478" s="20"/>
      <c r="S18478" s="20"/>
      <c r="T18478" s="20"/>
      <c r="U18478" s="20"/>
      <c r="V18478" s="20"/>
      <c r="W18478" s="20"/>
      <c r="X18478" s="20"/>
      <c r="Y18478" s="20"/>
      <c r="Z18478" s="20"/>
      <c r="AA18478" s="20"/>
      <c r="AB18478" s="20"/>
      <c r="AC18478" s="20"/>
      <c r="AD18478" s="20"/>
      <c r="AE18478" s="20"/>
    </row>
    <row r="18479" spans="1:31" x14ac:dyDescent="0.35">
      <c r="A18479" s="20"/>
      <c r="B18479" s="20"/>
      <c r="C18479" s="20"/>
      <c r="D18479" s="20"/>
      <c r="E18479" s="20"/>
      <c r="F18479" s="20"/>
      <c r="G18479" s="20"/>
      <c r="H18479" s="20"/>
      <c r="I18479" s="20"/>
      <c r="J18479" s="20"/>
      <c r="K18479" s="20"/>
      <c r="L18479" s="20"/>
      <c r="M18479" s="20"/>
      <c r="N18479" s="20"/>
      <c r="O18479" s="20"/>
      <c r="P18479" s="20"/>
      <c r="Q18479" s="20"/>
      <c r="R18479" s="20"/>
      <c r="S18479" s="20"/>
      <c r="T18479" s="20"/>
      <c r="U18479" s="20"/>
      <c r="V18479" s="20"/>
      <c r="W18479" s="20"/>
      <c r="X18479" s="20"/>
      <c r="Y18479" s="20"/>
      <c r="Z18479" s="20"/>
      <c r="AA18479" s="20"/>
      <c r="AB18479" s="20"/>
      <c r="AC18479" s="20"/>
      <c r="AD18479" s="20"/>
      <c r="AE18479" s="20"/>
    </row>
    <row r="18480" spans="1:31" x14ac:dyDescent="0.35">
      <c r="A18480" s="20"/>
      <c r="B18480" s="20"/>
      <c r="C18480" s="20"/>
      <c r="D18480" s="20"/>
      <c r="E18480" s="20"/>
      <c r="F18480" s="20"/>
      <c r="G18480" s="20"/>
      <c r="H18480" s="20"/>
      <c r="I18480" s="20"/>
      <c r="J18480" s="20"/>
      <c r="K18480" s="20"/>
      <c r="L18480" s="20"/>
      <c r="M18480" s="20"/>
      <c r="N18480" s="20"/>
      <c r="O18480" s="20"/>
      <c r="P18480" s="20"/>
      <c r="Q18480" s="20"/>
      <c r="R18480" s="20"/>
      <c r="S18480" s="20"/>
      <c r="T18480" s="20"/>
      <c r="U18480" s="20"/>
      <c r="V18480" s="20"/>
      <c r="W18480" s="20"/>
      <c r="X18480" s="20"/>
      <c r="Y18480" s="20"/>
      <c r="Z18480" s="20"/>
      <c r="AA18480" s="20"/>
      <c r="AB18480" s="20"/>
      <c r="AC18480" s="20"/>
      <c r="AD18480" s="20"/>
      <c r="AE18480" s="20"/>
    </row>
    <row r="18481" spans="1:31" x14ac:dyDescent="0.35">
      <c r="A18481" s="20"/>
      <c r="B18481" s="20"/>
      <c r="C18481" s="20"/>
      <c r="D18481" s="20"/>
      <c r="E18481" s="20"/>
      <c r="F18481" s="20"/>
      <c r="G18481" s="20"/>
      <c r="H18481" s="20"/>
      <c r="I18481" s="20"/>
      <c r="J18481" s="20"/>
      <c r="K18481" s="20"/>
      <c r="L18481" s="20"/>
      <c r="M18481" s="20"/>
      <c r="N18481" s="20"/>
      <c r="O18481" s="20"/>
      <c r="P18481" s="20"/>
      <c r="Q18481" s="20"/>
      <c r="R18481" s="20"/>
      <c r="S18481" s="20"/>
      <c r="T18481" s="20"/>
      <c r="U18481" s="20"/>
      <c r="V18481" s="20"/>
      <c r="W18481" s="20"/>
      <c r="X18481" s="20"/>
      <c r="Y18481" s="20"/>
      <c r="Z18481" s="20"/>
      <c r="AA18481" s="20"/>
      <c r="AB18481" s="20"/>
      <c r="AC18481" s="20"/>
      <c r="AD18481" s="20"/>
      <c r="AE18481" s="20"/>
    </row>
    <row r="18482" spans="1:31" x14ac:dyDescent="0.35">
      <c r="A18482" s="20"/>
      <c r="B18482" s="20"/>
      <c r="C18482" s="20"/>
      <c r="D18482" s="20"/>
      <c r="E18482" s="20"/>
      <c r="F18482" s="20"/>
      <c r="G18482" s="20"/>
      <c r="H18482" s="20"/>
      <c r="I18482" s="20"/>
      <c r="J18482" s="20"/>
      <c r="K18482" s="20"/>
      <c r="L18482" s="20"/>
      <c r="M18482" s="20"/>
      <c r="N18482" s="20"/>
      <c r="O18482" s="20"/>
      <c r="P18482" s="20"/>
      <c r="Q18482" s="20"/>
      <c r="R18482" s="20"/>
      <c r="S18482" s="20"/>
      <c r="T18482" s="20"/>
      <c r="U18482" s="20"/>
      <c r="V18482" s="20"/>
      <c r="W18482" s="20"/>
      <c r="X18482" s="20"/>
      <c r="Y18482" s="20"/>
      <c r="Z18482" s="20"/>
      <c r="AA18482" s="20"/>
      <c r="AB18482" s="20"/>
      <c r="AC18482" s="20"/>
      <c r="AD18482" s="20"/>
      <c r="AE18482" s="20"/>
    </row>
    <row r="18483" spans="1:31" x14ac:dyDescent="0.35">
      <c r="A18483" s="20"/>
      <c r="B18483" s="20"/>
      <c r="C18483" s="20"/>
      <c r="D18483" s="20"/>
      <c r="E18483" s="20"/>
      <c r="F18483" s="20"/>
      <c r="G18483" s="20"/>
      <c r="H18483" s="20"/>
      <c r="I18483" s="20"/>
      <c r="J18483" s="20"/>
      <c r="K18483" s="20"/>
      <c r="L18483" s="20"/>
      <c r="M18483" s="20"/>
      <c r="N18483" s="20"/>
      <c r="O18483" s="20"/>
      <c r="P18483" s="20"/>
      <c r="Q18483" s="20"/>
      <c r="R18483" s="20"/>
      <c r="S18483" s="20"/>
      <c r="T18483" s="20"/>
      <c r="U18483" s="20"/>
      <c r="V18483" s="20"/>
      <c r="W18483" s="20"/>
      <c r="X18483" s="20"/>
      <c r="Y18483" s="20"/>
      <c r="Z18483" s="20"/>
      <c r="AA18483" s="20"/>
      <c r="AB18483" s="20"/>
      <c r="AC18483" s="20"/>
      <c r="AD18483" s="20"/>
      <c r="AE18483" s="20"/>
    </row>
    <row r="18484" spans="1:31" x14ac:dyDescent="0.35">
      <c r="A18484" s="20"/>
      <c r="B18484" s="20"/>
      <c r="C18484" s="20"/>
      <c r="D18484" s="20"/>
      <c r="E18484" s="20"/>
      <c r="F18484" s="20"/>
      <c r="G18484" s="20"/>
      <c r="H18484" s="20"/>
      <c r="I18484" s="20"/>
      <c r="J18484" s="20"/>
      <c r="K18484" s="20"/>
      <c r="L18484" s="20"/>
      <c r="M18484" s="20"/>
      <c r="N18484" s="20"/>
      <c r="O18484" s="20"/>
      <c r="P18484" s="20"/>
      <c r="Q18484" s="20"/>
      <c r="R18484" s="20"/>
      <c r="S18484" s="20"/>
      <c r="T18484" s="20"/>
      <c r="U18484" s="20"/>
      <c r="V18484" s="20"/>
      <c r="W18484" s="20"/>
      <c r="X18484" s="20"/>
      <c r="Y18484" s="20"/>
      <c r="Z18484" s="20"/>
      <c r="AA18484" s="20"/>
      <c r="AB18484" s="20"/>
      <c r="AC18484" s="20"/>
      <c r="AD18484" s="20"/>
      <c r="AE18484" s="20"/>
    </row>
    <row r="18485" spans="1:31" x14ac:dyDescent="0.35">
      <c r="A18485" s="20"/>
      <c r="B18485" s="20"/>
      <c r="C18485" s="20"/>
      <c r="D18485" s="20"/>
      <c r="E18485" s="20"/>
      <c r="F18485" s="20"/>
      <c r="G18485" s="20"/>
      <c r="H18485" s="20"/>
      <c r="I18485" s="20"/>
      <c r="J18485" s="20"/>
      <c r="K18485" s="20"/>
      <c r="L18485" s="20"/>
      <c r="M18485" s="20"/>
      <c r="N18485" s="20"/>
      <c r="O18485" s="20"/>
      <c r="P18485" s="20"/>
      <c r="Q18485" s="20"/>
      <c r="R18485" s="20"/>
      <c r="S18485" s="20"/>
      <c r="T18485" s="20"/>
      <c r="U18485" s="20"/>
      <c r="V18485" s="20"/>
      <c r="W18485" s="20"/>
      <c r="X18485" s="20"/>
      <c r="Y18485" s="20"/>
      <c r="Z18485" s="20"/>
      <c r="AA18485" s="20"/>
      <c r="AB18485" s="20"/>
      <c r="AC18485" s="20"/>
      <c r="AD18485" s="20"/>
      <c r="AE18485" s="20"/>
    </row>
    <row r="18486" spans="1:31" x14ac:dyDescent="0.35">
      <c r="A18486" s="20"/>
      <c r="B18486" s="20"/>
      <c r="C18486" s="20"/>
      <c r="D18486" s="20"/>
      <c r="E18486" s="20"/>
      <c r="F18486" s="20"/>
      <c r="G18486" s="20"/>
      <c r="H18486" s="20"/>
      <c r="I18486" s="20"/>
      <c r="J18486" s="20"/>
      <c r="K18486" s="20"/>
      <c r="L18486" s="20"/>
      <c r="M18486" s="20"/>
      <c r="N18486" s="20"/>
      <c r="O18486" s="20"/>
      <c r="P18486" s="20"/>
      <c r="Q18486" s="20"/>
      <c r="R18486" s="20"/>
      <c r="S18486" s="20"/>
      <c r="T18486" s="20"/>
      <c r="U18486" s="20"/>
      <c r="V18486" s="20"/>
      <c r="W18486" s="20"/>
      <c r="X18486" s="20"/>
      <c r="Y18486" s="20"/>
      <c r="Z18486" s="20"/>
      <c r="AA18486" s="20"/>
      <c r="AB18486" s="20"/>
      <c r="AC18486" s="20"/>
      <c r="AD18486" s="20"/>
      <c r="AE18486" s="20"/>
    </row>
    <row r="18487" spans="1:31" x14ac:dyDescent="0.35">
      <c r="A18487" s="20"/>
      <c r="B18487" s="20"/>
      <c r="C18487" s="20"/>
      <c r="D18487" s="20"/>
      <c r="E18487" s="20"/>
      <c r="F18487" s="20"/>
      <c r="G18487" s="20"/>
      <c r="H18487" s="20"/>
      <c r="I18487" s="20"/>
      <c r="J18487" s="20"/>
      <c r="K18487" s="20"/>
      <c r="L18487" s="20"/>
      <c r="M18487" s="20"/>
      <c r="N18487" s="20"/>
      <c r="O18487" s="20"/>
      <c r="P18487" s="20"/>
      <c r="Q18487" s="20"/>
      <c r="R18487" s="20"/>
      <c r="S18487" s="20"/>
      <c r="T18487" s="20"/>
      <c r="U18487" s="20"/>
      <c r="V18487" s="20"/>
      <c r="W18487" s="20"/>
      <c r="X18487" s="20"/>
      <c r="Y18487" s="20"/>
      <c r="Z18487" s="20"/>
      <c r="AA18487" s="20"/>
      <c r="AB18487" s="20"/>
      <c r="AC18487" s="20"/>
      <c r="AD18487" s="20"/>
      <c r="AE18487" s="20"/>
    </row>
    <row r="18488" spans="1:31" x14ac:dyDescent="0.35">
      <c r="A18488" s="20"/>
      <c r="B18488" s="20"/>
      <c r="C18488" s="20"/>
      <c r="D18488" s="20"/>
      <c r="E18488" s="20"/>
      <c r="F18488" s="20"/>
      <c r="G18488" s="20"/>
      <c r="H18488" s="20"/>
      <c r="I18488" s="20"/>
      <c r="J18488" s="20"/>
      <c r="K18488" s="20"/>
      <c r="L18488" s="20"/>
      <c r="M18488" s="20"/>
      <c r="N18488" s="20"/>
      <c r="O18488" s="20"/>
      <c r="P18488" s="20"/>
      <c r="Q18488" s="20"/>
      <c r="R18488" s="20"/>
      <c r="S18488" s="20"/>
      <c r="T18488" s="20"/>
      <c r="U18488" s="20"/>
      <c r="V18488" s="20"/>
      <c r="W18488" s="20"/>
      <c r="X18488" s="20"/>
      <c r="Y18488" s="20"/>
      <c r="Z18488" s="20"/>
      <c r="AA18488" s="20"/>
      <c r="AB18488" s="20"/>
      <c r="AC18488" s="20"/>
      <c r="AD18488" s="20"/>
      <c r="AE18488" s="20"/>
    </row>
    <row r="18489" spans="1:31" x14ac:dyDescent="0.35">
      <c r="A18489" s="20"/>
      <c r="B18489" s="20"/>
      <c r="C18489" s="20"/>
      <c r="D18489" s="20"/>
      <c r="E18489" s="20"/>
      <c r="F18489" s="20"/>
      <c r="G18489" s="20"/>
      <c r="H18489" s="20"/>
      <c r="I18489" s="20"/>
      <c r="J18489" s="20"/>
      <c r="K18489" s="20"/>
      <c r="L18489" s="20"/>
      <c r="M18489" s="20"/>
      <c r="N18489" s="20"/>
      <c r="O18489" s="20"/>
      <c r="P18489" s="20"/>
      <c r="Q18489" s="20"/>
      <c r="R18489" s="20"/>
      <c r="S18489" s="20"/>
      <c r="T18489" s="20"/>
      <c r="U18489" s="20"/>
      <c r="V18489" s="20"/>
      <c r="W18489" s="20"/>
      <c r="X18489" s="20"/>
      <c r="Y18489" s="20"/>
      <c r="Z18489" s="20"/>
      <c r="AA18489" s="20"/>
      <c r="AB18489" s="20"/>
      <c r="AC18489" s="20"/>
      <c r="AD18489" s="20"/>
      <c r="AE18489" s="20"/>
    </row>
    <row r="18490" spans="1:31" x14ac:dyDescent="0.35">
      <c r="A18490" s="20"/>
      <c r="B18490" s="20"/>
      <c r="C18490" s="20"/>
      <c r="D18490" s="20"/>
      <c r="E18490" s="20"/>
      <c r="F18490" s="20"/>
      <c r="G18490" s="20"/>
      <c r="H18490" s="20"/>
      <c r="I18490" s="20"/>
      <c r="J18490" s="20"/>
      <c r="K18490" s="20"/>
      <c r="L18490" s="20"/>
      <c r="M18490" s="20"/>
      <c r="N18490" s="20"/>
      <c r="O18490" s="20"/>
      <c r="P18490" s="20"/>
      <c r="Q18490" s="20"/>
      <c r="R18490" s="20"/>
      <c r="S18490" s="20"/>
      <c r="T18490" s="20"/>
      <c r="U18490" s="20"/>
      <c r="V18490" s="20"/>
      <c r="W18490" s="20"/>
      <c r="X18490" s="20"/>
      <c r="Y18490" s="20"/>
      <c r="Z18490" s="20"/>
      <c r="AA18490" s="20"/>
      <c r="AB18490" s="20"/>
      <c r="AC18490" s="20"/>
      <c r="AD18490" s="20"/>
      <c r="AE18490" s="20"/>
    </row>
    <row r="18491" spans="1:31" x14ac:dyDescent="0.35">
      <c r="A18491" s="20"/>
      <c r="B18491" s="20"/>
      <c r="C18491" s="20"/>
      <c r="D18491" s="20"/>
      <c r="E18491" s="20"/>
      <c r="F18491" s="20"/>
      <c r="G18491" s="20"/>
      <c r="H18491" s="20"/>
      <c r="I18491" s="20"/>
      <c r="J18491" s="20"/>
      <c r="K18491" s="20"/>
      <c r="L18491" s="20"/>
      <c r="M18491" s="20"/>
      <c r="N18491" s="20"/>
      <c r="O18491" s="20"/>
      <c r="P18491" s="20"/>
      <c r="Q18491" s="20"/>
      <c r="R18491" s="20"/>
      <c r="S18491" s="20"/>
      <c r="T18491" s="20"/>
      <c r="U18491" s="20"/>
      <c r="V18491" s="20"/>
      <c r="W18491" s="20"/>
      <c r="X18491" s="20"/>
      <c r="Y18491" s="20"/>
      <c r="Z18491" s="20"/>
      <c r="AA18491" s="20"/>
      <c r="AB18491" s="20"/>
      <c r="AC18491" s="20"/>
      <c r="AD18491" s="20"/>
      <c r="AE18491" s="20"/>
    </row>
    <row r="18492" spans="1:31" x14ac:dyDescent="0.35">
      <c r="A18492" s="20"/>
      <c r="B18492" s="20"/>
      <c r="C18492" s="20"/>
      <c r="D18492" s="20"/>
      <c r="E18492" s="20"/>
      <c r="F18492" s="20"/>
      <c r="G18492" s="20"/>
      <c r="H18492" s="20"/>
      <c r="I18492" s="20"/>
      <c r="J18492" s="20"/>
      <c r="K18492" s="20"/>
      <c r="L18492" s="20"/>
      <c r="M18492" s="20"/>
      <c r="N18492" s="20"/>
      <c r="O18492" s="20"/>
      <c r="P18492" s="20"/>
      <c r="Q18492" s="20"/>
      <c r="R18492" s="20"/>
      <c r="S18492" s="20"/>
      <c r="T18492" s="20"/>
      <c r="U18492" s="20"/>
      <c r="V18492" s="20"/>
      <c r="W18492" s="20"/>
      <c r="X18492" s="20"/>
      <c r="Y18492" s="20"/>
      <c r="Z18492" s="20"/>
      <c r="AA18492" s="20"/>
      <c r="AB18492" s="20"/>
      <c r="AC18492" s="20"/>
      <c r="AD18492" s="20"/>
      <c r="AE18492" s="20"/>
    </row>
    <row r="18493" spans="1:31" x14ac:dyDescent="0.35">
      <c r="A18493" s="20"/>
      <c r="B18493" s="20"/>
      <c r="C18493" s="20"/>
      <c r="D18493" s="20"/>
      <c r="E18493" s="20"/>
      <c r="F18493" s="20"/>
      <c r="G18493" s="20"/>
      <c r="H18493" s="20"/>
      <c r="I18493" s="20"/>
      <c r="J18493" s="20"/>
      <c r="K18493" s="20"/>
      <c r="L18493" s="20"/>
      <c r="M18493" s="20"/>
      <c r="N18493" s="20"/>
      <c r="O18493" s="20"/>
      <c r="P18493" s="20"/>
      <c r="Q18493" s="20"/>
      <c r="R18493" s="20"/>
      <c r="S18493" s="20"/>
      <c r="T18493" s="20"/>
      <c r="U18493" s="20"/>
      <c r="V18493" s="20"/>
      <c r="W18493" s="20"/>
      <c r="X18493" s="20"/>
      <c r="Y18493" s="20"/>
      <c r="Z18493" s="20"/>
      <c r="AA18493" s="20"/>
      <c r="AB18493" s="20"/>
      <c r="AC18493" s="20"/>
      <c r="AD18493" s="20"/>
      <c r="AE18493" s="20"/>
    </row>
    <row r="18494" spans="1:31" x14ac:dyDescent="0.35">
      <c r="A18494" s="20"/>
      <c r="B18494" s="20"/>
      <c r="C18494" s="20"/>
      <c r="D18494" s="20"/>
      <c r="E18494" s="20"/>
      <c r="F18494" s="20"/>
      <c r="G18494" s="20"/>
      <c r="H18494" s="20"/>
      <c r="I18494" s="20"/>
      <c r="J18494" s="20"/>
      <c r="K18494" s="20"/>
      <c r="L18494" s="20"/>
      <c r="M18494" s="20"/>
      <c r="N18494" s="20"/>
      <c r="O18494" s="20"/>
      <c r="P18494" s="20"/>
      <c r="Q18494" s="20"/>
      <c r="R18494" s="20"/>
      <c r="S18494" s="20"/>
      <c r="T18494" s="20"/>
      <c r="U18494" s="20"/>
      <c r="V18494" s="20"/>
      <c r="W18494" s="20"/>
      <c r="X18494" s="20"/>
      <c r="Y18494" s="20"/>
      <c r="Z18494" s="20"/>
      <c r="AA18494" s="20"/>
      <c r="AB18494" s="20"/>
      <c r="AC18494" s="20"/>
      <c r="AD18494" s="20"/>
      <c r="AE18494" s="20"/>
    </row>
    <row r="18495" spans="1:31" x14ac:dyDescent="0.35">
      <c r="A18495" s="20"/>
      <c r="B18495" s="20"/>
      <c r="C18495" s="20"/>
      <c r="D18495" s="20"/>
      <c r="E18495" s="20"/>
      <c r="F18495" s="20"/>
      <c r="G18495" s="20"/>
      <c r="H18495" s="20"/>
      <c r="I18495" s="20"/>
      <c r="J18495" s="20"/>
      <c r="K18495" s="20"/>
      <c r="L18495" s="20"/>
      <c r="M18495" s="20"/>
      <c r="N18495" s="20"/>
      <c r="O18495" s="20"/>
      <c r="P18495" s="20"/>
      <c r="Q18495" s="20"/>
      <c r="R18495" s="20"/>
      <c r="S18495" s="20"/>
      <c r="T18495" s="20"/>
      <c r="U18495" s="20"/>
      <c r="V18495" s="20"/>
      <c r="W18495" s="20"/>
      <c r="X18495" s="20"/>
      <c r="Y18495" s="20"/>
      <c r="Z18495" s="20"/>
      <c r="AA18495" s="20"/>
      <c r="AB18495" s="20"/>
      <c r="AC18495" s="20"/>
      <c r="AD18495" s="20"/>
      <c r="AE18495" s="20"/>
    </row>
    <row r="18496" spans="1:31" x14ac:dyDescent="0.35">
      <c r="A18496" s="20"/>
      <c r="B18496" s="20"/>
      <c r="C18496" s="20"/>
      <c r="D18496" s="20"/>
      <c r="E18496" s="20"/>
      <c r="F18496" s="20"/>
      <c r="G18496" s="20"/>
      <c r="H18496" s="20"/>
      <c r="I18496" s="20"/>
      <c r="J18496" s="20"/>
      <c r="K18496" s="20"/>
      <c r="L18496" s="20"/>
      <c r="M18496" s="20"/>
      <c r="N18496" s="20"/>
      <c r="O18496" s="20"/>
      <c r="P18496" s="20"/>
      <c r="Q18496" s="20"/>
      <c r="R18496" s="20"/>
      <c r="S18496" s="20"/>
      <c r="T18496" s="20"/>
      <c r="U18496" s="20"/>
      <c r="V18496" s="20"/>
      <c r="W18496" s="20"/>
      <c r="X18496" s="20"/>
      <c r="Y18496" s="20"/>
      <c r="Z18496" s="20"/>
      <c r="AA18496" s="20"/>
      <c r="AB18496" s="20"/>
      <c r="AC18496" s="20"/>
      <c r="AD18496" s="20"/>
      <c r="AE18496" s="20"/>
    </row>
    <row r="18497" spans="1:31" x14ac:dyDescent="0.35">
      <c r="A18497" s="20"/>
      <c r="B18497" s="20"/>
      <c r="C18497" s="20"/>
      <c r="D18497" s="20"/>
      <c r="E18497" s="20"/>
      <c r="F18497" s="20"/>
      <c r="G18497" s="20"/>
      <c r="H18497" s="20"/>
      <c r="I18497" s="20"/>
      <c r="J18497" s="20"/>
      <c r="K18497" s="20"/>
      <c r="L18497" s="20"/>
      <c r="M18497" s="20"/>
      <c r="N18497" s="20"/>
      <c r="O18497" s="20"/>
      <c r="P18497" s="20"/>
      <c r="Q18497" s="20"/>
      <c r="R18497" s="20"/>
      <c r="S18497" s="20"/>
      <c r="T18497" s="20"/>
      <c r="U18497" s="20"/>
      <c r="V18497" s="20"/>
      <c r="W18497" s="20"/>
      <c r="X18497" s="20"/>
      <c r="Y18497" s="20"/>
      <c r="Z18497" s="20"/>
      <c r="AA18497" s="20"/>
      <c r="AB18497" s="20"/>
      <c r="AC18497" s="20"/>
      <c r="AD18497" s="20"/>
      <c r="AE18497" s="20"/>
    </row>
    <row r="18498" spans="1:31" x14ac:dyDescent="0.35">
      <c r="A18498" s="20"/>
      <c r="B18498" s="20"/>
      <c r="C18498" s="20"/>
      <c r="D18498" s="20"/>
      <c r="E18498" s="20"/>
      <c r="F18498" s="20"/>
      <c r="G18498" s="20"/>
      <c r="H18498" s="20"/>
      <c r="I18498" s="20"/>
      <c r="J18498" s="20"/>
      <c r="K18498" s="20"/>
      <c r="L18498" s="20"/>
      <c r="M18498" s="20"/>
      <c r="N18498" s="20"/>
      <c r="O18498" s="20"/>
      <c r="P18498" s="20"/>
      <c r="Q18498" s="20"/>
      <c r="R18498" s="20"/>
      <c r="S18498" s="20"/>
      <c r="T18498" s="20"/>
      <c r="U18498" s="20"/>
      <c r="V18498" s="20"/>
      <c r="W18498" s="20"/>
      <c r="X18498" s="20"/>
      <c r="Y18498" s="20"/>
      <c r="Z18498" s="20"/>
      <c r="AA18498" s="20"/>
      <c r="AB18498" s="20"/>
      <c r="AC18498" s="20"/>
      <c r="AD18498" s="20"/>
      <c r="AE18498" s="20"/>
    </row>
    <row r="18499" spans="1:31" x14ac:dyDescent="0.35">
      <c r="A18499" s="20"/>
      <c r="B18499" s="20"/>
      <c r="C18499" s="20"/>
      <c r="D18499" s="20"/>
      <c r="E18499" s="20"/>
      <c r="F18499" s="20"/>
      <c r="G18499" s="20"/>
      <c r="H18499" s="20"/>
      <c r="I18499" s="20"/>
      <c r="J18499" s="20"/>
      <c r="K18499" s="20"/>
      <c r="L18499" s="20"/>
      <c r="M18499" s="20"/>
      <c r="N18499" s="20"/>
      <c r="O18499" s="20"/>
      <c r="P18499" s="20"/>
      <c r="Q18499" s="20"/>
      <c r="R18499" s="20"/>
      <c r="S18499" s="20"/>
      <c r="T18499" s="20"/>
      <c r="U18499" s="20"/>
      <c r="V18499" s="20"/>
      <c r="W18499" s="20"/>
      <c r="X18499" s="20"/>
      <c r="Y18499" s="20"/>
      <c r="Z18499" s="20"/>
      <c r="AA18499" s="20"/>
      <c r="AB18499" s="20"/>
      <c r="AC18499" s="20"/>
      <c r="AD18499" s="20"/>
      <c r="AE18499" s="20"/>
    </row>
    <row r="18500" spans="1:31" x14ac:dyDescent="0.35">
      <c r="A18500" s="20"/>
      <c r="B18500" s="20"/>
      <c r="C18500" s="20"/>
      <c r="D18500" s="20"/>
      <c r="E18500" s="20"/>
      <c r="F18500" s="20"/>
      <c r="G18500" s="20"/>
      <c r="H18500" s="20"/>
      <c r="I18500" s="20"/>
      <c r="J18500" s="20"/>
      <c r="K18500" s="20"/>
      <c r="L18500" s="20"/>
      <c r="M18500" s="20"/>
      <c r="N18500" s="20"/>
      <c r="O18500" s="20"/>
      <c r="P18500" s="20"/>
      <c r="Q18500" s="20"/>
      <c r="R18500" s="20"/>
      <c r="S18500" s="20"/>
      <c r="T18500" s="20"/>
      <c r="U18500" s="20"/>
      <c r="V18500" s="20"/>
      <c r="W18500" s="20"/>
      <c r="X18500" s="20"/>
      <c r="Y18500" s="20"/>
      <c r="Z18500" s="20"/>
      <c r="AA18500" s="20"/>
      <c r="AB18500" s="20"/>
      <c r="AC18500" s="20"/>
      <c r="AD18500" s="20"/>
      <c r="AE18500" s="20"/>
    </row>
    <row r="18501" spans="1:31" x14ac:dyDescent="0.35">
      <c r="A18501" s="20"/>
      <c r="B18501" s="20"/>
      <c r="C18501" s="20"/>
      <c r="D18501" s="20"/>
      <c r="E18501" s="20"/>
      <c r="F18501" s="20"/>
      <c r="G18501" s="20"/>
      <c r="H18501" s="20"/>
      <c r="I18501" s="20"/>
      <c r="J18501" s="20"/>
      <c r="K18501" s="20"/>
      <c r="L18501" s="20"/>
      <c r="M18501" s="20"/>
      <c r="N18501" s="20"/>
      <c r="O18501" s="20"/>
      <c r="P18501" s="20"/>
      <c r="Q18501" s="20"/>
      <c r="R18501" s="20"/>
      <c r="S18501" s="20"/>
      <c r="T18501" s="20"/>
      <c r="U18501" s="20"/>
      <c r="V18501" s="20"/>
      <c r="W18501" s="20"/>
      <c r="X18501" s="20"/>
      <c r="Y18501" s="20"/>
      <c r="Z18501" s="20"/>
      <c r="AA18501" s="20"/>
      <c r="AB18501" s="20"/>
      <c r="AC18501" s="20"/>
      <c r="AD18501" s="20"/>
      <c r="AE18501" s="20"/>
    </row>
    <row r="18502" spans="1:31" x14ac:dyDescent="0.35">
      <c r="A18502" s="20"/>
      <c r="B18502" s="20"/>
      <c r="C18502" s="20"/>
      <c r="D18502" s="20"/>
      <c r="E18502" s="20"/>
      <c r="F18502" s="20"/>
      <c r="G18502" s="20"/>
      <c r="H18502" s="20"/>
      <c r="I18502" s="20"/>
      <c r="J18502" s="20"/>
      <c r="K18502" s="20"/>
      <c r="L18502" s="20"/>
      <c r="M18502" s="20"/>
      <c r="N18502" s="20"/>
      <c r="O18502" s="20"/>
      <c r="P18502" s="20"/>
      <c r="Q18502" s="20"/>
      <c r="R18502" s="20"/>
      <c r="S18502" s="20"/>
      <c r="T18502" s="20"/>
      <c r="U18502" s="20"/>
      <c r="V18502" s="20"/>
      <c r="W18502" s="20"/>
      <c r="X18502" s="20"/>
      <c r="Y18502" s="20"/>
      <c r="Z18502" s="20"/>
      <c r="AA18502" s="20"/>
      <c r="AB18502" s="20"/>
      <c r="AC18502" s="20"/>
      <c r="AD18502" s="20"/>
      <c r="AE18502" s="20"/>
    </row>
    <row r="18503" spans="1:31" x14ac:dyDescent="0.35">
      <c r="A18503" s="20"/>
      <c r="B18503" s="20"/>
      <c r="C18503" s="20"/>
      <c r="D18503" s="20"/>
      <c r="E18503" s="20"/>
      <c r="F18503" s="20"/>
      <c r="G18503" s="20"/>
      <c r="H18503" s="20"/>
      <c r="I18503" s="20"/>
      <c r="J18503" s="20"/>
      <c r="K18503" s="20"/>
      <c r="L18503" s="20"/>
      <c r="M18503" s="20"/>
      <c r="N18503" s="20"/>
      <c r="O18503" s="20"/>
      <c r="P18503" s="20"/>
      <c r="Q18503" s="20"/>
      <c r="R18503" s="20"/>
      <c r="S18503" s="20"/>
      <c r="T18503" s="20"/>
      <c r="U18503" s="20"/>
      <c r="V18503" s="20"/>
      <c r="W18503" s="20"/>
      <c r="X18503" s="20"/>
      <c r="Y18503" s="20"/>
      <c r="Z18503" s="20"/>
      <c r="AA18503" s="20"/>
      <c r="AB18503" s="20"/>
      <c r="AC18503" s="20"/>
      <c r="AD18503" s="20"/>
      <c r="AE18503" s="20"/>
    </row>
    <row r="18504" spans="1:31" x14ac:dyDescent="0.35">
      <c r="A18504" s="20"/>
      <c r="B18504" s="20"/>
      <c r="C18504" s="20"/>
      <c r="D18504" s="20"/>
      <c r="E18504" s="20"/>
      <c r="F18504" s="20"/>
      <c r="G18504" s="20"/>
      <c r="H18504" s="20"/>
      <c r="I18504" s="20"/>
      <c r="J18504" s="20"/>
      <c r="K18504" s="20"/>
      <c r="L18504" s="20"/>
      <c r="M18504" s="20"/>
      <c r="N18504" s="20"/>
      <c r="O18504" s="20"/>
      <c r="P18504" s="20"/>
      <c r="Q18504" s="20"/>
      <c r="R18504" s="20"/>
      <c r="S18504" s="20"/>
      <c r="T18504" s="20"/>
      <c r="U18504" s="20"/>
      <c r="V18504" s="20"/>
      <c r="W18504" s="20"/>
      <c r="X18504" s="20"/>
      <c r="Y18504" s="20"/>
      <c r="Z18504" s="20"/>
      <c r="AA18504" s="20"/>
      <c r="AB18504" s="20"/>
      <c r="AC18504" s="20"/>
      <c r="AD18504" s="20"/>
      <c r="AE18504" s="20"/>
    </row>
    <row r="18505" spans="1:31" x14ac:dyDescent="0.35">
      <c r="A18505" s="20"/>
      <c r="B18505" s="20"/>
      <c r="C18505" s="20"/>
      <c r="D18505" s="20"/>
      <c r="E18505" s="20"/>
      <c r="F18505" s="20"/>
      <c r="G18505" s="20"/>
      <c r="H18505" s="20"/>
      <c r="I18505" s="20"/>
      <c r="J18505" s="20"/>
      <c r="K18505" s="20"/>
      <c r="L18505" s="20"/>
      <c r="M18505" s="20"/>
      <c r="N18505" s="20"/>
      <c r="O18505" s="20"/>
      <c r="P18505" s="20"/>
      <c r="Q18505" s="20"/>
      <c r="R18505" s="20"/>
      <c r="S18505" s="20"/>
      <c r="T18505" s="20"/>
      <c r="U18505" s="20"/>
      <c r="V18505" s="20"/>
      <c r="W18505" s="20"/>
      <c r="X18505" s="20"/>
      <c r="Y18505" s="20"/>
      <c r="Z18505" s="20"/>
      <c r="AA18505" s="20"/>
      <c r="AB18505" s="20"/>
      <c r="AC18505" s="20"/>
      <c r="AD18505" s="20"/>
      <c r="AE18505" s="20"/>
    </row>
    <row r="18506" spans="1:31" x14ac:dyDescent="0.35">
      <c r="A18506" s="20"/>
      <c r="B18506" s="20"/>
      <c r="C18506" s="20"/>
      <c r="D18506" s="20"/>
      <c r="E18506" s="20"/>
      <c r="F18506" s="20"/>
      <c r="G18506" s="20"/>
      <c r="H18506" s="20"/>
      <c r="I18506" s="20"/>
      <c r="J18506" s="20"/>
      <c r="K18506" s="20"/>
      <c r="L18506" s="20"/>
      <c r="M18506" s="20"/>
      <c r="N18506" s="20"/>
      <c r="O18506" s="20"/>
      <c r="P18506" s="20"/>
      <c r="Q18506" s="20"/>
      <c r="R18506" s="20"/>
      <c r="S18506" s="20"/>
      <c r="T18506" s="20"/>
      <c r="U18506" s="20"/>
      <c r="V18506" s="20"/>
      <c r="W18506" s="20"/>
      <c r="X18506" s="20"/>
      <c r="Y18506" s="20"/>
      <c r="Z18506" s="20"/>
      <c r="AA18506" s="20"/>
      <c r="AB18506" s="20"/>
      <c r="AC18506" s="20"/>
      <c r="AD18506" s="20"/>
      <c r="AE18506" s="20"/>
    </row>
    <row r="18507" spans="1:31" x14ac:dyDescent="0.35">
      <c r="A18507" s="20"/>
      <c r="B18507" s="20"/>
      <c r="C18507" s="20"/>
      <c r="D18507" s="20"/>
      <c r="E18507" s="20"/>
      <c r="F18507" s="20"/>
      <c r="G18507" s="20"/>
      <c r="H18507" s="20"/>
      <c r="I18507" s="20"/>
      <c r="J18507" s="20"/>
      <c r="K18507" s="20"/>
      <c r="L18507" s="20"/>
      <c r="M18507" s="20"/>
      <c r="N18507" s="20"/>
      <c r="O18507" s="20"/>
      <c r="P18507" s="20"/>
      <c r="Q18507" s="20"/>
      <c r="R18507" s="20"/>
      <c r="S18507" s="20"/>
      <c r="T18507" s="20"/>
      <c r="U18507" s="20"/>
      <c r="V18507" s="20"/>
      <c r="W18507" s="20"/>
      <c r="X18507" s="20"/>
      <c r="Y18507" s="20"/>
      <c r="Z18507" s="20"/>
      <c r="AA18507" s="20"/>
      <c r="AB18507" s="20"/>
      <c r="AC18507" s="20"/>
      <c r="AD18507" s="20"/>
      <c r="AE18507" s="20"/>
    </row>
    <row r="18508" spans="1:31" x14ac:dyDescent="0.35">
      <c r="A18508" s="20"/>
      <c r="B18508" s="20"/>
      <c r="C18508" s="20"/>
      <c r="D18508" s="20"/>
      <c r="E18508" s="20"/>
      <c r="F18508" s="20"/>
      <c r="G18508" s="20"/>
      <c r="H18508" s="20"/>
      <c r="I18508" s="20"/>
      <c r="J18508" s="20"/>
      <c r="K18508" s="20"/>
      <c r="L18508" s="20"/>
      <c r="M18508" s="20"/>
      <c r="N18508" s="20"/>
      <c r="O18508" s="20"/>
      <c r="P18508" s="20"/>
      <c r="Q18508" s="20"/>
      <c r="R18508" s="20"/>
      <c r="S18508" s="20"/>
      <c r="T18508" s="20"/>
      <c r="U18508" s="20"/>
      <c r="V18508" s="20"/>
      <c r="W18508" s="20"/>
      <c r="X18508" s="20"/>
      <c r="Y18508" s="20"/>
      <c r="Z18508" s="20"/>
      <c r="AA18508" s="20"/>
      <c r="AB18508" s="20"/>
      <c r="AC18508" s="20"/>
      <c r="AD18508" s="20"/>
      <c r="AE18508" s="20"/>
    </row>
    <row r="18509" spans="1:31" x14ac:dyDescent="0.35">
      <c r="A18509" s="20"/>
      <c r="B18509" s="20"/>
      <c r="C18509" s="20"/>
      <c r="D18509" s="20"/>
      <c r="E18509" s="20"/>
      <c r="F18509" s="20"/>
      <c r="G18509" s="20"/>
      <c r="H18509" s="20"/>
      <c r="I18509" s="20"/>
      <c r="J18509" s="20"/>
      <c r="K18509" s="20"/>
      <c r="L18509" s="20"/>
      <c r="M18509" s="20"/>
      <c r="N18509" s="20"/>
      <c r="O18509" s="20"/>
      <c r="P18509" s="20"/>
      <c r="Q18509" s="20"/>
      <c r="R18509" s="20"/>
      <c r="S18509" s="20"/>
      <c r="T18509" s="20"/>
      <c r="U18509" s="20"/>
      <c r="V18509" s="20"/>
      <c r="W18509" s="20"/>
      <c r="X18509" s="20"/>
      <c r="Y18509" s="20"/>
      <c r="Z18509" s="20"/>
      <c r="AA18509" s="20"/>
      <c r="AB18509" s="20"/>
      <c r="AC18509" s="20"/>
      <c r="AD18509" s="20"/>
      <c r="AE18509" s="20"/>
    </row>
    <row r="18510" spans="1:31" x14ac:dyDescent="0.35">
      <c r="A18510" s="20"/>
      <c r="B18510" s="20"/>
      <c r="C18510" s="20"/>
      <c r="D18510" s="20"/>
      <c r="E18510" s="20"/>
      <c r="F18510" s="20"/>
      <c r="G18510" s="20"/>
      <c r="H18510" s="20"/>
      <c r="I18510" s="20"/>
      <c r="J18510" s="20"/>
      <c r="K18510" s="20"/>
      <c r="L18510" s="20"/>
      <c r="M18510" s="20"/>
      <c r="N18510" s="20"/>
      <c r="O18510" s="20"/>
      <c r="P18510" s="20"/>
      <c r="Q18510" s="20"/>
      <c r="R18510" s="20"/>
      <c r="S18510" s="20"/>
      <c r="T18510" s="20"/>
      <c r="U18510" s="20"/>
      <c r="V18510" s="20"/>
      <c r="W18510" s="20"/>
      <c r="X18510" s="20"/>
      <c r="Y18510" s="20"/>
      <c r="Z18510" s="20"/>
      <c r="AA18510" s="20"/>
      <c r="AB18510" s="20"/>
      <c r="AC18510" s="20"/>
      <c r="AD18510" s="20"/>
      <c r="AE18510" s="20"/>
    </row>
    <row r="18511" spans="1:31" x14ac:dyDescent="0.35">
      <c r="A18511" s="20"/>
      <c r="B18511" s="20"/>
      <c r="C18511" s="20"/>
      <c r="D18511" s="20"/>
      <c r="E18511" s="20"/>
      <c r="F18511" s="20"/>
      <c r="G18511" s="20"/>
      <c r="H18511" s="20"/>
      <c r="I18511" s="20"/>
      <c r="J18511" s="20"/>
      <c r="K18511" s="20"/>
      <c r="L18511" s="20"/>
      <c r="M18511" s="20"/>
      <c r="N18511" s="20"/>
      <c r="O18511" s="20"/>
      <c r="P18511" s="20"/>
      <c r="Q18511" s="20"/>
      <c r="R18511" s="20"/>
      <c r="S18511" s="20"/>
      <c r="T18511" s="20"/>
      <c r="U18511" s="20"/>
      <c r="V18511" s="20"/>
      <c r="W18511" s="20"/>
      <c r="X18511" s="20"/>
      <c r="Y18511" s="20"/>
      <c r="Z18511" s="20"/>
      <c r="AA18511" s="20"/>
      <c r="AB18511" s="20"/>
      <c r="AC18511" s="20"/>
      <c r="AD18511" s="20"/>
      <c r="AE18511" s="20"/>
    </row>
    <row r="18512" spans="1:31" x14ac:dyDescent="0.35">
      <c r="A18512" s="20"/>
      <c r="B18512" s="20"/>
      <c r="C18512" s="20"/>
      <c r="D18512" s="20"/>
      <c r="E18512" s="20"/>
      <c r="F18512" s="20"/>
      <c r="G18512" s="20"/>
      <c r="H18512" s="20"/>
      <c r="I18512" s="20"/>
      <c r="J18512" s="20"/>
      <c r="K18512" s="20"/>
      <c r="L18512" s="20"/>
      <c r="M18512" s="20"/>
      <c r="N18512" s="20"/>
      <c r="O18512" s="20"/>
      <c r="P18512" s="20"/>
      <c r="Q18512" s="20"/>
      <c r="R18512" s="20"/>
      <c r="S18512" s="20"/>
      <c r="T18512" s="20"/>
      <c r="U18512" s="20"/>
      <c r="V18512" s="20"/>
      <c r="W18512" s="20"/>
      <c r="X18512" s="20"/>
      <c r="Y18512" s="20"/>
      <c r="Z18512" s="20"/>
      <c r="AA18512" s="20"/>
      <c r="AB18512" s="20"/>
      <c r="AC18512" s="20"/>
      <c r="AD18512" s="20"/>
      <c r="AE18512" s="20"/>
    </row>
    <row r="18513" spans="1:31" x14ac:dyDescent="0.35">
      <c r="A18513" s="20"/>
      <c r="B18513" s="20"/>
      <c r="C18513" s="20"/>
      <c r="D18513" s="20"/>
      <c r="E18513" s="20"/>
      <c r="F18513" s="20"/>
      <c r="G18513" s="20"/>
      <c r="H18513" s="20"/>
      <c r="I18513" s="20"/>
      <c r="J18513" s="20"/>
      <c r="K18513" s="20"/>
      <c r="L18513" s="20"/>
      <c r="M18513" s="20"/>
      <c r="N18513" s="20"/>
      <c r="O18513" s="20"/>
      <c r="P18513" s="20"/>
      <c r="Q18513" s="20"/>
      <c r="R18513" s="20"/>
      <c r="S18513" s="20"/>
      <c r="T18513" s="20"/>
      <c r="U18513" s="20"/>
      <c r="V18513" s="20"/>
      <c r="W18513" s="20"/>
      <c r="X18513" s="20"/>
      <c r="Y18513" s="20"/>
      <c r="Z18513" s="20"/>
      <c r="AA18513" s="20"/>
      <c r="AB18513" s="20"/>
      <c r="AC18513" s="20"/>
      <c r="AD18513" s="20"/>
      <c r="AE18513" s="20"/>
    </row>
    <row r="18514" spans="1:31" x14ac:dyDescent="0.35">
      <c r="A18514" s="20"/>
      <c r="B18514" s="20"/>
      <c r="C18514" s="20"/>
      <c r="D18514" s="20"/>
      <c r="E18514" s="20"/>
      <c r="F18514" s="20"/>
      <c r="G18514" s="20"/>
      <c r="H18514" s="20"/>
      <c r="I18514" s="20"/>
      <c r="J18514" s="20"/>
      <c r="K18514" s="20"/>
      <c r="L18514" s="20"/>
      <c r="M18514" s="20"/>
      <c r="N18514" s="20"/>
      <c r="O18514" s="20"/>
      <c r="P18514" s="20"/>
      <c r="Q18514" s="20"/>
      <c r="R18514" s="20"/>
      <c r="S18514" s="20"/>
      <c r="T18514" s="20"/>
      <c r="U18514" s="20"/>
      <c r="V18514" s="20"/>
      <c r="W18514" s="20"/>
      <c r="X18514" s="20"/>
      <c r="Y18514" s="20"/>
      <c r="Z18514" s="20"/>
      <c r="AA18514" s="20"/>
      <c r="AB18514" s="20"/>
      <c r="AC18514" s="20"/>
      <c r="AD18514" s="20"/>
      <c r="AE18514" s="20"/>
    </row>
    <row r="18515" spans="1:31" x14ac:dyDescent="0.35">
      <c r="A18515" s="20"/>
      <c r="B18515" s="20"/>
      <c r="C18515" s="20"/>
      <c r="D18515" s="20"/>
      <c r="E18515" s="20"/>
      <c r="F18515" s="20"/>
      <c r="G18515" s="20"/>
      <c r="H18515" s="20"/>
      <c r="I18515" s="20"/>
      <c r="J18515" s="20"/>
      <c r="K18515" s="20"/>
      <c r="L18515" s="20"/>
      <c r="M18515" s="20"/>
      <c r="N18515" s="20"/>
      <c r="O18515" s="20"/>
      <c r="P18515" s="20"/>
      <c r="Q18515" s="20"/>
      <c r="R18515" s="20"/>
      <c r="S18515" s="20"/>
      <c r="T18515" s="20"/>
      <c r="U18515" s="20"/>
      <c r="V18515" s="20"/>
      <c r="W18515" s="20"/>
      <c r="X18515" s="20"/>
      <c r="Y18515" s="20"/>
      <c r="Z18515" s="20"/>
      <c r="AA18515" s="20"/>
      <c r="AB18515" s="20"/>
      <c r="AC18515" s="20"/>
      <c r="AD18515" s="20"/>
      <c r="AE18515" s="20"/>
    </row>
    <row r="18516" spans="1:31" x14ac:dyDescent="0.35">
      <c r="A18516" s="20"/>
      <c r="B18516" s="20"/>
      <c r="C18516" s="20"/>
      <c r="D18516" s="20"/>
      <c r="E18516" s="20"/>
      <c r="F18516" s="20"/>
      <c r="G18516" s="20"/>
      <c r="H18516" s="20"/>
      <c r="I18516" s="20"/>
      <c r="J18516" s="20"/>
      <c r="K18516" s="20"/>
      <c r="L18516" s="20"/>
      <c r="M18516" s="20"/>
      <c r="N18516" s="20"/>
      <c r="O18516" s="20"/>
      <c r="P18516" s="20"/>
      <c r="Q18516" s="20"/>
      <c r="R18516" s="20"/>
      <c r="S18516" s="20"/>
      <c r="T18516" s="20"/>
      <c r="U18516" s="20"/>
      <c r="V18516" s="20"/>
      <c r="W18516" s="20"/>
      <c r="X18516" s="20"/>
      <c r="Y18516" s="20"/>
      <c r="Z18516" s="20"/>
      <c r="AA18516" s="20"/>
      <c r="AB18516" s="20"/>
      <c r="AC18516" s="20"/>
      <c r="AD18516" s="20"/>
      <c r="AE18516" s="20"/>
    </row>
    <row r="18517" spans="1:31" x14ac:dyDescent="0.35">
      <c r="A18517" s="20"/>
      <c r="B18517" s="20"/>
      <c r="C18517" s="20"/>
      <c r="D18517" s="20"/>
      <c r="E18517" s="20"/>
      <c r="F18517" s="20"/>
      <c r="G18517" s="20"/>
      <c r="H18517" s="20"/>
      <c r="I18517" s="20"/>
      <c r="J18517" s="20"/>
      <c r="K18517" s="20"/>
      <c r="L18517" s="20"/>
      <c r="M18517" s="20"/>
      <c r="N18517" s="20"/>
      <c r="O18517" s="20"/>
      <c r="P18517" s="20"/>
      <c r="Q18517" s="20"/>
      <c r="R18517" s="20"/>
      <c r="S18517" s="20"/>
      <c r="T18517" s="20"/>
      <c r="U18517" s="20"/>
      <c r="V18517" s="20"/>
      <c r="W18517" s="20"/>
      <c r="X18517" s="20"/>
      <c r="Y18517" s="20"/>
      <c r="Z18517" s="20"/>
      <c r="AA18517" s="20"/>
      <c r="AB18517" s="20"/>
      <c r="AC18517" s="20"/>
      <c r="AD18517" s="20"/>
      <c r="AE18517" s="20"/>
    </row>
    <row r="18518" spans="1:31" x14ac:dyDescent="0.35">
      <c r="A18518" s="20"/>
      <c r="B18518" s="20"/>
      <c r="C18518" s="20"/>
      <c r="D18518" s="20"/>
      <c r="E18518" s="20"/>
      <c r="F18518" s="20"/>
      <c r="G18518" s="20"/>
      <c r="H18518" s="20"/>
      <c r="I18518" s="20"/>
      <c r="J18518" s="20"/>
      <c r="K18518" s="20"/>
      <c r="L18518" s="20"/>
      <c r="M18518" s="20"/>
      <c r="N18518" s="20"/>
      <c r="O18518" s="20"/>
      <c r="P18518" s="20"/>
      <c r="Q18518" s="20"/>
      <c r="R18518" s="20"/>
      <c r="S18518" s="20"/>
      <c r="T18518" s="20"/>
      <c r="U18518" s="20"/>
      <c r="V18518" s="20"/>
      <c r="W18518" s="20"/>
      <c r="X18518" s="20"/>
      <c r="Y18518" s="20"/>
      <c r="Z18518" s="20"/>
      <c r="AA18518" s="20"/>
      <c r="AB18518" s="20"/>
      <c r="AC18518" s="20"/>
      <c r="AD18518" s="20"/>
      <c r="AE18518" s="20"/>
    </row>
    <row r="18519" spans="1:31" x14ac:dyDescent="0.35">
      <c r="A18519" s="20"/>
      <c r="B18519" s="20"/>
      <c r="C18519" s="20"/>
      <c r="D18519" s="20"/>
      <c r="E18519" s="20"/>
      <c r="F18519" s="20"/>
      <c r="G18519" s="20"/>
      <c r="H18519" s="20"/>
      <c r="I18519" s="20"/>
      <c r="J18519" s="20"/>
      <c r="K18519" s="20"/>
      <c r="L18519" s="20"/>
      <c r="M18519" s="20"/>
      <c r="N18519" s="20"/>
      <c r="O18519" s="20"/>
      <c r="P18519" s="20"/>
      <c r="Q18519" s="20"/>
      <c r="R18519" s="20"/>
      <c r="S18519" s="20"/>
      <c r="T18519" s="20"/>
      <c r="U18519" s="20"/>
      <c r="V18519" s="20"/>
      <c r="W18519" s="20"/>
      <c r="X18519" s="20"/>
      <c r="Y18519" s="20"/>
      <c r="Z18519" s="20"/>
      <c r="AA18519" s="20"/>
      <c r="AB18519" s="20"/>
      <c r="AC18519" s="20"/>
      <c r="AD18519" s="20"/>
      <c r="AE18519" s="20"/>
    </row>
    <row r="18520" spans="1:31" x14ac:dyDescent="0.35">
      <c r="A18520" s="20"/>
      <c r="B18520" s="20"/>
      <c r="C18520" s="20"/>
      <c r="D18520" s="20"/>
      <c r="E18520" s="20"/>
      <c r="F18520" s="20"/>
      <c r="G18520" s="20"/>
      <c r="H18520" s="20"/>
      <c r="I18520" s="20"/>
      <c r="J18520" s="20"/>
      <c r="K18520" s="20"/>
      <c r="L18520" s="20"/>
      <c r="M18520" s="20"/>
      <c r="N18520" s="20"/>
      <c r="O18520" s="20"/>
      <c r="P18520" s="20"/>
      <c r="Q18520" s="20"/>
      <c r="R18520" s="20"/>
      <c r="S18520" s="20"/>
      <c r="T18520" s="20"/>
      <c r="U18520" s="20"/>
      <c r="V18520" s="20"/>
      <c r="W18520" s="20"/>
      <c r="X18520" s="20"/>
      <c r="Y18520" s="20"/>
      <c r="Z18520" s="20"/>
      <c r="AA18520" s="20"/>
      <c r="AB18520" s="20"/>
      <c r="AC18520" s="20"/>
      <c r="AD18520" s="20"/>
      <c r="AE18520" s="20"/>
    </row>
    <row r="18521" spans="1:31" x14ac:dyDescent="0.35">
      <c r="A18521" s="20"/>
      <c r="B18521" s="20"/>
      <c r="C18521" s="20"/>
      <c r="D18521" s="20"/>
      <c r="E18521" s="20"/>
      <c r="F18521" s="20"/>
      <c r="G18521" s="20"/>
      <c r="H18521" s="20"/>
      <c r="I18521" s="20"/>
      <c r="J18521" s="20"/>
      <c r="K18521" s="20"/>
      <c r="L18521" s="20"/>
      <c r="M18521" s="20"/>
      <c r="N18521" s="20"/>
      <c r="O18521" s="20"/>
      <c r="P18521" s="20"/>
      <c r="Q18521" s="20"/>
      <c r="R18521" s="20"/>
      <c r="S18521" s="20"/>
      <c r="T18521" s="20"/>
      <c r="U18521" s="20"/>
      <c r="V18521" s="20"/>
      <c r="W18521" s="20"/>
      <c r="X18521" s="20"/>
      <c r="Y18521" s="20"/>
      <c r="Z18521" s="20"/>
      <c r="AA18521" s="20"/>
      <c r="AB18521" s="20"/>
      <c r="AC18521" s="20"/>
      <c r="AD18521" s="20"/>
      <c r="AE18521" s="20"/>
    </row>
    <row r="18522" spans="1:31" x14ac:dyDescent="0.35">
      <c r="A18522" s="20"/>
      <c r="B18522" s="20"/>
      <c r="C18522" s="20"/>
      <c r="D18522" s="20"/>
      <c r="E18522" s="20"/>
      <c r="F18522" s="20"/>
      <c r="G18522" s="20"/>
      <c r="H18522" s="20"/>
      <c r="I18522" s="20"/>
      <c r="J18522" s="20"/>
      <c r="K18522" s="20"/>
      <c r="L18522" s="20"/>
      <c r="M18522" s="20"/>
      <c r="N18522" s="20"/>
      <c r="O18522" s="20"/>
      <c r="P18522" s="20"/>
      <c r="Q18522" s="20"/>
      <c r="R18522" s="20"/>
      <c r="S18522" s="20"/>
      <c r="T18522" s="20"/>
      <c r="U18522" s="20"/>
      <c r="V18522" s="20"/>
      <c r="W18522" s="20"/>
      <c r="X18522" s="20"/>
      <c r="Y18522" s="20"/>
      <c r="Z18522" s="20"/>
      <c r="AA18522" s="20"/>
      <c r="AB18522" s="20"/>
      <c r="AC18522" s="20"/>
      <c r="AD18522" s="20"/>
      <c r="AE18522" s="20"/>
    </row>
    <row r="18523" spans="1:31" x14ac:dyDescent="0.35">
      <c r="A18523" s="20"/>
      <c r="B18523" s="20"/>
      <c r="C18523" s="20"/>
      <c r="D18523" s="20"/>
      <c r="E18523" s="20"/>
      <c r="F18523" s="20"/>
      <c r="G18523" s="20"/>
      <c r="H18523" s="20"/>
      <c r="I18523" s="20"/>
      <c r="J18523" s="20"/>
      <c r="K18523" s="20"/>
      <c r="L18523" s="20"/>
      <c r="M18523" s="20"/>
      <c r="N18523" s="20"/>
      <c r="O18523" s="20"/>
      <c r="P18523" s="20"/>
      <c r="Q18523" s="20"/>
      <c r="R18523" s="20"/>
      <c r="S18523" s="20"/>
      <c r="T18523" s="20"/>
      <c r="U18523" s="20"/>
      <c r="V18523" s="20"/>
      <c r="W18523" s="20"/>
      <c r="X18523" s="20"/>
      <c r="Y18523" s="20"/>
      <c r="Z18523" s="20"/>
      <c r="AA18523" s="20"/>
      <c r="AB18523" s="20"/>
      <c r="AC18523" s="20"/>
      <c r="AD18523" s="20"/>
      <c r="AE18523" s="20"/>
    </row>
    <row r="18524" spans="1:31" x14ac:dyDescent="0.35">
      <c r="A18524" s="20"/>
      <c r="B18524" s="20"/>
      <c r="C18524" s="20"/>
      <c r="D18524" s="20"/>
      <c r="E18524" s="20"/>
      <c r="F18524" s="20"/>
      <c r="G18524" s="20"/>
      <c r="H18524" s="20"/>
      <c r="I18524" s="20"/>
      <c r="J18524" s="20"/>
      <c r="K18524" s="20"/>
      <c r="L18524" s="20"/>
      <c r="M18524" s="20"/>
      <c r="N18524" s="20"/>
      <c r="O18524" s="20"/>
      <c r="P18524" s="20"/>
      <c r="Q18524" s="20"/>
      <c r="R18524" s="20"/>
      <c r="S18524" s="20"/>
      <c r="T18524" s="20"/>
      <c r="U18524" s="20"/>
      <c r="V18524" s="20"/>
      <c r="W18524" s="20"/>
      <c r="X18524" s="20"/>
      <c r="Y18524" s="20"/>
      <c r="Z18524" s="20"/>
      <c r="AA18524" s="20"/>
      <c r="AB18524" s="20"/>
      <c r="AC18524" s="20"/>
      <c r="AD18524" s="20"/>
      <c r="AE18524" s="20"/>
    </row>
    <row r="18525" spans="1:31" x14ac:dyDescent="0.35">
      <c r="A18525" s="20"/>
      <c r="B18525" s="20"/>
      <c r="C18525" s="20"/>
      <c r="D18525" s="20"/>
      <c r="E18525" s="20"/>
      <c r="F18525" s="20"/>
      <c r="G18525" s="20"/>
      <c r="H18525" s="20"/>
      <c r="I18525" s="20"/>
      <c r="J18525" s="20"/>
      <c r="K18525" s="20"/>
      <c r="L18525" s="20"/>
      <c r="M18525" s="20"/>
      <c r="N18525" s="20"/>
      <c r="O18525" s="20"/>
      <c r="P18525" s="20"/>
      <c r="Q18525" s="20"/>
      <c r="R18525" s="20"/>
      <c r="S18525" s="20"/>
      <c r="T18525" s="20"/>
      <c r="U18525" s="20"/>
      <c r="V18525" s="20"/>
      <c r="W18525" s="20"/>
      <c r="X18525" s="20"/>
      <c r="Y18525" s="20"/>
      <c r="Z18525" s="20"/>
      <c r="AA18525" s="20"/>
      <c r="AB18525" s="20"/>
      <c r="AC18525" s="20"/>
      <c r="AD18525" s="20"/>
      <c r="AE18525" s="20"/>
    </row>
    <row r="18526" spans="1:31" x14ac:dyDescent="0.35">
      <c r="A18526" s="20"/>
      <c r="B18526" s="20"/>
      <c r="C18526" s="20"/>
      <c r="D18526" s="20"/>
      <c r="E18526" s="20"/>
      <c r="F18526" s="20"/>
      <c r="G18526" s="20"/>
      <c r="H18526" s="20"/>
      <c r="I18526" s="20"/>
      <c r="J18526" s="20"/>
      <c r="K18526" s="20"/>
      <c r="L18526" s="20"/>
      <c r="M18526" s="20"/>
      <c r="N18526" s="20"/>
      <c r="O18526" s="20"/>
      <c r="P18526" s="20"/>
      <c r="Q18526" s="20"/>
      <c r="R18526" s="20"/>
      <c r="S18526" s="20"/>
      <c r="T18526" s="20"/>
      <c r="U18526" s="20"/>
      <c r="V18526" s="20"/>
      <c r="W18526" s="20"/>
      <c r="X18526" s="20"/>
      <c r="Y18526" s="20"/>
      <c r="Z18526" s="20"/>
      <c r="AA18526" s="20"/>
      <c r="AB18526" s="20"/>
      <c r="AC18526" s="20"/>
      <c r="AD18526" s="20"/>
      <c r="AE18526" s="20"/>
    </row>
    <row r="18527" spans="1:31" x14ac:dyDescent="0.35">
      <c r="A18527" s="20"/>
      <c r="B18527" s="20"/>
      <c r="C18527" s="20"/>
      <c r="D18527" s="20"/>
      <c r="E18527" s="20"/>
      <c r="F18527" s="20"/>
      <c r="G18527" s="20"/>
      <c r="H18527" s="20"/>
      <c r="I18527" s="20"/>
      <c r="J18527" s="20"/>
      <c r="K18527" s="20"/>
      <c r="L18527" s="20"/>
      <c r="M18527" s="20"/>
      <c r="N18527" s="20"/>
      <c r="O18527" s="20"/>
      <c r="P18527" s="20"/>
      <c r="Q18527" s="20"/>
      <c r="R18527" s="20"/>
      <c r="S18527" s="20"/>
      <c r="T18527" s="20"/>
      <c r="U18527" s="20"/>
      <c r="V18527" s="20"/>
      <c r="W18527" s="20"/>
      <c r="X18527" s="20"/>
      <c r="Y18527" s="20"/>
      <c r="Z18527" s="20"/>
      <c r="AA18527" s="20"/>
      <c r="AB18527" s="20"/>
      <c r="AC18527" s="20"/>
      <c r="AD18527" s="20"/>
      <c r="AE18527" s="20"/>
    </row>
    <row r="18528" spans="1:31" x14ac:dyDescent="0.35">
      <c r="A18528" s="20"/>
      <c r="B18528" s="20"/>
      <c r="C18528" s="20"/>
      <c r="D18528" s="20"/>
      <c r="E18528" s="20"/>
      <c r="F18528" s="20"/>
      <c r="G18528" s="20"/>
      <c r="H18528" s="20"/>
      <c r="I18528" s="20"/>
      <c r="J18528" s="20"/>
      <c r="K18528" s="20"/>
      <c r="L18528" s="20"/>
      <c r="M18528" s="20"/>
      <c r="N18528" s="20"/>
      <c r="O18528" s="20"/>
      <c r="P18528" s="20"/>
      <c r="Q18528" s="20"/>
      <c r="R18528" s="20"/>
      <c r="S18528" s="20"/>
      <c r="T18528" s="20"/>
      <c r="U18528" s="20"/>
      <c r="V18528" s="20"/>
      <c r="W18528" s="20"/>
      <c r="X18528" s="20"/>
      <c r="Y18528" s="20"/>
      <c r="Z18528" s="20"/>
      <c r="AA18528" s="20"/>
      <c r="AB18528" s="20"/>
      <c r="AC18528" s="20"/>
      <c r="AD18528" s="20"/>
      <c r="AE18528" s="20"/>
    </row>
    <row r="18529" spans="1:31" x14ac:dyDescent="0.35">
      <c r="A18529" s="20"/>
      <c r="B18529" s="20"/>
      <c r="C18529" s="20"/>
      <c r="D18529" s="20"/>
      <c r="E18529" s="20"/>
      <c r="F18529" s="20"/>
      <c r="G18529" s="20"/>
      <c r="H18529" s="20"/>
      <c r="I18529" s="20"/>
      <c r="J18529" s="20"/>
      <c r="K18529" s="20"/>
      <c r="L18529" s="20"/>
      <c r="M18529" s="20"/>
      <c r="N18529" s="20"/>
      <c r="O18529" s="20"/>
      <c r="P18529" s="20"/>
      <c r="Q18529" s="20"/>
      <c r="R18529" s="20"/>
      <c r="S18529" s="20"/>
      <c r="T18529" s="20"/>
      <c r="U18529" s="20"/>
      <c r="V18529" s="20"/>
      <c r="W18529" s="20"/>
      <c r="X18529" s="20"/>
      <c r="Y18529" s="20"/>
      <c r="Z18529" s="20"/>
      <c r="AA18529" s="20"/>
      <c r="AB18529" s="20"/>
      <c r="AC18529" s="20"/>
      <c r="AD18529" s="20"/>
      <c r="AE18529" s="20"/>
    </row>
    <row r="18530" spans="1:31" x14ac:dyDescent="0.35">
      <c r="A18530" s="20"/>
      <c r="B18530" s="20"/>
      <c r="C18530" s="20"/>
      <c r="D18530" s="20"/>
      <c r="E18530" s="20"/>
      <c r="F18530" s="20"/>
      <c r="G18530" s="20"/>
      <c r="H18530" s="20"/>
      <c r="I18530" s="20"/>
      <c r="J18530" s="20"/>
      <c r="K18530" s="20"/>
      <c r="L18530" s="20"/>
      <c r="M18530" s="20"/>
      <c r="N18530" s="20"/>
      <c r="O18530" s="20"/>
      <c r="P18530" s="20"/>
      <c r="Q18530" s="20"/>
      <c r="R18530" s="20"/>
      <c r="S18530" s="20"/>
      <c r="T18530" s="20"/>
      <c r="U18530" s="20"/>
      <c r="V18530" s="20"/>
      <c r="W18530" s="20"/>
      <c r="X18530" s="20"/>
      <c r="Y18530" s="20"/>
      <c r="Z18530" s="20"/>
      <c r="AA18530" s="20"/>
      <c r="AB18530" s="20"/>
      <c r="AC18530" s="20"/>
      <c r="AD18530" s="20"/>
      <c r="AE18530" s="20"/>
    </row>
    <row r="18531" spans="1:31" x14ac:dyDescent="0.35">
      <c r="A18531" s="20"/>
      <c r="B18531" s="20"/>
      <c r="C18531" s="20"/>
      <c r="D18531" s="20"/>
      <c r="E18531" s="20"/>
      <c r="F18531" s="20"/>
      <c r="G18531" s="20"/>
      <c r="H18531" s="20"/>
      <c r="I18531" s="20"/>
      <c r="J18531" s="20"/>
      <c r="K18531" s="20"/>
      <c r="L18531" s="20"/>
      <c r="M18531" s="20"/>
      <c r="N18531" s="20"/>
      <c r="O18531" s="20"/>
      <c r="P18531" s="20"/>
      <c r="Q18531" s="20"/>
      <c r="R18531" s="20"/>
      <c r="S18531" s="20"/>
      <c r="T18531" s="20"/>
      <c r="U18531" s="20"/>
      <c r="V18531" s="20"/>
      <c r="W18531" s="20"/>
      <c r="X18531" s="20"/>
      <c r="Y18531" s="20"/>
      <c r="Z18531" s="20"/>
      <c r="AA18531" s="20"/>
      <c r="AB18531" s="20"/>
      <c r="AC18531" s="20"/>
      <c r="AD18531" s="20"/>
      <c r="AE18531" s="20"/>
    </row>
    <row r="18532" spans="1:31" x14ac:dyDescent="0.35">
      <c r="A18532" s="20"/>
      <c r="B18532" s="20"/>
      <c r="C18532" s="20"/>
      <c r="D18532" s="20"/>
      <c r="E18532" s="20"/>
      <c r="F18532" s="20"/>
      <c r="G18532" s="20"/>
      <c r="H18532" s="20"/>
      <c r="I18532" s="20"/>
      <c r="J18532" s="20"/>
      <c r="K18532" s="20"/>
      <c r="L18532" s="20"/>
      <c r="M18532" s="20"/>
      <c r="N18532" s="20"/>
      <c r="O18532" s="20"/>
      <c r="P18532" s="20"/>
      <c r="Q18532" s="20"/>
      <c r="R18532" s="20"/>
      <c r="S18532" s="20"/>
      <c r="T18532" s="20"/>
      <c r="U18532" s="20"/>
      <c r="V18532" s="20"/>
      <c r="W18532" s="20"/>
      <c r="X18532" s="20"/>
      <c r="Y18532" s="20"/>
      <c r="Z18532" s="20"/>
      <c r="AA18532" s="20"/>
      <c r="AB18532" s="20"/>
      <c r="AC18532" s="20"/>
      <c r="AD18532" s="20"/>
      <c r="AE18532" s="20"/>
    </row>
    <row r="18533" spans="1:31" x14ac:dyDescent="0.35">
      <c r="A18533" s="20"/>
      <c r="B18533" s="20"/>
      <c r="C18533" s="20"/>
      <c r="D18533" s="20"/>
      <c r="E18533" s="20"/>
      <c r="F18533" s="20"/>
      <c r="G18533" s="20"/>
      <c r="H18533" s="20"/>
      <c r="I18533" s="20"/>
      <c r="J18533" s="20"/>
      <c r="K18533" s="20"/>
      <c r="L18533" s="20"/>
      <c r="M18533" s="20"/>
      <c r="N18533" s="20"/>
      <c r="O18533" s="20"/>
      <c r="P18533" s="20"/>
      <c r="Q18533" s="20"/>
      <c r="R18533" s="20"/>
      <c r="S18533" s="20"/>
      <c r="T18533" s="20"/>
      <c r="U18533" s="20"/>
      <c r="V18533" s="20"/>
      <c r="W18533" s="20"/>
      <c r="X18533" s="20"/>
      <c r="Y18533" s="20"/>
      <c r="Z18533" s="20"/>
      <c r="AA18533" s="20"/>
      <c r="AB18533" s="20"/>
      <c r="AC18533" s="20"/>
      <c r="AD18533" s="20"/>
      <c r="AE18533" s="20"/>
    </row>
    <row r="18534" spans="1:31" x14ac:dyDescent="0.35">
      <c r="A18534" s="20"/>
      <c r="B18534" s="20"/>
      <c r="C18534" s="20"/>
      <c r="D18534" s="20"/>
      <c r="E18534" s="20"/>
      <c r="F18534" s="20"/>
      <c r="G18534" s="20"/>
      <c r="H18534" s="20"/>
      <c r="I18534" s="20"/>
      <c r="J18534" s="20"/>
      <c r="K18534" s="20"/>
      <c r="L18534" s="20"/>
      <c r="M18534" s="20"/>
      <c r="N18534" s="20"/>
      <c r="O18534" s="20"/>
      <c r="P18534" s="20"/>
      <c r="Q18534" s="20"/>
      <c r="R18534" s="20"/>
      <c r="S18534" s="20"/>
      <c r="T18534" s="20"/>
      <c r="U18534" s="20"/>
      <c r="V18534" s="20"/>
      <c r="W18534" s="20"/>
      <c r="X18534" s="20"/>
      <c r="Y18534" s="20"/>
      <c r="Z18534" s="20"/>
      <c r="AA18534" s="20"/>
      <c r="AB18534" s="20"/>
      <c r="AC18534" s="20"/>
      <c r="AD18534" s="20"/>
      <c r="AE18534" s="20"/>
    </row>
    <row r="18535" spans="1:31" x14ac:dyDescent="0.35">
      <c r="A18535" s="20"/>
      <c r="B18535" s="20"/>
      <c r="C18535" s="20"/>
      <c r="D18535" s="20"/>
      <c r="E18535" s="20"/>
      <c r="F18535" s="20"/>
      <c r="G18535" s="20"/>
      <c r="H18535" s="20"/>
      <c r="I18535" s="20"/>
      <c r="J18535" s="20"/>
      <c r="K18535" s="20"/>
      <c r="L18535" s="20"/>
      <c r="M18535" s="20"/>
      <c r="N18535" s="20"/>
      <c r="O18535" s="20"/>
      <c r="P18535" s="20"/>
      <c r="Q18535" s="20"/>
      <c r="R18535" s="20"/>
      <c r="S18535" s="20"/>
      <c r="T18535" s="20"/>
      <c r="U18535" s="20"/>
      <c r="V18535" s="20"/>
      <c r="W18535" s="20"/>
      <c r="X18535" s="20"/>
      <c r="Y18535" s="20"/>
      <c r="Z18535" s="20"/>
      <c r="AA18535" s="20"/>
      <c r="AB18535" s="20"/>
      <c r="AC18535" s="20"/>
      <c r="AD18535" s="20"/>
      <c r="AE18535" s="20"/>
    </row>
    <row r="18536" spans="1:31" x14ac:dyDescent="0.35">
      <c r="A18536" s="20"/>
      <c r="B18536" s="20"/>
      <c r="C18536" s="20"/>
      <c r="D18536" s="20"/>
      <c r="E18536" s="20"/>
      <c r="F18536" s="20"/>
      <c r="G18536" s="20"/>
      <c r="H18536" s="20"/>
      <c r="I18536" s="20"/>
      <c r="J18536" s="20"/>
      <c r="K18536" s="20"/>
      <c r="L18536" s="20"/>
      <c r="M18536" s="20"/>
      <c r="N18536" s="20"/>
      <c r="O18536" s="20"/>
      <c r="P18536" s="20"/>
      <c r="Q18536" s="20"/>
      <c r="R18536" s="20"/>
      <c r="S18536" s="20"/>
      <c r="T18536" s="20"/>
      <c r="U18536" s="20"/>
      <c r="V18536" s="20"/>
      <c r="W18536" s="20"/>
      <c r="X18536" s="20"/>
      <c r="Y18536" s="20"/>
      <c r="Z18536" s="20"/>
      <c r="AA18536" s="20"/>
      <c r="AB18536" s="20"/>
      <c r="AC18536" s="20"/>
      <c r="AD18536" s="20"/>
      <c r="AE18536" s="20"/>
    </row>
    <row r="18537" spans="1:31" x14ac:dyDescent="0.35">
      <c r="A18537" s="20"/>
      <c r="B18537" s="20"/>
      <c r="C18537" s="20"/>
      <c r="D18537" s="20"/>
      <c r="E18537" s="20"/>
      <c r="F18537" s="20"/>
      <c r="G18537" s="20"/>
      <c r="H18537" s="20"/>
      <c r="I18537" s="20"/>
      <c r="J18537" s="20"/>
      <c r="K18537" s="20"/>
      <c r="L18537" s="20"/>
      <c r="M18537" s="20"/>
      <c r="N18537" s="20"/>
      <c r="O18537" s="20"/>
      <c r="P18537" s="20"/>
      <c r="Q18537" s="20"/>
      <c r="R18537" s="20"/>
      <c r="S18537" s="20"/>
      <c r="T18537" s="20"/>
      <c r="U18537" s="20"/>
      <c r="V18537" s="20"/>
      <c r="W18537" s="20"/>
      <c r="X18537" s="20"/>
      <c r="Y18537" s="20"/>
      <c r="Z18537" s="20"/>
      <c r="AA18537" s="20"/>
      <c r="AB18537" s="20"/>
      <c r="AC18537" s="20"/>
      <c r="AD18537" s="20"/>
      <c r="AE18537" s="20"/>
    </row>
    <row r="18538" spans="1:31" x14ac:dyDescent="0.35">
      <c r="A18538" s="20"/>
      <c r="B18538" s="20"/>
      <c r="C18538" s="20"/>
      <c r="D18538" s="20"/>
      <c r="E18538" s="20"/>
      <c r="F18538" s="20"/>
      <c r="G18538" s="20"/>
      <c r="H18538" s="20"/>
      <c r="I18538" s="20"/>
      <c r="J18538" s="20"/>
      <c r="K18538" s="20"/>
      <c r="L18538" s="20"/>
      <c r="M18538" s="20"/>
      <c r="N18538" s="20"/>
      <c r="O18538" s="20"/>
      <c r="P18538" s="20"/>
      <c r="Q18538" s="20"/>
      <c r="R18538" s="20"/>
      <c r="S18538" s="20"/>
      <c r="T18538" s="20"/>
      <c r="U18538" s="20"/>
      <c r="V18538" s="20"/>
      <c r="W18538" s="20"/>
      <c r="X18538" s="20"/>
      <c r="Y18538" s="20"/>
      <c r="Z18538" s="20"/>
      <c r="AA18538" s="20"/>
      <c r="AB18538" s="20"/>
      <c r="AC18538" s="20"/>
      <c r="AD18538" s="20"/>
      <c r="AE18538" s="20"/>
    </row>
    <row r="18539" spans="1:31" x14ac:dyDescent="0.35">
      <c r="A18539" s="20"/>
      <c r="B18539" s="20"/>
      <c r="C18539" s="20"/>
      <c r="D18539" s="20"/>
      <c r="E18539" s="20"/>
      <c r="F18539" s="20"/>
      <c r="G18539" s="20"/>
      <c r="H18539" s="20"/>
      <c r="I18539" s="20"/>
      <c r="J18539" s="20"/>
      <c r="K18539" s="20"/>
      <c r="L18539" s="20"/>
      <c r="M18539" s="20"/>
      <c r="N18539" s="20"/>
      <c r="O18539" s="20"/>
      <c r="P18539" s="20"/>
      <c r="Q18539" s="20"/>
      <c r="R18539" s="20"/>
      <c r="S18539" s="20"/>
      <c r="T18539" s="20"/>
      <c r="U18539" s="20"/>
      <c r="V18539" s="20"/>
      <c r="W18539" s="20"/>
      <c r="X18539" s="20"/>
      <c r="Y18539" s="20"/>
      <c r="Z18539" s="20"/>
      <c r="AA18539" s="20"/>
      <c r="AB18539" s="20"/>
      <c r="AC18539" s="20"/>
      <c r="AD18539" s="20"/>
      <c r="AE18539" s="20"/>
    </row>
    <row r="18540" spans="1:31" x14ac:dyDescent="0.35">
      <c r="A18540" s="20"/>
      <c r="B18540" s="20"/>
      <c r="C18540" s="20"/>
      <c r="D18540" s="20"/>
      <c r="E18540" s="20"/>
      <c r="F18540" s="20"/>
      <c r="G18540" s="20"/>
      <c r="H18540" s="20"/>
      <c r="I18540" s="20"/>
      <c r="J18540" s="20"/>
      <c r="K18540" s="20"/>
      <c r="L18540" s="20"/>
      <c r="M18540" s="20"/>
      <c r="N18540" s="20"/>
      <c r="O18540" s="20"/>
      <c r="P18540" s="20"/>
      <c r="Q18540" s="20"/>
      <c r="R18540" s="20"/>
      <c r="S18540" s="20"/>
      <c r="T18540" s="20"/>
      <c r="U18540" s="20"/>
      <c r="V18540" s="20"/>
      <c r="W18540" s="20"/>
      <c r="X18540" s="20"/>
      <c r="Y18540" s="20"/>
      <c r="Z18540" s="20"/>
      <c r="AA18540" s="20"/>
      <c r="AB18540" s="20"/>
      <c r="AC18540" s="20"/>
      <c r="AD18540" s="20"/>
      <c r="AE18540" s="20"/>
    </row>
    <row r="18541" spans="1:31" x14ac:dyDescent="0.35">
      <c r="A18541" s="20"/>
      <c r="B18541" s="20"/>
      <c r="C18541" s="20"/>
      <c r="D18541" s="20"/>
      <c r="E18541" s="20"/>
      <c r="F18541" s="20"/>
      <c r="G18541" s="20"/>
      <c r="H18541" s="20"/>
      <c r="I18541" s="20"/>
      <c r="J18541" s="20"/>
      <c r="K18541" s="20"/>
      <c r="L18541" s="20"/>
      <c r="M18541" s="20"/>
      <c r="N18541" s="20"/>
      <c r="O18541" s="20"/>
      <c r="P18541" s="20"/>
      <c r="Q18541" s="20"/>
      <c r="R18541" s="20"/>
      <c r="S18541" s="20"/>
      <c r="T18541" s="20"/>
      <c r="U18541" s="20"/>
      <c r="V18541" s="20"/>
      <c r="W18541" s="20"/>
      <c r="X18541" s="20"/>
      <c r="Y18541" s="20"/>
      <c r="Z18541" s="20"/>
      <c r="AA18541" s="20"/>
      <c r="AB18541" s="20"/>
      <c r="AC18541" s="20"/>
      <c r="AD18541" s="20"/>
      <c r="AE18541" s="20"/>
    </row>
    <row r="18542" spans="1:31" x14ac:dyDescent="0.35">
      <c r="A18542" s="20"/>
      <c r="B18542" s="20"/>
      <c r="C18542" s="20"/>
      <c r="D18542" s="20"/>
      <c r="E18542" s="20"/>
      <c r="F18542" s="20"/>
      <c r="G18542" s="20"/>
      <c r="H18542" s="20"/>
      <c r="I18542" s="20"/>
      <c r="J18542" s="20"/>
      <c r="K18542" s="20"/>
      <c r="L18542" s="20"/>
      <c r="M18542" s="20"/>
      <c r="N18542" s="20"/>
      <c r="O18542" s="20"/>
      <c r="P18542" s="20"/>
      <c r="Q18542" s="20"/>
      <c r="R18542" s="20"/>
      <c r="S18542" s="20"/>
      <c r="T18542" s="20"/>
      <c r="U18542" s="20"/>
      <c r="V18542" s="20"/>
      <c r="W18542" s="20"/>
      <c r="X18542" s="20"/>
      <c r="Y18542" s="20"/>
      <c r="Z18542" s="20"/>
      <c r="AA18542" s="20"/>
      <c r="AB18542" s="20"/>
      <c r="AC18542" s="20"/>
      <c r="AD18542" s="20"/>
      <c r="AE18542" s="20"/>
    </row>
    <row r="18543" spans="1:31" x14ac:dyDescent="0.35">
      <c r="A18543" s="20"/>
      <c r="B18543" s="20"/>
      <c r="C18543" s="20"/>
      <c r="D18543" s="20"/>
      <c r="E18543" s="20"/>
      <c r="F18543" s="20"/>
      <c r="G18543" s="20"/>
      <c r="H18543" s="20"/>
      <c r="I18543" s="20"/>
      <c r="J18543" s="20"/>
      <c r="K18543" s="20"/>
      <c r="L18543" s="20"/>
      <c r="M18543" s="20"/>
      <c r="N18543" s="20"/>
      <c r="O18543" s="20"/>
      <c r="P18543" s="20"/>
      <c r="Q18543" s="20"/>
      <c r="R18543" s="20"/>
      <c r="S18543" s="20"/>
      <c r="T18543" s="20"/>
      <c r="U18543" s="20"/>
      <c r="V18543" s="20"/>
      <c r="W18543" s="20"/>
      <c r="X18543" s="20"/>
      <c r="Y18543" s="20"/>
      <c r="Z18543" s="20"/>
      <c r="AA18543" s="20"/>
      <c r="AB18543" s="20"/>
      <c r="AC18543" s="20"/>
      <c r="AD18543" s="20"/>
      <c r="AE18543" s="20"/>
    </row>
    <row r="18544" spans="1:31" x14ac:dyDescent="0.35">
      <c r="A18544" s="20"/>
      <c r="B18544" s="20"/>
      <c r="C18544" s="20"/>
      <c r="D18544" s="20"/>
      <c r="E18544" s="20"/>
      <c r="F18544" s="20"/>
      <c r="G18544" s="20"/>
      <c r="H18544" s="20"/>
      <c r="I18544" s="20"/>
      <c r="J18544" s="20"/>
      <c r="K18544" s="20"/>
      <c r="L18544" s="20"/>
      <c r="M18544" s="20"/>
      <c r="N18544" s="20"/>
      <c r="O18544" s="20"/>
      <c r="P18544" s="20"/>
      <c r="Q18544" s="20"/>
      <c r="R18544" s="20"/>
      <c r="S18544" s="20"/>
      <c r="T18544" s="20"/>
      <c r="U18544" s="20"/>
      <c r="V18544" s="20"/>
      <c r="W18544" s="20"/>
      <c r="X18544" s="20"/>
      <c r="Y18544" s="20"/>
      <c r="Z18544" s="20"/>
      <c r="AA18544" s="20"/>
      <c r="AB18544" s="20"/>
      <c r="AC18544" s="20"/>
      <c r="AD18544" s="20"/>
      <c r="AE18544" s="20"/>
    </row>
    <row r="18545" spans="1:31" x14ac:dyDescent="0.35">
      <c r="A18545" s="20"/>
      <c r="B18545" s="20"/>
      <c r="C18545" s="20"/>
      <c r="D18545" s="20"/>
      <c r="E18545" s="20"/>
      <c r="F18545" s="20"/>
      <c r="G18545" s="20"/>
      <c r="H18545" s="20"/>
      <c r="I18545" s="20"/>
      <c r="J18545" s="20"/>
      <c r="K18545" s="20"/>
      <c r="L18545" s="20"/>
      <c r="M18545" s="20"/>
      <c r="N18545" s="20"/>
      <c r="O18545" s="20"/>
      <c r="P18545" s="20"/>
      <c r="Q18545" s="20"/>
      <c r="R18545" s="20"/>
      <c r="S18545" s="20"/>
      <c r="T18545" s="20"/>
      <c r="U18545" s="20"/>
      <c r="V18545" s="20"/>
      <c r="W18545" s="20"/>
      <c r="X18545" s="20"/>
      <c r="Y18545" s="20"/>
      <c r="Z18545" s="20"/>
      <c r="AA18545" s="20"/>
      <c r="AB18545" s="20"/>
      <c r="AC18545" s="20"/>
      <c r="AD18545" s="20"/>
      <c r="AE18545" s="20"/>
    </row>
    <row r="18546" spans="1:31" x14ac:dyDescent="0.35">
      <c r="A18546" s="20"/>
      <c r="B18546" s="20"/>
      <c r="C18546" s="20"/>
      <c r="D18546" s="20"/>
      <c r="E18546" s="20"/>
      <c r="F18546" s="20"/>
      <c r="G18546" s="20"/>
      <c r="H18546" s="20"/>
      <c r="I18546" s="20"/>
      <c r="J18546" s="20"/>
      <c r="K18546" s="20"/>
      <c r="L18546" s="20"/>
      <c r="M18546" s="20"/>
      <c r="N18546" s="20"/>
      <c r="O18546" s="20"/>
      <c r="P18546" s="20"/>
      <c r="Q18546" s="20"/>
      <c r="R18546" s="20"/>
      <c r="S18546" s="20"/>
      <c r="T18546" s="20"/>
      <c r="U18546" s="20"/>
      <c r="V18546" s="20"/>
      <c r="W18546" s="20"/>
      <c r="X18546" s="20"/>
      <c r="Y18546" s="20"/>
      <c r="Z18546" s="20"/>
      <c r="AA18546" s="20"/>
      <c r="AB18546" s="20"/>
      <c r="AC18546" s="20"/>
      <c r="AD18546" s="20"/>
      <c r="AE18546" s="20"/>
    </row>
    <row r="18547" spans="1:31" x14ac:dyDescent="0.35">
      <c r="A18547" s="20"/>
      <c r="B18547" s="20"/>
      <c r="C18547" s="20"/>
      <c r="D18547" s="20"/>
      <c r="E18547" s="20"/>
      <c r="F18547" s="20"/>
      <c r="G18547" s="20"/>
      <c r="H18547" s="20"/>
      <c r="I18547" s="20"/>
      <c r="J18547" s="20"/>
      <c r="K18547" s="20"/>
      <c r="L18547" s="20"/>
      <c r="M18547" s="20"/>
      <c r="N18547" s="20"/>
      <c r="O18547" s="20"/>
      <c r="P18547" s="20"/>
      <c r="Q18547" s="20"/>
      <c r="R18547" s="20"/>
      <c r="S18547" s="20"/>
      <c r="T18547" s="20"/>
      <c r="U18547" s="20"/>
      <c r="V18547" s="20"/>
      <c r="W18547" s="20"/>
      <c r="X18547" s="20"/>
      <c r="Y18547" s="20"/>
      <c r="Z18547" s="20"/>
      <c r="AA18547" s="20"/>
      <c r="AB18547" s="20"/>
      <c r="AC18547" s="20"/>
      <c r="AD18547" s="20"/>
      <c r="AE18547" s="20"/>
    </row>
    <row r="18548" spans="1:31" x14ac:dyDescent="0.35">
      <c r="A18548" s="20"/>
      <c r="B18548" s="20"/>
      <c r="C18548" s="20"/>
      <c r="D18548" s="20"/>
      <c r="E18548" s="20"/>
      <c r="F18548" s="20"/>
      <c r="G18548" s="20"/>
      <c r="H18548" s="20"/>
      <c r="I18548" s="20"/>
      <c r="J18548" s="20"/>
      <c r="K18548" s="20"/>
      <c r="L18548" s="20"/>
      <c r="M18548" s="20"/>
      <c r="N18548" s="20"/>
      <c r="O18548" s="20"/>
      <c r="P18548" s="20"/>
      <c r="Q18548" s="20"/>
      <c r="R18548" s="20"/>
      <c r="S18548" s="20"/>
      <c r="T18548" s="20"/>
      <c r="U18548" s="20"/>
      <c r="V18548" s="20"/>
      <c r="W18548" s="20"/>
      <c r="X18548" s="20"/>
      <c r="Y18548" s="20"/>
      <c r="Z18548" s="20"/>
      <c r="AA18548" s="20"/>
      <c r="AB18548" s="20"/>
      <c r="AC18548" s="20"/>
      <c r="AD18548" s="20"/>
      <c r="AE18548" s="20"/>
    </row>
    <row r="18549" spans="1:31" x14ac:dyDescent="0.35">
      <c r="A18549" s="20"/>
      <c r="B18549" s="20"/>
      <c r="C18549" s="20"/>
      <c r="D18549" s="20"/>
      <c r="E18549" s="20"/>
      <c r="F18549" s="20"/>
      <c r="G18549" s="20"/>
      <c r="H18549" s="20"/>
      <c r="I18549" s="20"/>
      <c r="J18549" s="20"/>
      <c r="K18549" s="20"/>
      <c r="L18549" s="20"/>
      <c r="M18549" s="20"/>
      <c r="N18549" s="20"/>
      <c r="O18549" s="20"/>
      <c r="P18549" s="20"/>
      <c r="Q18549" s="20"/>
      <c r="R18549" s="20"/>
      <c r="S18549" s="20"/>
      <c r="T18549" s="20"/>
      <c r="U18549" s="20"/>
      <c r="V18549" s="20"/>
      <c r="W18549" s="20"/>
      <c r="X18549" s="20"/>
      <c r="Y18549" s="20"/>
      <c r="Z18549" s="20"/>
      <c r="AA18549" s="20"/>
      <c r="AB18549" s="20"/>
      <c r="AC18549" s="20"/>
      <c r="AD18549" s="20"/>
      <c r="AE18549" s="20"/>
    </row>
    <row r="18550" spans="1:31" x14ac:dyDescent="0.35">
      <c r="A18550" s="20"/>
      <c r="B18550" s="20"/>
      <c r="C18550" s="20"/>
      <c r="D18550" s="20"/>
      <c r="E18550" s="20"/>
      <c r="F18550" s="20"/>
      <c r="G18550" s="20"/>
      <c r="H18550" s="20"/>
      <c r="I18550" s="20"/>
      <c r="J18550" s="20"/>
      <c r="K18550" s="20"/>
      <c r="L18550" s="20"/>
      <c r="M18550" s="20"/>
      <c r="N18550" s="20"/>
      <c r="O18550" s="20"/>
      <c r="P18550" s="20"/>
      <c r="Q18550" s="20"/>
      <c r="R18550" s="20"/>
      <c r="S18550" s="20"/>
      <c r="T18550" s="20"/>
      <c r="U18550" s="20"/>
      <c r="V18550" s="20"/>
      <c r="W18550" s="20"/>
      <c r="X18550" s="20"/>
      <c r="Y18550" s="20"/>
      <c r="Z18550" s="20"/>
      <c r="AA18550" s="20"/>
      <c r="AB18550" s="20"/>
      <c r="AC18550" s="20"/>
      <c r="AD18550" s="20"/>
      <c r="AE18550" s="20"/>
    </row>
    <row r="18551" spans="1:31" x14ac:dyDescent="0.35">
      <c r="A18551" s="20"/>
      <c r="B18551" s="20"/>
      <c r="C18551" s="20"/>
      <c r="D18551" s="20"/>
      <c r="E18551" s="20"/>
      <c r="F18551" s="20"/>
      <c r="G18551" s="20"/>
      <c r="H18551" s="20"/>
      <c r="I18551" s="20"/>
      <c r="J18551" s="20"/>
      <c r="K18551" s="20"/>
      <c r="L18551" s="20"/>
      <c r="M18551" s="20"/>
      <c r="N18551" s="20"/>
      <c r="O18551" s="20"/>
      <c r="P18551" s="20"/>
      <c r="Q18551" s="20"/>
      <c r="R18551" s="20"/>
      <c r="S18551" s="20"/>
      <c r="T18551" s="20"/>
      <c r="U18551" s="20"/>
      <c r="V18551" s="20"/>
      <c r="W18551" s="20"/>
      <c r="X18551" s="20"/>
      <c r="Y18551" s="20"/>
      <c r="Z18551" s="20"/>
      <c r="AA18551" s="20"/>
      <c r="AB18551" s="20"/>
      <c r="AC18551" s="20"/>
      <c r="AD18551" s="20"/>
      <c r="AE18551" s="20"/>
    </row>
    <row r="18552" spans="1:31" x14ac:dyDescent="0.35">
      <c r="A18552" s="20"/>
      <c r="B18552" s="20"/>
      <c r="C18552" s="20"/>
      <c r="D18552" s="20"/>
      <c r="E18552" s="20"/>
      <c r="F18552" s="20"/>
      <c r="G18552" s="20"/>
      <c r="H18552" s="20"/>
      <c r="I18552" s="20"/>
      <c r="J18552" s="20"/>
      <c r="K18552" s="20"/>
      <c r="L18552" s="20"/>
      <c r="M18552" s="20"/>
      <c r="N18552" s="20"/>
      <c r="O18552" s="20"/>
      <c r="P18552" s="20"/>
      <c r="Q18552" s="20"/>
      <c r="R18552" s="20"/>
      <c r="S18552" s="20"/>
      <c r="T18552" s="20"/>
      <c r="U18552" s="20"/>
      <c r="V18552" s="20"/>
      <c r="W18552" s="20"/>
      <c r="X18552" s="20"/>
      <c r="Y18552" s="20"/>
      <c r="Z18552" s="20"/>
      <c r="AA18552" s="20"/>
      <c r="AB18552" s="20"/>
      <c r="AC18552" s="20"/>
      <c r="AD18552" s="20"/>
      <c r="AE18552" s="20"/>
    </row>
    <row r="18553" spans="1:31" x14ac:dyDescent="0.35">
      <c r="A18553" s="20"/>
      <c r="B18553" s="20"/>
      <c r="C18553" s="20"/>
      <c r="D18553" s="20"/>
      <c r="E18553" s="20"/>
      <c r="F18553" s="20"/>
      <c r="G18553" s="20"/>
      <c r="H18553" s="20"/>
      <c r="I18553" s="20"/>
      <c r="J18553" s="20"/>
      <c r="K18553" s="20"/>
      <c r="L18553" s="20"/>
      <c r="M18553" s="20"/>
      <c r="N18553" s="20"/>
      <c r="O18553" s="20"/>
      <c r="P18553" s="20"/>
      <c r="Q18553" s="20"/>
      <c r="R18553" s="20"/>
      <c r="S18553" s="20"/>
      <c r="T18553" s="20"/>
      <c r="U18553" s="20"/>
      <c r="V18553" s="20"/>
      <c r="W18553" s="20"/>
      <c r="X18553" s="20"/>
      <c r="Y18553" s="20"/>
      <c r="Z18553" s="20"/>
      <c r="AA18553" s="20"/>
      <c r="AB18553" s="20"/>
      <c r="AC18553" s="20"/>
      <c r="AD18553" s="20"/>
      <c r="AE18553" s="20"/>
    </row>
    <row r="18554" spans="1:31" x14ac:dyDescent="0.35">
      <c r="A18554" s="20"/>
      <c r="B18554" s="20"/>
      <c r="C18554" s="20"/>
      <c r="D18554" s="20"/>
      <c r="E18554" s="20"/>
      <c r="F18554" s="20"/>
      <c r="G18554" s="20"/>
      <c r="H18554" s="20"/>
      <c r="I18554" s="20"/>
      <c r="J18554" s="20"/>
      <c r="K18554" s="20"/>
      <c r="L18554" s="20"/>
      <c r="M18554" s="20"/>
      <c r="N18554" s="20"/>
      <c r="O18554" s="20"/>
      <c r="P18554" s="20"/>
      <c r="Q18554" s="20"/>
      <c r="R18554" s="20"/>
      <c r="S18554" s="20"/>
      <c r="T18554" s="20"/>
      <c r="U18554" s="20"/>
      <c r="V18554" s="20"/>
      <c r="W18554" s="20"/>
      <c r="X18554" s="20"/>
      <c r="Y18554" s="20"/>
      <c r="Z18554" s="20"/>
      <c r="AA18554" s="20"/>
      <c r="AB18554" s="20"/>
      <c r="AC18554" s="20"/>
      <c r="AD18554" s="20"/>
      <c r="AE18554" s="20"/>
    </row>
    <row r="18555" spans="1:31" x14ac:dyDescent="0.35">
      <c r="A18555" s="20"/>
      <c r="B18555" s="20"/>
      <c r="C18555" s="20"/>
      <c r="D18555" s="20"/>
      <c r="E18555" s="20"/>
      <c r="F18555" s="20"/>
      <c r="G18555" s="20"/>
      <c r="H18555" s="20"/>
      <c r="I18555" s="20"/>
      <c r="J18555" s="20"/>
      <c r="K18555" s="20"/>
      <c r="L18555" s="20"/>
      <c r="M18555" s="20"/>
      <c r="N18555" s="20"/>
      <c r="O18555" s="20"/>
      <c r="P18555" s="20"/>
      <c r="Q18555" s="20"/>
      <c r="R18555" s="20"/>
      <c r="S18555" s="20"/>
      <c r="T18555" s="20"/>
      <c r="U18555" s="20"/>
      <c r="V18555" s="20"/>
      <c r="W18555" s="20"/>
      <c r="X18555" s="20"/>
      <c r="Y18555" s="20"/>
      <c r="Z18555" s="20"/>
      <c r="AA18555" s="20"/>
      <c r="AB18555" s="20"/>
      <c r="AC18555" s="20"/>
      <c r="AD18555" s="20"/>
      <c r="AE18555" s="20"/>
    </row>
    <row r="18556" spans="1:31" x14ac:dyDescent="0.35">
      <c r="A18556" s="20"/>
      <c r="B18556" s="20"/>
      <c r="C18556" s="20"/>
      <c r="D18556" s="20"/>
      <c r="E18556" s="20"/>
      <c r="F18556" s="20"/>
      <c r="G18556" s="20"/>
      <c r="H18556" s="20"/>
      <c r="I18556" s="20"/>
      <c r="J18556" s="20"/>
      <c r="K18556" s="20"/>
      <c r="L18556" s="20"/>
      <c r="M18556" s="20"/>
      <c r="N18556" s="20"/>
      <c r="O18556" s="20"/>
      <c r="P18556" s="20"/>
      <c r="Q18556" s="20"/>
      <c r="R18556" s="20"/>
      <c r="S18556" s="20"/>
      <c r="T18556" s="20"/>
      <c r="U18556" s="20"/>
      <c r="V18556" s="20"/>
      <c r="W18556" s="20"/>
      <c r="X18556" s="20"/>
      <c r="Y18556" s="20"/>
      <c r="Z18556" s="20"/>
      <c r="AA18556" s="20"/>
      <c r="AB18556" s="20"/>
      <c r="AC18556" s="20"/>
      <c r="AD18556" s="20"/>
      <c r="AE18556" s="20"/>
    </row>
    <row r="18557" spans="1:31" x14ac:dyDescent="0.35">
      <c r="A18557" s="20"/>
      <c r="B18557" s="20"/>
      <c r="C18557" s="20"/>
      <c r="D18557" s="20"/>
      <c r="E18557" s="20"/>
      <c r="F18557" s="20"/>
      <c r="G18557" s="20"/>
      <c r="H18557" s="20"/>
      <c r="I18557" s="20"/>
      <c r="J18557" s="20"/>
      <c r="K18557" s="20"/>
      <c r="L18557" s="20"/>
      <c r="M18557" s="20"/>
      <c r="N18557" s="20"/>
      <c r="O18557" s="20"/>
      <c r="P18557" s="20"/>
      <c r="Q18557" s="20"/>
      <c r="R18557" s="20"/>
      <c r="S18557" s="20"/>
      <c r="T18557" s="20"/>
      <c r="U18557" s="20"/>
      <c r="V18557" s="20"/>
      <c r="W18557" s="20"/>
      <c r="X18557" s="20"/>
      <c r="Y18557" s="20"/>
      <c r="Z18557" s="20"/>
      <c r="AA18557" s="20"/>
      <c r="AB18557" s="20"/>
      <c r="AC18557" s="20"/>
      <c r="AD18557" s="20"/>
      <c r="AE18557" s="20"/>
    </row>
    <row r="18558" spans="1:31" x14ac:dyDescent="0.35">
      <c r="A18558" s="20"/>
      <c r="B18558" s="20"/>
      <c r="C18558" s="20"/>
      <c r="D18558" s="20"/>
      <c r="E18558" s="20"/>
      <c r="F18558" s="20"/>
      <c r="G18558" s="20"/>
      <c r="H18558" s="20"/>
      <c r="I18558" s="20"/>
      <c r="J18558" s="20"/>
      <c r="K18558" s="20"/>
      <c r="L18558" s="20"/>
      <c r="M18558" s="20"/>
      <c r="N18558" s="20"/>
      <c r="O18558" s="20"/>
      <c r="P18558" s="20"/>
      <c r="Q18558" s="20"/>
      <c r="R18558" s="20"/>
      <c r="S18558" s="20"/>
      <c r="T18558" s="20"/>
      <c r="U18558" s="20"/>
      <c r="V18558" s="20"/>
      <c r="W18558" s="20"/>
      <c r="X18558" s="20"/>
      <c r="Y18558" s="20"/>
      <c r="Z18558" s="20"/>
      <c r="AA18558" s="20"/>
      <c r="AB18558" s="20"/>
      <c r="AC18558" s="20"/>
      <c r="AD18558" s="20"/>
      <c r="AE18558" s="20"/>
    </row>
    <row r="18559" spans="1:31" x14ac:dyDescent="0.35">
      <c r="A18559" s="20"/>
      <c r="B18559" s="20"/>
      <c r="C18559" s="20"/>
      <c r="D18559" s="20"/>
      <c r="E18559" s="20"/>
      <c r="F18559" s="20"/>
      <c r="G18559" s="20"/>
      <c r="H18559" s="20"/>
      <c r="I18559" s="20"/>
      <c r="J18559" s="20"/>
      <c r="K18559" s="20"/>
      <c r="L18559" s="20"/>
      <c r="M18559" s="20"/>
      <c r="N18559" s="20"/>
      <c r="O18559" s="20"/>
      <c r="P18559" s="20"/>
      <c r="Q18559" s="20"/>
      <c r="R18559" s="20"/>
      <c r="S18559" s="20"/>
      <c r="T18559" s="20"/>
      <c r="U18559" s="20"/>
      <c r="V18559" s="20"/>
      <c r="W18559" s="20"/>
      <c r="X18559" s="20"/>
      <c r="Y18559" s="20"/>
      <c r="Z18559" s="20"/>
      <c r="AA18559" s="20"/>
      <c r="AB18559" s="20"/>
      <c r="AC18559" s="20"/>
      <c r="AD18559" s="20"/>
      <c r="AE18559" s="20"/>
    </row>
    <row r="18560" spans="1:31" x14ac:dyDescent="0.35">
      <c r="A18560" s="20"/>
      <c r="B18560" s="20"/>
      <c r="C18560" s="20"/>
      <c r="D18560" s="20"/>
      <c r="E18560" s="20"/>
      <c r="F18560" s="20"/>
      <c r="G18560" s="20"/>
      <c r="H18560" s="20"/>
      <c r="I18560" s="20"/>
      <c r="J18560" s="20"/>
      <c r="K18560" s="20"/>
      <c r="L18560" s="20"/>
      <c r="M18560" s="20"/>
      <c r="N18560" s="20"/>
      <c r="O18560" s="20"/>
      <c r="P18560" s="20"/>
      <c r="Q18560" s="20"/>
      <c r="R18560" s="20"/>
      <c r="S18560" s="20"/>
      <c r="T18560" s="20"/>
      <c r="U18560" s="20"/>
      <c r="V18560" s="20"/>
      <c r="W18560" s="20"/>
      <c r="X18560" s="20"/>
      <c r="Y18560" s="20"/>
      <c r="Z18560" s="20"/>
      <c r="AA18560" s="20"/>
      <c r="AB18560" s="20"/>
      <c r="AC18560" s="20"/>
      <c r="AD18560" s="20"/>
      <c r="AE18560" s="20"/>
    </row>
    <row r="18561" spans="1:31" x14ac:dyDescent="0.35">
      <c r="A18561" s="20"/>
      <c r="B18561" s="20"/>
      <c r="C18561" s="20"/>
      <c r="D18561" s="20"/>
      <c r="E18561" s="20"/>
      <c r="F18561" s="20"/>
      <c r="G18561" s="20"/>
      <c r="H18561" s="20"/>
      <c r="I18561" s="20"/>
      <c r="J18561" s="20"/>
      <c r="K18561" s="20"/>
      <c r="L18561" s="20"/>
      <c r="M18561" s="20"/>
      <c r="N18561" s="20"/>
      <c r="O18561" s="20"/>
      <c r="P18561" s="20"/>
      <c r="Q18561" s="20"/>
      <c r="R18561" s="20"/>
      <c r="S18561" s="20"/>
      <c r="T18561" s="20"/>
      <c r="U18561" s="20"/>
      <c r="V18561" s="20"/>
      <c r="W18561" s="20"/>
      <c r="X18561" s="20"/>
      <c r="Y18561" s="20"/>
      <c r="Z18561" s="20"/>
      <c r="AA18561" s="20"/>
      <c r="AB18561" s="20"/>
      <c r="AC18561" s="20"/>
      <c r="AD18561" s="20"/>
      <c r="AE18561" s="20"/>
    </row>
    <row r="18562" spans="1:31" x14ac:dyDescent="0.35">
      <c r="A18562" s="20"/>
      <c r="B18562" s="20"/>
      <c r="C18562" s="20"/>
      <c r="D18562" s="20"/>
      <c r="E18562" s="20"/>
      <c r="F18562" s="20"/>
      <c r="G18562" s="20"/>
      <c r="H18562" s="20"/>
      <c r="I18562" s="20"/>
      <c r="J18562" s="20"/>
      <c r="K18562" s="20"/>
      <c r="L18562" s="20"/>
      <c r="M18562" s="20"/>
      <c r="N18562" s="20"/>
      <c r="O18562" s="20"/>
      <c r="P18562" s="20"/>
      <c r="Q18562" s="20"/>
      <c r="R18562" s="20"/>
      <c r="S18562" s="20"/>
      <c r="T18562" s="20"/>
      <c r="U18562" s="20"/>
      <c r="V18562" s="20"/>
      <c r="W18562" s="20"/>
      <c r="X18562" s="20"/>
      <c r="Y18562" s="20"/>
      <c r="Z18562" s="20"/>
      <c r="AA18562" s="20"/>
      <c r="AB18562" s="20"/>
      <c r="AC18562" s="20"/>
      <c r="AD18562" s="20"/>
      <c r="AE18562" s="20"/>
    </row>
    <row r="18563" spans="1:31" x14ac:dyDescent="0.35">
      <c r="A18563" s="20"/>
      <c r="B18563" s="20"/>
      <c r="C18563" s="20"/>
      <c r="D18563" s="20"/>
      <c r="E18563" s="20"/>
      <c r="F18563" s="20"/>
      <c r="G18563" s="20"/>
      <c r="H18563" s="20"/>
      <c r="I18563" s="20"/>
      <c r="J18563" s="20"/>
      <c r="K18563" s="20"/>
      <c r="L18563" s="20"/>
      <c r="M18563" s="20"/>
      <c r="N18563" s="20"/>
      <c r="O18563" s="20"/>
      <c r="P18563" s="20"/>
      <c r="Q18563" s="20"/>
      <c r="R18563" s="20"/>
      <c r="S18563" s="20"/>
      <c r="T18563" s="20"/>
      <c r="U18563" s="20"/>
      <c r="V18563" s="20"/>
      <c r="W18563" s="20"/>
      <c r="X18563" s="20"/>
      <c r="Y18563" s="20"/>
      <c r="Z18563" s="20"/>
      <c r="AA18563" s="20"/>
      <c r="AB18563" s="20"/>
      <c r="AC18563" s="20"/>
      <c r="AD18563" s="20"/>
      <c r="AE18563" s="20"/>
    </row>
    <row r="18564" spans="1:31" x14ac:dyDescent="0.35">
      <c r="A18564" s="20"/>
      <c r="B18564" s="20"/>
      <c r="C18564" s="20"/>
      <c r="D18564" s="20"/>
      <c r="E18564" s="20"/>
      <c r="F18564" s="20"/>
      <c r="G18564" s="20"/>
      <c r="H18564" s="20"/>
      <c r="I18564" s="20"/>
      <c r="J18564" s="20"/>
      <c r="K18564" s="20"/>
      <c r="L18564" s="20"/>
      <c r="M18564" s="20"/>
      <c r="N18564" s="20"/>
      <c r="O18564" s="20"/>
      <c r="P18564" s="20"/>
      <c r="Q18564" s="20"/>
      <c r="R18564" s="20"/>
      <c r="S18564" s="20"/>
      <c r="T18564" s="20"/>
      <c r="U18564" s="20"/>
      <c r="V18564" s="20"/>
      <c r="W18564" s="20"/>
      <c r="X18564" s="20"/>
      <c r="Y18564" s="20"/>
      <c r="Z18564" s="20"/>
      <c r="AA18564" s="20"/>
      <c r="AB18564" s="20"/>
      <c r="AC18564" s="20"/>
      <c r="AD18564" s="20"/>
      <c r="AE18564" s="20"/>
    </row>
    <row r="18565" spans="1:31" x14ac:dyDescent="0.35">
      <c r="A18565" s="20"/>
      <c r="B18565" s="20"/>
      <c r="C18565" s="20"/>
      <c r="D18565" s="20"/>
      <c r="E18565" s="20"/>
      <c r="F18565" s="20"/>
      <c r="G18565" s="20"/>
      <c r="H18565" s="20"/>
      <c r="I18565" s="20"/>
      <c r="J18565" s="20"/>
      <c r="K18565" s="20"/>
      <c r="L18565" s="20"/>
      <c r="M18565" s="20"/>
      <c r="N18565" s="20"/>
      <c r="O18565" s="20"/>
      <c r="P18565" s="20"/>
      <c r="Q18565" s="20"/>
      <c r="R18565" s="20"/>
      <c r="S18565" s="20"/>
      <c r="T18565" s="20"/>
      <c r="U18565" s="20"/>
      <c r="V18565" s="20"/>
      <c r="W18565" s="20"/>
      <c r="X18565" s="20"/>
      <c r="Y18565" s="20"/>
      <c r="Z18565" s="20"/>
      <c r="AA18565" s="20"/>
      <c r="AB18565" s="20"/>
      <c r="AC18565" s="20"/>
      <c r="AD18565" s="20"/>
      <c r="AE18565" s="20"/>
    </row>
    <row r="18566" spans="1:31" x14ac:dyDescent="0.35">
      <c r="A18566" s="20"/>
      <c r="B18566" s="20"/>
      <c r="C18566" s="20"/>
      <c r="D18566" s="20"/>
      <c r="E18566" s="20"/>
      <c r="F18566" s="20"/>
      <c r="G18566" s="20"/>
      <c r="H18566" s="20"/>
      <c r="I18566" s="20"/>
      <c r="J18566" s="20"/>
      <c r="K18566" s="20"/>
      <c r="L18566" s="20"/>
      <c r="M18566" s="20"/>
      <c r="N18566" s="20"/>
      <c r="O18566" s="20"/>
      <c r="P18566" s="20"/>
      <c r="Q18566" s="20"/>
      <c r="R18566" s="20"/>
      <c r="S18566" s="20"/>
      <c r="T18566" s="20"/>
      <c r="U18566" s="20"/>
      <c r="V18566" s="20"/>
      <c r="W18566" s="20"/>
      <c r="X18566" s="20"/>
      <c r="Y18566" s="20"/>
      <c r="Z18566" s="20"/>
      <c r="AA18566" s="20"/>
      <c r="AB18566" s="20"/>
      <c r="AC18566" s="20"/>
      <c r="AD18566" s="20"/>
      <c r="AE18566" s="20"/>
    </row>
    <row r="18567" spans="1:31" x14ac:dyDescent="0.35">
      <c r="A18567" s="20"/>
      <c r="B18567" s="20"/>
      <c r="C18567" s="20"/>
      <c r="D18567" s="20"/>
      <c r="E18567" s="20"/>
      <c r="F18567" s="20"/>
      <c r="G18567" s="20"/>
      <c r="H18567" s="20"/>
      <c r="I18567" s="20"/>
      <c r="J18567" s="20"/>
      <c r="K18567" s="20"/>
      <c r="L18567" s="20"/>
      <c r="M18567" s="20"/>
      <c r="N18567" s="20"/>
      <c r="O18567" s="20"/>
      <c r="P18567" s="20"/>
      <c r="Q18567" s="20"/>
      <c r="R18567" s="20"/>
      <c r="S18567" s="20"/>
      <c r="T18567" s="20"/>
      <c r="U18567" s="20"/>
      <c r="V18567" s="20"/>
      <c r="W18567" s="20"/>
      <c r="X18567" s="20"/>
      <c r="Y18567" s="20"/>
      <c r="Z18567" s="20"/>
      <c r="AA18567" s="20"/>
      <c r="AB18567" s="20"/>
      <c r="AC18567" s="20"/>
      <c r="AD18567" s="20"/>
      <c r="AE18567" s="20"/>
    </row>
    <row r="18568" spans="1:31" x14ac:dyDescent="0.35">
      <c r="A18568" s="20"/>
      <c r="B18568" s="20"/>
      <c r="C18568" s="20"/>
      <c r="D18568" s="20"/>
      <c r="E18568" s="20"/>
      <c r="F18568" s="20"/>
      <c r="G18568" s="20"/>
      <c r="H18568" s="20"/>
      <c r="I18568" s="20"/>
      <c r="J18568" s="20"/>
      <c r="K18568" s="20"/>
      <c r="L18568" s="20"/>
      <c r="M18568" s="20"/>
      <c r="N18568" s="20"/>
      <c r="O18568" s="20"/>
      <c r="P18568" s="20"/>
      <c r="Q18568" s="20"/>
      <c r="R18568" s="20"/>
      <c r="S18568" s="20"/>
      <c r="T18568" s="20"/>
      <c r="U18568" s="20"/>
      <c r="V18568" s="20"/>
      <c r="W18568" s="20"/>
      <c r="X18568" s="20"/>
      <c r="Y18568" s="20"/>
      <c r="Z18568" s="20"/>
      <c r="AA18568" s="20"/>
      <c r="AB18568" s="20"/>
      <c r="AC18568" s="20"/>
      <c r="AD18568" s="20"/>
      <c r="AE18568" s="20"/>
    </row>
    <row r="18569" spans="1:31" x14ac:dyDescent="0.35">
      <c r="A18569" s="20"/>
      <c r="B18569" s="20"/>
      <c r="C18569" s="20"/>
      <c r="D18569" s="20"/>
      <c r="E18569" s="20"/>
      <c r="F18569" s="20"/>
      <c r="G18569" s="20"/>
      <c r="H18569" s="20"/>
      <c r="I18569" s="20"/>
      <c r="J18569" s="20"/>
      <c r="K18569" s="20"/>
      <c r="L18569" s="20"/>
      <c r="M18569" s="20"/>
      <c r="N18569" s="20"/>
      <c r="O18569" s="20"/>
      <c r="P18569" s="20"/>
      <c r="Q18569" s="20"/>
      <c r="R18569" s="20"/>
      <c r="S18569" s="20"/>
      <c r="T18569" s="20"/>
      <c r="U18569" s="20"/>
      <c r="V18569" s="20"/>
      <c r="W18569" s="20"/>
      <c r="X18569" s="20"/>
      <c r="Y18569" s="20"/>
      <c r="Z18569" s="20"/>
      <c r="AA18569" s="20"/>
      <c r="AB18569" s="20"/>
      <c r="AC18569" s="20"/>
      <c r="AD18569" s="20"/>
      <c r="AE18569" s="20"/>
    </row>
    <row r="18570" spans="1:31" x14ac:dyDescent="0.35">
      <c r="A18570" s="20"/>
      <c r="B18570" s="20"/>
      <c r="C18570" s="20"/>
      <c r="D18570" s="20"/>
      <c r="E18570" s="20"/>
      <c r="F18570" s="20"/>
      <c r="G18570" s="20"/>
      <c r="H18570" s="20"/>
      <c r="I18570" s="20"/>
      <c r="J18570" s="20"/>
      <c r="K18570" s="20"/>
      <c r="L18570" s="20"/>
      <c r="M18570" s="20"/>
      <c r="N18570" s="20"/>
      <c r="O18570" s="20"/>
      <c r="P18570" s="20"/>
      <c r="Q18570" s="20"/>
      <c r="R18570" s="20"/>
      <c r="S18570" s="20"/>
      <c r="T18570" s="20"/>
      <c r="U18570" s="20"/>
      <c r="V18570" s="20"/>
      <c r="W18570" s="20"/>
      <c r="X18570" s="20"/>
      <c r="Y18570" s="20"/>
      <c r="Z18570" s="20"/>
      <c r="AA18570" s="20"/>
      <c r="AB18570" s="20"/>
      <c r="AC18570" s="20"/>
      <c r="AD18570" s="20"/>
      <c r="AE18570" s="20"/>
    </row>
    <row r="18571" spans="1:31" x14ac:dyDescent="0.35">
      <c r="A18571" s="20"/>
      <c r="B18571" s="20"/>
      <c r="C18571" s="20"/>
      <c r="D18571" s="20"/>
      <c r="E18571" s="20"/>
      <c r="F18571" s="20"/>
      <c r="G18571" s="20"/>
      <c r="H18571" s="20"/>
      <c r="I18571" s="20"/>
      <c r="J18571" s="20"/>
      <c r="K18571" s="20"/>
      <c r="L18571" s="20"/>
      <c r="M18571" s="20"/>
      <c r="N18571" s="20"/>
      <c r="O18571" s="20"/>
      <c r="P18571" s="20"/>
      <c r="Q18571" s="20"/>
      <c r="R18571" s="20"/>
      <c r="S18571" s="20"/>
      <c r="T18571" s="20"/>
      <c r="U18571" s="20"/>
      <c r="V18571" s="20"/>
      <c r="W18571" s="20"/>
      <c r="X18571" s="20"/>
      <c r="Y18571" s="20"/>
      <c r="Z18571" s="20"/>
      <c r="AA18571" s="20"/>
      <c r="AB18571" s="20"/>
      <c r="AC18571" s="20"/>
      <c r="AD18571" s="20"/>
      <c r="AE18571" s="20"/>
    </row>
    <row r="18572" spans="1:31" x14ac:dyDescent="0.35">
      <c r="A18572" s="20"/>
      <c r="B18572" s="20"/>
      <c r="C18572" s="20"/>
      <c r="D18572" s="20"/>
      <c r="E18572" s="20"/>
      <c r="F18572" s="20"/>
      <c r="G18572" s="20"/>
      <c r="H18572" s="20"/>
      <c r="I18572" s="20"/>
      <c r="J18572" s="20"/>
      <c r="K18572" s="20"/>
      <c r="L18572" s="20"/>
      <c r="M18572" s="20"/>
      <c r="N18572" s="20"/>
      <c r="O18572" s="20"/>
      <c r="P18572" s="20"/>
      <c r="Q18572" s="20"/>
      <c r="R18572" s="20"/>
      <c r="S18572" s="20"/>
      <c r="T18572" s="20"/>
      <c r="U18572" s="20"/>
      <c r="V18572" s="20"/>
      <c r="W18572" s="20"/>
      <c r="X18572" s="20"/>
      <c r="Y18572" s="20"/>
      <c r="Z18572" s="20"/>
      <c r="AA18572" s="20"/>
      <c r="AB18572" s="20"/>
      <c r="AC18572" s="20"/>
      <c r="AD18572" s="20"/>
      <c r="AE18572" s="20"/>
    </row>
    <row r="18573" spans="1:31" x14ac:dyDescent="0.35">
      <c r="A18573" s="20"/>
      <c r="B18573" s="20"/>
      <c r="C18573" s="20"/>
      <c r="D18573" s="20"/>
      <c r="E18573" s="20"/>
      <c r="F18573" s="20"/>
      <c r="G18573" s="20"/>
      <c r="H18573" s="20"/>
      <c r="I18573" s="20"/>
      <c r="J18573" s="20"/>
      <c r="K18573" s="20"/>
      <c r="L18573" s="20"/>
      <c r="M18573" s="20"/>
      <c r="N18573" s="20"/>
      <c r="O18573" s="20"/>
      <c r="P18573" s="20"/>
      <c r="Q18573" s="20"/>
      <c r="R18573" s="20"/>
      <c r="S18573" s="20"/>
      <c r="T18573" s="20"/>
      <c r="U18573" s="20"/>
      <c r="V18573" s="20"/>
      <c r="W18573" s="20"/>
      <c r="X18573" s="20"/>
      <c r="Y18573" s="20"/>
      <c r="Z18573" s="20"/>
      <c r="AA18573" s="20"/>
      <c r="AB18573" s="20"/>
      <c r="AC18573" s="20"/>
      <c r="AD18573" s="20"/>
      <c r="AE18573" s="20"/>
    </row>
    <row r="18574" spans="1:31" x14ac:dyDescent="0.35">
      <c r="A18574" s="20"/>
      <c r="B18574" s="20"/>
      <c r="C18574" s="20"/>
      <c r="D18574" s="20"/>
      <c r="E18574" s="20"/>
      <c r="F18574" s="20"/>
      <c r="G18574" s="20"/>
      <c r="H18574" s="20"/>
      <c r="I18574" s="20"/>
      <c r="J18574" s="20"/>
      <c r="K18574" s="20"/>
      <c r="L18574" s="20"/>
      <c r="M18574" s="20"/>
      <c r="N18574" s="20"/>
      <c r="O18574" s="20"/>
      <c r="P18574" s="20"/>
      <c r="Q18574" s="20"/>
      <c r="R18574" s="20"/>
      <c r="S18574" s="20"/>
      <c r="T18574" s="20"/>
      <c r="U18574" s="20"/>
      <c r="V18574" s="20"/>
      <c r="W18574" s="20"/>
      <c r="X18574" s="20"/>
      <c r="Y18574" s="20"/>
      <c r="Z18574" s="20"/>
      <c r="AA18574" s="20"/>
      <c r="AB18574" s="20"/>
      <c r="AC18574" s="20"/>
      <c r="AD18574" s="20"/>
      <c r="AE18574" s="20"/>
    </row>
    <row r="18575" spans="1:31" x14ac:dyDescent="0.35">
      <c r="A18575" s="20"/>
      <c r="B18575" s="20"/>
      <c r="C18575" s="20"/>
      <c r="D18575" s="20"/>
      <c r="E18575" s="20"/>
      <c r="F18575" s="20"/>
      <c r="G18575" s="20"/>
      <c r="H18575" s="20"/>
      <c r="I18575" s="20"/>
      <c r="J18575" s="20"/>
      <c r="K18575" s="20"/>
      <c r="L18575" s="20"/>
      <c r="M18575" s="20"/>
      <c r="N18575" s="20"/>
      <c r="O18575" s="20"/>
      <c r="P18575" s="20"/>
      <c r="Q18575" s="20"/>
      <c r="R18575" s="20"/>
      <c r="S18575" s="20"/>
      <c r="T18575" s="20"/>
      <c r="U18575" s="20"/>
      <c r="V18575" s="20"/>
      <c r="W18575" s="20"/>
      <c r="X18575" s="20"/>
      <c r="Y18575" s="20"/>
      <c r="Z18575" s="20"/>
      <c r="AA18575" s="20"/>
      <c r="AB18575" s="20"/>
      <c r="AC18575" s="20"/>
      <c r="AD18575" s="20"/>
      <c r="AE18575" s="20"/>
    </row>
    <row r="18576" spans="1:31" x14ac:dyDescent="0.35">
      <c r="A18576" s="20"/>
      <c r="B18576" s="20"/>
      <c r="C18576" s="20"/>
      <c r="D18576" s="20"/>
      <c r="E18576" s="20"/>
      <c r="F18576" s="20"/>
      <c r="G18576" s="20"/>
      <c r="H18576" s="20"/>
      <c r="I18576" s="20"/>
      <c r="J18576" s="20"/>
      <c r="K18576" s="20"/>
      <c r="L18576" s="20"/>
      <c r="M18576" s="20"/>
      <c r="N18576" s="20"/>
      <c r="O18576" s="20"/>
      <c r="P18576" s="20"/>
      <c r="Q18576" s="20"/>
      <c r="R18576" s="20"/>
      <c r="S18576" s="20"/>
      <c r="T18576" s="20"/>
      <c r="U18576" s="20"/>
      <c r="V18576" s="20"/>
      <c r="W18576" s="20"/>
      <c r="X18576" s="20"/>
      <c r="Y18576" s="20"/>
      <c r="Z18576" s="20"/>
      <c r="AA18576" s="20"/>
      <c r="AB18576" s="20"/>
      <c r="AC18576" s="20"/>
      <c r="AD18576" s="20"/>
      <c r="AE18576" s="20"/>
    </row>
    <row r="18577" spans="1:31" x14ac:dyDescent="0.35">
      <c r="A18577" s="20"/>
      <c r="B18577" s="20"/>
      <c r="C18577" s="20"/>
      <c r="D18577" s="20"/>
      <c r="E18577" s="20"/>
      <c r="F18577" s="20"/>
      <c r="G18577" s="20"/>
      <c r="H18577" s="20"/>
      <c r="I18577" s="20"/>
      <c r="J18577" s="20"/>
      <c r="K18577" s="20"/>
      <c r="L18577" s="20"/>
      <c r="M18577" s="20"/>
      <c r="N18577" s="20"/>
      <c r="O18577" s="20"/>
      <c r="P18577" s="20"/>
      <c r="Q18577" s="20"/>
      <c r="R18577" s="20"/>
      <c r="S18577" s="20"/>
      <c r="T18577" s="20"/>
      <c r="U18577" s="20"/>
      <c r="V18577" s="20"/>
      <c r="W18577" s="20"/>
      <c r="X18577" s="20"/>
      <c r="Y18577" s="20"/>
      <c r="Z18577" s="20"/>
      <c r="AA18577" s="20"/>
      <c r="AB18577" s="20"/>
      <c r="AC18577" s="20"/>
      <c r="AD18577" s="20"/>
      <c r="AE18577" s="20"/>
    </row>
    <row r="18578" spans="1:31" x14ac:dyDescent="0.35">
      <c r="A18578" s="20"/>
      <c r="B18578" s="20"/>
      <c r="C18578" s="20"/>
      <c r="D18578" s="20"/>
      <c r="E18578" s="20"/>
      <c r="F18578" s="20"/>
      <c r="G18578" s="20"/>
      <c r="H18578" s="20"/>
      <c r="I18578" s="20"/>
      <c r="J18578" s="20"/>
      <c r="K18578" s="20"/>
      <c r="L18578" s="20"/>
      <c r="M18578" s="20"/>
      <c r="N18578" s="20"/>
      <c r="O18578" s="20"/>
      <c r="P18578" s="20"/>
      <c r="Q18578" s="20"/>
      <c r="R18578" s="20"/>
      <c r="S18578" s="20"/>
      <c r="T18578" s="20"/>
      <c r="U18578" s="20"/>
      <c r="V18578" s="20"/>
      <c r="W18578" s="20"/>
      <c r="X18578" s="20"/>
      <c r="Y18578" s="20"/>
      <c r="Z18578" s="20"/>
      <c r="AA18578" s="20"/>
      <c r="AB18578" s="20"/>
      <c r="AC18578" s="20"/>
      <c r="AD18578" s="20"/>
      <c r="AE18578" s="20"/>
    </row>
    <row r="18579" spans="1:31" x14ac:dyDescent="0.35">
      <c r="A18579" s="20"/>
      <c r="B18579" s="20"/>
      <c r="C18579" s="20"/>
      <c r="D18579" s="20"/>
      <c r="E18579" s="20"/>
      <c r="F18579" s="20"/>
      <c r="G18579" s="20"/>
      <c r="H18579" s="20"/>
      <c r="I18579" s="20"/>
      <c r="J18579" s="20"/>
      <c r="K18579" s="20"/>
      <c r="L18579" s="20"/>
      <c r="M18579" s="20"/>
      <c r="N18579" s="20"/>
      <c r="O18579" s="20"/>
      <c r="P18579" s="20"/>
      <c r="Q18579" s="20"/>
      <c r="R18579" s="20"/>
      <c r="S18579" s="20"/>
      <c r="T18579" s="20"/>
      <c r="U18579" s="20"/>
      <c r="V18579" s="20"/>
      <c r="W18579" s="20"/>
      <c r="X18579" s="20"/>
      <c r="Y18579" s="20"/>
      <c r="Z18579" s="20"/>
      <c r="AA18579" s="20"/>
      <c r="AB18579" s="20"/>
      <c r="AC18579" s="20"/>
      <c r="AD18579" s="20"/>
      <c r="AE18579" s="20"/>
    </row>
    <row r="18580" spans="1:31" x14ac:dyDescent="0.35">
      <c r="A18580" s="20"/>
      <c r="B18580" s="20"/>
      <c r="C18580" s="20"/>
      <c r="D18580" s="20"/>
      <c r="E18580" s="20"/>
      <c r="F18580" s="20"/>
      <c r="G18580" s="20"/>
      <c r="H18580" s="20"/>
      <c r="I18580" s="20"/>
      <c r="J18580" s="20"/>
      <c r="K18580" s="20"/>
      <c r="L18580" s="20"/>
      <c r="M18580" s="20"/>
      <c r="N18580" s="20"/>
      <c r="O18580" s="20"/>
      <c r="P18580" s="20"/>
      <c r="Q18580" s="20"/>
      <c r="R18580" s="20"/>
      <c r="S18580" s="20"/>
      <c r="T18580" s="20"/>
      <c r="U18580" s="20"/>
      <c r="V18580" s="20"/>
      <c r="W18580" s="20"/>
      <c r="X18580" s="20"/>
      <c r="Y18580" s="20"/>
      <c r="Z18580" s="20"/>
      <c r="AA18580" s="20"/>
      <c r="AB18580" s="20"/>
      <c r="AC18580" s="20"/>
      <c r="AD18580" s="20"/>
      <c r="AE18580" s="20"/>
    </row>
    <row r="18581" spans="1:31" x14ac:dyDescent="0.35">
      <c r="A18581" s="20"/>
      <c r="B18581" s="20"/>
      <c r="C18581" s="20"/>
      <c r="D18581" s="20"/>
      <c r="E18581" s="20"/>
      <c r="F18581" s="20"/>
      <c r="G18581" s="20"/>
      <c r="H18581" s="20"/>
      <c r="I18581" s="20"/>
      <c r="J18581" s="20"/>
      <c r="K18581" s="20"/>
      <c r="L18581" s="20"/>
      <c r="M18581" s="20"/>
      <c r="N18581" s="20"/>
      <c r="O18581" s="20"/>
      <c r="P18581" s="20"/>
      <c r="Q18581" s="20"/>
      <c r="R18581" s="20"/>
      <c r="S18581" s="20"/>
      <c r="T18581" s="20"/>
      <c r="U18581" s="20"/>
      <c r="V18581" s="20"/>
      <c r="W18581" s="20"/>
      <c r="X18581" s="20"/>
      <c r="Y18581" s="20"/>
      <c r="Z18581" s="20"/>
      <c r="AA18581" s="20"/>
      <c r="AB18581" s="20"/>
      <c r="AC18581" s="20"/>
      <c r="AD18581" s="20"/>
      <c r="AE18581" s="20"/>
    </row>
    <row r="18582" spans="1:31" x14ac:dyDescent="0.35">
      <c r="A18582" s="20"/>
      <c r="B18582" s="20"/>
      <c r="C18582" s="20"/>
      <c r="D18582" s="20"/>
      <c r="E18582" s="20"/>
      <c r="F18582" s="20"/>
      <c r="G18582" s="20"/>
      <c r="H18582" s="20"/>
      <c r="I18582" s="20"/>
      <c r="J18582" s="20"/>
      <c r="K18582" s="20"/>
      <c r="L18582" s="20"/>
      <c r="M18582" s="20"/>
      <c r="N18582" s="20"/>
      <c r="O18582" s="20"/>
      <c r="P18582" s="20"/>
      <c r="Q18582" s="20"/>
      <c r="R18582" s="20"/>
      <c r="S18582" s="20"/>
      <c r="T18582" s="20"/>
      <c r="U18582" s="20"/>
      <c r="V18582" s="20"/>
      <c r="W18582" s="20"/>
      <c r="X18582" s="20"/>
      <c r="Y18582" s="20"/>
      <c r="Z18582" s="20"/>
      <c r="AA18582" s="20"/>
      <c r="AB18582" s="20"/>
      <c r="AC18582" s="20"/>
      <c r="AD18582" s="20"/>
      <c r="AE18582" s="20"/>
    </row>
    <row r="18583" spans="1:31" x14ac:dyDescent="0.35">
      <c r="A18583" s="20"/>
      <c r="B18583" s="20"/>
      <c r="C18583" s="20"/>
      <c r="D18583" s="20"/>
      <c r="E18583" s="20"/>
      <c r="F18583" s="20"/>
      <c r="G18583" s="20"/>
      <c r="H18583" s="20"/>
      <c r="I18583" s="20"/>
      <c r="J18583" s="20"/>
      <c r="K18583" s="20"/>
      <c r="L18583" s="20"/>
      <c r="M18583" s="20"/>
      <c r="N18583" s="20"/>
      <c r="O18583" s="20"/>
      <c r="P18583" s="20"/>
      <c r="Q18583" s="20"/>
      <c r="R18583" s="20"/>
      <c r="S18583" s="20"/>
      <c r="T18583" s="20"/>
      <c r="U18583" s="20"/>
      <c r="V18583" s="20"/>
      <c r="W18583" s="20"/>
      <c r="X18583" s="20"/>
      <c r="Y18583" s="20"/>
      <c r="Z18583" s="20"/>
      <c r="AA18583" s="20"/>
      <c r="AB18583" s="20"/>
      <c r="AC18583" s="20"/>
      <c r="AD18583" s="20"/>
      <c r="AE18583" s="20"/>
    </row>
    <row r="18584" spans="1:31" x14ac:dyDescent="0.35">
      <c r="A18584" s="20"/>
      <c r="B18584" s="20"/>
      <c r="C18584" s="20"/>
      <c r="D18584" s="20"/>
      <c r="E18584" s="20"/>
      <c r="F18584" s="20"/>
      <c r="G18584" s="20"/>
      <c r="H18584" s="20"/>
      <c r="I18584" s="20"/>
      <c r="J18584" s="20"/>
      <c r="K18584" s="20"/>
      <c r="L18584" s="20"/>
      <c r="M18584" s="20"/>
      <c r="N18584" s="20"/>
      <c r="O18584" s="20"/>
      <c r="P18584" s="20"/>
      <c r="Q18584" s="20"/>
      <c r="R18584" s="20"/>
      <c r="S18584" s="20"/>
      <c r="T18584" s="20"/>
      <c r="U18584" s="20"/>
      <c r="V18584" s="20"/>
      <c r="W18584" s="20"/>
      <c r="X18584" s="20"/>
      <c r="Y18584" s="20"/>
      <c r="Z18584" s="20"/>
      <c r="AA18584" s="20"/>
      <c r="AB18584" s="20"/>
      <c r="AC18584" s="20"/>
      <c r="AD18584" s="20"/>
      <c r="AE18584" s="20"/>
    </row>
    <row r="18585" spans="1:31" x14ac:dyDescent="0.35">
      <c r="A18585" s="20"/>
      <c r="B18585" s="20"/>
      <c r="C18585" s="20"/>
      <c r="D18585" s="20"/>
      <c r="E18585" s="20"/>
      <c r="F18585" s="20"/>
      <c r="G18585" s="20"/>
      <c r="H18585" s="20"/>
      <c r="I18585" s="20"/>
      <c r="J18585" s="20"/>
      <c r="K18585" s="20"/>
      <c r="L18585" s="20"/>
      <c r="M18585" s="20"/>
      <c r="N18585" s="20"/>
      <c r="O18585" s="20"/>
      <c r="P18585" s="20"/>
      <c r="Q18585" s="20"/>
      <c r="R18585" s="20"/>
      <c r="S18585" s="20"/>
      <c r="T18585" s="20"/>
      <c r="U18585" s="20"/>
      <c r="V18585" s="20"/>
      <c r="W18585" s="20"/>
      <c r="X18585" s="20"/>
      <c r="Y18585" s="20"/>
      <c r="Z18585" s="20"/>
      <c r="AA18585" s="20"/>
      <c r="AB18585" s="20"/>
      <c r="AC18585" s="20"/>
      <c r="AD18585" s="20"/>
      <c r="AE18585" s="20"/>
    </row>
    <row r="18586" spans="1:31" x14ac:dyDescent="0.35">
      <c r="A18586" s="20"/>
      <c r="B18586" s="20"/>
      <c r="C18586" s="20"/>
      <c r="D18586" s="20"/>
      <c r="E18586" s="20"/>
      <c r="F18586" s="20"/>
      <c r="G18586" s="20"/>
      <c r="H18586" s="20"/>
      <c r="I18586" s="20"/>
      <c r="J18586" s="20"/>
      <c r="K18586" s="20"/>
      <c r="L18586" s="20"/>
      <c r="M18586" s="20"/>
      <c r="N18586" s="20"/>
      <c r="O18586" s="20"/>
      <c r="P18586" s="20"/>
      <c r="Q18586" s="20"/>
      <c r="R18586" s="20"/>
      <c r="S18586" s="20"/>
      <c r="T18586" s="20"/>
      <c r="U18586" s="20"/>
      <c r="V18586" s="20"/>
      <c r="W18586" s="20"/>
      <c r="X18586" s="20"/>
      <c r="Y18586" s="20"/>
      <c r="Z18586" s="20"/>
      <c r="AA18586" s="20"/>
      <c r="AB18586" s="20"/>
      <c r="AC18586" s="20"/>
      <c r="AD18586" s="20"/>
      <c r="AE18586" s="20"/>
    </row>
    <row r="18587" spans="1:31" x14ac:dyDescent="0.35">
      <c r="A18587" s="20"/>
      <c r="B18587" s="20"/>
      <c r="C18587" s="20"/>
      <c r="D18587" s="20"/>
      <c r="E18587" s="20"/>
      <c r="F18587" s="20"/>
      <c r="G18587" s="20"/>
      <c r="H18587" s="20"/>
      <c r="I18587" s="20"/>
      <c r="J18587" s="20"/>
      <c r="K18587" s="20"/>
      <c r="L18587" s="20"/>
      <c r="M18587" s="20"/>
      <c r="N18587" s="20"/>
      <c r="O18587" s="20"/>
      <c r="P18587" s="20"/>
      <c r="Q18587" s="20"/>
      <c r="R18587" s="20"/>
      <c r="S18587" s="20"/>
      <c r="T18587" s="20"/>
      <c r="U18587" s="20"/>
      <c r="V18587" s="20"/>
      <c r="W18587" s="20"/>
      <c r="X18587" s="20"/>
      <c r="Y18587" s="20"/>
      <c r="Z18587" s="20"/>
      <c r="AA18587" s="20"/>
      <c r="AB18587" s="20"/>
      <c r="AC18587" s="20"/>
      <c r="AD18587" s="20"/>
      <c r="AE18587" s="20"/>
    </row>
    <row r="18588" spans="1:31" x14ac:dyDescent="0.35">
      <c r="A18588" s="20"/>
      <c r="B18588" s="20"/>
      <c r="C18588" s="20"/>
      <c r="D18588" s="20"/>
      <c r="E18588" s="20"/>
      <c r="F18588" s="20"/>
      <c r="G18588" s="20"/>
      <c r="H18588" s="20"/>
      <c r="I18588" s="20"/>
      <c r="J18588" s="20"/>
      <c r="K18588" s="20"/>
      <c r="L18588" s="20"/>
      <c r="M18588" s="20"/>
      <c r="N18588" s="20"/>
      <c r="O18588" s="20"/>
      <c r="P18588" s="20"/>
      <c r="Q18588" s="20"/>
      <c r="R18588" s="20"/>
      <c r="S18588" s="20"/>
      <c r="T18588" s="20"/>
      <c r="U18588" s="20"/>
      <c r="V18588" s="20"/>
      <c r="W18588" s="20"/>
      <c r="X18588" s="20"/>
      <c r="Y18588" s="20"/>
      <c r="Z18588" s="20"/>
      <c r="AA18588" s="20"/>
      <c r="AB18588" s="20"/>
      <c r="AC18588" s="20"/>
      <c r="AD18588" s="20"/>
      <c r="AE18588" s="20"/>
    </row>
    <row r="18589" spans="1:31" x14ac:dyDescent="0.35">
      <c r="A18589" s="20"/>
      <c r="B18589" s="20"/>
      <c r="C18589" s="20"/>
      <c r="D18589" s="20"/>
      <c r="E18589" s="20"/>
      <c r="F18589" s="20"/>
      <c r="G18589" s="20"/>
      <c r="H18589" s="20"/>
      <c r="I18589" s="20"/>
      <c r="J18589" s="20"/>
      <c r="K18589" s="20"/>
      <c r="L18589" s="20"/>
      <c r="M18589" s="20"/>
      <c r="N18589" s="20"/>
      <c r="O18589" s="20"/>
      <c r="P18589" s="20"/>
      <c r="Q18589" s="20"/>
      <c r="R18589" s="20"/>
      <c r="S18589" s="20"/>
      <c r="T18589" s="20"/>
      <c r="U18589" s="20"/>
      <c r="V18589" s="20"/>
      <c r="W18589" s="20"/>
      <c r="X18589" s="20"/>
      <c r="Y18589" s="20"/>
      <c r="Z18589" s="20"/>
      <c r="AA18589" s="20"/>
      <c r="AB18589" s="20"/>
      <c r="AC18589" s="20"/>
      <c r="AD18589" s="20"/>
      <c r="AE18589" s="20"/>
    </row>
    <row r="18590" spans="1:31" x14ac:dyDescent="0.35">
      <c r="A18590" s="20"/>
      <c r="B18590" s="20"/>
      <c r="C18590" s="20"/>
      <c r="D18590" s="20"/>
      <c r="E18590" s="20"/>
      <c r="F18590" s="20"/>
      <c r="G18590" s="20"/>
      <c r="H18590" s="20"/>
      <c r="I18590" s="20"/>
      <c r="J18590" s="20"/>
      <c r="K18590" s="20"/>
      <c r="L18590" s="20"/>
      <c r="M18590" s="20"/>
      <c r="N18590" s="20"/>
      <c r="O18590" s="20"/>
      <c r="P18590" s="20"/>
      <c r="Q18590" s="20"/>
      <c r="R18590" s="20"/>
      <c r="S18590" s="20"/>
      <c r="T18590" s="20"/>
      <c r="U18590" s="20"/>
      <c r="V18590" s="20"/>
      <c r="W18590" s="20"/>
      <c r="X18590" s="20"/>
      <c r="Y18590" s="20"/>
      <c r="Z18590" s="20"/>
      <c r="AA18590" s="20"/>
      <c r="AB18590" s="20"/>
      <c r="AC18590" s="20"/>
      <c r="AD18590" s="20"/>
      <c r="AE18590" s="20"/>
    </row>
    <row r="18591" spans="1:31" x14ac:dyDescent="0.35">
      <c r="A18591" s="20"/>
      <c r="B18591" s="20"/>
      <c r="C18591" s="20"/>
      <c r="D18591" s="20"/>
      <c r="E18591" s="20"/>
      <c r="F18591" s="20"/>
      <c r="G18591" s="20"/>
      <c r="H18591" s="20"/>
      <c r="I18591" s="20"/>
      <c r="J18591" s="20"/>
      <c r="K18591" s="20"/>
      <c r="L18591" s="20"/>
      <c r="M18591" s="20"/>
      <c r="N18591" s="20"/>
      <c r="O18591" s="20"/>
      <c r="P18591" s="20"/>
      <c r="Q18591" s="20"/>
      <c r="R18591" s="20"/>
      <c r="S18591" s="20"/>
      <c r="T18591" s="20"/>
      <c r="U18591" s="20"/>
      <c r="V18591" s="20"/>
      <c r="W18591" s="20"/>
      <c r="X18591" s="20"/>
      <c r="Y18591" s="20"/>
      <c r="Z18591" s="20"/>
      <c r="AA18591" s="20"/>
      <c r="AB18591" s="20"/>
      <c r="AC18591" s="20"/>
      <c r="AD18591" s="20"/>
      <c r="AE18591" s="20"/>
    </row>
    <row r="18592" spans="1:31" x14ac:dyDescent="0.35">
      <c r="A18592" s="20"/>
      <c r="B18592" s="20"/>
      <c r="C18592" s="20"/>
      <c r="D18592" s="20"/>
      <c r="E18592" s="20"/>
      <c r="F18592" s="20"/>
      <c r="G18592" s="20"/>
      <c r="H18592" s="20"/>
      <c r="I18592" s="20"/>
      <c r="J18592" s="20"/>
      <c r="K18592" s="20"/>
      <c r="L18592" s="20"/>
      <c r="M18592" s="20"/>
      <c r="N18592" s="20"/>
      <c r="O18592" s="20"/>
      <c r="P18592" s="20"/>
      <c r="Q18592" s="20"/>
      <c r="R18592" s="20"/>
      <c r="S18592" s="20"/>
      <c r="T18592" s="20"/>
      <c r="U18592" s="20"/>
      <c r="V18592" s="20"/>
      <c r="W18592" s="20"/>
      <c r="X18592" s="20"/>
      <c r="Y18592" s="20"/>
      <c r="Z18592" s="20"/>
      <c r="AA18592" s="20"/>
      <c r="AB18592" s="20"/>
      <c r="AC18592" s="20"/>
      <c r="AD18592" s="20"/>
      <c r="AE18592" s="20"/>
    </row>
    <row r="18593" spans="1:31" x14ac:dyDescent="0.35">
      <c r="A18593" s="20"/>
      <c r="B18593" s="20"/>
      <c r="C18593" s="20"/>
      <c r="D18593" s="20"/>
      <c r="E18593" s="20"/>
      <c r="F18593" s="20"/>
      <c r="G18593" s="20"/>
      <c r="H18593" s="20"/>
      <c r="I18593" s="20"/>
      <c r="J18593" s="20"/>
      <c r="K18593" s="20"/>
      <c r="L18593" s="20"/>
      <c r="M18593" s="20"/>
      <c r="N18593" s="20"/>
      <c r="O18593" s="20"/>
      <c r="P18593" s="20"/>
      <c r="Q18593" s="20"/>
      <c r="R18593" s="20"/>
      <c r="S18593" s="20"/>
      <c r="T18593" s="20"/>
      <c r="U18593" s="20"/>
      <c r="V18593" s="20"/>
      <c r="W18593" s="20"/>
      <c r="X18593" s="20"/>
      <c r="Y18593" s="20"/>
      <c r="Z18593" s="20"/>
      <c r="AA18593" s="20"/>
      <c r="AB18593" s="20"/>
      <c r="AC18593" s="20"/>
      <c r="AD18593" s="20"/>
      <c r="AE18593" s="20"/>
    </row>
    <row r="18594" spans="1:31" x14ac:dyDescent="0.35">
      <c r="A18594" s="20"/>
      <c r="B18594" s="20"/>
      <c r="C18594" s="20"/>
      <c r="D18594" s="20"/>
      <c r="E18594" s="20"/>
      <c r="F18594" s="20"/>
      <c r="G18594" s="20"/>
      <c r="H18594" s="20"/>
      <c r="I18594" s="20"/>
      <c r="J18594" s="20"/>
      <c r="K18594" s="20"/>
      <c r="L18594" s="20"/>
      <c r="M18594" s="20"/>
      <c r="N18594" s="20"/>
      <c r="O18594" s="20"/>
      <c r="P18594" s="20"/>
      <c r="Q18594" s="20"/>
      <c r="R18594" s="20"/>
      <c r="S18594" s="20"/>
      <c r="T18594" s="20"/>
      <c r="U18594" s="20"/>
      <c r="V18594" s="20"/>
      <c r="W18594" s="20"/>
      <c r="X18594" s="20"/>
      <c r="Y18594" s="20"/>
      <c r="Z18594" s="20"/>
      <c r="AA18594" s="20"/>
      <c r="AB18594" s="20"/>
      <c r="AC18594" s="20"/>
      <c r="AD18594" s="20"/>
      <c r="AE18594" s="20"/>
    </row>
    <row r="18595" spans="1:31" x14ac:dyDescent="0.35">
      <c r="A18595" s="20"/>
      <c r="B18595" s="20"/>
      <c r="C18595" s="20"/>
      <c r="D18595" s="20"/>
      <c r="E18595" s="20"/>
      <c r="F18595" s="20"/>
      <c r="G18595" s="20"/>
      <c r="H18595" s="20"/>
      <c r="I18595" s="20"/>
      <c r="J18595" s="20"/>
      <c r="K18595" s="20"/>
      <c r="L18595" s="20"/>
      <c r="M18595" s="20"/>
      <c r="N18595" s="20"/>
      <c r="O18595" s="20"/>
      <c r="P18595" s="20"/>
      <c r="Q18595" s="20"/>
      <c r="R18595" s="20"/>
      <c r="S18595" s="20"/>
      <c r="T18595" s="20"/>
      <c r="U18595" s="20"/>
      <c r="V18595" s="20"/>
      <c r="W18595" s="20"/>
      <c r="X18595" s="20"/>
      <c r="Y18595" s="20"/>
      <c r="Z18595" s="20"/>
      <c r="AA18595" s="20"/>
      <c r="AB18595" s="20"/>
      <c r="AC18595" s="20"/>
      <c r="AD18595" s="20"/>
      <c r="AE18595" s="20"/>
    </row>
    <row r="18596" spans="1:31" x14ac:dyDescent="0.35">
      <c r="A18596" s="20"/>
      <c r="B18596" s="20"/>
      <c r="C18596" s="20"/>
      <c r="D18596" s="20"/>
      <c r="E18596" s="20"/>
      <c r="F18596" s="20"/>
      <c r="G18596" s="20"/>
      <c r="H18596" s="20"/>
      <c r="I18596" s="20"/>
      <c r="J18596" s="20"/>
      <c r="K18596" s="20"/>
      <c r="L18596" s="20"/>
      <c r="M18596" s="20"/>
      <c r="N18596" s="20"/>
      <c r="O18596" s="20"/>
      <c r="P18596" s="20"/>
      <c r="Q18596" s="20"/>
      <c r="R18596" s="20"/>
      <c r="S18596" s="20"/>
      <c r="T18596" s="20"/>
      <c r="U18596" s="20"/>
      <c r="V18596" s="20"/>
      <c r="W18596" s="20"/>
      <c r="X18596" s="20"/>
      <c r="Y18596" s="20"/>
      <c r="Z18596" s="20"/>
      <c r="AA18596" s="20"/>
      <c r="AB18596" s="20"/>
      <c r="AC18596" s="20"/>
      <c r="AD18596" s="20"/>
      <c r="AE18596" s="20"/>
    </row>
    <row r="18597" spans="1:31" x14ac:dyDescent="0.35">
      <c r="A18597" s="20"/>
      <c r="B18597" s="20"/>
      <c r="C18597" s="20"/>
      <c r="D18597" s="20"/>
      <c r="E18597" s="20"/>
      <c r="F18597" s="20"/>
      <c r="G18597" s="20"/>
      <c r="H18597" s="20"/>
      <c r="I18597" s="20"/>
      <c r="J18597" s="20"/>
      <c r="K18597" s="20"/>
      <c r="L18597" s="20"/>
      <c r="M18597" s="20"/>
      <c r="N18597" s="20"/>
      <c r="O18597" s="20"/>
      <c r="P18597" s="20"/>
      <c r="Q18597" s="20"/>
      <c r="R18597" s="20"/>
      <c r="S18597" s="20"/>
      <c r="T18597" s="20"/>
      <c r="U18597" s="20"/>
      <c r="V18597" s="20"/>
      <c r="W18597" s="20"/>
      <c r="X18597" s="20"/>
      <c r="Y18597" s="20"/>
      <c r="Z18597" s="20"/>
      <c r="AA18597" s="20"/>
      <c r="AB18597" s="20"/>
      <c r="AC18597" s="20"/>
      <c r="AD18597" s="20"/>
      <c r="AE18597" s="20"/>
    </row>
    <row r="18598" spans="1:31" x14ac:dyDescent="0.35">
      <c r="A18598" s="20"/>
      <c r="B18598" s="20"/>
      <c r="C18598" s="20"/>
      <c r="D18598" s="20"/>
      <c r="E18598" s="20"/>
      <c r="F18598" s="20"/>
      <c r="G18598" s="20"/>
      <c r="H18598" s="20"/>
      <c r="I18598" s="20"/>
      <c r="J18598" s="20"/>
      <c r="K18598" s="20"/>
      <c r="L18598" s="20"/>
      <c r="M18598" s="20"/>
      <c r="N18598" s="20"/>
      <c r="O18598" s="20"/>
      <c r="P18598" s="20"/>
      <c r="Q18598" s="20"/>
      <c r="R18598" s="20"/>
      <c r="S18598" s="20"/>
      <c r="T18598" s="20"/>
      <c r="U18598" s="20"/>
      <c r="V18598" s="20"/>
      <c r="W18598" s="20"/>
      <c r="X18598" s="20"/>
      <c r="Y18598" s="20"/>
      <c r="Z18598" s="20"/>
      <c r="AA18598" s="20"/>
      <c r="AB18598" s="20"/>
      <c r="AC18598" s="20"/>
      <c r="AD18598" s="20"/>
      <c r="AE18598" s="20"/>
    </row>
    <row r="18599" spans="1:31" x14ac:dyDescent="0.35">
      <c r="A18599" s="20"/>
      <c r="B18599" s="20"/>
      <c r="C18599" s="20"/>
      <c r="D18599" s="20"/>
      <c r="E18599" s="20"/>
      <c r="F18599" s="20"/>
      <c r="G18599" s="20"/>
      <c r="H18599" s="20"/>
      <c r="I18599" s="20"/>
      <c r="J18599" s="20"/>
      <c r="K18599" s="20"/>
      <c r="L18599" s="20"/>
      <c r="M18599" s="20"/>
      <c r="N18599" s="20"/>
      <c r="O18599" s="20"/>
      <c r="P18599" s="20"/>
      <c r="Q18599" s="20"/>
      <c r="R18599" s="20"/>
      <c r="S18599" s="20"/>
      <c r="T18599" s="20"/>
      <c r="U18599" s="20"/>
      <c r="V18599" s="20"/>
      <c r="W18599" s="20"/>
      <c r="X18599" s="20"/>
      <c r="Y18599" s="20"/>
      <c r="Z18599" s="20"/>
      <c r="AA18599" s="20"/>
      <c r="AB18599" s="20"/>
      <c r="AC18599" s="20"/>
      <c r="AD18599" s="20"/>
      <c r="AE18599" s="20"/>
    </row>
    <row r="18600" spans="1:31" x14ac:dyDescent="0.35">
      <c r="A18600" s="20"/>
      <c r="B18600" s="20"/>
      <c r="C18600" s="20"/>
      <c r="D18600" s="20"/>
      <c r="E18600" s="20"/>
      <c r="F18600" s="20"/>
      <c r="G18600" s="20"/>
      <c r="H18600" s="20"/>
      <c r="I18600" s="20"/>
      <c r="J18600" s="20"/>
      <c r="K18600" s="20"/>
      <c r="L18600" s="20"/>
      <c r="M18600" s="20"/>
      <c r="N18600" s="20"/>
      <c r="O18600" s="20"/>
      <c r="P18600" s="20"/>
      <c r="Q18600" s="20"/>
      <c r="R18600" s="20"/>
      <c r="S18600" s="20"/>
      <c r="T18600" s="20"/>
      <c r="U18600" s="20"/>
      <c r="V18600" s="20"/>
      <c r="W18600" s="20"/>
      <c r="X18600" s="20"/>
      <c r="Y18600" s="20"/>
      <c r="Z18600" s="20"/>
      <c r="AA18600" s="20"/>
      <c r="AB18600" s="20"/>
      <c r="AC18600" s="20"/>
      <c r="AD18600" s="20"/>
      <c r="AE18600" s="20"/>
    </row>
    <row r="18601" spans="1:31" x14ac:dyDescent="0.35">
      <c r="A18601" s="20"/>
      <c r="B18601" s="20"/>
      <c r="C18601" s="20"/>
      <c r="D18601" s="20"/>
      <c r="E18601" s="20"/>
      <c r="F18601" s="20"/>
      <c r="G18601" s="20"/>
      <c r="H18601" s="20"/>
      <c r="I18601" s="20"/>
      <c r="J18601" s="20"/>
      <c r="K18601" s="20"/>
      <c r="L18601" s="20"/>
      <c r="M18601" s="20"/>
      <c r="N18601" s="20"/>
      <c r="O18601" s="20"/>
      <c r="P18601" s="20"/>
      <c r="Q18601" s="20"/>
      <c r="R18601" s="20"/>
      <c r="S18601" s="20"/>
      <c r="T18601" s="20"/>
      <c r="U18601" s="20"/>
      <c r="V18601" s="20"/>
      <c r="W18601" s="20"/>
      <c r="X18601" s="20"/>
      <c r="Y18601" s="20"/>
      <c r="Z18601" s="20"/>
      <c r="AA18601" s="20"/>
      <c r="AB18601" s="20"/>
      <c r="AC18601" s="20"/>
      <c r="AD18601" s="20"/>
      <c r="AE18601" s="20"/>
    </row>
    <row r="18602" spans="1:31" x14ac:dyDescent="0.35">
      <c r="A18602" s="20"/>
      <c r="B18602" s="20"/>
      <c r="C18602" s="20"/>
      <c r="D18602" s="20"/>
      <c r="E18602" s="20"/>
      <c r="F18602" s="20"/>
      <c r="G18602" s="20"/>
      <c r="H18602" s="20"/>
      <c r="I18602" s="20"/>
      <c r="J18602" s="20"/>
      <c r="K18602" s="20"/>
      <c r="L18602" s="20"/>
      <c r="M18602" s="20"/>
      <c r="N18602" s="20"/>
      <c r="O18602" s="20"/>
      <c r="P18602" s="20"/>
      <c r="Q18602" s="20"/>
      <c r="R18602" s="20"/>
      <c r="S18602" s="20"/>
      <c r="T18602" s="20"/>
      <c r="U18602" s="20"/>
      <c r="V18602" s="20"/>
      <c r="W18602" s="20"/>
      <c r="X18602" s="20"/>
      <c r="Y18602" s="20"/>
      <c r="Z18602" s="20"/>
      <c r="AA18602" s="20"/>
      <c r="AB18602" s="20"/>
      <c r="AC18602" s="20"/>
      <c r="AD18602" s="20"/>
      <c r="AE18602" s="20"/>
    </row>
    <row r="18603" spans="1:31" x14ac:dyDescent="0.35">
      <c r="A18603" s="20"/>
      <c r="B18603" s="20"/>
      <c r="C18603" s="20"/>
      <c r="D18603" s="20"/>
      <c r="E18603" s="20"/>
      <c r="F18603" s="20"/>
      <c r="G18603" s="20"/>
      <c r="H18603" s="20"/>
      <c r="I18603" s="20"/>
      <c r="J18603" s="20"/>
      <c r="K18603" s="20"/>
      <c r="L18603" s="20"/>
      <c r="M18603" s="20"/>
      <c r="N18603" s="20"/>
      <c r="O18603" s="20"/>
      <c r="P18603" s="20"/>
      <c r="Q18603" s="20"/>
      <c r="R18603" s="20"/>
      <c r="S18603" s="20"/>
      <c r="T18603" s="20"/>
      <c r="U18603" s="20"/>
      <c r="V18603" s="20"/>
      <c r="W18603" s="20"/>
      <c r="X18603" s="20"/>
      <c r="Y18603" s="20"/>
      <c r="Z18603" s="20"/>
      <c r="AA18603" s="20"/>
      <c r="AB18603" s="20"/>
      <c r="AC18603" s="20"/>
      <c r="AD18603" s="20"/>
      <c r="AE18603" s="20"/>
    </row>
    <row r="18604" spans="1:31" x14ac:dyDescent="0.35">
      <c r="A18604" s="20"/>
      <c r="B18604" s="20"/>
      <c r="C18604" s="20"/>
      <c r="D18604" s="20"/>
      <c r="E18604" s="20"/>
      <c r="F18604" s="20"/>
      <c r="G18604" s="20"/>
      <c r="H18604" s="20"/>
      <c r="I18604" s="20"/>
      <c r="J18604" s="20"/>
      <c r="K18604" s="20"/>
      <c r="L18604" s="20"/>
      <c r="M18604" s="20"/>
      <c r="N18604" s="20"/>
      <c r="O18604" s="20"/>
      <c r="P18604" s="20"/>
      <c r="Q18604" s="20"/>
      <c r="R18604" s="20"/>
      <c r="S18604" s="20"/>
      <c r="T18604" s="20"/>
      <c r="U18604" s="20"/>
      <c r="V18604" s="20"/>
      <c r="W18604" s="20"/>
      <c r="X18604" s="20"/>
      <c r="Y18604" s="20"/>
      <c r="Z18604" s="20"/>
      <c r="AA18604" s="20"/>
      <c r="AB18604" s="20"/>
      <c r="AC18604" s="20"/>
      <c r="AD18604" s="20"/>
      <c r="AE18604" s="20"/>
    </row>
    <row r="18605" spans="1:31" x14ac:dyDescent="0.35">
      <c r="A18605" s="20"/>
      <c r="B18605" s="20"/>
      <c r="C18605" s="20"/>
      <c r="D18605" s="20"/>
      <c r="E18605" s="20"/>
      <c r="F18605" s="20"/>
      <c r="G18605" s="20"/>
      <c r="H18605" s="20"/>
      <c r="I18605" s="20"/>
      <c r="J18605" s="20"/>
      <c r="K18605" s="20"/>
      <c r="L18605" s="20"/>
      <c r="M18605" s="20"/>
      <c r="N18605" s="20"/>
      <c r="O18605" s="20"/>
      <c r="P18605" s="20"/>
      <c r="Q18605" s="20"/>
      <c r="R18605" s="20"/>
      <c r="S18605" s="20"/>
      <c r="T18605" s="20"/>
      <c r="U18605" s="20"/>
      <c r="V18605" s="20"/>
      <c r="W18605" s="20"/>
      <c r="X18605" s="20"/>
      <c r="Y18605" s="20"/>
      <c r="Z18605" s="20"/>
      <c r="AA18605" s="20"/>
      <c r="AB18605" s="20"/>
      <c r="AC18605" s="20"/>
      <c r="AD18605" s="20"/>
      <c r="AE18605" s="20"/>
    </row>
    <row r="18606" spans="1:31" x14ac:dyDescent="0.35">
      <c r="A18606" s="20"/>
      <c r="B18606" s="20"/>
      <c r="C18606" s="20"/>
      <c r="D18606" s="20"/>
      <c r="E18606" s="20"/>
      <c r="F18606" s="20"/>
      <c r="G18606" s="20"/>
      <c r="H18606" s="20"/>
      <c r="I18606" s="20"/>
      <c r="J18606" s="20"/>
      <c r="K18606" s="20"/>
      <c r="L18606" s="20"/>
      <c r="M18606" s="20"/>
      <c r="N18606" s="20"/>
      <c r="O18606" s="20"/>
      <c r="P18606" s="20"/>
      <c r="Q18606" s="20"/>
      <c r="R18606" s="20"/>
      <c r="S18606" s="20"/>
      <c r="T18606" s="20"/>
      <c r="U18606" s="20"/>
      <c r="V18606" s="20"/>
      <c r="W18606" s="20"/>
      <c r="X18606" s="20"/>
      <c r="Y18606" s="20"/>
      <c r="Z18606" s="20"/>
      <c r="AA18606" s="20"/>
      <c r="AB18606" s="20"/>
      <c r="AC18606" s="20"/>
      <c r="AD18606" s="20"/>
      <c r="AE18606" s="20"/>
    </row>
    <row r="18607" spans="1:31" x14ac:dyDescent="0.35">
      <c r="A18607" s="20"/>
      <c r="B18607" s="20"/>
      <c r="C18607" s="20"/>
      <c r="D18607" s="20"/>
      <c r="E18607" s="20"/>
      <c r="F18607" s="20"/>
      <c r="G18607" s="20"/>
      <c r="H18607" s="20"/>
      <c r="I18607" s="20"/>
      <c r="J18607" s="20"/>
      <c r="K18607" s="20"/>
      <c r="L18607" s="20"/>
      <c r="M18607" s="20"/>
      <c r="N18607" s="20"/>
      <c r="O18607" s="20"/>
      <c r="P18607" s="20"/>
      <c r="Q18607" s="20"/>
      <c r="R18607" s="20"/>
      <c r="S18607" s="20"/>
      <c r="T18607" s="20"/>
      <c r="U18607" s="20"/>
      <c r="V18607" s="20"/>
      <c r="W18607" s="20"/>
      <c r="X18607" s="20"/>
      <c r="Y18607" s="20"/>
      <c r="Z18607" s="20"/>
      <c r="AA18607" s="20"/>
      <c r="AB18607" s="20"/>
      <c r="AC18607" s="20"/>
      <c r="AD18607" s="20"/>
      <c r="AE18607" s="20"/>
    </row>
    <row r="18608" spans="1:31" x14ac:dyDescent="0.35">
      <c r="A18608" s="20"/>
      <c r="B18608" s="20"/>
      <c r="C18608" s="20"/>
      <c r="D18608" s="20"/>
      <c r="E18608" s="20"/>
      <c r="F18608" s="20"/>
      <c r="G18608" s="20"/>
      <c r="H18608" s="20"/>
      <c r="I18608" s="20"/>
      <c r="J18608" s="20"/>
      <c r="K18608" s="20"/>
      <c r="L18608" s="20"/>
      <c r="M18608" s="20"/>
      <c r="N18608" s="20"/>
      <c r="O18608" s="20"/>
      <c r="P18608" s="20"/>
      <c r="Q18608" s="20"/>
      <c r="R18608" s="20"/>
      <c r="S18608" s="20"/>
      <c r="T18608" s="20"/>
      <c r="U18608" s="20"/>
      <c r="V18608" s="20"/>
      <c r="W18608" s="20"/>
      <c r="X18608" s="20"/>
      <c r="Y18608" s="20"/>
      <c r="Z18608" s="20"/>
      <c r="AA18608" s="20"/>
      <c r="AB18608" s="20"/>
      <c r="AC18608" s="20"/>
      <c r="AD18608" s="20"/>
      <c r="AE18608" s="20"/>
    </row>
    <row r="18609" spans="1:31" x14ac:dyDescent="0.35">
      <c r="A18609" s="20"/>
      <c r="B18609" s="20"/>
      <c r="C18609" s="20"/>
      <c r="D18609" s="20"/>
      <c r="E18609" s="20"/>
      <c r="F18609" s="20"/>
      <c r="G18609" s="20"/>
      <c r="H18609" s="20"/>
      <c r="I18609" s="20"/>
      <c r="J18609" s="20"/>
      <c r="K18609" s="20"/>
      <c r="L18609" s="20"/>
      <c r="M18609" s="20"/>
      <c r="N18609" s="20"/>
      <c r="O18609" s="20"/>
      <c r="P18609" s="20"/>
      <c r="Q18609" s="20"/>
      <c r="R18609" s="20"/>
      <c r="S18609" s="20"/>
      <c r="T18609" s="20"/>
      <c r="U18609" s="20"/>
      <c r="V18609" s="20"/>
      <c r="W18609" s="20"/>
      <c r="X18609" s="20"/>
      <c r="Y18609" s="20"/>
      <c r="Z18609" s="20"/>
      <c r="AA18609" s="20"/>
      <c r="AB18609" s="20"/>
      <c r="AC18609" s="20"/>
      <c r="AD18609" s="20"/>
      <c r="AE18609" s="20"/>
    </row>
    <row r="18610" spans="1:31" x14ac:dyDescent="0.35">
      <c r="A18610" s="20"/>
      <c r="B18610" s="20"/>
      <c r="C18610" s="20"/>
      <c r="D18610" s="20"/>
      <c r="E18610" s="20"/>
      <c r="F18610" s="20"/>
      <c r="G18610" s="20"/>
      <c r="H18610" s="20"/>
      <c r="I18610" s="20"/>
      <c r="J18610" s="20"/>
      <c r="K18610" s="20"/>
      <c r="L18610" s="20"/>
      <c r="M18610" s="20"/>
      <c r="N18610" s="20"/>
      <c r="O18610" s="20"/>
      <c r="P18610" s="20"/>
      <c r="Q18610" s="20"/>
      <c r="R18610" s="20"/>
      <c r="S18610" s="20"/>
      <c r="T18610" s="20"/>
      <c r="U18610" s="20"/>
      <c r="V18610" s="20"/>
      <c r="W18610" s="20"/>
      <c r="X18610" s="20"/>
      <c r="Y18610" s="20"/>
      <c r="Z18610" s="20"/>
      <c r="AA18610" s="20"/>
      <c r="AB18610" s="20"/>
      <c r="AC18610" s="20"/>
      <c r="AD18610" s="20"/>
      <c r="AE18610" s="20"/>
    </row>
    <row r="18611" spans="1:31" x14ac:dyDescent="0.35">
      <c r="A18611" s="20"/>
      <c r="B18611" s="20"/>
      <c r="C18611" s="20"/>
      <c r="D18611" s="20"/>
      <c r="E18611" s="20"/>
      <c r="F18611" s="20"/>
      <c r="G18611" s="20"/>
      <c r="H18611" s="20"/>
      <c r="I18611" s="20"/>
      <c r="J18611" s="20"/>
      <c r="K18611" s="20"/>
      <c r="L18611" s="20"/>
      <c r="M18611" s="20"/>
      <c r="N18611" s="20"/>
      <c r="O18611" s="20"/>
      <c r="P18611" s="20"/>
      <c r="Q18611" s="20"/>
      <c r="R18611" s="20"/>
      <c r="S18611" s="20"/>
      <c r="T18611" s="20"/>
      <c r="U18611" s="20"/>
      <c r="V18611" s="20"/>
      <c r="W18611" s="20"/>
      <c r="X18611" s="20"/>
      <c r="Y18611" s="20"/>
      <c r="Z18611" s="20"/>
      <c r="AA18611" s="20"/>
      <c r="AB18611" s="20"/>
      <c r="AC18611" s="20"/>
      <c r="AD18611" s="20"/>
      <c r="AE18611" s="20"/>
    </row>
    <row r="18612" spans="1:31" x14ac:dyDescent="0.35">
      <c r="A18612" s="20"/>
      <c r="B18612" s="20"/>
      <c r="C18612" s="20"/>
      <c r="D18612" s="20"/>
      <c r="E18612" s="20"/>
      <c r="F18612" s="20"/>
      <c r="G18612" s="20"/>
      <c r="H18612" s="20"/>
      <c r="I18612" s="20"/>
      <c r="J18612" s="20"/>
      <c r="K18612" s="20"/>
      <c r="L18612" s="20"/>
      <c r="M18612" s="20"/>
      <c r="N18612" s="20"/>
      <c r="O18612" s="20"/>
      <c r="P18612" s="20"/>
      <c r="Q18612" s="20"/>
      <c r="R18612" s="20"/>
      <c r="S18612" s="20"/>
      <c r="T18612" s="20"/>
      <c r="U18612" s="20"/>
      <c r="V18612" s="20"/>
      <c r="W18612" s="20"/>
      <c r="X18612" s="20"/>
      <c r="Y18612" s="20"/>
      <c r="Z18612" s="20"/>
      <c r="AA18612" s="20"/>
      <c r="AB18612" s="20"/>
      <c r="AC18612" s="20"/>
      <c r="AD18612" s="20"/>
      <c r="AE18612" s="20"/>
    </row>
    <row r="18613" spans="1:31" x14ac:dyDescent="0.35">
      <c r="A18613" s="20"/>
      <c r="B18613" s="20"/>
      <c r="C18613" s="20"/>
      <c r="D18613" s="20"/>
      <c r="E18613" s="20"/>
      <c r="F18613" s="20"/>
      <c r="G18613" s="20"/>
      <c r="H18613" s="20"/>
      <c r="I18613" s="20"/>
      <c r="J18613" s="20"/>
      <c r="K18613" s="20"/>
      <c r="L18613" s="20"/>
      <c r="M18613" s="20"/>
      <c r="N18613" s="20"/>
      <c r="O18613" s="20"/>
      <c r="P18613" s="20"/>
      <c r="Q18613" s="20"/>
      <c r="R18613" s="20"/>
      <c r="S18613" s="20"/>
      <c r="T18613" s="20"/>
      <c r="U18613" s="20"/>
      <c r="V18613" s="20"/>
      <c r="W18613" s="20"/>
      <c r="X18613" s="20"/>
      <c r="Y18613" s="20"/>
      <c r="Z18613" s="20"/>
      <c r="AA18613" s="20"/>
      <c r="AB18613" s="20"/>
      <c r="AC18613" s="20"/>
      <c r="AD18613" s="20"/>
      <c r="AE18613" s="20"/>
    </row>
    <row r="18614" spans="1:31" x14ac:dyDescent="0.35">
      <c r="A18614" s="20"/>
      <c r="B18614" s="20"/>
      <c r="C18614" s="20"/>
      <c r="D18614" s="20"/>
      <c r="E18614" s="20"/>
      <c r="F18614" s="20"/>
      <c r="G18614" s="20"/>
      <c r="H18614" s="20"/>
      <c r="I18614" s="20"/>
      <c r="J18614" s="20"/>
      <c r="K18614" s="20"/>
      <c r="L18614" s="20"/>
      <c r="M18614" s="20"/>
      <c r="N18614" s="20"/>
      <c r="O18614" s="20"/>
      <c r="P18614" s="20"/>
      <c r="Q18614" s="20"/>
      <c r="R18614" s="20"/>
      <c r="S18614" s="20"/>
      <c r="T18614" s="20"/>
      <c r="U18614" s="20"/>
      <c r="V18614" s="20"/>
      <c r="W18614" s="20"/>
      <c r="X18614" s="20"/>
      <c r="Y18614" s="20"/>
      <c r="Z18614" s="20"/>
      <c r="AA18614" s="20"/>
      <c r="AB18614" s="20"/>
      <c r="AC18614" s="20"/>
      <c r="AD18614" s="20"/>
      <c r="AE18614" s="20"/>
    </row>
    <row r="18615" spans="1:31" x14ac:dyDescent="0.35">
      <c r="A18615" s="20"/>
      <c r="B18615" s="20"/>
      <c r="C18615" s="20"/>
      <c r="D18615" s="20"/>
      <c r="E18615" s="20"/>
      <c r="F18615" s="20"/>
      <c r="G18615" s="20"/>
      <c r="H18615" s="20"/>
      <c r="I18615" s="20"/>
      <c r="J18615" s="20"/>
      <c r="K18615" s="20"/>
      <c r="L18615" s="20"/>
      <c r="M18615" s="20"/>
      <c r="N18615" s="20"/>
      <c r="O18615" s="20"/>
      <c r="P18615" s="20"/>
      <c r="Q18615" s="20"/>
      <c r="R18615" s="20"/>
      <c r="S18615" s="20"/>
      <c r="T18615" s="20"/>
      <c r="U18615" s="20"/>
      <c r="V18615" s="20"/>
      <c r="W18615" s="20"/>
      <c r="X18615" s="20"/>
      <c r="Y18615" s="20"/>
      <c r="Z18615" s="20"/>
      <c r="AA18615" s="20"/>
      <c r="AB18615" s="20"/>
      <c r="AC18615" s="20"/>
      <c r="AD18615" s="20"/>
      <c r="AE18615" s="20"/>
    </row>
    <row r="18616" spans="1:31" x14ac:dyDescent="0.35">
      <c r="A18616" s="20"/>
      <c r="B18616" s="20"/>
      <c r="C18616" s="20"/>
      <c r="D18616" s="20"/>
      <c r="E18616" s="20"/>
      <c r="F18616" s="20"/>
      <c r="G18616" s="20"/>
      <c r="H18616" s="20"/>
      <c r="I18616" s="20"/>
      <c r="J18616" s="20"/>
      <c r="K18616" s="20"/>
      <c r="L18616" s="20"/>
      <c r="M18616" s="20"/>
      <c r="N18616" s="20"/>
      <c r="O18616" s="20"/>
      <c r="P18616" s="20"/>
      <c r="Q18616" s="20"/>
      <c r="R18616" s="20"/>
      <c r="S18616" s="20"/>
      <c r="T18616" s="20"/>
      <c r="U18616" s="20"/>
      <c r="V18616" s="20"/>
      <c r="W18616" s="20"/>
      <c r="X18616" s="20"/>
      <c r="Y18616" s="20"/>
      <c r="Z18616" s="20"/>
      <c r="AA18616" s="20"/>
      <c r="AB18616" s="20"/>
      <c r="AC18616" s="20"/>
      <c r="AD18616" s="20"/>
      <c r="AE18616" s="20"/>
    </row>
    <row r="18617" spans="1:31" x14ac:dyDescent="0.35">
      <c r="A18617" s="20"/>
      <c r="B18617" s="20"/>
      <c r="C18617" s="20"/>
      <c r="D18617" s="20"/>
      <c r="E18617" s="20"/>
      <c r="F18617" s="20"/>
      <c r="G18617" s="20"/>
      <c r="H18617" s="20"/>
      <c r="I18617" s="20"/>
      <c r="J18617" s="20"/>
      <c r="K18617" s="20"/>
      <c r="L18617" s="20"/>
      <c r="M18617" s="20"/>
      <c r="N18617" s="20"/>
      <c r="O18617" s="20"/>
      <c r="P18617" s="20"/>
      <c r="Q18617" s="20"/>
      <c r="R18617" s="20"/>
      <c r="S18617" s="20"/>
      <c r="T18617" s="20"/>
      <c r="U18617" s="20"/>
      <c r="V18617" s="20"/>
      <c r="W18617" s="20"/>
      <c r="X18617" s="20"/>
      <c r="Y18617" s="20"/>
      <c r="Z18617" s="20"/>
      <c r="AA18617" s="20"/>
      <c r="AB18617" s="20"/>
      <c r="AC18617" s="20"/>
      <c r="AD18617" s="20"/>
      <c r="AE18617" s="20"/>
    </row>
    <row r="18618" spans="1:31" x14ac:dyDescent="0.35">
      <c r="A18618" s="20"/>
      <c r="B18618" s="20"/>
      <c r="C18618" s="20"/>
      <c r="D18618" s="20"/>
      <c r="E18618" s="20"/>
      <c r="F18618" s="20"/>
      <c r="G18618" s="20"/>
      <c r="H18618" s="20"/>
      <c r="I18618" s="20"/>
      <c r="J18618" s="20"/>
      <c r="K18618" s="20"/>
      <c r="L18618" s="20"/>
      <c r="M18618" s="20"/>
      <c r="N18618" s="20"/>
      <c r="O18618" s="20"/>
      <c r="P18618" s="20"/>
      <c r="Q18618" s="20"/>
      <c r="R18618" s="20"/>
      <c r="S18618" s="20"/>
      <c r="T18618" s="20"/>
      <c r="U18618" s="20"/>
      <c r="V18618" s="20"/>
      <c r="W18618" s="20"/>
      <c r="X18618" s="20"/>
      <c r="Y18618" s="20"/>
      <c r="Z18618" s="20"/>
      <c r="AA18618" s="20"/>
      <c r="AB18618" s="20"/>
      <c r="AC18618" s="20"/>
      <c r="AD18618" s="20"/>
      <c r="AE18618" s="20"/>
    </row>
    <row r="18619" spans="1:31" x14ac:dyDescent="0.35">
      <c r="A18619" s="20"/>
      <c r="B18619" s="20"/>
      <c r="C18619" s="20"/>
      <c r="D18619" s="20"/>
      <c r="E18619" s="20"/>
      <c r="F18619" s="20"/>
      <c r="G18619" s="20"/>
      <c r="H18619" s="20"/>
      <c r="I18619" s="20"/>
      <c r="J18619" s="20"/>
      <c r="K18619" s="20"/>
      <c r="L18619" s="20"/>
      <c r="M18619" s="20"/>
      <c r="N18619" s="20"/>
      <c r="O18619" s="20"/>
      <c r="P18619" s="20"/>
      <c r="Q18619" s="20"/>
      <c r="R18619" s="20"/>
      <c r="S18619" s="20"/>
      <c r="T18619" s="20"/>
      <c r="U18619" s="20"/>
      <c r="V18619" s="20"/>
      <c r="W18619" s="20"/>
      <c r="X18619" s="20"/>
      <c r="Y18619" s="20"/>
      <c r="Z18619" s="20"/>
      <c r="AA18619" s="20"/>
      <c r="AB18619" s="20"/>
      <c r="AC18619" s="20"/>
      <c r="AD18619" s="20"/>
      <c r="AE18619" s="20"/>
    </row>
    <row r="18620" spans="1:31" x14ac:dyDescent="0.35">
      <c r="A18620" s="20"/>
      <c r="B18620" s="20"/>
      <c r="C18620" s="20"/>
      <c r="D18620" s="20"/>
      <c r="E18620" s="20"/>
      <c r="F18620" s="20"/>
      <c r="G18620" s="20"/>
      <c r="H18620" s="20"/>
      <c r="I18620" s="20"/>
      <c r="J18620" s="20"/>
      <c r="K18620" s="20"/>
      <c r="L18620" s="20"/>
      <c r="M18620" s="20"/>
      <c r="N18620" s="20"/>
      <c r="O18620" s="20"/>
      <c r="P18620" s="20"/>
      <c r="Q18620" s="20"/>
      <c r="R18620" s="20"/>
      <c r="S18620" s="20"/>
      <c r="T18620" s="20"/>
      <c r="U18620" s="20"/>
      <c r="V18620" s="20"/>
      <c r="W18620" s="20"/>
      <c r="X18620" s="20"/>
      <c r="Y18620" s="20"/>
      <c r="Z18620" s="20"/>
      <c r="AA18620" s="20"/>
      <c r="AB18620" s="20"/>
      <c r="AC18620" s="20"/>
      <c r="AD18620" s="20"/>
      <c r="AE18620" s="20"/>
    </row>
    <row r="18621" spans="1:31" x14ac:dyDescent="0.35">
      <c r="A18621" s="20"/>
      <c r="B18621" s="20"/>
      <c r="C18621" s="20"/>
      <c r="D18621" s="20"/>
      <c r="E18621" s="20"/>
      <c r="F18621" s="20"/>
      <c r="G18621" s="20"/>
      <c r="H18621" s="20"/>
      <c r="I18621" s="20"/>
      <c r="J18621" s="20"/>
      <c r="K18621" s="20"/>
      <c r="L18621" s="20"/>
      <c r="M18621" s="20"/>
      <c r="N18621" s="20"/>
      <c r="O18621" s="20"/>
      <c r="P18621" s="20"/>
      <c r="Q18621" s="20"/>
      <c r="R18621" s="20"/>
      <c r="S18621" s="20"/>
      <c r="T18621" s="20"/>
      <c r="U18621" s="20"/>
      <c r="V18621" s="20"/>
      <c r="W18621" s="20"/>
      <c r="X18621" s="20"/>
      <c r="Y18621" s="20"/>
      <c r="Z18621" s="20"/>
      <c r="AA18621" s="20"/>
      <c r="AB18621" s="20"/>
      <c r="AC18621" s="20"/>
      <c r="AD18621" s="20"/>
      <c r="AE18621" s="20"/>
    </row>
    <row r="18622" spans="1:31" x14ac:dyDescent="0.35">
      <c r="A18622" s="20"/>
      <c r="B18622" s="20"/>
      <c r="C18622" s="20"/>
      <c r="D18622" s="20"/>
      <c r="E18622" s="20"/>
      <c r="F18622" s="20"/>
      <c r="G18622" s="20"/>
      <c r="H18622" s="20"/>
      <c r="I18622" s="20"/>
      <c r="J18622" s="20"/>
      <c r="K18622" s="20"/>
      <c r="L18622" s="20"/>
      <c r="M18622" s="20"/>
      <c r="N18622" s="20"/>
      <c r="O18622" s="20"/>
      <c r="P18622" s="20"/>
      <c r="Q18622" s="20"/>
      <c r="R18622" s="20"/>
      <c r="S18622" s="20"/>
      <c r="T18622" s="20"/>
      <c r="U18622" s="20"/>
      <c r="V18622" s="20"/>
      <c r="W18622" s="20"/>
      <c r="X18622" s="20"/>
      <c r="Y18622" s="20"/>
      <c r="Z18622" s="20"/>
      <c r="AA18622" s="20"/>
      <c r="AB18622" s="20"/>
      <c r="AC18622" s="20"/>
      <c r="AD18622" s="20"/>
      <c r="AE18622" s="20"/>
    </row>
    <row r="18623" spans="1:31" x14ac:dyDescent="0.35">
      <c r="A18623" s="20"/>
      <c r="B18623" s="20"/>
      <c r="C18623" s="20"/>
      <c r="D18623" s="20"/>
      <c r="E18623" s="20"/>
      <c r="F18623" s="20"/>
      <c r="G18623" s="20"/>
      <c r="H18623" s="20"/>
      <c r="I18623" s="20"/>
      <c r="J18623" s="20"/>
      <c r="K18623" s="20"/>
      <c r="L18623" s="20"/>
      <c r="M18623" s="20"/>
      <c r="N18623" s="20"/>
      <c r="O18623" s="20"/>
      <c r="P18623" s="20"/>
      <c r="Q18623" s="20"/>
      <c r="R18623" s="20"/>
      <c r="S18623" s="20"/>
      <c r="T18623" s="20"/>
      <c r="U18623" s="20"/>
      <c r="V18623" s="20"/>
      <c r="W18623" s="20"/>
      <c r="X18623" s="20"/>
      <c r="Y18623" s="20"/>
      <c r="Z18623" s="20"/>
      <c r="AA18623" s="20"/>
      <c r="AB18623" s="20"/>
      <c r="AC18623" s="20"/>
      <c r="AD18623" s="20"/>
      <c r="AE18623" s="20"/>
    </row>
    <row r="18624" spans="1:31" x14ac:dyDescent="0.35">
      <c r="A18624" s="20"/>
      <c r="B18624" s="20"/>
      <c r="C18624" s="20"/>
      <c r="D18624" s="20"/>
      <c r="E18624" s="20"/>
      <c r="F18624" s="20"/>
      <c r="G18624" s="20"/>
      <c r="H18624" s="20"/>
      <c r="I18624" s="20"/>
      <c r="J18624" s="20"/>
      <c r="K18624" s="20"/>
      <c r="L18624" s="20"/>
      <c r="M18624" s="20"/>
      <c r="N18624" s="20"/>
      <c r="O18624" s="20"/>
      <c r="P18624" s="20"/>
      <c r="Q18624" s="20"/>
      <c r="R18624" s="20"/>
      <c r="S18624" s="20"/>
      <c r="T18624" s="20"/>
      <c r="U18624" s="20"/>
      <c r="V18624" s="20"/>
      <c r="W18624" s="20"/>
      <c r="X18624" s="20"/>
      <c r="Y18624" s="20"/>
      <c r="Z18624" s="20"/>
      <c r="AA18624" s="20"/>
      <c r="AB18624" s="20"/>
      <c r="AC18624" s="20"/>
      <c r="AD18624" s="20"/>
      <c r="AE18624" s="20"/>
    </row>
    <row r="18625" spans="1:31" x14ac:dyDescent="0.35">
      <c r="A18625" s="20"/>
      <c r="B18625" s="20"/>
      <c r="C18625" s="20"/>
      <c r="D18625" s="20"/>
      <c r="E18625" s="20"/>
      <c r="F18625" s="20"/>
      <c r="G18625" s="20"/>
      <c r="H18625" s="20"/>
      <c r="I18625" s="20"/>
      <c r="J18625" s="20"/>
      <c r="K18625" s="20"/>
      <c r="L18625" s="20"/>
      <c r="M18625" s="20"/>
      <c r="N18625" s="20"/>
      <c r="O18625" s="20"/>
      <c r="P18625" s="20"/>
      <c r="Q18625" s="20"/>
      <c r="R18625" s="20"/>
      <c r="S18625" s="20"/>
      <c r="T18625" s="20"/>
      <c r="U18625" s="20"/>
      <c r="V18625" s="20"/>
      <c r="W18625" s="20"/>
      <c r="X18625" s="20"/>
      <c r="Y18625" s="20"/>
      <c r="Z18625" s="20"/>
      <c r="AA18625" s="20"/>
      <c r="AB18625" s="20"/>
      <c r="AC18625" s="20"/>
      <c r="AD18625" s="20"/>
      <c r="AE18625" s="20"/>
    </row>
    <row r="18626" spans="1:31" x14ac:dyDescent="0.35">
      <c r="A18626" s="20"/>
      <c r="B18626" s="20"/>
      <c r="C18626" s="20"/>
      <c r="D18626" s="20"/>
      <c r="E18626" s="20"/>
      <c r="F18626" s="20"/>
      <c r="G18626" s="20"/>
      <c r="H18626" s="20"/>
      <c r="I18626" s="20"/>
      <c r="J18626" s="20"/>
      <c r="K18626" s="20"/>
      <c r="L18626" s="20"/>
      <c r="M18626" s="20"/>
      <c r="N18626" s="20"/>
      <c r="O18626" s="20"/>
      <c r="P18626" s="20"/>
      <c r="Q18626" s="20"/>
      <c r="R18626" s="20"/>
      <c r="S18626" s="20"/>
      <c r="T18626" s="20"/>
      <c r="U18626" s="20"/>
      <c r="V18626" s="20"/>
      <c r="W18626" s="20"/>
      <c r="X18626" s="20"/>
      <c r="Y18626" s="20"/>
      <c r="Z18626" s="20"/>
      <c r="AA18626" s="20"/>
      <c r="AB18626" s="20"/>
      <c r="AC18626" s="20"/>
      <c r="AD18626" s="20"/>
      <c r="AE18626" s="20"/>
    </row>
    <row r="18627" spans="1:31" x14ac:dyDescent="0.35">
      <c r="A18627" s="20"/>
      <c r="B18627" s="20"/>
      <c r="C18627" s="20"/>
      <c r="D18627" s="20"/>
      <c r="E18627" s="20"/>
      <c r="F18627" s="20"/>
      <c r="G18627" s="20"/>
      <c r="H18627" s="20"/>
      <c r="I18627" s="20"/>
      <c r="J18627" s="20"/>
      <c r="K18627" s="20"/>
      <c r="L18627" s="20"/>
      <c r="M18627" s="20"/>
      <c r="N18627" s="20"/>
      <c r="O18627" s="20"/>
      <c r="P18627" s="20"/>
      <c r="Q18627" s="20"/>
      <c r="R18627" s="20"/>
      <c r="S18627" s="20"/>
      <c r="T18627" s="20"/>
      <c r="U18627" s="20"/>
      <c r="V18627" s="20"/>
      <c r="W18627" s="20"/>
      <c r="X18627" s="20"/>
      <c r="Y18627" s="20"/>
      <c r="Z18627" s="20"/>
      <c r="AA18627" s="20"/>
      <c r="AB18627" s="20"/>
      <c r="AC18627" s="20"/>
      <c r="AD18627" s="20"/>
      <c r="AE18627" s="20"/>
    </row>
    <row r="18628" spans="1:31" x14ac:dyDescent="0.35">
      <c r="A18628" s="20"/>
      <c r="B18628" s="20"/>
      <c r="C18628" s="20"/>
      <c r="D18628" s="20"/>
      <c r="E18628" s="20"/>
      <c r="F18628" s="20"/>
      <c r="G18628" s="20"/>
      <c r="H18628" s="20"/>
      <c r="I18628" s="20"/>
      <c r="J18628" s="20"/>
      <c r="K18628" s="20"/>
      <c r="L18628" s="20"/>
      <c r="M18628" s="20"/>
      <c r="N18628" s="20"/>
      <c r="O18628" s="20"/>
      <c r="P18628" s="20"/>
      <c r="Q18628" s="20"/>
      <c r="R18628" s="20"/>
      <c r="S18628" s="20"/>
      <c r="T18628" s="20"/>
      <c r="U18628" s="20"/>
      <c r="V18628" s="20"/>
      <c r="W18628" s="20"/>
      <c r="X18628" s="20"/>
      <c r="Y18628" s="20"/>
      <c r="Z18628" s="20"/>
      <c r="AA18628" s="20"/>
      <c r="AB18628" s="20"/>
      <c r="AC18628" s="20"/>
      <c r="AD18628" s="20"/>
      <c r="AE18628" s="20"/>
    </row>
    <row r="18629" spans="1:31" x14ac:dyDescent="0.35">
      <c r="A18629" s="20"/>
      <c r="B18629" s="20"/>
      <c r="C18629" s="20"/>
      <c r="D18629" s="20"/>
      <c r="E18629" s="20"/>
      <c r="F18629" s="20"/>
      <c r="G18629" s="20"/>
      <c r="H18629" s="20"/>
      <c r="I18629" s="20"/>
      <c r="J18629" s="20"/>
      <c r="K18629" s="20"/>
      <c r="L18629" s="20"/>
      <c r="M18629" s="20"/>
      <c r="N18629" s="20"/>
      <c r="O18629" s="20"/>
      <c r="P18629" s="20"/>
      <c r="Q18629" s="20"/>
      <c r="R18629" s="20"/>
      <c r="S18629" s="20"/>
      <c r="T18629" s="20"/>
      <c r="U18629" s="20"/>
      <c r="V18629" s="20"/>
      <c r="W18629" s="20"/>
      <c r="X18629" s="20"/>
      <c r="Y18629" s="20"/>
      <c r="Z18629" s="20"/>
      <c r="AA18629" s="20"/>
      <c r="AB18629" s="20"/>
      <c r="AC18629" s="20"/>
      <c r="AD18629" s="20"/>
      <c r="AE18629" s="20"/>
    </row>
    <row r="18630" spans="1:31" x14ac:dyDescent="0.35">
      <c r="A18630" s="20"/>
      <c r="B18630" s="20"/>
      <c r="C18630" s="20"/>
      <c r="D18630" s="20"/>
      <c r="E18630" s="20"/>
      <c r="F18630" s="20"/>
      <c r="G18630" s="20"/>
      <c r="H18630" s="20"/>
      <c r="I18630" s="20"/>
      <c r="J18630" s="20"/>
      <c r="K18630" s="20"/>
      <c r="L18630" s="20"/>
      <c r="M18630" s="20"/>
      <c r="N18630" s="20"/>
      <c r="O18630" s="20"/>
      <c r="P18630" s="20"/>
      <c r="Q18630" s="20"/>
      <c r="R18630" s="20"/>
      <c r="S18630" s="20"/>
      <c r="T18630" s="20"/>
      <c r="U18630" s="20"/>
      <c r="V18630" s="20"/>
      <c r="W18630" s="20"/>
      <c r="X18630" s="20"/>
      <c r="Y18630" s="20"/>
      <c r="Z18630" s="20"/>
      <c r="AA18630" s="20"/>
      <c r="AB18630" s="20"/>
      <c r="AC18630" s="20"/>
      <c r="AD18630" s="20"/>
      <c r="AE18630" s="20"/>
    </row>
    <row r="18631" spans="1:31" x14ac:dyDescent="0.35">
      <c r="A18631" s="20"/>
      <c r="B18631" s="20"/>
      <c r="C18631" s="20"/>
      <c r="D18631" s="20"/>
      <c r="E18631" s="20"/>
      <c r="F18631" s="20"/>
      <c r="G18631" s="20"/>
      <c r="H18631" s="20"/>
      <c r="I18631" s="20"/>
      <c r="J18631" s="20"/>
      <c r="K18631" s="20"/>
      <c r="L18631" s="20"/>
      <c r="M18631" s="20"/>
      <c r="N18631" s="20"/>
      <c r="O18631" s="20"/>
      <c r="P18631" s="20"/>
      <c r="Q18631" s="20"/>
      <c r="R18631" s="20"/>
      <c r="S18631" s="20"/>
      <c r="T18631" s="20"/>
      <c r="U18631" s="20"/>
      <c r="V18631" s="20"/>
      <c r="W18631" s="20"/>
      <c r="X18631" s="20"/>
      <c r="Y18631" s="20"/>
      <c r="Z18631" s="20"/>
      <c r="AA18631" s="20"/>
      <c r="AB18631" s="20"/>
      <c r="AC18631" s="20"/>
      <c r="AD18631" s="20"/>
      <c r="AE18631" s="20"/>
    </row>
    <row r="18632" spans="1:31" x14ac:dyDescent="0.35">
      <c r="A18632" s="20"/>
      <c r="B18632" s="20"/>
      <c r="C18632" s="20"/>
      <c r="D18632" s="20"/>
      <c r="E18632" s="20"/>
      <c r="F18632" s="20"/>
      <c r="G18632" s="20"/>
      <c r="H18632" s="20"/>
      <c r="I18632" s="20"/>
      <c r="J18632" s="20"/>
      <c r="K18632" s="20"/>
      <c r="L18632" s="20"/>
      <c r="M18632" s="20"/>
      <c r="N18632" s="20"/>
      <c r="O18632" s="20"/>
      <c r="P18632" s="20"/>
      <c r="Q18632" s="20"/>
      <c r="R18632" s="20"/>
      <c r="S18632" s="20"/>
      <c r="T18632" s="20"/>
      <c r="U18632" s="20"/>
      <c r="V18632" s="20"/>
      <c r="W18632" s="20"/>
      <c r="X18632" s="20"/>
      <c r="Y18632" s="20"/>
      <c r="Z18632" s="20"/>
      <c r="AA18632" s="20"/>
      <c r="AB18632" s="20"/>
      <c r="AC18632" s="20"/>
      <c r="AD18632" s="20"/>
      <c r="AE18632" s="20"/>
    </row>
    <row r="18633" spans="1:31" x14ac:dyDescent="0.35">
      <c r="A18633" s="20"/>
      <c r="B18633" s="20"/>
      <c r="C18633" s="20"/>
      <c r="D18633" s="20"/>
      <c r="E18633" s="20"/>
      <c r="F18633" s="20"/>
      <c r="G18633" s="20"/>
      <c r="H18633" s="20"/>
      <c r="I18633" s="20"/>
      <c r="J18633" s="20"/>
      <c r="K18633" s="20"/>
      <c r="L18633" s="20"/>
      <c r="M18633" s="20"/>
      <c r="N18633" s="20"/>
      <c r="O18633" s="20"/>
      <c r="P18633" s="20"/>
      <c r="Q18633" s="20"/>
      <c r="R18633" s="20"/>
      <c r="S18633" s="20"/>
      <c r="T18633" s="20"/>
      <c r="U18633" s="20"/>
      <c r="V18633" s="20"/>
      <c r="W18633" s="20"/>
      <c r="X18633" s="20"/>
      <c r="Y18633" s="20"/>
      <c r="Z18633" s="20"/>
      <c r="AA18633" s="20"/>
      <c r="AB18633" s="20"/>
      <c r="AC18633" s="20"/>
      <c r="AD18633" s="20"/>
      <c r="AE18633" s="20"/>
    </row>
    <row r="18634" spans="1:31" x14ac:dyDescent="0.35">
      <c r="A18634" s="20"/>
      <c r="B18634" s="20"/>
      <c r="C18634" s="20"/>
      <c r="D18634" s="20"/>
      <c r="E18634" s="20"/>
      <c r="F18634" s="20"/>
      <c r="G18634" s="20"/>
      <c r="H18634" s="20"/>
      <c r="I18634" s="20"/>
      <c r="J18634" s="20"/>
      <c r="K18634" s="20"/>
      <c r="L18634" s="20"/>
      <c r="M18634" s="20"/>
      <c r="N18634" s="20"/>
      <c r="O18634" s="20"/>
      <c r="P18634" s="20"/>
      <c r="Q18634" s="20"/>
      <c r="R18634" s="20"/>
      <c r="S18634" s="20"/>
      <c r="T18634" s="20"/>
      <c r="U18634" s="20"/>
      <c r="V18634" s="20"/>
      <c r="W18634" s="20"/>
      <c r="X18634" s="20"/>
      <c r="Y18634" s="20"/>
      <c r="Z18634" s="20"/>
      <c r="AA18634" s="20"/>
      <c r="AB18634" s="20"/>
      <c r="AC18634" s="20"/>
      <c r="AD18634" s="20"/>
      <c r="AE18634" s="20"/>
    </row>
    <row r="18635" spans="1:31" x14ac:dyDescent="0.35">
      <c r="A18635" s="20"/>
      <c r="B18635" s="20"/>
      <c r="C18635" s="20"/>
      <c r="D18635" s="20"/>
      <c r="E18635" s="20"/>
      <c r="F18635" s="20"/>
      <c r="G18635" s="20"/>
      <c r="H18635" s="20"/>
      <c r="I18635" s="20"/>
      <c r="J18635" s="20"/>
      <c r="K18635" s="20"/>
      <c r="L18635" s="20"/>
      <c r="M18635" s="20"/>
      <c r="N18635" s="20"/>
      <c r="O18635" s="20"/>
      <c r="P18635" s="20"/>
      <c r="Q18635" s="20"/>
      <c r="R18635" s="20"/>
      <c r="S18635" s="20"/>
      <c r="T18635" s="20"/>
      <c r="U18635" s="20"/>
      <c r="V18635" s="20"/>
      <c r="W18635" s="20"/>
      <c r="X18635" s="20"/>
      <c r="Y18635" s="20"/>
      <c r="Z18635" s="20"/>
      <c r="AA18635" s="20"/>
      <c r="AB18635" s="20"/>
      <c r="AC18635" s="20"/>
      <c r="AD18635" s="20"/>
      <c r="AE18635" s="20"/>
    </row>
    <row r="18636" spans="1:31" x14ac:dyDescent="0.35">
      <c r="A18636" s="20"/>
      <c r="B18636" s="20"/>
      <c r="C18636" s="20"/>
      <c r="D18636" s="20"/>
      <c r="E18636" s="20"/>
      <c r="F18636" s="20"/>
      <c r="G18636" s="20"/>
      <c r="H18636" s="20"/>
      <c r="I18636" s="20"/>
      <c r="J18636" s="20"/>
      <c r="K18636" s="20"/>
      <c r="L18636" s="20"/>
      <c r="M18636" s="20"/>
      <c r="N18636" s="20"/>
      <c r="O18636" s="20"/>
      <c r="P18636" s="20"/>
      <c r="Q18636" s="20"/>
      <c r="R18636" s="20"/>
      <c r="S18636" s="20"/>
      <c r="T18636" s="20"/>
      <c r="U18636" s="20"/>
      <c r="V18636" s="20"/>
      <c r="W18636" s="20"/>
      <c r="X18636" s="20"/>
      <c r="Y18636" s="20"/>
      <c r="Z18636" s="20"/>
      <c r="AA18636" s="20"/>
      <c r="AB18636" s="20"/>
      <c r="AC18636" s="20"/>
      <c r="AD18636" s="20"/>
      <c r="AE18636" s="20"/>
    </row>
    <row r="18637" spans="1:31" x14ac:dyDescent="0.35">
      <c r="A18637" s="20"/>
      <c r="B18637" s="20"/>
      <c r="C18637" s="20"/>
      <c r="D18637" s="20"/>
      <c r="E18637" s="20"/>
      <c r="F18637" s="20"/>
      <c r="G18637" s="20"/>
      <c r="H18637" s="20"/>
      <c r="I18637" s="20"/>
      <c r="J18637" s="20"/>
      <c r="K18637" s="20"/>
      <c r="L18637" s="20"/>
      <c r="M18637" s="20"/>
      <c r="N18637" s="20"/>
      <c r="O18637" s="20"/>
      <c r="P18637" s="20"/>
      <c r="Q18637" s="20"/>
      <c r="R18637" s="20"/>
      <c r="S18637" s="20"/>
      <c r="T18637" s="20"/>
      <c r="U18637" s="20"/>
      <c r="V18637" s="20"/>
      <c r="W18637" s="20"/>
      <c r="X18637" s="20"/>
      <c r="Y18637" s="20"/>
      <c r="Z18637" s="20"/>
      <c r="AA18637" s="20"/>
      <c r="AB18637" s="20"/>
      <c r="AC18637" s="20"/>
      <c r="AD18637" s="20"/>
      <c r="AE18637" s="20"/>
    </row>
    <row r="18638" spans="1:31" x14ac:dyDescent="0.35">
      <c r="A18638" s="20"/>
      <c r="B18638" s="20"/>
      <c r="C18638" s="20"/>
      <c r="D18638" s="20"/>
      <c r="E18638" s="20"/>
      <c r="F18638" s="20"/>
      <c r="G18638" s="20"/>
      <c r="H18638" s="20"/>
      <c r="I18638" s="20"/>
      <c r="J18638" s="20"/>
      <c r="K18638" s="20"/>
      <c r="L18638" s="20"/>
      <c r="M18638" s="20"/>
      <c r="N18638" s="20"/>
      <c r="O18638" s="20"/>
      <c r="P18638" s="20"/>
      <c r="Q18638" s="20"/>
      <c r="R18638" s="20"/>
      <c r="S18638" s="20"/>
      <c r="T18638" s="20"/>
      <c r="U18638" s="20"/>
      <c r="V18638" s="20"/>
      <c r="W18638" s="20"/>
      <c r="X18638" s="20"/>
      <c r="Y18638" s="20"/>
      <c r="Z18638" s="20"/>
      <c r="AA18638" s="20"/>
      <c r="AB18638" s="20"/>
      <c r="AC18638" s="20"/>
      <c r="AD18638" s="20"/>
      <c r="AE18638" s="20"/>
    </row>
    <row r="18639" spans="1:31" x14ac:dyDescent="0.35">
      <c r="A18639" s="20"/>
      <c r="B18639" s="20"/>
      <c r="C18639" s="20"/>
      <c r="D18639" s="20"/>
      <c r="E18639" s="20"/>
      <c r="F18639" s="20"/>
      <c r="G18639" s="20"/>
      <c r="H18639" s="20"/>
      <c r="I18639" s="20"/>
      <c r="J18639" s="20"/>
      <c r="K18639" s="20"/>
      <c r="L18639" s="20"/>
      <c r="M18639" s="20"/>
      <c r="N18639" s="20"/>
      <c r="O18639" s="20"/>
      <c r="P18639" s="20"/>
      <c r="Q18639" s="20"/>
      <c r="R18639" s="20"/>
      <c r="S18639" s="20"/>
      <c r="T18639" s="20"/>
      <c r="U18639" s="20"/>
      <c r="V18639" s="20"/>
      <c r="W18639" s="20"/>
      <c r="X18639" s="20"/>
      <c r="Y18639" s="20"/>
      <c r="Z18639" s="20"/>
      <c r="AA18639" s="20"/>
      <c r="AB18639" s="20"/>
      <c r="AC18639" s="20"/>
      <c r="AD18639" s="20"/>
      <c r="AE18639" s="20"/>
    </row>
    <row r="18640" spans="1:31" x14ac:dyDescent="0.35">
      <c r="A18640" s="20"/>
      <c r="B18640" s="20"/>
      <c r="C18640" s="20"/>
      <c r="D18640" s="20"/>
      <c r="E18640" s="20"/>
      <c r="F18640" s="20"/>
      <c r="G18640" s="20"/>
      <c r="H18640" s="20"/>
      <c r="I18640" s="20"/>
      <c r="J18640" s="20"/>
      <c r="K18640" s="20"/>
      <c r="L18640" s="20"/>
      <c r="M18640" s="20"/>
      <c r="N18640" s="20"/>
      <c r="O18640" s="20"/>
      <c r="P18640" s="20"/>
      <c r="Q18640" s="20"/>
      <c r="R18640" s="20"/>
      <c r="S18640" s="20"/>
      <c r="T18640" s="20"/>
      <c r="U18640" s="20"/>
      <c r="V18640" s="20"/>
      <c r="W18640" s="20"/>
      <c r="X18640" s="20"/>
      <c r="Y18640" s="20"/>
      <c r="Z18640" s="20"/>
      <c r="AA18640" s="20"/>
      <c r="AB18640" s="20"/>
      <c r="AC18640" s="20"/>
      <c r="AD18640" s="20"/>
      <c r="AE18640" s="20"/>
    </row>
    <row r="18641" spans="1:31" x14ac:dyDescent="0.35">
      <c r="A18641" s="20"/>
      <c r="B18641" s="20"/>
      <c r="C18641" s="20"/>
      <c r="D18641" s="20"/>
      <c r="E18641" s="20"/>
      <c r="F18641" s="20"/>
      <c r="G18641" s="20"/>
      <c r="H18641" s="20"/>
      <c r="I18641" s="20"/>
      <c r="J18641" s="20"/>
      <c r="K18641" s="20"/>
      <c r="L18641" s="20"/>
      <c r="M18641" s="20"/>
      <c r="N18641" s="20"/>
      <c r="O18641" s="20"/>
      <c r="P18641" s="20"/>
      <c r="Q18641" s="20"/>
      <c r="R18641" s="20"/>
      <c r="S18641" s="20"/>
      <c r="T18641" s="20"/>
      <c r="U18641" s="20"/>
      <c r="V18641" s="20"/>
      <c r="W18641" s="20"/>
      <c r="X18641" s="20"/>
      <c r="Y18641" s="20"/>
      <c r="Z18641" s="20"/>
      <c r="AA18641" s="20"/>
      <c r="AB18641" s="20"/>
      <c r="AC18641" s="20"/>
      <c r="AD18641" s="20"/>
      <c r="AE18641" s="20"/>
    </row>
    <row r="18642" spans="1:31" x14ac:dyDescent="0.35">
      <c r="A18642" s="20"/>
      <c r="B18642" s="20"/>
      <c r="C18642" s="20"/>
      <c r="D18642" s="20"/>
      <c r="E18642" s="20"/>
      <c r="F18642" s="20"/>
      <c r="G18642" s="20"/>
      <c r="H18642" s="20"/>
      <c r="I18642" s="20"/>
      <c r="J18642" s="20"/>
      <c r="K18642" s="20"/>
      <c r="L18642" s="20"/>
      <c r="M18642" s="20"/>
      <c r="N18642" s="20"/>
      <c r="O18642" s="20"/>
      <c r="P18642" s="20"/>
      <c r="Q18642" s="20"/>
      <c r="R18642" s="20"/>
      <c r="S18642" s="20"/>
      <c r="T18642" s="20"/>
      <c r="U18642" s="20"/>
      <c r="V18642" s="20"/>
      <c r="W18642" s="20"/>
      <c r="X18642" s="20"/>
      <c r="Y18642" s="20"/>
      <c r="Z18642" s="20"/>
      <c r="AA18642" s="20"/>
      <c r="AB18642" s="20"/>
      <c r="AC18642" s="20"/>
      <c r="AD18642" s="20"/>
      <c r="AE18642" s="20"/>
    </row>
    <row r="18643" spans="1:31" x14ac:dyDescent="0.35">
      <c r="A18643" s="20"/>
      <c r="B18643" s="20"/>
      <c r="C18643" s="20"/>
      <c r="D18643" s="20"/>
      <c r="E18643" s="20"/>
      <c r="F18643" s="20"/>
      <c r="G18643" s="20"/>
      <c r="H18643" s="20"/>
      <c r="I18643" s="20"/>
      <c r="J18643" s="20"/>
      <c r="K18643" s="20"/>
      <c r="L18643" s="20"/>
      <c r="M18643" s="20"/>
      <c r="N18643" s="20"/>
      <c r="O18643" s="20"/>
      <c r="P18643" s="20"/>
      <c r="Q18643" s="20"/>
      <c r="R18643" s="20"/>
      <c r="S18643" s="20"/>
      <c r="T18643" s="20"/>
      <c r="U18643" s="20"/>
      <c r="V18643" s="20"/>
      <c r="W18643" s="20"/>
      <c r="X18643" s="20"/>
      <c r="Y18643" s="20"/>
      <c r="Z18643" s="20"/>
      <c r="AA18643" s="20"/>
      <c r="AB18643" s="20"/>
      <c r="AC18643" s="20"/>
      <c r="AD18643" s="20"/>
      <c r="AE18643" s="20"/>
    </row>
    <row r="18644" spans="1:31" x14ac:dyDescent="0.35">
      <c r="A18644" s="20"/>
      <c r="B18644" s="20"/>
      <c r="C18644" s="20"/>
      <c r="D18644" s="20"/>
      <c r="E18644" s="20"/>
      <c r="F18644" s="20"/>
      <c r="G18644" s="20"/>
      <c r="H18644" s="20"/>
      <c r="I18644" s="20"/>
      <c r="J18644" s="20"/>
      <c r="K18644" s="20"/>
      <c r="L18644" s="20"/>
      <c r="M18644" s="20"/>
      <c r="N18644" s="20"/>
      <c r="O18644" s="20"/>
      <c r="P18644" s="20"/>
      <c r="Q18644" s="20"/>
      <c r="R18644" s="20"/>
      <c r="S18644" s="20"/>
      <c r="T18644" s="20"/>
      <c r="U18644" s="20"/>
      <c r="V18644" s="20"/>
      <c r="W18644" s="20"/>
      <c r="X18644" s="20"/>
      <c r="Y18644" s="20"/>
      <c r="Z18644" s="20"/>
      <c r="AA18644" s="20"/>
      <c r="AB18644" s="20"/>
      <c r="AC18644" s="20"/>
      <c r="AD18644" s="20"/>
      <c r="AE18644" s="20"/>
    </row>
    <row r="18645" spans="1:31" x14ac:dyDescent="0.35">
      <c r="A18645" s="20"/>
      <c r="B18645" s="20"/>
      <c r="C18645" s="20"/>
      <c r="D18645" s="20"/>
      <c r="E18645" s="20"/>
      <c r="F18645" s="20"/>
      <c r="G18645" s="20"/>
      <c r="H18645" s="20"/>
      <c r="I18645" s="20"/>
      <c r="J18645" s="20"/>
      <c r="K18645" s="20"/>
      <c r="L18645" s="20"/>
      <c r="M18645" s="20"/>
      <c r="N18645" s="20"/>
      <c r="O18645" s="20"/>
      <c r="P18645" s="20"/>
      <c r="Q18645" s="20"/>
      <c r="R18645" s="20"/>
      <c r="S18645" s="20"/>
      <c r="T18645" s="20"/>
      <c r="U18645" s="20"/>
      <c r="V18645" s="20"/>
      <c r="W18645" s="20"/>
      <c r="X18645" s="20"/>
      <c r="Y18645" s="20"/>
      <c r="Z18645" s="20"/>
      <c r="AA18645" s="20"/>
      <c r="AB18645" s="20"/>
      <c r="AC18645" s="20"/>
      <c r="AD18645" s="20"/>
      <c r="AE18645" s="20"/>
    </row>
    <row r="18646" spans="1:31" x14ac:dyDescent="0.35">
      <c r="A18646" s="20"/>
      <c r="B18646" s="20"/>
      <c r="C18646" s="20"/>
      <c r="D18646" s="20"/>
      <c r="E18646" s="20"/>
      <c r="F18646" s="20"/>
      <c r="G18646" s="20"/>
      <c r="H18646" s="20"/>
      <c r="I18646" s="20"/>
      <c r="J18646" s="20"/>
      <c r="K18646" s="20"/>
      <c r="L18646" s="20"/>
      <c r="M18646" s="20"/>
      <c r="N18646" s="20"/>
      <c r="O18646" s="20"/>
      <c r="P18646" s="20"/>
      <c r="Q18646" s="20"/>
      <c r="R18646" s="20"/>
      <c r="S18646" s="20"/>
      <c r="T18646" s="20"/>
      <c r="U18646" s="20"/>
      <c r="V18646" s="20"/>
      <c r="W18646" s="20"/>
      <c r="X18646" s="20"/>
      <c r="Y18646" s="20"/>
      <c r="Z18646" s="20"/>
      <c r="AA18646" s="20"/>
      <c r="AB18646" s="20"/>
      <c r="AC18646" s="20"/>
      <c r="AD18646" s="20"/>
      <c r="AE18646" s="20"/>
    </row>
    <row r="18647" spans="1:31" x14ac:dyDescent="0.35">
      <c r="A18647" s="20"/>
      <c r="B18647" s="20"/>
      <c r="C18647" s="20"/>
      <c r="D18647" s="20"/>
      <c r="E18647" s="20"/>
      <c r="F18647" s="20"/>
      <c r="G18647" s="20"/>
      <c r="H18647" s="20"/>
      <c r="I18647" s="20"/>
      <c r="J18647" s="20"/>
      <c r="K18647" s="20"/>
      <c r="L18647" s="20"/>
      <c r="M18647" s="20"/>
      <c r="N18647" s="20"/>
      <c r="O18647" s="20"/>
      <c r="P18647" s="20"/>
      <c r="Q18647" s="20"/>
      <c r="R18647" s="20"/>
      <c r="S18647" s="20"/>
      <c r="T18647" s="20"/>
      <c r="U18647" s="20"/>
      <c r="V18647" s="20"/>
      <c r="W18647" s="20"/>
      <c r="X18647" s="20"/>
      <c r="Y18647" s="20"/>
      <c r="Z18647" s="20"/>
      <c r="AA18647" s="20"/>
      <c r="AB18647" s="20"/>
      <c r="AC18647" s="20"/>
      <c r="AD18647" s="20"/>
      <c r="AE18647" s="20"/>
    </row>
    <row r="18648" spans="1:31" x14ac:dyDescent="0.35">
      <c r="A18648" s="20"/>
      <c r="B18648" s="20"/>
      <c r="C18648" s="20"/>
      <c r="D18648" s="20"/>
      <c r="E18648" s="20"/>
      <c r="F18648" s="20"/>
      <c r="G18648" s="20"/>
      <c r="H18648" s="20"/>
      <c r="I18648" s="20"/>
      <c r="J18648" s="20"/>
      <c r="K18648" s="20"/>
      <c r="L18648" s="20"/>
      <c r="M18648" s="20"/>
      <c r="N18648" s="20"/>
      <c r="O18648" s="20"/>
      <c r="P18648" s="20"/>
      <c r="Q18648" s="20"/>
      <c r="R18648" s="20"/>
      <c r="S18648" s="20"/>
      <c r="T18648" s="20"/>
      <c r="U18648" s="20"/>
      <c r="V18648" s="20"/>
      <c r="W18648" s="20"/>
      <c r="X18648" s="20"/>
      <c r="Y18648" s="20"/>
      <c r="Z18648" s="20"/>
      <c r="AA18648" s="20"/>
      <c r="AB18648" s="20"/>
      <c r="AC18648" s="20"/>
      <c r="AD18648" s="20"/>
      <c r="AE18648" s="20"/>
    </row>
    <row r="18649" spans="1:31" x14ac:dyDescent="0.35">
      <c r="A18649" s="20"/>
      <c r="B18649" s="20"/>
      <c r="C18649" s="20"/>
      <c r="D18649" s="20"/>
      <c r="E18649" s="20"/>
      <c r="F18649" s="20"/>
      <c r="G18649" s="20"/>
      <c r="H18649" s="20"/>
      <c r="I18649" s="20"/>
      <c r="J18649" s="20"/>
      <c r="K18649" s="20"/>
      <c r="L18649" s="20"/>
      <c r="M18649" s="20"/>
      <c r="N18649" s="20"/>
      <c r="O18649" s="20"/>
      <c r="P18649" s="20"/>
      <c r="Q18649" s="20"/>
      <c r="R18649" s="20"/>
      <c r="S18649" s="20"/>
      <c r="T18649" s="20"/>
      <c r="U18649" s="20"/>
      <c r="V18649" s="20"/>
      <c r="W18649" s="20"/>
      <c r="X18649" s="20"/>
      <c r="Y18649" s="20"/>
      <c r="Z18649" s="20"/>
      <c r="AA18649" s="20"/>
      <c r="AB18649" s="20"/>
      <c r="AC18649" s="20"/>
      <c r="AD18649" s="20"/>
      <c r="AE18649" s="20"/>
    </row>
    <row r="18650" spans="1:31" x14ac:dyDescent="0.35">
      <c r="A18650" s="20"/>
      <c r="B18650" s="20"/>
      <c r="C18650" s="20"/>
      <c r="D18650" s="20"/>
      <c r="E18650" s="20"/>
      <c r="F18650" s="20"/>
      <c r="G18650" s="20"/>
      <c r="H18650" s="20"/>
      <c r="I18650" s="20"/>
      <c r="J18650" s="20"/>
      <c r="K18650" s="20"/>
      <c r="L18650" s="20"/>
      <c r="M18650" s="20"/>
      <c r="N18650" s="20"/>
      <c r="O18650" s="20"/>
      <c r="P18650" s="20"/>
      <c r="Q18650" s="20"/>
      <c r="R18650" s="20"/>
      <c r="S18650" s="20"/>
      <c r="T18650" s="20"/>
      <c r="U18650" s="20"/>
      <c r="V18650" s="20"/>
      <c r="W18650" s="20"/>
      <c r="X18650" s="20"/>
      <c r="Y18650" s="20"/>
      <c r="Z18650" s="20"/>
      <c r="AA18650" s="20"/>
      <c r="AB18650" s="20"/>
      <c r="AC18650" s="20"/>
      <c r="AD18650" s="20"/>
      <c r="AE18650" s="20"/>
    </row>
    <row r="18651" spans="1:31" x14ac:dyDescent="0.35">
      <c r="A18651" s="20"/>
      <c r="B18651" s="20"/>
      <c r="C18651" s="20"/>
      <c r="D18651" s="20"/>
      <c r="E18651" s="20"/>
      <c r="F18651" s="20"/>
      <c r="G18651" s="20"/>
      <c r="H18651" s="20"/>
      <c r="I18651" s="20"/>
      <c r="J18651" s="20"/>
      <c r="K18651" s="20"/>
      <c r="L18651" s="20"/>
      <c r="M18651" s="20"/>
      <c r="N18651" s="20"/>
      <c r="O18651" s="20"/>
      <c r="P18651" s="20"/>
      <c r="Q18651" s="20"/>
      <c r="R18651" s="20"/>
      <c r="S18651" s="20"/>
      <c r="T18651" s="20"/>
      <c r="U18651" s="20"/>
      <c r="V18651" s="20"/>
      <c r="W18651" s="20"/>
      <c r="X18651" s="20"/>
      <c r="Y18651" s="20"/>
      <c r="Z18651" s="20"/>
      <c r="AA18651" s="20"/>
      <c r="AB18651" s="20"/>
      <c r="AC18651" s="20"/>
      <c r="AD18651" s="20"/>
      <c r="AE18651" s="20"/>
    </row>
    <row r="18652" spans="1:31" x14ac:dyDescent="0.35">
      <c r="A18652" s="20"/>
      <c r="B18652" s="20"/>
      <c r="C18652" s="20"/>
      <c r="D18652" s="20"/>
      <c r="E18652" s="20"/>
      <c r="F18652" s="20"/>
      <c r="G18652" s="20"/>
      <c r="H18652" s="20"/>
      <c r="I18652" s="20"/>
      <c r="J18652" s="20"/>
      <c r="K18652" s="20"/>
      <c r="L18652" s="20"/>
      <c r="M18652" s="20"/>
      <c r="N18652" s="20"/>
      <c r="O18652" s="20"/>
      <c r="P18652" s="20"/>
      <c r="Q18652" s="20"/>
      <c r="R18652" s="20"/>
      <c r="S18652" s="20"/>
      <c r="T18652" s="20"/>
      <c r="U18652" s="20"/>
      <c r="V18652" s="20"/>
      <c r="W18652" s="20"/>
      <c r="X18652" s="20"/>
      <c r="Y18652" s="20"/>
      <c r="Z18652" s="20"/>
      <c r="AA18652" s="20"/>
      <c r="AB18652" s="20"/>
      <c r="AC18652" s="20"/>
      <c r="AD18652" s="20"/>
      <c r="AE18652" s="20"/>
    </row>
    <row r="18653" spans="1:31" x14ac:dyDescent="0.35">
      <c r="A18653" s="20"/>
      <c r="B18653" s="20"/>
      <c r="C18653" s="20"/>
      <c r="D18653" s="20"/>
      <c r="E18653" s="20"/>
      <c r="F18653" s="20"/>
      <c r="G18653" s="20"/>
      <c r="H18653" s="20"/>
      <c r="I18653" s="20"/>
      <c r="J18653" s="20"/>
      <c r="K18653" s="20"/>
      <c r="L18653" s="20"/>
      <c r="M18653" s="20"/>
      <c r="N18653" s="20"/>
      <c r="O18653" s="20"/>
      <c r="P18653" s="20"/>
      <c r="Q18653" s="20"/>
      <c r="R18653" s="20"/>
      <c r="S18653" s="20"/>
      <c r="T18653" s="20"/>
      <c r="U18653" s="20"/>
      <c r="V18653" s="20"/>
      <c r="W18653" s="20"/>
      <c r="X18653" s="20"/>
      <c r="Y18653" s="20"/>
      <c r="Z18653" s="20"/>
      <c r="AA18653" s="20"/>
      <c r="AB18653" s="20"/>
      <c r="AC18653" s="20"/>
      <c r="AD18653" s="20"/>
      <c r="AE18653" s="20"/>
    </row>
    <row r="18654" spans="1:31" x14ac:dyDescent="0.35">
      <c r="A18654" s="20"/>
      <c r="B18654" s="20"/>
      <c r="C18654" s="20"/>
      <c r="D18654" s="20"/>
      <c r="E18654" s="20"/>
      <c r="F18654" s="20"/>
      <c r="G18654" s="20"/>
      <c r="H18654" s="20"/>
      <c r="I18654" s="20"/>
      <c r="J18654" s="20"/>
      <c r="K18654" s="20"/>
      <c r="L18654" s="20"/>
      <c r="M18654" s="20"/>
      <c r="N18654" s="20"/>
      <c r="O18654" s="20"/>
      <c r="P18654" s="20"/>
      <c r="Q18654" s="20"/>
      <c r="R18654" s="20"/>
      <c r="S18654" s="20"/>
      <c r="T18654" s="20"/>
      <c r="U18654" s="20"/>
      <c r="V18654" s="20"/>
      <c r="W18654" s="20"/>
      <c r="X18654" s="20"/>
      <c r="Y18654" s="20"/>
      <c r="Z18654" s="20"/>
      <c r="AA18654" s="20"/>
      <c r="AB18654" s="20"/>
      <c r="AC18654" s="20"/>
      <c r="AD18654" s="20"/>
      <c r="AE18654" s="20"/>
    </row>
    <row r="18655" spans="1:31" x14ac:dyDescent="0.35">
      <c r="A18655" s="20"/>
      <c r="B18655" s="20"/>
      <c r="C18655" s="20"/>
      <c r="D18655" s="20"/>
      <c r="E18655" s="20"/>
      <c r="F18655" s="20"/>
      <c r="G18655" s="20"/>
      <c r="H18655" s="20"/>
      <c r="I18655" s="20"/>
      <c r="J18655" s="20"/>
      <c r="K18655" s="20"/>
      <c r="L18655" s="20"/>
      <c r="M18655" s="20"/>
      <c r="N18655" s="20"/>
      <c r="O18655" s="20"/>
      <c r="P18655" s="20"/>
      <c r="Q18655" s="20"/>
      <c r="R18655" s="20"/>
      <c r="S18655" s="20"/>
      <c r="T18655" s="20"/>
      <c r="U18655" s="20"/>
      <c r="V18655" s="20"/>
      <c r="W18655" s="20"/>
      <c r="X18655" s="20"/>
      <c r="Y18655" s="20"/>
      <c r="Z18655" s="20"/>
      <c r="AA18655" s="20"/>
      <c r="AB18655" s="20"/>
      <c r="AC18655" s="20"/>
      <c r="AD18655" s="20"/>
      <c r="AE18655" s="20"/>
    </row>
    <row r="18656" spans="1:31" x14ac:dyDescent="0.35">
      <c r="A18656" s="20"/>
      <c r="B18656" s="20"/>
      <c r="C18656" s="20"/>
      <c r="D18656" s="20"/>
      <c r="E18656" s="20"/>
      <c r="F18656" s="20"/>
      <c r="G18656" s="20"/>
      <c r="H18656" s="20"/>
      <c r="I18656" s="20"/>
      <c r="J18656" s="20"/>
      <c r="K18656" s="20"/>
      <c r="L18656" s="20"/>
      <c r="M18656" s="20"/>
      <c r="N18656" s="20"/>
      <c r="O18656" s="20"/>
      <c r="P18656" s="20"/>
      <c r="Q18656" s="20"/>
      <c r="R18656" s="20"/>
      <c r="S18656" s="20"/>
      <c r="T18656" s="20"/>
      <c r="U18656" s="20"/>
      <c r="V18656" s="20"/>
      <c r="W18656" s="20"/>
      <c r="X18656" s="20"/>
      <c r="Y18656" s="20"/>
      <c r="Z18656" s="20"/>
      <c r="AA18656" s="20"/>
      <c r="AB18656" s="20"/>
      <c r="AC18656" s="20"/>
      <c r="AD18656" s="20"/>
      <c r="AE18656" s="20"/>
    </row>
    <row r="18657" spans="1:31" x14ac:dyDescent="0.35">
      <c r="A18657" s="20"/>
      <c r="B18657" s="20"/>
      <c r="C18657" s="20"/>
      <c r="D18657" s="20"/>
      <c r="E18657" s="20"/>
      <c r="F18657" s="20"/>
      <c r="G18657" s="20"/>
      <c r="H18657" s="20"/>
      <c r="I18657" s="20"/>
      <c r="J18657" s="20"/>
      <c r="K18657" s="20"/>
      <c r="L18657" s="20"/>
      <c r="M18657" s="20"/>
      <c r="N18657" s="20"/>
      <c r="O18657" s="20"/>
      <c r="P18657" s="20"/>
      <c r="Q18657" s="20"/>
      <c r="R18657" s="20"/>
      <c r="S18657" s="20"/>
      <c r="T18657" s="20"/>
      <c r="U18657" s="20"/>
      <c r="V18657" s="20"/>
      <c r="W18657" s="20"/>
      <c r="X18657" s="20"/>
      <c r="Y18657" s="20"/>
      <c r="Z18657" s="20"/>
      <c r="AA18657" s="20"/>
      <c r="AB18657" s="20"/>
      <c r="AC18657" s="20"/>
      <c r="AD18657" s="20"/>
      <c r="AE18657" s="20"/>
    </row>
    <row r="18658" spans="1:31" x14ac:dyDescent="0.35">
      <c r="A18658" s="20"/>
      <c r="B18658" s="20"/>
      <c r="C18658" s="20"/>
      <c r="D18658" s="20"/>
      <c r="E18658" s="20"/>
      <c r="F18658" s="20"/>
      <c r="G18658" s="20"/>
      <c r="H18658" s="20"/>
      <c r="I18658" s="20"/>
      <c r="J18658" s="20"/>
      <c r="K18658" s="20"/>
      <c r="L18658" s="20"/>
      <c r="M18658" s="20"/>
      <c r="N18658" s="20"/>
      <c r="O18658" s="20"/>
      <c r="P18658" s="20"/>
      <c r="Q18658" s="20"/>
      <c r="R18658" s="20"/>
      <c r="S18658" s="20"/>
      <c r="T18658" s="20"/>
      <c r="U18658" s="20"/>
      <c r="V18658" s="20"/>
      <c r="W18658" s="20"/>
      <c r="X18658" s="20"/>
      <c r="Y18658" s="20"/>
      <c r="Z18658" s="20"/>
      <c r="AA18658" s="20"/>
      <c r="AB18658" s="20"/>
      <c r="AC18658" s="20"/>
      <c r="AD18658" s="20"/>
      <c r="AE18658" s="20"/>
    </row>
    <row r="18659" spans="1:31" x14ac:dyDescent="0.35">
      <c r="A18659" s="20"/>
      <c r="B18659" s="20"/>
      <c r="C18659" s="20"/>
      <c r="D18659" s="20"/>
      <c r="E18659" s="20"/>
      <c r="F18659" s="20"/>
      <c r="G18659" s="20"/>
      <c r="H18659" s="20"/>
      <c r="I18659" s="20"/>
      <c r="J18659" s="20"/>
      <c r="K18659" s="20"/>
      <c r="L18659" s="20"/>
      <c r="M18659" s="20"/>
      <c r="N18659" s="20"/>
      <c r="O18659" s="20"/>
      <c r="P18659" s="20"/>
      <c r="Q18659" s="20"/>
      <c r="R18659" s="20"/>
      <c r="S18659" s="20"/>
      <c r="T18659" s="20"/>
      <c r="U18659" s="20"/>
      <c r="V18659" s="20"/>
      <c r="W18659" s="20"/>
      <c r="X18659" s="20"/>
      <c r="Y18659" s="20"/>
      <c r="Z18659" s="20"/>
      <c r="AA18659" s="20"/>
      <c r="AB18659" s="20"/>
      <c r="AC18659" s="20"/>
      <c r="AD18659" s="20"/>
      <c r="AE18659" s="20"/>
    </row>
    <row r="18660" spans="1:31" x14ac:dyDescent="0.35">
      <c r="A18660" s="20"/>
      <c r="B18660" s="20"/>
      <c r="C18660" s="20"/>
      <c r="D18660" s="20"/>
      <c r="E18660" s="20"/>
      <c r="F18660" s="20"/>
      <c r="G18660" s="20"/>
      <c r="H18660" s="20"/>
      <c r="I18660" s="20"/>
      <c r="J18660" s="20"/>
      <c r="K18660" s="20"/>
      <c r="L18660" s="20"/>
      <c r="M18660" s="20"/>
      <c r="N18660" s="20"/>
      <c r="O18660" s="20"/>
      <c r="P18660" s="20"/>
      <c r="Q18660" s="20"/>
      <c r="R18660" s="20"/>
      <c r="S18660" s="20"/>
      <c r="T18660" s="20"/>
      <c r="U18660" s="20"/>
      <c r="V18660" s="20"/>
      <c r="W18660" s="20"/>
      <c r="X18660" s="20"/>
      <c r="Y18660" s="20"/>
      <c r="Z18660" s="20"/>
      <c r="AA18660" s="20"/>
      <c r="AB18660" s="20"/>
      <c r="AC18660" s="20"/>
      <c r="AD18660" s="20"/>
      <c r="AE18660" s="20"/>
    </row>
    <row r="18661" spans="1:31" x14ac:dyDescent="0.35">
      <c r="A18661" s="20"/>
      <c r="B18661" s="20"/>
      <c r="C18661" s="20"/>
      <c r="D18661" s="20"/>
      <c r="E18661" s="20"/>
      <c r="F18661" s="20"/>
      <c r="G18661" s="20"/>
      <c r="H18661" s="20"/>
      <c r="I18661" s="20"/>
      <c r="J18661" s="20"/>
      <c r="K18661" s="20"/>
      <c r="L18661" s="20"/>
      <c r="M18661" s="20"/>
      <c r="N18661" s="20"/>
      <c r="O18661" s="20"/>
      <c r="P18661" s="20"/>
      <c r="Q18661" s="20"/>
      <c r="R18661" s="20"/>
      <c r="S18661" s="20"/>
      <c r="T18661" s="20"/>
      <c r="U18661" s="20"/>
      <c r="V18661" s="20"/>
      <c r="W18661" s="20"/>
      <c r="X18661" s="20"/>
      <c r="Y18661" s="20"/>
      <c r="Z18661" s="20"/>
      <c r="AA18661" s="20"/>
      <c r="AB18661" s="20"/>
      <c r="AC18661" s="20"/>
      <c r="AD18661" s="20"/>
      <c r="AE18661" s="20"/>
    </row>
    <row r="18662" spans="1:31" x14ac:dyDescent="0.35">
      <c r="A18662" s="20"/>
      <c r="B18662" s="20"/>
      <c r="C18662" s="20"/>
      <c r="D18662" s="20"/>
      <c r="E18662" s="20"/>
      <c r="F18662" s="20"/>
      <c r="G18662" s="20"/>
      <c r="H18662" s="20"/>
      <c r="I18662" s="20"/>
      <c r="J18662" s="20"/>
      <c r="K18662" s="20"/>
      <c r="L18662" s="20"/>
      <c r="M18662" s="20"/>
      <c r="N18662" s="20"/>
      <c r="O18662" s="20"/>
      <c r="P18662" s="20"/>
      <c r="Q18662" s="20"/>
      <c r="R18662" s="20"/>
      <c r="S18662" s="20"/>
      <c r="T18662" s="20"/>
      <c r="U18662" s="20"/>
      <c r="V18662" s="20"/>
      <c r="W18662" s="20"/>
      <c r="X18662" s="20"/>
      <c r="Y18662" s="20"/>
      <c r="Z18662" s="20"/>
      <c r="AA18662" s="20"/>
      <c r="AB18662" s="20"/>
      <c r="AC18662" s="20"/>
      <c r="AD18662" s="20"/>
      <c r="AE18662" s="20"/>
    </row>
    <row r="18663" spans="1:31" x14ac:dyDescent="0.35">
      <c r="A18663" s="20"/>
      <c r="B18663" s="20"/>
      <c r="C18663" s="20"/>
      <c r="D18663" s="20"/>
      <c r="E18663" s="20"/>
      <c r="F18663" s="20"/>
      <c r="G18663" s="20"/>
      <c r="H18663" s="20"/>
      <c r="I18663" s="20"/>
      <c r="J18663" s="20"/>
      <c r="K18663" s="20"/>
      <c r="L18663" s="20"/>
      <c r="M18663" s="20"/>
      <c r="N18663" s="20"/>
      <c r="O18663" s="20"/>
      <c r="P18663" s="20"/>
      <c r="Q18663" s="20"/>
      <c r="R18663" s="20"/>
      <c r="S18663" s="20"/>
      <c r="T18663" s="20"/>
      <c r="U18663" s="20"/>
      <c r="V18663" s="20"/>
      <c r="W18663" s="20"/>
      <c r="X18663" s="20"/>
      <c r="Y18663" s="20"/>
      <c r="Z18663" s="20"/>
      <c r="AA18663" s="20"/>
      <c r="AB18663" s="20"/>
      <c r="AC18663" s="20"/>
      <c r="AD18663" s="20"/>
      <c r="AE18663" s="20"/>
    </row>
    <row r="18664" spans="1:31" x14ac:dyDescent="0.35">
      <c r="A18664" s="20"/>
      <c r="B18664" s="20"/>
      <c r="C18664" s="20"/>
      <c r="D18664" s="20"/>
      <c r="E18664" s="20"/>
      <c r="F18664" s="20"/>
      <c r="G18664" s="20"/>
      <c r="H18664" s="20"/>
      <c r="I18664" s="20"/>
      <c r="J18664" s="20"/>
      <c r="K18664" s="20"/>
      <c r="L18664" s="20"/>
      <c r="M18664" s="20"/>
      <c r="N18664" s="20"/>
      <c r="O18664" s="20"/>
      <c r="P18664" s="20"/>
      <c r="Q18664" s="20"/>
      <c r="R18664" s="20"/>
      <c r="S18664" s="20"/>
      <c r="T18664" s="20"/>
      <c r="U18664" s="20"/>
      <c r="V18664" s="20"/>
      <c r="W18664" s="20"/>
      <c r="X18664" s="20"/>
      <c r="Y18664" s="20"/>
      <c r="Z18664" s="20"/>
      <c r="AA18664" s="20"/>
      <c r="AB18664" s="20"/>
      <c r="AC18664" s="20"/>
      <c r="AD18664" s="20"/>
      <c r="AE18664" s="20"/>
    </row>
    <row r="18665" spans="1:31" x14ac:dyDescent="0.35">
      <c r="A18665" s="20"/>
      <c r="B18665" s="20"/>
      <c r="C18665" s="20"/>
      <c r="D18665" s="20"/>
      <c r="E18665" s="20"/>
      <c r="F18665" s="20"/>
      <c r="G18665" s="20"/>
      <c r="H18665" s="20"/>
      <c r="I18665" s="20"/>
      <c r="J18665" s="20"/>
      <c r="K18665" s="20"/>
      <c r="L18665" s="20"/>
      <c r="M18665" s="20"/>
      <c r="N18665" s="20"/>
      <c r="O18665" s="20"/>
      <c r="P18665" s="20"/>
      <c r="Q18665" s="20"/>
      <c r="R18665" s="20"/>
      <c r="S18665" s="20"/>
      <c r="T18665" s="20"/>
      <c r="U18665" s="20"/>
      <c r="V18665" s="20"/>
      <c r="W18665" s="20"/>
      <c r="X18665" s="20"/>
      <c r="Y18665" s="20"/>
      <c r="Z18665" s="20"/>
      <c r="AA18665" s="20"/>
      <c r="AB18665" s="20"/>
      <c r="AC18665" s="20"/>
      <c r="AD18665" s="20"/>
      <c r="AE18665" s="20"/>
    </row>
    <row r="18666" spans="1:31" x14ac:dyDescent="0.35">
      <c r="A18666" s="20"/>
      <c r="B18666" s="20"/>
      <c r="C18666" s="20"/>
      <c r="D18666" s="20"/>
      <c r="E18666" s="20"/>
      <c r="F18666" s="20"/>
      <c r="G18666" s="20"/>
      <c r="H18666" s="20"/>
      <c r="I18666" s="20"/>
      <c r="J18666" s="20"/>
      <c r="K18666" s="20"/>
      <c r="L18666" s="20"/>
      <c r="M18666" s="20"/>
      <c r="N18666" s="20"/>
      <c r="O18666" s="20"/>
      <c r="P18666" s="20"/>
      <c r="Q18666" s="20"/>
      <c r="R18666" s="20"/>
      <c r="S18666" s="20"/>
      <c r="T18666" s="20"/>
      <c r="U18666" s="20"/>
      <c r="V18666" s="20"/>
      <c r="W18666" s="20"/>
      <c r="X18666" s="20"/>
      <c r="Y18666" s="20"/>
      <c r="Z18666" s="20"/>
      <c r="AA18666" s="20"/>
      <c r="AB18666" s="20"/>
      <c r="AC18666" s="20"/>
      <c r="AD18666" s="20"/>
      <c r="AE18666" s="20"/>
    </row>
    <row r="18667" spans="1:31" x14ac:dyDescent="0.35">
      <c r="A18667" s="20"/>
      <c r="B18667" s="20"/>
      <c r="C18667" s="20"/>
      <c r="D18667" s="20"/>
      <c r="E18667" s="20"/>
      <c r="F18667" s="20"/>
      <c r="G18667" s="20"/>
      <c r="H18667" s="20"/>
      <c r="I18667" s="20"/>
      <c r="J18667" s="20"/>
      <c r="K18667" s="20"/>
      <c r="L18667" s="20"/>
      <c r="M18667" s="20"/>
      <c r="N18667" s="20"/>
      <c r="O18667" s="20"/>
      <c r="P18667" s="20"/>
      <c r="Q18667" s="20"/>
      <c r="R18667" s="20"/>
      <c r="S18667" s="20"/>
      <c r="T18667" s="20"/>
      <c r="U18667" s="20"/>
      <c r="V18667" s="20"/>
      <c r="W18667" s="20"/>
      <c r="X18667" s="20"/>
      <c r="Y18667" s="20"/>
      <c r="Z18667" s="20"/>
      <c r="AA18667" s="20"/>
      <c r="AB18667" s="20"/>
      <c r="AC18667" s="20"/>
      <c r="AD18667" s="20"/>
      <c r="AE18667" s="20"/>
    </row>
    <row r="18668" spans="1:31" x14ac:dyDescent="0.35">
      <c r="A18668" s="20"/>
      <c r="B18668" s="20"/>
      <c r="C18668" s="20"/>
      <c r="D18668" s="20"/>
      <c r="E18668" s="20"/>
      <c r="F18668" s="20"/>
      <c r="G18668" s="20"/>
      <c r="H18668" s="20"/>
      <c r="I18668" s="20"/>
      <c r="J18668" s="20"/>
      <c r="K18668" s="20"/>
      <c r="L18668" s="20"/>
      <c r="M18668" s="20"/>
      <c r="N18668" s="20"/>
      <c r="O18668" s="20"/>
      <c r="P18668" s="20"/>
      <c r="Q18668" s="20"/>
      <c r="R18668" s="20"/>
      <c r="S18668" s="20"/>
      <c r="T18668" s="20"/>
      <c r="U18668" s="20"/>
      <c r="V18668" s="20"/>
      <c r="W18668" s="20"/>
      <c r="X18668" s="20"/>
      <c r="Y18668" s="20"/>
      <c r="Z18668" s="20"/>
      <c r="AA18668" s="20"/>
      <c r="AB18668" s="20"/>
      <c r="AC18668" s="20"/>
      <c r="AD18668" s="20"/>
      <c r="AE18668" s="20"/>
    </row>
    <row r="18669" spans="1:31" x14ac:dyDescent="0.35">
      <c r="A18669" s="20"/>
      <c r="B18669" s="20"/>
      <c r="C18669" s="20"/>
      <c r="D18669" s="20"/>
      <c r="E18669" s="20"/>
      <c r="F18669" s="20"/>
      <c r="G18669" s="20"/>
      <c r="H18669" s="20"/>
      <c r="I18669" s="20"/>
      <c r="J18669" s="20"/>
      <c r="K18669" s="20"/>
      <c r="L18669" s="20"/>
      <c r="M18669" s="20"/>
      <c r="N18669" s="20"/>
      <c r="O18669" s="20"/>
      <c r="P18669" s="20"/>
      <c r="Q18669" s="20"/>
      <c r="R18669" s="20"/>
      <c r="S18669" s="20"/>
      <c r="T18669" s="20"/>
      <c r="U18669" s="20"/>
      <c r="V18669" s="20"/>
      <c r="W18669" s="20"/>
      <c r="X18669" s="20"/>
      <c r="Y18669" s="20"/>
      <c r="Z18669" s="20"/>
      <c r="AA18669" s="20"/>
      <c r="AB18669" s="20"/>
      <c r="AC18669" s="20"/>
      <c r="AD18669" s="20"/>
      <c r="AE18669" s="20"/>
    </row>
    <row r="18670" spans="1:31" x14ac:dyDescent="0.35">
      <c r="A18670" s="20"/>
      <c r="B18670" s="20"/>
      <c r="C18670" s="20"/>
      <c r="D18670" s="20"/>
      <c r="E18670" s="20"/>
      <c r="F18670" s="20"/>
      <c r="G18670" s="20"/>
      <c r="H18670" s="20"/>
      <c r="I18670" s="20"/>
      <c r="J18670" s="20"/>
      <c r="K18670" s="20"/>
      <c r="L18670" s="20"/>
      <c r="M18670" s="20"/>
      <c r="N18670" s="20"/>
      <c r="O18670" s="20"/>
      <c r="P18670" s="20"/>
      <c r="Q18670" s="20"/>
      <c r="R18670" s="20"/>
      <c r="S18670" s="20"/>
      <c r="T18670" s="20"/>
      <c r="U18670" s="20"/>
      <c r="V18670" s="20"/>
      <c r="W18670" s="20"/>
      <c r="X18670" s="20"/>
      <c r="Y18670" s="20"/>
      <c r="Z18670" s="20"/>
      <c r="AA18670" s="20"/>
      <c r="AB18670" s="20"/>
      <c r="AC18670" s="20"/>
      <c r="AD18670" s="20"/>
      <c r="AE18670" s="20"/>
    </row>
    <row r="18671" spans="1:31" x14ac:dyDescent="0.35">
      <c r="A18671" s="20"/>
      <c r="B18671" s="20"/>
      <c r="C18671" s="20"/>
      <c r="D18671" s="20"/>
      <c r="E18671" s="20"/>
      <c r="F18671" s="20"/>
      <c r="G18671" s="20"/>
      <c r="H18671" s="20"/>
      <c r="I18671" s="20"/>
      <c r="J18671" s="20"/>
      <c r="K18671" s="20"/>
      <c r="L18671" s="20"/>
      <c r="M18671" s="20"/>
      <c r="N18671" s="20"/>
      <c r="O18671" s="20"/>
      <c r="P18671" s="20"/>
      <c r="Q18671" s="20"/>
      <c r="R18671" s="20"/>
      <c r="S18671" s="20"/>
      <c r="T18671" s="20"/>
      <c r="U18671" s="20"/>
      <c r="V18671" s="20"/>
      <c r="W18671" s="20"/>
      <c r="X18671" s="20"/>
      <c r="Y18671" s="20"/>
      <c r="Z18671" s="20"/>
      <c r="AA18671" s="20"/>
      <c r="AB18671" s="20"/>
      <c r="AC18671" s="20"/>
      <c r="AD18671" s="20"/>
      <c r="AE18671" s="20"/>
    </row>
    <row r="18672" spans="1:31" x14ac:dyDescent="0.35">
      <c r="A18672" s="20"/>
      <c r="B18672" s="20"/>
      <c r="C18672" s="20"/>
      <c r="D18672" s="20"/>
      <c r="E18672" s="20"/>
      <c r="F18672" s="20"/>
      <c r="G18672" s="20"/>
      <c r="H18672" s="20"/>
      <c r="I18672" s="20"/>
      <c r="J18672" s="20"/>
      <c r="K18672" s="20"/>
      <c r="L18672" s="20"/>
      <c r="M18672" s="20"/>
      <c r="N18672" s="20"/>
      <c r="O18672" s="20"/>
      <c r="P18672" s="20"/>
      <c r="Q18672" s="20"/>
      <c r="R18672" s="20"/>
      <c r="S18672" s="20"/>
      <c r="T18672" s="20"/>
      <c r="U18672" s="20"/>
      <c r="V18672" s="20"/>
      <c r="W18672" s="20"/>
      <c r="X18672" s="20"/>
      <c r="Y18672" s="20"/>
      <c r="Z18672" s="20"/>
      <c r="AA18672" s="20"/>
      <c r="AB18672" s="20"/>
      <c r="AC18672" s="20"/>
      <c r="AD18672" s="20"/>
      <c r="AE18672" s="20"/>
    </row>
    <row r="18673" spans="1:31" x14ac:dyDescent="0.35">
      <c r="A18673" s="20"/>
      <c r="B18673" s="20"/>
      <c r="C18673" s="20"/>
      <c r="D18673" s="20"/>
      <c r="E18673" s="20"/>
      <c r="F18673" s="20"/>
      <c r="G18673" s="20"/>
      <c r="H18673" s="20"/>
      <c r="I18673" s="20"/>
      <c r="J18673" s="20"/>
      <c r="K18673" s="20"/>
      <c r="L18673" s="20"/>
      <c r="M18673" s="20"/>
      <c r="N18673" s="20"/>
      <c r="O18673" s="20"/>
      <c r="P18673" s="20"/>
      <c r="Q18673" s="20"/>
      <c r="R18673" s="20"/>
      <c r="S18673" s="20"/>
      <c r="T18673" s="20"/>
      <c r="U18673" s="20"/>
      <c r="V18673" s="20"/>
      <c r="W18673" s="20"/>
      <c r="X18673" s="20"/>
      <c r="Y18673" s="20"/>
      <c r="Z18673" s="20"/>
      <c r="AA18673" s="20"/>
      <c r="AB18673" s="20"/>
      <c r="AC18673" s="20"/>
      <c r="AD18673" s="20"/>
      <c r="AE18673" s="20"/>
    </row>
    <row r="18674" spans="1:31" x14ac:dyDescent="0.35">
      <c r="A18674" s="20"/>
      <c r="B18674" s="20"/>
      <c r="C18674" s="20"/>
      <c r="D18674" s="20"/>
      <c r="E18674" s="20"/>
      <c r="F18674" s="20"/>
      <c r="G18674" s="20"/>
      <c r="H18674" s="20"/>
      <c r="I18674" s="20"/>
      <c r="J18674" s="20"/>
      <c r="K18674" s="20"/>
      <c r="L18674" s="20"/>
      <c r="M18674" s="20"/>
      <c r="N18674" s="20"/>
      <c r="O18674" s="20"/>
      <c r="P18674" s="20"/>
      <c r="Q18674" s="20"/>
      <c r="R18674" s="20"/>
      <c r="S18674" s="20"/>
      <c r="T18674" s="20"/>
      <c r="U18674" s="20"/>
      <c r="V18674" s="20"/>
      <c r="W18674" s="20"/>
      <c r="X18674" s="20"/>
      <c r="Y18674" s="20"/>
      <c r="Z18674" s="20"/>
      <c r="AA18674" s="20"/>
      <c r="AB18674" s="20"/>
      <c r="AC18674" s="20"/>
      <c r="AD18674" s="20"/>
      <c r="AE18674" s="20"/>
    </row>
    <row r="18675" spans="1:31" x14ac:dyDescent="0.35">
      <c r="A18675" s="20"/>
      <c r="B18675" s="20"/>
      <c r="C18675" s="20"/>
      <c r="D18675" s="20"/>
      <c r="E18675" s="20"/>
      <c r="F18675" s="20"/>
      <c r="G18675" s="20"/>
      <c r="H18675" s="20"/>
      <c r="I18675" s="20"/>
      <c r="J18675" s="20"/>
      <c r="K18675" s="20"/>
      <c r="L18675" s="20"/>
      <c r="M18675" s="20"/>
      <c r="N18675" s="20"/>
      <c r="O18675" s="20"/>
      <c r="P18675" s="20"/>
      <c r="Q18675" s="20"/>
      <c r="R18675" s="20"/>
      <c r="S18675" s="20"/>
      <c r="T18675" s="20"/>
      <c r="U18675" s="20"/>
      <c r="V18675" s="20"/>
      <c r="W18675" s="20"/>
      <c r="X18675" s="20"/>
      <c r="Y18675" s="20"/>
      <c r="Z18675" s="20"/>
      <c r="AA18675" s="20"/>
      <c r="AB18675" s="20"/>
      <c r="AC18675" s="20"/>
      <c r="AD18675" s="20"/>
      <c r="AE18675" s="20"/>
    </row>
    <row r="18676" spans="1:31" x14ac:dyDescent="0.35">
      <c r="A18676" s="20"/>
      <c r="B18676" s="20"/>
      <c r="C18676" s="20"/>
      <c r="D18676" s="20"/>
      <c r="E18676" s="20"/>
      <c r="F18676" s="20"/>
      <c r="G18676" s="20"/>
      <c r="H18676" s="20"/>
      <c r="I18676" s="20"/>
      <c r="J18676" s="20"/>
      <c r="K18676" s="20"/>
      <c r="L18676" s="20"/>
      <c r="M18676" s="20"/>
      <c r="N18676" s="20"/>
      <c r="O18676" s="20"/>
      <c r="P18676" s="20"/>
      <c r="Q18676" s="20"/>
      <c r="R18676" s="20"/>
      <c r="S18676" s="20"/>
      <c r="T18676" s="20"/>
      <c r="U18676" s="20"/>
      <c r="V18676" s="20"/>
      <c r="W18676" s="20"/>
      <c r="X18676" s="20"/>
      <c r="Y18676" s="20"/>
      <c r="Z18676" s="20"/>
      <c r="AA18676" s="20"/>
      <c r="AB18676" s="20"/>
      <c r="AC18676" s="20"/>
      <c r="AD18676" s="20"/>
      <c r="AE18676" s="20"/>
    </row>
    <row r="18677" spans="1:31" x14ac:dyDescent="0.35">
      <c r="A18677" s="20"/>
      <c r="B18677" s="20"/>
      <c r="C18677" s="20"/>
      <c r="D18677" s="20"/>
      <c r="E18677" s="20"/>
      <c r="F18677" s="20"/>
      <c r="G18677" s="20"/>
      <c r="H18677" s="20"/>
      <c r="I18677" s="20"/>
      <c r="J18677" s="20"/>
      <c r="K18677" s="20"/>
      <c r="L18677" s="20"/>
      <c r="M18677" s="20"/>
      <c r="N18677" s="20"/>
      <c r="O18677" s="20"/>
      <c r="P18677" s="20"/>
      <c r="Q18677" s="20"/>
      <c r="R18677" s="20"/>
      <c r="S18677" s="20"/>
      <c r="T18677" s="20"/>
      <c r="U18677" s="20"/>
      <c r="V18677" s="20"/>
      <c r="W18677" s="20"/>
      <c r="X18677" s="20"/>
      <c r="Y18677" s="20"/>
      <c r="Z18677" s="20"/>
      <c r="AA18677" s="20"/>
      <c r="AB18677" s="20"/>
      <c r="AC18677" s="20"/>
      <c r="AD18677" s="20"/>
      <c r="AE18677" s="20"/>
    </row>
    <row r="18678" spans="1:31" x14ac:dyDescent="0.35">
      <c r="A18678" s="20"/>
      <c r="B18678" s="20"/>
      <c r="C18678" s="20"/>
      <c r="D18678" s="20"/>
      <c r="E18678" s="20"/>
      <c r="F18678" s="20"/>
      <c r="G18678" s="20"/>
      <c r="H18678" s="20"/>
      <c r="I18678" s="20"/>
      <c r="J18678" s="20"/>
      <c r="K18678" s="20"/>
      <c r="L18678" s="20"/>
      <c r="M18678" s="20"/>
      <c r="N18678" s="20"/>
      <c r="O18678" s="20"/>
      <c r="P18678" s="20"/>
      <c r="Q18678" s="20"/>
      <c r="R18678" s="20"/>
      <c r="S18678" s="20"/>
      <c r="T18678" s="20"/>
      <c r="U18678" s="20"/>
      <c r="V18678" s="20"/>
      <c r="W18678" s="20"/>
      <c r="X18678" s="20"/>
      <c r="Y18678" s="20"/>
      <c r="Z18678" s="20"/>
      <c r="AA18678" s="20"/>
      <c r="AB18678" s="20"/>
      <c r="AC18678" s="20"/>
      <c r="AD18678" s="20"/>
      <c r="AE18678" s="20"/>
    </row>
    <row r="18679" spans="1:31" x14ac:dyDescent="0.35">
      <c r="A18679" s="20"/>
      <c r="B18679" s="20"/>
      <c r="C18679" s="20"/>
      <c r="D18679" s="20"/>
      <c r="E18679" s="20"/>
      <c r="F18679" s="20"/>
      <c r="G18679" s="20"/>
      <c r="H18679" s="20"/>
      <c r="I18679" s="20"/>
      <c r="J18679" s="20"/>
      <c r="K18679" s="20"/>
      <c r="L18679" s="20"/>
      <c r="M18679" s="20"/>
      <c r="N18679" s="20"/>
      <c r="O18679" s="20"/>
      <c r="P18679" s="20"/>
      <c r="Q18679" s="20"/>
      <c r="R18679" s="20"/>
      <c r="S18679" s="20"/>
      <c r="T18679" s="20"/>
      <c r="U18679" s="20"/>
      <c r="V18679" s="20"/>
      <c r="W18679" s="20"/>
      <c r="X18679" s="20"/>
      <c r="Y18679" s="20"/>
      <c r="Z18679" s="20"/>
      <c r="AA18679" s="20"/>
      <c r="AB18679" s="20"/>
      <c r="AC18679" s="20"/>
      <c r="AD18679" s="20"/>
      <c r="AE18679" s="20"/>
    </row>
    <row r="18680" spans="1:31" x14ac:dyDescent="0.35">
      <c r="A18680" s="20"/>
      <c r="B18680" s="20"/>
      <c r="C18680" s="20"/>
      <c r="D18680" s="20"/>
      <c r="E18680" s="20"/>
      <c r="F18680" s="20"/>
      <c r="G18680" s="20"/>
      <c r="H18680" s="20"/>
      <c r="I18680" s="20"/>
      <c r="J18680" s="20"/>
      <c r="K18680" s="20"/>
      <c r="L18680" s="20"/>
      <c r="M18680" s="20"/>
      <c r="N18680" s="20"/>
      <c r="O18680" s="20"/>
      <c r="P18680" s="20"/>
      <c r="Q18680" s="20"/>
      <c r="R18680" s="20"/>
      <c r="S18680" s="20"/>
      <c r="T18680" s="20"/>
      <c r="U18680" s="20"/>
      <c r="V18680" s="20"/>
      <c r="W18680" s="20"/>
      <c r="X18680" s="20"/>
      <c r="Y18680" s="20"/>
      <c r="Z18680" s="20"/>
      <c r="AA18680" s="20"/>
      <c r="AB18680" s="20"/>
      <c r="AC18680" s="20"/>
      <c r="AD18680" s="20"/>
      <c r="AE18680" s="20"/>
    </row>
    <row r="18681" spans="1:31" x14ac:dyDescent="0.35">
      <c r="A18681" s="20"/>
      <c r="B18681" s="20"/>
      <c r="C18681" s="20"/>
      <c r="D18681" s="20"/>
      <c r="E18681" s="20"/>
      <c r="F18681" s="20"/>
      <c r="G18681" s="20"/>
      <c r="H18681" s="20"/>
      <c r="I18681" s="20"/>
      <c r="J18681" s="20"/>
      <c r="K18681" s="20"/>
      <c r="L18681" s="20"/>
      <c r="M18681" s="20"/>
      <c r="N18681" s="20"/>
      <c r="O18681" s="20"/>
      <c r="P18681" s="20"/>
      <c r="Q18681" s="20"/>
      <c r="R18681" s="20"/>
      <c r="S18681" s="20"/>
      <c r="T18681" s="20"/>
      <c r="U18681" s="20"/>
      <c r="V18681" s="20"/>
      <c r="W18681" s="20"/>
      <c r="X18681" s="20"/>
      <c r="Y18681" s="20"/>
      <c r="Z18681" s="20"/>
      <c r="AA18681" s="20"/>
      <c r="AB18681" s="20"/>
      <c r="AC18681" s="20"/>
      <c r="AD18681" s="20"/>
      <c r="AE18681" s="20"/>
    </row>
    <row r="18682" spans="1:31" x14ac:dyDescent="0.35">
      <c r="A18682" s="20"/>
      <c r="B18682" s="20"/>
      <c r="C18682" s="20"/>
      <c r="D18682" s="20"/>
      <c r="E18682" s="20"/>
      <c r="F18682" s="20"/>
      <c r="G18682" s="20"/>
      <c r="H18682" s="20"/>
      <c r="I18682" s="20"/>
      <c r="J18682" s="20"/>
      <c r="K18682" s="20"/>
      <c r="L18682" s="20"/>
      <c r="M18682" s="20"/>
      <c r="N18682" s="20"/>
      <c r="O18682" s="20"/>
      <c r="P18682" s="20"/>
      <c r="Q18682" s="20"/>
      <c r="R18682" s="20"/>
      <c r="S18682" s="20"/>
      <c r="T18682" s="20"/>
      <c r="U18682" s="20"/>
      <c r="V18682" s="20"/>
      <c r="W18682" s="20"/>
      <c r="X18682" s="20"/>
      <c r="Y18682" s="20"/>
      <c r="Z18682" s="20"/>
      <c r="AA18682" s="20"/>
      <c r="AB18682" s="20"/>
      <c r="AC18682" s="20"/>
      <c r="AD18682" s="20"/>
      <c r="AE18682" s="20"/>
    </row>
    <row r="18683" spans="1:31" x14ac:dyDescent="0.35">
      <c r="A18683" s="20"/>
      <c r="B18683" s="20"/>
      <c r="C18683" s="20"/>
      <c r="D18683" s="20"/>
      <c r="E18683" s="20"/>
      <c r="F18683" s="20"/>
      <c r="G18683" s="20"/>
      <c r="H18683" s="20"/>
      <c r="I18683" s="20"/>
      <c r="J18683" s="20"/>
      <c r="K18683" s="20"/>
      <c r="L18683" s="20"/>
      <c r="M18683" s="20"/>
      <c r="N18683" s="20"/>
      <c r="O18683" s="20"/>
      <c r="P18683" s="20"/>
      <c r="Q18683" s="20"/>
      <c r="R18683" s="20"/>
      <c r="S18683" s="20"/>
      <c r="T18683" s="20"/>
      <c r="U18683" s="20"/>
      <c r="V18683" s="20"/>
      <c r="W18683" s="20"/>
      <c r="X18683" s="20"/>
      <c r="Y18683" s="20"/>
      <c r="Z18683" s="20"/>
      <c r="AA18683" s="20"/>
      <c r="AB18683" s="20"/>
      <c r="AC18683" s="20"/>
      <c r="AD18683" s="20"/>
      <c r="AE18683" s="20"/>
    </row>
    <row r="18684" spans="1:31" x14ac:dyDescent="0.35">
      <c r="A18684" s="20"/>
      <c r="B18684" s="20"/>
      <c r="C18684" s="20"/>
      <c r="D18684" s="20"/>
      <c r="E18684" s="20"/>
      <c r="F18684" s="20"/>
      <c r="G18684" s="20"/>
      <c r="H18684" s="20"/>
      <c r="I18684" s="20"/>
      <c r="J18684" s="20"/>
      <c r="K18684" s="20"/>
      <c r="L18684" s="20"/>
      <c r="M18684" s="20"/>
      <c r="N18684" s="20"/>
      <c r="O18684" s="20"/>
      <c r="P18684" s="20"/>
      <c r="Q18684" s="20"/>
      <c r="R18684" s="20"/>
      <c r="S18684" s="20"/>
      <c r="T18684" s="20"/>
      <c r="U18684" s="20"/>
      <c r="V18684" s="20"/>
      <c r="W18684" s="20"/>
      <c r="X18684" s="20"/>
      <c r="Y18684" s="20"/>
      <c r="Z18684" s="20"/>
      <c r="AA18684" s="20"/>
      <c r="AB18684" s="20"/>
      <c r="AC18684" s="20"/>
      <c r="AD18684" s="20"/>
      <c r="AE18684" s="20"/>
    </row>
    <row r="18685" spans="1:31" x14ac:dyDescent="0.35">
      <c r="A18685" s="20"/>
      <c r="B18685" s="20"/>
      <c r="C18685" s="20"/>
      <c r="D18685" s="20"/>
      <c r="E18685" s="20"/>
      <c r="F18685" s="20"/>
      <c r="G18685" s="20"/>
      <c r="H18685" s="20"/>
      <c r="I18685" s="20"/>
      <c r="J18685" s="20"/>
      <c r="K18685" s="20"/>
      <c r="L18685" s="20"/>
      <c r="M18685" s="20"/>
      <c r="N18685" s="20"/>
      <c r="O18685" s="20"/>
      <c r="P18685" s="20"/>
      <c r="Q18685" s="20"/>
      <c r="R18685" s="20"/>
      <c r="S18685" s="20"/>
      <c r="T18685" s="20"/>
      <c r="U18685" s="20"/>
      <c r="V18685" s="20"/>
      <c r="W18685" s="20"/>
      <c r="X18685" s="20"/>
      <c r="Y18685" s="20"/>
      <c r="Z18685" s="20"/>
      <c r="AA18685" s="20"/>
      <c r="AB18685" s="20"/>
      <c r="AC18685" s="20"/>
      <c r="AD18685" s="20"/>
      <c r="AE18685" s="20"/>
    </row>
    <row r="18686" spans="1:31" x14ac:dyDescent="0.35">
      <c r="A18686" s="20"/>
      <c r="B18686" s="20"/>
      <c r="C18686" s="20"/>
      <c r="D18686" s="20"/>
      <c r="E18686" s="20"/>
      <c r="F18686" s="20"/>
      <c r="G18686" s="20"/>
      <c r="H18686" s="20"/>
      <c r="I18686" s="20"/>
      <c r="J18686" s="20"/>
      <c r="K18686" s="20"/>
      <c r="L18686" s="20"/>
      <c r="M18686" s="20"/>
      <c r="N18686" s="20"/>
      <c r="O18686" s="20"/>
      <c r="P18686" s="20"/>
      <c r="Q18686" s="20"/>
      <c r="R18686" s="20"/>
      <c r="S18686" s="20"/>
      <c r="T18686" s="20"/>
      <c r="U18686" s="20"/>
      <c r="V18686" s="20"/>
      <c r="W18686" s="20"/>
      <c r="X18686" s="20"/>
      <c r="Y18686" s="20"/>
      <c r="Z18686" s="20"/>
      <c r="AA18686" s="20"/>
      <c r="AB18686" s="20"/>
      <c r="AC18686" s="20"/>
      <c r="AD18686" s="20"/>
      <c r="AE18686" s="20"/>
    </row>
    <row r="18687" spans="1:31" x14ac:dyDescent="0.35">
      <c r="A18687" s="20"/>
      <c r="B18687" s="20"/>
      <c r="C18687" s="20"/>
      <c r="D18687" s="20"/>
      <c r="E18687" s="20"/>
      <c r="F18687" s="20"/>
      <c r="G18687" s="20"/>
      <c r="H18687" s="20"/>
      <c r="I18687" s="20"/>
      <c r="J18687" s="20"/>
      <c r="K18687" s="20"/>
      <c r="L18687" s="20"/>
      <c r="M18687" s="20"/>
      <c r="N18687" s="20"/>
      <c r="O18687" s="20"/>
      <c r="P18687" s="20"/>
      <c r="Q18687" s="20"/>
      <c r="R18687" s="20"/>
      <c r="S18687" s="20"/>
      <c r="T18687" s="20"/>
      <c r="U18687" s="20"/>
      <c r="V18687" s="20"/>
      <c r="W18687" s="20"/>
      <c r="X18687" s="20"/>
      <c r="Y18687" s="20"/>
      <c r="Z18687" s="20"/>
      <c r="AA18687" s="20"/>
      <c r="AB18687" s="20"/>
      <c r="AC18687" s="20"/>
      <c r="AD18687" s="20"/>
      <c r="AE18687" s="20"/>
    </row>
    <row r="18688" spans="1:31" x14ac:dyDescent="0.35">
      <c r="A18688" s="20"/>
      <c r="B18688" s="20"/>
      <c r="C18688" s="20"/>
      <c r="D18688" s="20"/>
      <c r="E18688" s="20"/>
      <c r="F18688" s="20"/>
      <c r="G18688" s="20"/>
      <c r="H18688" s="20"/>
      <c r="I18688" s="20"/>
      <c r="J18688" s="20"/>
      <c r="K18688" s="20"/>
      <c r="L18688" s="20"/>
      <c r="M18688" s="20"/>
      <c r="N18688" s="20"/>
      <c r="O18688" s="20"/>
      <c r="P18688" s="20"/>
      <c r="Q18688" s="20"/>
      <c r="R18688" s="20"/>
      <c r="S18688" s="20"/>
      <c r="T18688" s="20"/>
      <c r="U18688" s="20"/>
      <c r="V18688" s="20"/>
      <c r="W18688" s="20"/>
      <c r="X18688" s="20"/>
      <c r="Y18688" s="20"/>
      <c r="Z18688" s="20"/>
      <c r="AA18688" s="20"/>
      <c r="AB18688" s="20"/>
      <c r="AC18688" s="20"/>
      <c r="AD18688" s="20"/>
      <c r="AE18688" s="20"/>
    </row>
    <row r="18689" spans="1:31" x14ac:dyDescent="0.35">
      <c r="A18689" s="20"/>
      <c r="B18689" s="20"/>
      <c r="C18689" s="20"/>
      <c r="D18689" s="20"/>
      <c r="E18689" s="20"/>
      <c r="F18689" s="20"/>
      <c r="G18689" s="20"/>
      <c r="H18689" s="20"/>
      <c r="I18689" s="20"/>
      <c r="J18689" s="20"/>
      <c r="K18689" s="20"/>
      <c r="L18689" s="20"/>
      <c r="M18689" s="20"/>
      <c r="N18689" s="20"/>
      <c r="O18689" s="20"/>
      <c r="P18689" s="20"/>
      <c r="Q18689" s="20"/>
      <c r="R18689" s="20"/>
      <c r="S18689" s="20"/>
      <c r="T18689" s="20"/>
      <c r="U18689" s="20"/>
      <c r="V18689" s="20"/>
      <c r="W18689" s="20"/>
      <c r="X18689" s="20"/>
      <c r="Y18689" s="20"/>
      <c r="Z18689" s="20"/>
      <c r="AA18689" s="20"/>
      <c r="AB18689" s="20"/>
      <c r="AC18689" s="20"/>
      <c r="AD18689" s="20"/>
      <c r="AE18689" s="20"/>
    </row>
    <row r="18690" spans="1:31" x14ac:dyDescent="0.35">
      <c r="A18690" s="20"/>
      <c r="B18690" s="20"/>
      <c r="C18690" s="20"/>
      <c r="D18690" s="20"/>
      <c r="E18690" s="20"/>
      <c r="F18690" s="20"/>
      <c r="G18690" s="20"/>
      <c r="H18690" s="20"/>
      <c r="I18690" s="20"/>
      <c r="J18690" s="20"/>
      <c r="K18690" s="20"/>
      <c r="L18690" s="20"/>
      <c r="M18690" s="20"/>
      <c r="N18690" s="20"/>
      <c r="O18690" s="20"/>
      <c r="P18690" s="20"/>
      <c r="Q18690" s="20"/>
      <c r="R18690" s="20"/>
      <c r="S18690" s="20"/>
      <c r="T18690" s="20"/>
      <c r="U18690" s="20"/>
      <c r="V18690" s="20"/>
      <c r="W18690" s="20"/>
      <c r="X18690" s="20"/>
      <c r="Y18690" s="20"/>
      <c r="Z18690" s="20"/>
      <c r="AA18690" s="20"/>
      <c r="AB18690" s="20"/>
      <c r="AC18690" s="20"/>
      <c r="AD18690" s="20"/>
      <c r="AE18690" s="20"/>
    </row>
    <row r="18691" spans="1:31" x14ac:dyDescent="0.35">
      <c r="A18691" s="20"/>
      <c r="B18691" s="20"/>
      <c r="C18691" s="20"/>
      <c r="D18691" s="20"/>
      <c r="E18691" s="20"/>
      <c r="F18691" s="20"/>
      <c r="G18691" s="20"/>
      <c r="H18691" s="20"/>
      <c r="I18691" s="20"/>
      <c r="J18691" s="20"/>
      <c r="K18691" s="20"/>
      <c r="L18691" s="20"/>
      <c r="M18691" s="20"/>
      <c r="N18691" s="20"/>
      <c r="O18691" s="20"/>
      <c r="P18691" s="20"/>
      <c r="Q18691" s="20"/>
      <c r="R18691" s="20"/>
      <c r="S18691" s="20"/>
      <c r="T18691" s="20"/>
      <c r="U18691" s="20"/>
      <c r="V18691" s="20"/>
      <c r="W18691" s="20"/>
      <c r="X18691" s="20"/>
      <c r="Y18691" s="20"/>
      <c r="Z18691" s="20"/>
      <c r="AA18691" s="20"/>
      <c r="AB18691" s="20"/>
      <c r="AC18691" s="20"/>
      <c r="AD18691" s="20"/>
      <c r="AE18691" s="20"/>
    </row>
    <row r="18692" spans="1:31" x14ac:dyDescent="0.35">
      <c r="A18692" s="20"/>
      <c r="B18692" s="20"/>
      <c r="C18692" s="20"/>
      <c r="D18692" s="20"/>
      <c r="E18692" s="20"/>
      <c r="F18692" s="20"/>
      <c r="G18692" s="20"/>
      <c r="H18692" s="20"/>
      <c r="I18692" s="20"/>
      <c r="J18692" s="20"/>
      <c r="K18692" s="20"/>
      <c r="L18692" s="20"/>
      <c r="M18692" s="20"/>
      <c r="N18692" s="20"/>
      <c r="O18692" s="20"/>
      <c r="P18692" s="20"/>
      <c r="Q18692" s="20"/>
      <c r="R18692" s="20"/>
      <c r="S18692" s="20"/>
      <c r="T18692" s="20"/>
      <c r="U18692" s="20"/>
      <c r="V18692" s="20"/>
      <c r="W18692" s="20"/>
      <c r="X18692" s="20"/>
      <c r="Y18692" s="20"/>
      <c r="Z18692" s="20"/>
      <c r="AA18692" s="20"/>
      <c r="AB18692" s="20"/>
      <c r="AC18692" s="20"/>
      <c r="AD18692" s="20"/>
      <c r="AE18692" s="20"/>
    </row>
    <row r="18693" spans="1:31" x14ac:dyDescent="0.35">
      <c r="A18693" s="20"/>
      <c r="B18693" s="20"/>
      <c r="C18693" s="20"/>
      <c r="D18693" s="20"/>
      <c r="E18693" s="20"/>
      <c r="F18693" s="20"/>
      <c r="G18693" s="20"/>
      <c r="H18693" s="20"/>
      <c r="I18693" s="20"/>
      <c r="J18693" s="20"/>
      <c r="K18693" s="20"/>
      <c r="L18693" s="20"/>
      <c r="M18693" s="20"/>
      <c r="N18693" s="20"/>
      <c r="O18693" s="20"/>
      <c r="P18693" s="20"/>
      <c r="Q18693" s="20"/>
      <c r="R18693" s="20"/>
      <c r="S18693" s="20"/>
      <c r="T18693" s="20"/>
      <c r="U18693" s="20"/>
      <c r="V18693" s="20"/>
      <c r="W18693" s="20"/>
      <c r="X18693" s="20"/>
      <c r="Y18693" s="20"/>
      <c r="Z18693" s="20"/>
      <c r="AA18693" s="20"/>
      <c r="AB18693" s="20"/>
      <c r="AC18693" s="20"/>
      <c r="AD18693" s="20"/>
      <c r="AE18693" s="20"/>
    </row>
    <row r="18694" spans="1:31" x14ac:dyDescent="0.35">
      <c r="A18694" s="20"/>
      <c r="B18694" s="20"/>
      <c r="C18694" s="20"/>
      <c r="D18694" s="20"/>
      <c r="E18694" s="20"/>
      <c r="F18694" s="20"/>
      <c r="G18694" s="20"/>
      <c r="H18694" s="20"/>
      <c r="I18694" s="20"/>
      <c r="J18694" s="20"/>
      <c r="K18694" s="20"/>
      <c r="L18694" s="20"/>
      <c r="M18694" s="20"/>
      <c r="N18694" s="20"/>
      <c r="O18694" s="20"/>
      <c r="P18694" s="20"/>
      <c r="Q18694" s="20"/>
      <c r="R18694" s="20"/>
      <c r="S18694" s="20"/>
      <c r="T18694" s="20"/>
      <c r="U18694" s="20"/>
      <c r="V18694" s="20"/>
      <c r="W18694" s="20"/>
      <c r="X18694" s="20"/>
      <c r="Y18694" s="20"/>
      <c r="Z18694" s="20"/>
      <c r="AA18694" s="20"/>
      <c r="AB18694" s="20"/>
      <c r="AC18694" s="20"/>
      <c r="AD18694" s="20"/>
      <c r="AE18694" s="20"/>
    </row>
    <row r="18695" spans="1:31" x14ac:dyDescent="0.35">
      <c r="A18695" s="20"/>
      <c r="B18695" s="20"/>
      <c r="C18695" s="20"/>
      <c r="D18695" s="20"/>
      <c r="E18695" s="20"/>
      <c r="F18695" s="20"/>
      <c r="G18695" s="20"/>
      <c r="H18695" s="20"/>
      <c r="I18695" s="20"/>
      <c r="J18695" s="20"/>
      <c r="K18695" s="20"/>
      <c r="L18695" s="20"/>
      <c r="M18695" s="20"/>
      <c r="N18695" s="20"/>
      <c r="O18695" s="20"/>
      <c r="P18695" s="20"/>
      <c r="Q18695" s="20"/>
      <c r="R18695" s="20"/>
      <c r="S18695" s="20"/>
      <c r="T18695" s="20"/>
      <c r="U18695" s="20"/>
      <c r="V18695" s="20"/>
      <c r="W18695" s="20"/>
      <c r="X18695" s="20"/>
      <c r="Y18695" s="20"/>
      <c r="Z18695" s="20"/>
      <c r="AA18695" s="20"/>
      <c r="AB18695" s="20"/>
      <c r="AC18695" s="20"/>
      <c r="AD18695" s="20"/>
      <c r="AE18695" s="20"/>
    </row>
    <row r="18696" spans="1:31" x14ac:dyDescent="0.35">
      <c r="A18696" s="20"/>
      <c r="B18696" s="20"/>
      <c r="C18696" s="20"/>
      <c r="D18696" s="20"/>
      <c r="E18696" s="20"/>
      <c r="F18696" s="20"/>
      <c r="G18696" s="20"/>
      <c r="H18696" s="20"/>
      <c r="I18696" s="20"/>
      <c r="J18696" s="20"/>
      <c r="K18696" s="20"/>
      <c r="L18696" s="20"/>
      <c r="M18696" s="20"/>
      <c r="N18696" s="20"/>
      <c r="O18696" s="20"/>
      <c r="P18696" s="20"/>
      <c r="Q18696" s="20"/>
      <c r="R18696" s="20"/>
      <c r="S18696" s="20"/>
      <c r="T18696" s="20"/>
      <c r="U18696" s="20"/>
      <c r="V18696" s="20"/>
      <c r="W18696" s="20"/>
      <c r="X18696" s="20"/>
      <c r="Y18696" s="20"/>
      <c r="Z18696" s="20"/>
      <c r="AA18696" s="20"/>
      <c r="AB18696" s="20"/>
      <c r="AC18696" s="20"/>
      <c r="AD18696" s="20"/>
      <c r="AE18696" s="20"/>
    </row>
    <row r="18697" spans="1:31" x14ac:dyDescent="0.35">
      <c r="A18697" s="20"/>
      <c r="B18697" s="20"/>
      <c r="C18697" s="20"/>
      <c r="D18697" s="20"/>
      <c r="E18697" s="20"/>
      <c r="F18697" s="20"/>
      <c r="G18697" s="20"/>
      <c r="H18697" s="20"/>
      <c r="I18697" s="20"/>
      <c r="J18697" s="20"/>
      <c r="K18697" s="20"/>
      <c r="L18697" s="20"/>
      <c r="M18697" s="20"/>
      <c r="N18697" s="20"/>
      <c r="O18697" s="20"/>
      <c r="P18697" s="20"/>
      <c r="Q18697" s="20"/>
      <c r="R18697" s="20"/>
      <c r="S18697" s="20"/>
      <c r="T18697" s="20"/>
      <c r="U18697" s="20"/>
      <c r="V18697" s="20"/>
      <c r="W18697" s="20"/>
      <c r="X18697" s="20"/>
      <c r="Y18697" s="20"/>
      <c r="Z18697" s="20"/>
      <c r="AA18697" s="20"/>
      <c r="AB18697" s="20"/>
      <c r="AC18697" s="20"/>
      <c r="AD18697" s="20"/>
      <c r="AE18697" s="20"/>
    </row>
    <row r="18698" spans="1:31" x14ac:dyDescent="0.35">
      <c r="A18698" s="20"/>
      <c r="B18698" s="20"/>
      <c r="C18698" s="20"/>
      <c r="D18698" s="20"/>
      <c r="E18698" s="20"/>
      <c r="F18698" s="20"/>
      <c r="G18698" s="20"/>
      <c r="H18698" s="20"/>
      <c r="I18698" s="20"/>
      <c r="J18698" s="20"/>
      <c r="K18698" s="20"/>
      <c r="L18698" s="20"/>
      <c r="M18698" s="20"/>
      <c r="N18698" s="20"/>
      <c r="O18698" s="20"/>
      <c r="P18698" s="20"/>
      <c r="Q18698" s="20"/>
      <c r="R18698" s="20"/>
      <c r="S18698" s="20"/>
      <c r="T18698" s="20"/>
      <c r="U18698" s="20"/>
      <c r="V18698" s="20"/>
      <c r="W18698" s="20"/>
      <c r="X18698" s="20"/>
      <c r="Y18698" s="20"/>
      <c r="Z18698" s="20"/>
      <c r="AA18698" s="20"/>
      <c r="AB18698" s="20"/>
      <c r="AC18698" s="20"/>
      <c r="AD18698" s="20"/>
      <c r="AE18698" s="20"/>
    </row>
    <row r="18699" spans="1:31" x14ac:dyDescent="0.35">
      <c r="A18699" s="20"/>
      <c r="B18699" s="20"/>
      <c r="C18699" s="20"/>
      <c r="D18699" s="20"/>
      <c r="E18699" s="20"/>
      <c r="F18699" s="20"/>
      <c r="G18699" s="20"/>
      <c r="H18699" s="20"/>
      <c r="I18699" s="20"/>
      <c r="J18699" s="20"/>
      <c r="K18699" s="20"/>
      <c r="L18699" s="20"/>
      <c r="M18699" s="20"/>
      <c r="N18699" s="20"/>
      <c r="O18699" s="20"/>
      <c r="P18699" s="20"/>
      <c r="Q18699" s="20"/>
      <c r="R18699" s="20"/>
      <c r="S18699" s="20"/>
      <c r="T18699" s="20"/>
      <c r="U18699" s="20"/>
      <c r="V18699" s="20"/>
      <c r="W18699" s="20"/>
      <c r="X18699" s="20"/>
      <c r="Y18699" s="20"/>
      <c r="Z18699" s="20"/>
      <c r="AA18699" s="20"/>
      <c r="AB18699" s="20"/>
      <c r="AC18699" s="20"/>
      <c r="AD18699" s="20"/>
      <c r="AE18699" s="20"/>
    </row>
    <row r="18700" spans="1:31" x14ac:dyDescent="0.35">
      <c r="A18700" s="20"/>
      <c r="B18700" s="20"/>
      <c r="C18700" s="20"/>
      <c r="D18700" s="20"/>
      <c r="E18700" s="20"/>
      <c r="F18700" s="20"/>
      <c r="G18700" s="20"/>
      <c r="H18700" s="20"/>
      <c r="I18700" s="20"/>
      <c r="J18700" s="20"/>
      <c r="K18700" s="20"/>
      <c r="L18700" s="20"/>
      <c r="M18700" s="20"/>
      <c r="N18700" s="20"/>
      <c r="O18700" s="20"/>
      <c r="P18700" s="20"/>
      <c r="Q18700" s="20"/>
      <c r="R18700" s="20"/>
      <c r="S18700" s="20"/>
      <c r="T18700" s="20"/>
      <c r="U18700" s="20"/>
      <c r="V18700" s="20"/>
      <c r="W18700" s="20"/>
      <c r="X18700" s="20"/>
      <c r="Y18700" s="20"/>
      <c r="Z18700" s="20"/>
      <c r="AA18700" s="20"/>
      <c r="AB18700" s="20"/>
      <c r="AC18700" s="20"/>
      <c r="AD18700" s="20"/>
      <c r="AE18700" s="20"/>
    </row>
    <row r="18701" spans="1:31" x14ac:dyDescent="0.35">
      <c r="A18701" s="20"/>
      <c r="B18701" s="20"/>
      <c r="C18701" s="20"/>
      <c r="D18701" s="20"/>
      <c r="E18701" s="20"/>
      <c r="F18701" s="20"/>
      <c r="G18701" s="20"/>
      <c r="H18701" s="20"/>
      <c r="I18701" s="20"/>
      <c r="J18701" s="20"/>
      <c r="K18701" s="20"/>
      <c r="L18701" s="20"/>
      <c r="M18701" s="20"/>
      <c r="N18701" s="20"/>
      <c r="O18701" s="20"/>
      <c r="P18701" s="20"/>
      <c r="Q18701" s="20"/>
      <c r="R18701" s="20"/>
      <c r="S18701" s="20"/>
      <c r="T18701" s="20"/>
      <c r="U18701" s="20"/>
      <c r="V18701" s="20"/>
      <c r="W18701" s="20"/>
      <c r="X18701" s="20"/>
      <c r="Y18701" s="20"/>
      <c r="Z18701" s="20"/>
      <c r="AA18701" s="20"/>
      <c r="AB18701" s="20"/>
      <c r="AC18701" s="20"/>
      <c r="AD18701" s="20"/>
      <c r="AE18701" s="20"/>
    </row>
    <row r="18702" spans="1:31" x14ac:dyDescent="0.35">
      <c r="A18702" s="20"/>
      <c r="B18702" s="20"/>
      <c r="C18702" s="20"/>
      <c r="D18702" s="20"/>
      <c r="E18702" s="20"/>
      <c r="F18702" s="20"/>
      <c r="G18702" s="20"/>
      <c r="H18702" s="20"/>
      <c r="I18702" s="20"/>
      <c r="J18702" s="20"/>
      <c r="K18702" s="20"/>
      <c r="L18702" s="20"/>
      <c r="M18702" s="20"/>
      <c r="N18702" s="20"/>
      <c r="O18702" s="20"/>
      <c r="P18702" s="20"/>
      <c r="Q18702" s="20"/>
      <c r="R18702" s="20"/>
      <c r="S18702" s="20"/>
      <c r="T18702" s="20"/>
      <c r="U18702" s="20"/>
      <c r="V18702" s="20"/>
      <c r="W18702" s="20"/>
      <c r="X18702" s="20"/>
      <c r="Y18702" s="20"/>
      <c r="Z18702" s="20"/>
      <c r="AA18702" s="20"/>
      <c r="AB18702" s="20"/>
      <c r="AC18702" s="20"/>
      <c r="AD18702" s="20"/>
      <c r="AE18702" s="20"/>
    </row>
    <row r="18703" spans="1:31" x14ac:dyDescent="0.35">
      <c r="A18703" s="20"/>
      <c r="B18703" s="20"/>
      <c r="C18703" s="20"/>
      <c r="D18703" s="20"/>
      <c r="E18703" s="20"/>
      <c r="F18703" s="20"/>
      <c r="G18703" s="20"/>
      <c r="H18703" s="20"/>
      <c r="I18703" s="20"/>
      <c r="J18703" s="20"/>
      <c r="K18703" s="20"/>
      <c r="L18703" s="20"/>
      <c r="M18703" s="20"/>
      <c r="N18703" s="20"/>
      <c r="O18703" s="20"/>
      <c r="P18703" s="20"/>
      <c r="Q18703" s="20"/>
      <c r="R18703" s="20"/>
      <c r="S18703" s="20"/>
      <c r="T18703" s="20"/>
      <c r="U18703" s="20"/>
      <c r="V18703" s="20"/>
      <c r="W18703" s="20"/>
      <c r="X18703" s="20"/>
      <c r="Y18703" s="20"/>
      <c r="Z18703" s="20"/>
      <c r="AA18703" s="20"/>
      <c r="AB18703" s="20"/>
      <c r="AC18703" s="20"/>
      <c r="AD18703" s="20"/>
      <c r="AE18703" s="20"/>
    </row>
    <row r="18704" spans="1:31" x14ac:dyDescent="0.35">
      <c r="A18704" s="20"/>
      <c r="B18704" s="20"/>
      <c r="C18704" s="20"/>
      <c r="D18704" s="20"/>
      <c r="E18704" s="20"/>
      <c r="F18704" s="20"/>
      <c r="G18704" s="20"/>
      <c r="H18704" s="20"/>
      <c r="I18704" s="20"/>
      <c r="J18704" s="20"/>
      <c r="K18704" s="20"/>
      <c r="L18704" s="20"/>
      <c r="M18704" s="20"/>
      <c r="N18704" s="20"/>
      <c r="O18704" s="20"/>
      <c r="P18704" s="20"/>
      <c r="Q18704" s="20"/>
      <c r="R18704" s="20"/>
      <c r="S18704" s="20"/>
      <c r="T18704" s="20"/>
      <c r="U18704" s="20"/>
      <c r="V18704" s="20"/>
      <c r="W18704" s="20"/>
      <c r="X18704" s="20"/>
      <c r="Y18704" s="20"/>
      <c r="Z18704" s="20"/>
      <c r="AA18704" s="20"/>
      <c r="AB18704" s="20"/>
      <c r="AC18704" s="20"/>
      <c r="AD18704" s="20"/>
      <c r="AE18704" s="20"/>
    </row>
    <row r="18705" spans="1:31" x14ac:dyDescent="0.35">
      <c r="A18705" s="20"/>
      <c r="B18705" s="20"/>
      <c r="C18705" s="20"/>
      <c r="D18705" s="20"/>
      <c r="E18705" s="20"/>
      <c r="F18705" s="20"/>
      <c r="G18705" s="20"/>
      <c r="H18705" s="20"/>
      <c r="I18705" s="20"/>
      <c r="J18705" s="20"/>
      <c r="K18705" s="20"/>
      <c r="L18705" s="20"/>
      <c r="M18705" s="20"/>
      <c r="N18705" s="20"/>
      <c r="O18705" s="20"/>
      <c r="P18705" s="20"/>
      <c r="Q18705" s="20"/>
      <c r="R18705" s="20"/>
      <c r="S18705" s="20"/>
      <c r="T18705" s="20"/>
      <c r="U18705" s="20"/>
      <c r="V18705" s="20"/>
      <c r="W18705" s="20"/>
      <c r="X18705" s="20"/>
      <c r="Y18705" s="20"/>
      <c r="Z18705" s="20"/>
      <c r="AA18705" s="20"/>
      <c r="AB18705" s="20"/>
      <c r="AC18705" s="20"/>
      <c r="AD18705" s="20"/>
      <c r="AE18705" s="20"/>
    </row>
    <row r="18706" spans="1:31" x14ac:dyDescent="0.35">
      <c r="A18706" s="20"/>
      <c r="B18706" s="20"/>
      <c r="C18706" s="20"/>
      <c r="D18706" s="20"/>
      <c r="E18706" s="20"/>
      <c r="F18706" s="20"/>
      <c r="G18706" s="20"/>
      <c r="H18706" s="20"/>
      <c r="I18706" s="20"/>
      <c r="J18706" s="20"/>
      <c r="K18706" s="20"/>
      <c r="L18706" s="20"/>
      <c r="M18706" s="20"/>
      <c r="N18706" s="20"/>
      <c r="O18706" s="20"/>
      <c r="P18706" s="20"/>
      <c r="Q18706" s="20"/>
      <c r="R18706" s="20"/>
      <c r="S18706" s="20"/>
      <c r="T18706" s="20"/>
      <c r="U18706" s="20"/>
      <c r="V18706" s="20"/>
      <c r="W18706" s="20"/>
      <c r="X18706" s="20"/>
      <c r="Y18706" s="20"/>
      <c r="Z18706" s="20"/>
      <c r="AA18706" s="20"/>
      <c r="AB18706" s="20"/>
      <c r="AC18706" s="20"/>
      <c r="AD18706" s="20"/>
      <c r="AE18706" s="20"/>
    </row>
    <row r="18707" spans="1:31" x14ac:dyDescent="0.35">
      <c r="A18707" s="20"/>
      <c r="B18707" s="20"/>
      <c r="C18707" s="20"/>
      <c r="D18707" s="20"/>
      <c r="E18707" s="20"/>
      <c r="F18707" s="20"/>
      <c r="G18707" s="20"/>
      <c r="H18707" s="20"/>
      <c r="I18707" s="20"/>
      <c r="J18707" s="20"/>
      <c r="K18707" s="20"/>
      <c r="L18707" s="20"/>
      <c r="M18707" s="20"/>
      <c r="N18707" s="20"/>
      <c r="O18707" s="20"/>
      <c r="P18707" s="20"/>
      <c r="Q18707" s="20"/>
      <c r="R18707" s="20"/>
      <c r="S18707" s="20"/>
      <c r="T18707" s="20"/>
      <c r="U18707" s="20"/>
      <c r="V18707" s="20"/>
      <c r="W18707" s="20"/>
      <c r="X18707" s="20"/>
      <c r="Y18707" s="20"/>
      <c r="Z18707" s="20"/>
      <c r="AA18707" s="20"/>
      <c r="AB18707" s="20"/>
      <c r="AC18707" s="20"/>
      <c r="AD18707" s="20"/>
      <c r="AE18707" s="20"/>
    </row>
    <row r="18708" spans="1:31" x14ac:dyDescent="0.35">
      <c r="A18708" s="20"/>
      <c r="B18708" s="20"/>
      <c r="C18708" s="20"/>
      <c r="D18708" s="20"/>
      <c r="E18708" s="20"/>
      <c r="F18708" s="20"/>
      <c r="G18708" s="20"/>
      <c r="H18708" s="20"/>
      <c r="I18708" s="20"/>
      <c r="J18708" s="20"/>
      <c r="K18708" s="20"/>
      <c r="L18708" s="20"/>
      <c r="M18708" s="20"/>
      <c r="N18708" s="20"/>
      <c r="O18708" s="20"/>
      <c r="P18708" s="20"/>
      <c r="Q18708" s="20"/>
      <c r="R18708" s="20"/>
      <c r="S18708" s="20"/>
      <c r="T18708" s="20"/>
      <c r="U18708" s="20"/>
      <c r="V18708" s="20"/>
      <c r="W18708" s="20"/>
      <c r="X18708" s="20"/>
      <c r="Y18708" s="20"/>
      <c r="Z18708" s="20"/>
      <c r="AA18708" s="20"/>
      <c r="AB18708" s="20"/>
      <c r="AC18708" s="20"/>
      <c r="AD18708" s="20"/>
      <c r="AE18708" s="20"/>
    </row>
    <row r="18709" spans="1:31" x14ac:dyDescent="0.35">
      <c r="A18709" s="20"/>
      <c r="B18709" s="20"/>
      <c r="C18709" s="20"/>
      <c r="D18709" s="20"/>
      <c r="E18709" s="20"/>
      <c r="F18709" s="20"/>
      <c r="G18709" s="20"/>
      <c r="H18709" s="20"/>
      <c r="I18709" s="20"/>
      <c r="J18709" s="20"/>
      <c r="K18709" s="20"/>
      <c r="L18709" s="20"/>
      <c r="M18709" s="20"/>
      <c r="N18709" s="20"/>
      <c r="O18709" s="20"/>
      <c r="P18709" s="20"/>
      <c r="Q18709" s="20"/>
      <c r="R18709" s="20"/>
      <c r="S18709" s="20"/>
      <c r="T18709" s="20"/>
      <c r="U18709" s="20"/>
      <c r="V18709" s="20"/>
      <c r="W18709" s="20"/>
      <c r="X18709" s="20"/>
      <c r="Y18709" s="20"/>
      <c r="Z18709" s="20"/>
      <c r="AA18709" s="20"/>
      <c r="AB18709" s="20"/>
      <c r="AC18709" s="20"/>
      <c r="AD18709" s="20"/>
      <c r="AE18709" s="20"/>
    </row>
    <row r="18710" spans="1:31" x14ac:dyDescent="0.35">
      <c r="A18710" s="20"/>
      <c r="B18710" s="20"/>
      <c r="C18710" s="20"/>
      <c r="D18710" s="20"/>
      <c r="E18710" s="20"/>
      <c r="F18710" s="20"/>
      <c r="G18710" s="20"/>
      <c r="H18710" s="20"/>
      <c r="I18710" s="20"/>
      <c r="J18710" s="20"/>
      <c r="K18710" s="20"/>
      <c r="L18710" s="20"/>
      <c r="M18710" s="20"/>
      <c r="N18710" s="20"/>
      <c r="O18710" s="20"/>
      <c r="P18710" s="20"/>
      <c r="Q18710" s="20"/>
      <c r="R18710" s="20"/>
      <c r="S18710" s="20"/>
      <c r="T18710" s="20"/>
      <c r="U18710" s="20"/>
      <c r="V18710" s="20"/>
      <c r="W18710" s="20"/>
      <c r="X18710" s="20"/>
      <c r="Y18710" s="20"/>
      <c r="Z18710" s="20"/>
      <c r="AA18710" s="20"/>
      <c r="AB18710" s="20"/>
      <c r="AC18710" s="20"/>
      <c r="AD18710" s="20"/>
      <c r="AE18710" s="20"/>
    </row>
    <row r="18711" spans="1:31" x14ac:dyDescent="0.35">
      <c r="A18711" s="20"/>
      <c r="B18711" s="20"/>
      <c r="C18711" s="20"/>
      <c r="D18711" s="20"/>
      <c r="E18711" s="20"/>
      <c r="F18711" s="20"/>
      <c r="G18711" s="20"/>
      <c r="H18711" s="20"/>
      <c r="I18711" s="20"/>
      <c r="J18711" s="20"/>
      <c r="K18711" s="20"/>
      <c r="L18711" s="20"/>
      <c r="M18711" s="20"/>
      <c r="N18711" s="20"/>
      <c r="O18711" s="20"/>
      <c r="P18711" s="20"/>
      <c r="Q18711" s="20"/>
      <c r="R18711" s="20"/>
      <c r="S18711" s="20"/>
      <c r="T18711" s="20"/>
      <c r="U18711" s="20"/>
      <c r="V18711" s="20"/>
      <c r="W18711" s="20"/>
      <c r="X18711" s="20"/>
      <c r="Y18711" s="20"/>
      <c r="Z18711" s="20"/>
      <c r="AA18711" s="20"/>
      <c r="AB18711" s="20"/>
      <c r="AC18711" s="20"/>
      <c r="AD18711" s="20"/>
      <c r="AE18711" s="20"/>
    </row>
    <row r="18712" spans="1:31" x14ac:dyDescent="0.35">
      <c r="A18712" s="20"/>
      <c r="B18712" s="20"/>
      <c r="C18712" s="20"/>
      <c r="D18712" s="20"/>
      <c r="E18712" s="20"/>
      <c r="F18712" s="20"/>
      <c r="G18712" s="20"/>
      <c r="H18712" s="20"/>
      <c r="I18712" s="20"/>
      <c r="J18712" s="20"/>
      <c r="K18712" s="20"/>
      <c r="L18712" s="20"/>
      <c r="M18712" s="20"/>
      <c r="N18712" s="20"/>
      <c r="O18712" s="20"/>
      <c r="P18712" s="20"/>
      <c r="Q18712" s="20"/>
      <c r="R18712" s="20"/>
      <c r="S18712" s="20"/>
      <c r="T18712" s="20"/>
      <c r="U18712" s="20"/>
      <c r="V18712" s="20"/>
      <c r="W18712" s="20"/>
      <c r="X18712" s="20"/>
      <c r="Y18712" s="20"/>
      <c r="Z18712" s="20"/>
      <c r="AA18712" s="20"/>
      <c r="AB18712" s="20"/>
      <c r="AC18712" s="20"/>
      <c r="AD18712" s="20"/>
      <c r="AE18712" s="20"/>
    </row>
    <row r="18713" spans="1:31" x14ac:dyDescent="0.35">
      <c r="A18713" s="20"/>
      <c r="B18713" s="20"/>
      <c r="C18713" s="20"/>
      <c r="D18713" s="20"/>
      <c r="E18713" s="20"/>
      <c r="F18713" s="20"/>
      <c r="G18713" s="20"/>
      <c r="H18713" s="20"/>
      <c r="I18713" s="20"/>
      <c r="J18713" s="20"/>
      <c r="K18713" s="20"/>
      <c r="L18713" s="20"/>
      <c r="M18713" s="20"/>
      <c r="N18713" s="20"/>
      <c r="O18713" s="20"/>
      <c r="P18713" s="20"/>
      <c r="Q18713" s="20"/>
      <c r="R18713" s="20"/>
      <c r="S18713" s="20"/>
      <c r="T18713" s="20"/>
      <c r="U18713" s="20"/>
      <c r="V18713" s="20"/>
      <c r="W18713" s="20"/>
      <c r="X18713" s="20"/>
      <c r="Y18713" s="20"/>
      <c r="Z18713" s="20"/>
      <c r="AA18713" s="20"/>
      <c r="AB18713" s="20"/>
      <c r="AC18713" s="20"/>
      <c r="AD18713" s="20"/>
      <c r="AE18713" s="20"/>
    </row>
    <row r="18714" spans="1:31" x14ac:dyDescent="0.35">
      <c r="A18714" s="20"/>
      <c r="B18714" s="20"/>
      <c r="C18714" s="20"/>
      <c r="D18714" s="20"/>
      <c r="E18714" s="20"/>
      <c r="F18714" s="20"/>
      <c r="G18714" s="20"/>
      <c r="H18714" s="20"/>
      <c r="I18714" s="20"/>
      <c r="J18714" s="20"/>
      <c r="K18714" s="20"/>
      <c r="L18714" s="20"/>
      <c r="M18714" s="20"/>
      <c r="N18714" s="20"/>
      <c r="O18714" s="20"/>
      <c r="P18714" s="20"/>
      <c r="Q18714" s="20"/>
      <c r="R18714" s="20"/>
      <c r="S18714" s="20"/>
      <c r="T18714" s="20"/>
      <c r="U18714" s="20"/>
      <c r="V18714" s="20"/>
      <c r="W18714" s="20"/>
      <c r="X18714" s="20"/>
      <c r="Y18714" s="20"/>
      <c r="Z18714" s="20"/>
      <c r="AA18714" s="20"/>
      <c r="AB18714" s="20"/>
      <c r="AC18714" s="20"/>
      <c r="AD18714" s="20"/>
      <c r="AE18714" s="20"/>
    </row>
    <row r="18715" spans="1:31" x14ac:dyDescent="0.35">
      <c r="A18715" s="20"/>
      <c r="B18715" s="20"/>
      <c r="C18715" s="20"/>
      <c r="D18715" s="20"/>
      <c r="E18715" s="20"/>
      <c r="F18715" s="20"/>
      <c r="G18715" s="20"/>
      <c r="H18715" s="20"/>
      <c r="I18715" s="20"/>
      <c r="J18715" s="20"/>
      <c r="K18715" s="20"/>
      <c r="L18715" s="20"/>
      <c r="M18715" s="20"/>
      <c r="N18715" s="20"/>
      <c r="O18715" s="20"/>
      <c r="P18715" s="20"/>
      <c r="Q18715" s="20"/>
      <c r="R18715" s="20"/>
      <c r="S18715" s="20"/>
      <c r="T18715" s="20"/>
      <c r="U18715" s="20"/>
      <c r="V18715" s="20"/>
      <c r="W18715" s="20"/>
      <c r="X18715" s="20"/>
      <c r="Y18715" s="20"/>
      <c r="Z18715" s="20"/>
      <c r="AA18715" s="20"/>
      <c r="AB18715" s="20"/>
      <c r="AC18715" s="20"/>
      <c r="AD18715" s="20"/>
      <c r="AE18715" s="20"/>
    </row>
    <row r="18716" spans="1:31" x14ac:dyDescent="0.35">
      <c r="A18716" s="20"/>
      <c r="B18716" s="20"/>
      <c r="C18716" s="20"/>
      <c r="D18716" s="20"/>
      <c r="E18716" s="20"/>
      <c r="F18716" s="20"/>
      <c r="G18716" s="20"/>
      <c r="H18716" s="20"/>
      <c r="I18716" s="20"/>
      <c r="J18716" s="20"/>
      <c r="K18716" s="20"/>
      <c r="L18716" s="20"/>
      <c r="M18716" s="20"/>
      <c r="N18716" s="20"/>
      <c r="O18716" s="20"/>
      <c r="P18716" s="20"/>
      <c r="Q18716" s="20"/>
      <c r="R18716" s="20"/>
      <c r="S18716" s="20"/>
      <c r="T18716" s="20"/>
      <c r="U18716" s="20"/>
      <c r="V18716" s="20"/>
      <c r="W18716" s="20"/>
      <c r="X18716" s="20"/>
      <c r="Y18716" s="20"/>
      <c r="Z18716" s="20"/>
      <c r="AA18716" s="20"/>
      <c r="AB18716" s="20"/>
      <c r="AC18716" s="20"/>
      <c r="AD18716" s="20"/>
      <c r="AE18716" s="20"/>
    </row>
    <row r="18717" spans="1:31" x14ac:dyDescent="0.35">
      <c r="A18717" s="20"/>
      <c r="B18717" s="20"/>
      <c r="C18717" s="20"/>
      <c r="D18717" s="20"/>
      <c r="E18717" s="20"/>
      <c r="F18717" s="20"/>
      <c r="G18717" s="20"/>
      <c r="H18717" s="20"/>
      <c r="I18717" s="20"/>
      <c r="J18717" s="20"/>
      <c r="K18717" s="20"/>
      <c r="L18717" s="20"/>
      <c r="M18717" s="20"/>
      <c r="N18717" s="20"/>
      <c r="O18717" s="20"/>
      <c r="P18717" s="20"/>
      <c r="Q18717" s="20"/>
      <c r="R18717" s="20"/>
      <c r="S18717" s="20"/>
      <c r="T18717" s="20"/>
      <c r="U18717" s="20"/>
      <c r="V18717" s="20"/>
      <c r="W18717" s="20"/>
      <c r="X18717" s="20"/>
      <c r="Y18717" s="20"/>
      <c r="Z18717" s="20"/>
      <c r="AA18717" s="20"/>
      <c r="AB18717" s="20"/>
      <c r="AC18717" s="20"/>
      <c r="AD18717" s="20"/>
      <c r="AE18717" s="20"/>
    </row>
    <row r="18718" spans="1:31" x14ac:dyDescent="0.35">
      <c r="A18718" s="20"/>
      <c r="B18718" s="20"/>
      <c r="C18718" s="20"/>
      <c r="D18718" s="20"/>
      <c r="E18718" s="20"/>
      <c r="F18718" s="20"/>
      <c r="G18718" s="20"/>
      <c r="H18718" s="20"/>
      <c r="I18718" s="20"/>
      <c r="J18718" s="20"/>
      <c r="K18718" s="20"/>
      <c r="L18718" s="20"/>
      <c r="M18718" s="20"/>
      <c r="N18718" s="20"/>
      <c r="O18718" s="20"/>
      <c r="P18718" s="20"/>
      <c r="Q18718" s="20"/>
      <c r="R18718" s="20"/>
      <c r="S18718" s="20"/>
      <c r="T18718" s="20"/>
      <c r="U18718" s="20"/>
      <c r="V18718" s="20"/>
      <c r="W18718" s="20"/>
      <c r="X18718" s="20"/>
      <c r="Y18718" s="20"/>
      <c r="Z18718" s="20"/>
      <c r="AA18718" s="20"/>
      <c r="AB18718" s="20"/>
      <c r="AC18718" s="20"/>
      <c r="AD18718" s="20"/>
      <c r="AE18718" s="20"/>
    </row>
    <row r="18719" spans="1:31" x14ac:dyDescent="0.35">
      <c r="A18719" s="20"/>
      <c r="B18719" s="20"/>
      <c r="C18719" s="20"/>
      <c r="D18719" s="20"/>
      <c r="E18719" s="20"/>
      <c r="F18719" s="20"/>
      <c r="G18719" s="20"/>
      <c r="H18719" s="20"/>
      <c r="I18719" s="20"/>
      <c r="J18719" s="20"/>
      <c r="K18719" s="20"/>
      <c r="L18719" s="20"/>
      <c r="M18719" s="20"/>
      <c r="N18719" s="20"/>
      <c r="O18719" s="20"/>
      <c r="P18719" s="20"/>
      <c r="Q18719" s="20"/>
      <c r="R18719" s="20"/>
      <c r="S18719" s="20"/>
      <c r="T18719" s="20"/>
      <c r="U18719" s="20"/>
      <c r="V18719" s="20"/>
      <c r="W18719" s="20"/>
      <c r="X18719" s="20"/>
      <c r="Y18719" s="20"/>
      <c r="Z18719" s="20"/>
      <c r="AA18719" s="20"/>
      <c r="AB18719" s="20"/>
      <c r="AC18719" s="20"/>
      <c r="AD18719" s="20"/>
      <c r="AE18719" s="20"/>
    </row>
    <row r="18720" spans="1:31" x14ac:dyDescent="0.35">
      <c r="A18720" s="20"/>
      <c r="B18720" s="20"/>
      <c r="C18720" s="20"/>
      <c r="D18720" s="20"/>
      <c r="E18720" s="20"/>
      <c r="F18720" s="20"/>
      <c r="G18720" s="20"/>
      <c r="H18720" s="20"/>
      <c r="I18720" s="20"/>
      <c r="J18720" s="20"/>
      <c r="K18720" s="20"/>
      <c r="L18720" s="20"/>
      <c r="M18720" s="20"/>
      <c r="N18720" s="20"/>
      <c r="O18720" s="20"/>
      <c r="P18720" s="20"/>
      <c r="Q18720" s="20"/>
      <c r="R18720" s="20"/>
      <c r="S18720" s="20"/>
      <c r="T18720" s="20"/>
      <c r="U18720" s="20"/>
      <c r="V18720" s="20"/>
      <c r="W18720" s="20"/>
      <c r="X18720" s="20"/>
      <c r="Y18720" s="20"/>
      <c r="Z18720" s="20"/>
      <c r="AA18720" s="20"/>
      <c r="AB18720" s="20"/>
      <c r="AC18720" s="20"/>
      <c r="AD18720" s="20"/>
      <c r="AE18720" s="20"/>
    </row>
    <row r="18721" spans="1:31" x14ac:dyDescent="0.35">
      <c r="A18721" s="20"/>
      <c r="B18721" s="20"/>
      <c r="C18721" s="20"/>
      <c r="D18721" s="20"/>
      <c r="E18721" s="20"/>
      <c r="F18721" s="20"/>
      <c r="G18721" s="20"/>
      <c r="H18721" s="20"/>
      <c r="I18721" s="20"/>
      <c r="J18721" s="20"/>
      <c r="K18721" s="20"/>
      <c r="L18721" s="20"/>
      <c r="M18721" s="20"/>
      <c r="N18721" s="20"/>
      <c r="O18721" s="20"/>
      <c r="P18721" s="20"/>
      <c r="Q18721" s="20"/>
      <c r="R18721" s="20"/>
      <c r="S18721" s="20"/>
      <c r="T18721" s="20"/>
      <c r="U18721" s="20"/>
      <c r="V18721" s="20"/>
      <c r="W18721" s="20"/>
      <c r="X18721" s="20"/>
      <c r="Y18721" s="20"/>
      <c r="Z18721" s="20"/>
      <c r="AA18721" s="20"/>
      <c r="AB18721" s="20"/>
      <c r="AC18721" s="20"/>
      <c r="AD18721" s="20"/>
      <c r="AE18721" s="20"/>
    </row>
    <row r="18722" spans="1:31" x14ac:dyDescent="0.35">
      <c r="A18722" s="20"/>
      <c r="B18722" s="20"/>
      <c r="C18722" s="20"/>
      <c r="D18722" s="20"/>
      <c r="E18722" s="20"/>
      <c r="F18722" s="20"/>
      <c r="G18722" s="20"/>
      <c r="H18722" s="20"/>
      <c r="I18722" s="20"/>
      <c r="J18722" s="20"/>
      <c r="K18722" s="20"/>
      <c r="L18722" s="20"/>
      <c r="M18722" s="20"/>
      <c r="N18722" s="20"/>
      <c r="O18722" s="20"/>
      <c r="P18722" s="20"/>
      <c r="Q18722" s="20"/>
      <c r="R18722" s="20"/>
      <c r="S18722" s="20"/>
      <c r="T18722" s="20"/>
      <c r="U18722" s="20"/>
      <c r="V18722" s="20"/>
      <c r="W18722" s="20"/>
      <c r="X18722" s="20"/>
      <c r="Y18722" s="20"/>
      <c r="Z18722" s="20"/>
      <c r="AA18722" s="20"/>
      <c r="AB18722" s="20"/>
      <c r="AC18722" s="20"/>
      <c r="AD18722" s="20"/>
      <c r="AE18722" s="20"/>
    </row>
    <row r="18723" spans="1:31" x14ac:dyDescent="0.35">
      <c r="A18723" s="20"/>
      <c r="B18723" s="20"/>
      <c r="C18723" s="20"/>
      <c r="D18723" s="20"/>
      <c r="E18723" s="20"/>
      <c r="F18723" s="20"/>
      <c r="G18723" s="20"/>
      <c r="H18723" s="20"/>
      <c r="I18723" s="20"/>
      <c r="J18723" s="20"/>
      <c r="K18723" s="20"/>
      <c r="L18723" s="20"/>
      <c r="M18723" s="20"/>
      <c r="N18723" s="20"/>
      <c r="O18723" s="20"/>
      <c r="P18723" s="20"/>
      <c r="Q18723" s="20"/>
      <c r="R18723" s="20"/>
      <c r="S18723" s="20"/>
      <c r="T18723" s="20"/>
      <c r="U18723" s="20"/>
      <c r="V18723" s="20"/>
      <c r="W18723" s="20"/>
      <c r="X18723" s="20"/>
      <c r="Y18723" s="20"/>
      <c r="Z18723" s="20"/>
      <c r="AA18723" s="20"/>
      <c r="AB18723" s="20"/>
      <c r="AC18723" s="20"/>
      <c r="AD18723" s="20"/>
      <c r="AE18723" s="20"/>
    </row>
    <row r="18724" spans="1:31" x14ac:dyDescent="0.35">
      <c r="A18724" s="20"/>
      <c r="B18724" s="20"/>
      <c r="C18724" s="20"/>
      <c r="D18724" s="20"/>
      <c r="E18724" s="20"/>
      <c r="F18724" s="20"/>
      <c r="G18724" s="20"/>
      <c r="H18724" s="20"/>
      <c r="I18724" s="20"/>
      <c r="J18724" s="20"/>
      <c r="K18724" s="20"/>
      <c r="L18724" s="20"/>
      <c r="M18724" s="20"/>
      <c r="N18724" s="20"/>
      <c r="O18724" s="20"/>
      <c r="P18724" s="20"/>
      <c r="Q18724" s="20"/>
      <c r="R18724" s="20"/>
      <c r="S18724" s="20"/>
      <c r="T18724" s="20"/>
      <c r="U18724" s="20"/>
      <c r="V18724" s="20"/>
      <c r="W18724" s="20"/>
      <c r="X18724" s="20"/>
      <c r="Y18724" s="20"/>
      <c r="Z18724" s="20"/>
      <c r="AA18724" s="20"/>
      <c r="AB18724" s="20"/>
      <c r="AC18724" s="20"/>
      <c r="AD18724" s="20"/>
      <c r="AE18724" s="20"/>
    </row>
    <row r="18725" spans="1:31" x14ac:dyDescent="0.35">
      <c r="A18725" s="20"/>
      <c r="B18725" s="20"/>
      <c r="C18725" s="20"/>
      <c r="D18725" s="20"/>
      <c r="E18725" s="20"/>
      <c r="F18725" s="20"/>
      <c r="G18725" s="20"/>
      <c r="H18725" s="20"/>
      <c r="I18725" s="20"/>
      <c r="J18725" s="20"/>
      <c r="K18725" s="20"/>
      <c r="L18725" s="20"/>
      <c r="M18725" s="20"/>
      <c r="N18725" s="20"/>
      <c r="O18725" s="20"/>
      <c r="P18725" s="20"/>
      <c r="Q18725" s="20"/>
      <c r="R18725" s="20"/>
      <c r="S18725" s="20"/>
      <c r="T18725" s="20"/>
      <c r="U18725" s="20"/>
      <c r="V18725" s="20"/>
      <c r="W18725" s="20"/>
      <c r="X18725" s="20"/>
      <c r="Y18725" s="20"/>
      <c r="Z18725" s="20"/>
      <c r="AA18725" s="20"/>
      <c r="AB18725" s="20"/>
      <c r="AC18725" s="20"/>
      <c r="AD18725" s="20"/>
      <c r="AE18725" s="20"/>
    </row>
    <row r="18726" spans="1:31" x14ac:dyDescent="0.35">
      <c r="A18726" s="20"/>
      <c r="B18726" s="20"/>
      <c r="C18726" s="20"/>
      <c r="D18726" s="20"/>
      <c r="E18726" s="20"/>
      <c r="F18726" s="20"/>
      <c r="G18726" s="20"/>
      <c r="H18726" s="20"/>
      <c r="I18726" s="20"/>
      <c r="J18726" s="20"/>
      <c r="K18726" s="20"/>
      <c r="L18726" s="20"/>
      <c r="M18726" s="20"/>
      <c r="N18726" s="20"/>
      <c r="O18726" s="20"/>
      <c r="P18726" s="20"/>
      <c r="Q18726" s="20"/>
      <c r="R18726" s="20"/>
      <c r="S18726" s="20"/>
      <c r="T18726" s="20"/>
      <c r="U18726" s="20"/>
      <c r="V18726" s="20"/>
      <c r="W18726" s="20"/>
      <c r="X18726" s="20"/>
      <c r="Y18726" s="20"/>
      <c r="Z18726" s="20"/>
      <c r="AA18726" s="20"/>
      <c r="AB18726" s="20"/>
      <c r="AC18726" s="20"/>
      <c r="AD18726" s="20"/>
      <c r="AE18726" s="20"/>
    </row>
    <row r="18727" spans="1:31" x14ac:dyDescent="0.35">
      <c r="A18727" s="20"/>
      <c r="B18727" s="20"/>
      <c r="C18727" s="20"/>
      <c r="D18727" s="20"/>
      <c r="E18727" s="20"/>
      <c r="F18727" s="20"/>
      <c r="G18727" s="20"/>
      <c r="H18727" s="20"/>
      <c r="I18727" s="20"/>
      <c r="J18727" s="20"/>
      <c r="K18727" s="20"/>
      <c r="L18727" s="20"/>
      <c r="M18727" s="20"/>
      <c r="N18727" s="20"/>
      <c r="O18727" s="20"/>
      <c r="P18727" s="20"/>
      <c r="Q18727" s="20"/>
      <c r="R18727" s="20"/>
      <c r="S18727" s="20"/>
      <c r="T18727" s="20"/>
      <c r="U18727" s="20"/>
      <c r="V18727" s="20"/>
      <c r="W18727" s="20"/>
      <c r="X18727" s="20"/>
      <c r="Y18727" s="20"/>
      <c r="Z18727" s="20"/>
      <c r="AA18727" s="20"/>
      <c r="AB18727" s="20"/>
      <c r="AC18727" s="20"/>
      <c r="AD18727" s="20"/>
      <c r="AE18727" s="20"/>
    </row>
    <row r="18728" spans="1:31" x14ac:dyDescent="0.35">
      <c r="A18728" s="20"/>
      <c r="B18728" s="20"/>
      <c r="C18728" s="20"/>
      <c r="D18728" s="20"/>
      <c r="E18728" s="20"/>
      <c r="F18728" s="20"/>
      <c r="G18728" s="20"/>
      <c r="H18728" s="20"/>
      <c r="I18728" s="20"/>
      <c r="J18728" s="20"/>
      <c r="K18728" s="20"/>
      <c r="L18728" s="20"/>
      <c r="M18728" s="20"/>
      <c r="N18728" s="20"/>
      <c r="O18728" s="20"/>
      <c r="P18728" s="20"/>
      <c r="Q18728" s="20"/>
      <c r="R18728" s="20"/>
      <c r="S18728" s="20"/>
      <c r="T18728" s="20"/>
      <c r="U18728" s="20"/>
      <c r="V18728" s="20"/>
      <c r="W18728" s="20"/>
      <c r="X18728" s="20"/>
      <c r="Y18728" s="20"/>
      <c r="Z18728" s="20"/>
      <c r="AA18728" s="20"/>
      <c r="AB18728" s="20"/>
      <c r="AC18728" s="20"/>
      <c r="AD18728" s="20"/>
      <c r="AE18728" s="20"/>
    </row>
    <row r="18729" spans="1:31" x14ac:dyDescent="0.35">
      <c r="A18729" s="20"/>
      <c r="B18729" s="20"/>
      <c r="C18729" s="20"/>
      <c r="D18729" s="20"/>
      <c r="E18729" s="20"/>
      <c r="F18729" s="20"/>
      <c r="G18729" s="20"/>
      <c r="H18729" s="20"/>
      <c r="I18729" s="20"/>
      <c r="J18729" s="20"/>
      <c r="K18729" s="20"/>
      <c r="L18729" s="20"/>
      <c r="M18729" s="20"/>
      <c r="N18729" s="20"/>
      <c r="O18729" s="20"/>
      <c r="P18729" s="20"/>
      <c r="Q18729" s="20"/>
      <c r="R18729" s="20"/>
      <c r="S18729" s="20"/>
      <c r="T18729" s="20"/>
      <c r="U18729" s="20"/>
      <c r="V18729" s="20"/>
      <c r="W18729" s="20"/>
      <c r="X18729" s="20"/>
      <c r="Y18729" s="20"/>
      <c r="Z18729" s="20"/>
      <c r="AA18729" s="20"/>
      <c r="AB18729" s="20"/>
      <c r="AC18729" s="20"/>
      <c r="AD18729" s="20"/>
      <c r="AE18729" s="20"/>
    </row>
    <row r="18730" spans="1:31" x14ac:dyDescent="0.35">
      <c r="A18730" s="20"/>
      <c r="B18730" s="20"/>
      <c r="C18730" s="20"/>
      <c r="D18730" s="20"/>
      <c r="E18730" s="20"/>
      <c r="F18730" s="20"/>
      <c r="G18730" s="20"/>
      <c r="H18730" s="20"/>
      <c r="I18730" s="20"/>
      <c r="J18730" s="20"/>
      <c r="K18730" s="20"/>
      <c r="L18730" s="20"/>
      <c r="M18730" s="20"/>
      <c r="N18730" s="20"/>
      <c r="O18730" s="20"/>
      <c r="P18730" s="20"/>
      <c r="Q18730" s="20"/>
      <c r="R18730" s="20"/>
      <c r="S18730" s="20"/>
      <c r="T18730" s="20"/>
      <c r="U18730" s="20"/>
      <c r="V18730" s="20"/>
      <c r="W18730" s="20"/>
      <c r="X18730" s="20"/>
      <c r="Y18730" s="20"/>
      <c r="Z18730" s="20"/>
      <c r="AA18730" s="20"/>
      <c r="AB18730" s="20"/>
      <c r="AC18730" s="20"/>
      <c r="AD18730" s="20"/>
      <c r="AE18730" s="20"/>
    </row>
    <row r="18731" spans="1:31" x14ac:dyDescent="0.35">
      <c r="A18731" s="20"/>
      <c r="B18731" s="20"/>
      <c r="C18731" s="20"/>
      <c r="D18731" s="20"/>
      <c r="E18731" s="20"/>
      <c r="F18731" s="20"/>
      <c r="G18731" s="20"/>
      <c r="H18731" s="20"/>
      <c r="I18731" s="20"/>
      <c r="J18731" s="20"/>
      <c r="K18731" s="20"/>
      <c r="L18731" s="20"/>
      <c r="M18731" s="20"/>
      <c r="N18731" s="20"/>
      <c r="O18731" s="20"/>
      <c r="P18731" s="20"/>
      <c r="Q18731" s="20"/>
      <c r="R18731" s="20"/>
      <c r="S18731" s="20"/>
      <c r="T18731" s="20"/>
      <c r="U18731" s="20"/>
      <c r="V18731" s="20"/>
      <c r="W18731" s="20"/>
      <c r="X18731" s="20"/>
      <c r="Y18731" s="20"/>
      <c r="Z18731" s="20"/>
      <c r="AA18731" s="20"/>
      <c r="AB18731" s="20"/>
      <c r="AC18731" s="20"/>
      <c r="AD18731" s="20"/>
      <c r="AE18731" s="20"/>
    </row>
    <row r="18732" spans="1:31" x14ac:dyDescent="0.35">
      <c r="A18732" s="20"/>
      <c r="B18732" s="20"/>
      <c r="C18732" s="20"/>
      <c r="D18732" s="20"/>
      <c r="E18732" s="20"/>
      <c r="F18732" s="20"/>
      <c r="G18732" s="20"/>
      <c r="H18732" s="20"/>
      <c r="I18732" s="20"/>
      <c r="J18732" s="20"/>
      <c r="K18732" s="20"/>
      <c r="L18732" s="20"/>
      <c r="M18732" s="20"/>
      <c r="N18732" s="20"/>
      <c r="O18732" s="20"/>
      <c r="P18732" s="20"/>
      <c r="Q18732" s="20"/>
      <c r="R18732" s="20"/>
      <c r="S18732" s="20"/>
      <c r="T18732" s="20"/>
      <c r="U18732" s="20"/>
      <c r="V18732" s="20"/>
      <c r="W18732" s="20"/>
      <c r="X18732" s="20"/>
      <c r="Y18732" s="20"/>
      <c r="Z18732" s="20"/>
      <c r="AA18732" s="20"/>
      <c r="AB18732" s="20"/>
      <c r="AC18732" s="20"/>
      <c r="AD18732" s="20"/>
      <c r="AE18732" s="20"/>
    </row>
    <row r="18733" spans="1:31" x14ac:dyDescent="0.35">
      <c r="A18733" s="20"/>
      <c r="B18733" s="20"/>
      <c r="C18733" s="20"/>
      <c r="D18733" s="20"/>
      <c r="E18733" s="20"/>
      <c r="F18733" s="20"/>
      <c r="G18733" s="20"/>
      <c r="H18733" s="20"/>
      <c r="I18733" s="20"/>
      <c r="J18733" s="20"/>
      <c r="K18733" s="20"/>
      <c r="L18733" s="20"/>
      <c r="M18733" s="20"/>
      <c r="N18733" s="20"/>
      <c r="O18733" s="20"/>
      <c r="P18733" s="20"/>
      <c r="Q18733" s="20"/>
      <c r="R18733" s="20"/>
      <c r="S18733" s="20"/>
      <c r="T18733" s="20"/>
      <c r="U18733" s="20"/>
      <c r="V18733" s="20"/>
      <c r="W18733" s="20"/>
      <c r="X18733" s="20"/>
      <c r="Y18733" s="20"/>
      <c r="Z18733" s="20"/>
      <c r="AA18733" s="20"/>
      <c r="AB18733" s="20"/>
      <c r="AC18733" s="20"/>
      <c r="AD18733" s="20"/>
      <c r="AE18733" s="20"/>
    </row>
    <row r="18734" spans="1:31" x14ac:dyDescent="0.35">
      <c r="A18734" s="20"/>
      <c r="B18734" s="20"/>
      <c r="C18734" s="20"/>
      <c r="D18734" s="20"/>
      <c r="E18734" s="20"/>
      <c r="F18734" s="20"/>
      <c r="G18734" s="20"/>
      <c r="H18734" s="20"/>
      <c r="I18734" s="20"/>
      <c r="J18734" s="20"/>
      <c r="K18734" s="20"/>
      <c r="L18734" s="20"/>
      <c r="M18734" s="20"/>
      <c r="N18734" s="20"/>
      <c r="O18734" s="20"/>
      <c r="P18734" s="20"/>
      <c r="Q18734" s="20"/>
      <c r="R18734" s="20"/>
      <c r="S18734" s="20"/>
      <c r="T18734" s="20"/>
      <c r="U18734" s="20"/>
      <c r="V18734" s="20"/>
      <c r="W18734" s="20"/>
      <c r="X18734" s="20"/>
      <c r="Y18734" s="20"/>
      <c r="Z18734" s="20"/>
      <c r="AA18734" s="20"/>
      <c r="AB18734" s="20"/>
      <c r="AC18734" s="20"/>
      <c r="AD18734" s="20"/>
      <c r="AE18734" s="20"/>
    </row>
    <row r="18735" spans="1:31" x14ac:dyDescent="0.35">
      <c r="A18735" s="20"/>
      <c r="B18735" s="20"/>
      <c r="C18735" s="20"/>
      <c r="D18735" s="20"/>
      <c r="E18735" s="20"/>
      <c r="F18735" s="20"/>
      <c r="G18735" s="20"/>
      <c r="H18735" s="20"/>
      <c r="I18735" s="20"/>
      <c r="J18735" s="20"/>
      <c r="K18735" s="20"/>
      <c r="L18735" s="20"/>
      <c r="M18735" s="20"/>
      <c r="N18735" s="20"/>
      <c r="O18735" s="20"/>
      <c r="P18735" s="20"/>
      <c r="Q18735" s="20"/>
      <c r="R18735" s="20"/>
      <c r="S18735" s="20"/>
      <c r="T18735" s="20"/>
      <c r="U18735" s="20"/>
      <c r="V18735" s="20"/>
      <c r="W18735" s="20"/>
      <c r="X18735" s="20"/>
      <c r="Y18735" s="20"/>
      <c r="Z18735" s="20"/>
      <c r="AA18735" s="20"/>
      <c r="AB18735" s="20"/>
      <c r="AC18735" s="20"/>
      <c r="AD18735" s="20"/>
      <c r="AE18735" s="20"/>
    </row>
    <row r="18736" spans="1:31" x14ac:dyDescent="0.35">
      <c r="A18736" s="20"/>
      <c r="B18736" s="20"/>
      <c r="C18736" s="20"/>
      <c r="D18736" s="20"/>
      <c r="E18736" s="20"/>
      <c r="F18736" s="20"/>
      <c r="G18736" s="20"/>
      <c r="H18736" s="20"/>
      <c r="I18736" s="20"/>
      <c r="J18736" s="20"/>
      <c r="K18736" s="20"/>
      <c r="L18736" s="20"/>
      <c r="M18736" s="20"/>
      <c r="N18736" s="20"/>
      <c r="O18736" s="20"/>
      <c r="P18736" s="20"/>
      <c r="Q18736" s="20"/>
      <c r="R18736" s="20"/>
      <c r="S18736" s="20"/>
      <c r="T18736" s="20"/>
      <c r="U18736" s="20"/>
      <c r="V18736" s="20"/>
      <c r="W18736" s="20"/>
      <c r="X18736" s="20"/>
      <c r="Y18736" s="20"/>
      <c r="Z18736" s="20"/>
      <c r="AA18736" s="20"/>
      <c r="AB18736" s="20"/>
      <c r="AC18736" s="20"/>
      <c r="AD18736" s="20"/>
      <c r="AE18736" s="20"/>
    </row>
    <row r="18737" spans="1:31" x14ac:dyDescent="0.35">
      <c r="A18737" s="20"/>
      <c r="B18737" s="20"/>
      <c r="C18737" s="20"/>
      <c r="D18737" s="20"/>
      <c r="E18737" s="20"/>
      <c r="F18737" s="20"/>
      <c r="G18737" s="20"/>
      <c r="H18737" s="20"/>
      <c r="I18737" s="20"/>
      <c r="J18737" s="20"/>
      <c r="K18737" s="20"/>
      <c r="L18737" s="20"/>
      <c r="M18737" s="20"/>
      <c r="N18737" s="20"/>
      <c r="O18737" s="20"/>
      <c r="P18737" s="20"/>
      <c r="Q18737" s="20"/>
      <c r="R18737" s="20"/>
      <c r="S18737" s="20"/>
      <c r="T18737" s="20"/>
      <c r="U18737" s="20"/>
      <c r="V18737" s="20"/>
      <c r="W18737" s="20"/>
      <c r="X18737" s="20"/>
      <c r="Y18737" s="20"/>
      <c r="Z18737" s="20"/>
      <c r="AA18737" s="20"/>
      <c r="AB18737" s="20"/>
      <c r="AC18737" s="20"/>
      <c r="AD18737" s="20"/>
      <c r="AE18737" s="20"/>
    </row>
    <row r="18738" spans="1:31" x14ac:dyDescent="0.35">
      <c r="A18738" s="20"/>
      <c r="B18738" s="20"/>
      <c r="C18738" s="20"/>
      <c r="D18738" s="20"/>
      <c r="E18738" s="20"/>
      <c r="F18738" s="20"/>
      <c r="G18738" s="20"/>
      <c r="H18738" s="20"/>
      <c r="I18738" s="20"/>
      <c r="J18738" s="20"/>
      <c r="K18738" s="20"/>
      <c r="L18738" s="20"/>
      <c r="M18738" s="20"/>
      <c r="N18738" s="20"/>
      <c r="O18738" s="20"/>
      <c r="P18738" s="20"/>
      <c r="Q18738" s="20"/>
      <c r="R18738" s="20"/>
      <c r="S18738" s="20"/>
      <c r="T18738" s="20"/>
      <c r="U18738" s="20"/>
      <c r="V18738" s="20"/>
      <c r="W18738" s="20"/>
      <c r="X18738" s="20"/>
      <c r="Y18738" s="20"/>
      <c r="Z18738" s="20"/>
      <c r="AA18738" s="20"/>
      <c r="AB18738" s="20"/>
      <c r="AC18738" s="20"/>
      <c r="AD18738" s="20"/>
      <c r="AE18738" s="20"/>
    </row>
    <row r="18739" spans="1:31" x14ac:dyDescent="0.35">
      <c r="A18739" s="20"/>
      <c r="B18739" s="20"/>
      <c r="C18739" s="20"/>
      <c r="D18739" s="20"/>
      <c r="E18739" s="20"/>
      <c r="F18739" s="20"/>
      <c r="G18739" s="20"/>
      <c r="H18739" s="20"/>
      <c r="I18739" s="20"/>
      <c r="J18739" s="20"/>
      <c r="K18739" s="20"/>
      <c r="L18739" s="20"/>
      <c r="M18739" s="20"/>
      <c r="N18739" s="20"/>
      <c r="O18739" s="20"/>
      <c r="P18739" s="20"/>
      <c r="Q18739" s="20"/>
      <c r="R18739" s="20"/>
      <c r="S18739" s="20"/>
      <c r="T18739" s="20"/>
      <c r="U18739" s="20"/>
      <c r="V18739" s="20"/>
      <c r="W18739" s="20"/>
      <c r="X18739" s="20"/>
      <c r="Y18739" s="20"/>
      <c r="Z18739" s="20"/>
      <c r="AA18739" s="20"/>
      <c r="AB18739" s="20"/>
      <c r="AC18739" s="20"/>
      <c r="AD18739" s="20"/>
      <c r="AE18739" s="20"/>
    </row>
    <row r="18740" spans="1:31" x14ac:dyDescent="0.35">
      <c r="A18740" s="20"/>
      <c r="B18740" s="20"/>
      <c r="C18740" s="20"/>
      <c r="D18740" s="20"/>
      <c r="E18740" s="20"/>
      <c r="F18740" s="20"/>
      <c r="G18740" s="20"/>
      <c r="H18740" s="20"/>
      <c r="I18740" s="20"/>
      <c r="J18740" s="20"/>
      <c r="K18740" s="20"/>
      <c r="L18740" s="20"/>
      <c r="M18740" s="20"/>
      <c r="N18740" s="20"/>
      <c r="O18740" s="20"/>
      <c r="P18740" s="20"/>
      <c r="Q18740" s="20"/>
      <c r="R18740" s="20"/>
      <c r="S18740" s="20"/>
      <c r="T18740" s="20"/>
      <c r="U18740" s="20"/>
      <c r="V18740" s="20"/>
      <c r="W18740" s="20"/>
      <c r="X18740" s="20"/>
      <c r="Y18740" s="20"/>
      <c r="Z18740" s="20"/>
      <c r="AA18740" s="20"/>
      <c r="AB18740" s="20"/>
      <c r="AC18740" s="20"/>
      <c r="AD18740" s="20"/>
      <c r="AE18740" s="20"/>
    </row>
    <row r="18741" spans="1:31" x14ac:dyDescent="0.35">
      <c r="A18741" s="20"/>
      <c r="B18741" s="20"/>
      <c r="C18741" s="20"/>
      <c r="D18741" s="20"/>
      <c r="E18741" s="20"/>
      <c r="F18741" s="20"/>
      <c r="G18741" s="20"/>
      <c r="H18741" s="20"/>
      <c r="I18741" s="20"/>
      <c r="J18741" s="20"/>
      <c r="K18741" s="20"/>
      <c r="L18741" s="20"/>
      <c r="M18741" s="20"/>
      <c r="N18741" s="20"/>
      <c r="O18741" s="20"/>
      <c r="P18741" s="20"/>
      <c r="Q18741" s="20"/>
      <c r="R18741" s="20"/>
      <c r="S18741" s="20"/>
      <c r="T18741" s="20"/>
      <c r="U18741" s="20"/>
      <c r="V18741" s="20"/>
      <c r="W18741" s="20"/>
      <c r="X18741" s="20"/>
      <c r="Y18741" s="20"/>
      <c r="Z18741" s="20"/>
      <c r="AA18741" s="20"/>
      <c r="AB18741" s="20"/>
      <c r="AC18741" s="20"/>
      <c r="AD18741" s="20"/>
      <c r="AE18741" s="20"/>
    </row>
    <row r="18742" spans="1:31" x14ac:dyDescent="0.35">
      <c r="A18742" s="20"/>
      <c r="B18742" s="20"/>
      <c r="C18742" s="20"/>
      <c r="D18742" s="20"/>
      <c r="E18742" s="20"/>
      <c r="F18742" s="20"/>
      <c r="G18742" s="20"/>
      <c r="H18742" s="20"/>
      <c r="I18742" s="20"/>
      <c r="J18742" s="20"/>
      <c r="K18742" s="20"/>
      <c r="L18742" s="20"/>
      <c r="M18742" s="20"/>
      <c r="N18742" s="20"/>
      <c r="O18742" s="20"/>
      <c r="P18742" s="20"/>
      <c r="Q18742" s="20"/>
      <c r="R18742" s="20"/>
      <c r="S18742" s="20"/>
      <c r="T18742" s="20"/>
      <c r="U18742" s="20"/>
      <c r="V18742" s="20"/>
      <c r="W18742" s="20"/>
      <c r="X18742" s="20"/>
      <c r="Y18742" s="20"/>
      <c r="Z18742" s="20"/>
      <c r="AA18742" s="20"/>
      <c r="AB18742" s="20"/>
      <c r="AC18742" s="20"/>
      <c r="AD18742" s="20"/>
      <c r="AE18742" s="20"/>
    </row>
    <row r="18743" spans="1:31" x14ac:dyDescent="0.35">
      <c r="A18743" s="20"/>
      <c r="B18743" s="20"/>
      <c r="C18743" s="20"/>
      <c r="D18743" s="20"/>
      <c r="E18743" s="20"/>
      <c r="F18743" s="20"/>
      <c r="G18743" s="20"/>
      <c r="H18743" s="20"/>
      <c r="I18743" s="20"/>
      <c r="J18743" s="20"/>
      <c r="K18743" s="20"/>
      <c r="L18743" s="20"/>
      <c r="M18743" s="20"/>
      <c r="N18743" s="20"/>
      <c r="O18743" s="20"/>
      <c r="P18743" s="20"/>
      <c r="Q18743" s="20"/>
      <c r="R18743" s="20"/>
      <c r="S18743" s="20"/>
      <c r="T18743" s="20"/>
      <c r="U18743" s="20"/>
      <c r="V18743" s="20"/>
      <c r="W18743" s="20"/>
      <c r="X18743" s="20"/>
      <c r="Y18743" s="20"/>
      <c r="Z18743" s="20"/>
      <c r="AA18743" s="20"/>
      <c r="AB18743" s="20"/>
      <c r="AC18743" s="20"/>
      <c r="AD18743" s="20"/>
      <c r="AE18743" s="20"/>
    </row>
    <row r="18744" spans="1:31" x14ac:dyDescent="0.35">
      <c r="A18744" s="20"/>
      <c r="B18744" s="20"/>
      <c r="C18744" s="20"/>
      <c r="D18744" s="20"/>
      <c r="E18744" s="20"/>
      <c r="F18744" s="20"/>
      <c r="G18744" s="20"/>
      <c r="H18744" s="20"/>
      <c r="I18744" s="20"/>
      <c r="J18744" s="20"/>
      <c r="K18744" s="20"/>
      <c r="L18744" s="20"/>
      <c r="M18744" s="20"/>
      <c r="N18744" s="20"/>
      <c r="O18744" s="20"/>
      <c r="P18744" s="20"/>
      <c r="Q18744" s="20"/>
      <c r="R18744" s="20"/>
      <c r="S18744" s="20"/>
      <c r="T18744" s="20"/>
      <c r="U18744" s="20"/>
      <c r="V18744" s="20"/>
      <c r="W18744" s="20"/>
      <c r="X18744" s="20"/>
      <c r="Y18744" s="20"/>
      <c r="Z18744" s="20"/>
      <c r="AA18744" s="20"/>
      <c r="AB18744" s="20"/>
      <c r="AC18744" s="20"/>
      <c r="AD18744" s="20"/>
      <c r="AE18744" s="20"/>
    </row>
    <row r="18745" spans="1:31" x14ac:dyDescent="0.35">
      <c r="A18745" s="20"/>
      <c r="B18745" s="20"/>
      <c r="C18745" s="20"/>
      <c r="D18745" s="20"/>
      <c r="E18745" s="20"/>
      <c r="F18745" s="20"/>
      <c r="G18745" s="20"/>
      <c r="H18745" s="20"/>
      <c r="I18745" s="20"/>
      <c r="J18745" s="20"/>
      <c r="K18745" s="20"/>
      <c r="L18745" s="20"/>
      <c r="M18745" s="20"/>
      <c r="N18745" s="20"/>
      <c r="O18745" s="20"/>
      <c r="P18745" s="20"/>
      <c r="Q18745" s="20"/>
      <c r="R18745" s="20"/>
      <c r="S18745" s="20"/>
      <c r="T18745" s="20"/>
      <c r="U18745" s="20"/>
      <c r="V18745" s="20"/>
      <c r="W18745" s="20"/>
      <c r="X18745" s="20"/>
      <c r="Y18745" s="20"/>
      <c r="Z18745" s="20"/>
      <c r="AA18745" s="20"/>
      <c r="AB18745" s="20"/>
      <c r="AC18745" s="20"/>
      <c r="AD18745" s="20"/>
      <c r="AE18745" s="20"/>
    </row>
    <row r="18746" spans="1:31" x14ac:dyDescent="0.35">
      <c r="A18746" s="20"/>
      <c r="B18746" s="20"/>
      <c r="C18746" s="20"/>
      <c r="D18746" s="20"/>
      <c r="E18746" s="20"/>
      <c r="F18746" s="20"/>
      <c r="G18746" s="20"/>
      <c r="H18746" s="20"/>
      <c r="I18746" s="20"/>
      <c r="J18746" s="20"/>
      <c r="K18746" s="20"/>
      <c r="L18746" s="20"/>
      <c r="M18746" s="20"/>
      <c r="N18746" s="20"/>
      <c r="O18746" s="20"/>
      <c r="P18746" s="20"/>
      <c r="Q18746" s="20"/>
      <c r="R18746" s="20"/>
      <c r="S18746" s="20"/>
      <c r="T18746" s="20"/>
      <c r="U18746" s="20"/>
      <c r="V18746" s="20"/>
      <c r="W18746" s="20"/>
      <c r="X18746" s="20"/>
      <c r="Y18746" s="20"/>
      <c r="Z18746" s="20"/>
      <c r="AA18746" s="20"/>
      <c r="AB18746" s="20"/>
      <c r="AC18746" s="20"/>
      <c r="AD18746" s="20"/>
      <c r="AE18746" s="20"/>
    </row>
    <row r="18747" spans="1:31" x14ac:dyDescent="0.35">
      <c r="A18747" s="20"/>
      <c r="B18747" s="20"/>
      <c r="C18747" s="20"/>
      <c r="D18747" s="20"/>
      <c r="E18747" s="20"/>
      <c r="F18747" s="20"/>
      <c r="G18747" s="20"/>
      <c r="H18747" s="20"/>
      <c r="I18747" s="20"/>
      <c r="J18747" s="20"/>
      <c r="K18747" s="20"/>
      <c r="L18747" s="20"/>
      <c r="M18747" s="20"/>
      <c r="N18747" s="20"/>
      <c r="O18747" s="20"/>
      <c r="P18747" s="20"/>
      <c r="Q18747" s="20"/>
      <c r="R18747" s="20"/>
      <c r="S18747" s="20"/>
      <c r="T18747" s="20"/>
      <c r="U18747" s="20"/>
      <c r="V18747" s="20"/>
      <c r="W18747" s="20"/>
      <c r="X18747" s="20"/>
      <c r="Y18747" s="20"/>
      <c r="Z18747" s="20"/>
      <c r="AA18747" s="20"/>
      <c r="AB18747" s="20"/>
      <c r="AC18747" s="20"/>
      <c r="AD18747" s="20"/>
      <c r="AE18747" s="20"/>
    </row>
    <row r="18748" spans="1:31" x14ac:dyDescent="0.35">
      <c r="A18748" s="20"/>
      <c r="B18748" s="20"/>
      <c r="C18748" s="20"/>
      <c r="D18748" s="20"/>
      <c r="E18748" s="20"/>
      <c r="F18748" s="20"/>
      <c r="G18748" s="20"/>
      <c r="H18748" s="20"/>
      <c r="I18748" s="20"/>
      <c r="J18748" s="20"/>
      <c r="K18748" s="20"/>
      <c r="L18748" s="20"/>
      <c r="M18748" s="20"/>
      <c r="N18748" s="20"/>
      <c r="O18748" s="20"/>
      <c r="P18748" s="20"/>
      <c r="Q18748" s="20"/>
      <c r="R18748" s="20"/>
      <c r="S18748" s="20"/>
      <c r="T18748" s="20"/>
      <c r="U18748" s="20"/>
      <c r="V18748" s="20"/>
      <c r="W18748" s="20"/>
      <c r="X18748" s="20"/>
      <c r="Y18748" s="20"/>
      <c r="Z18748" s="20"/>
      <c r="AA18748" s="20"/>
      <c r="AB18748" s="20"/>
      <c r="AC18748" s="20"/>
      <c r="AD18748" s="20"/>
      <c r="AE18748" s="20"/>
    </row>
    <row r="18749" spans="1:31" x14ac:dyDescent="0.35">
      <c r="A18749" s="20"/>
      <c r="B18749" s="20"/>
      <c r="C18749" s="20"/>
      <c r="D18749" s="20"/>
      <c r="E18749" s="20"/>
      <c r="F18749" s="20"/>
      <c r="G18749" s="20"/>
      <c r="H18749" s="20"/>
      <c r="I18749" s="20"/>
      <c r="J18749" s="20"/>
      <c r="K18749" s="20"/>
      <c r="L18749" s="20"/>
      <c r="M18749" s="20"/>
      <c r="N18749" s="20"/>
      <c r="O18749" s="20"/>
      <c r="P18749" s="20"/>
      <c r="Q18749" s="20"/>
      <c r="R18749" s="20"/>
      <c r="S18749" s="20"/>
      <c r="T18749" s="20"/>
      <c r="U18749" s="20"/>
      <c r="V18749" s="20"/>
      <c r="W18749" s="20"/>
      <c r="X18749" s="20"/>
      <c r="Y18749" s="20"/>
      <c r="Z18749" s="20"/>
      <c r="AA18749" s="20"/>
      <c r="AB18749" s="20"/>
      <c r="AC18749" s="20"/>
      <c r="AD18749" s="20"/>
      <c r="AE18749" s="20"/>
    </row>
    <row r="18750" spans="1:31" x14ac:dyDescent="0.35">
      <c r="A18750" s="20"/>
      <c r="B18750" s="20"/>
      <c r="C18750" s="20"/>
      <c r="D18750" s="20"/>
      <c r="E18750" s="20"/>
      <c r="F18750" s="20"/>
      <c r="G18750" s="20"/>
      <c r="H18750" s="20"/>
      <c r="I18750" s="20"/>
      <c r="J18750" s="20"/>
      <c r="K18750" s="20"/>
      <c r="L18750" s="20"/>
      <c r="M18750" s="20"/>
      <c r="N18750" s="20"/>
      <c r="O18750" s="20"/>
      <c r="P18750" s="20"/>
      <c r="Q18750" s="20"/>
      <c r="R18750" s="20"/>
      <c r="S18750" s="20"/>
      <c r="T18750" s="20"/>
      <c r="U18750" s="20"/>
      <c r="V18750" s="20"/>
      <c r="W18750" s="20"/>
      <c r="X18750" s="20"/>
      <c r="Y18750" s="20"/>
      <c r="Z18750" s="20"/>
      <c r="AA18750" s="20"/>
      <c r="AB18750" s="20"/>
      <c r="AC18750" s="20"/>
      <c r="AD18750" s="20"/>
      <c r="AE18750" s="20"/>
    </row>
    <row r="18751" spans="1:31" x14ac:dyDescent="0.35">
      <c r="A18751" s="20"/>
      <c r="B18751" s="20"/>
      <c r="C18751" s="20"/>
      <c r="D18751" s="20"/>
      <c r="E18751" s="20"/>
      <c r="F18751" s="20"/>
      <c r="G18751" s="20"/>
      <c r="H18751" s="20"/>
      <c r="I18751" s="20"/>
      <c r="J18751" s="20"/>
      <c r="K18751" s="20"/>
      <c r="L18751" s="20"/>
      <c r="M18751" s="20"/>
      <c r="N18751" s="20"/>
      <c r="O18751" s="20"/>
      <c r="P18751" s="20"/>
      <c r="Q18751" s="20"/>
      <c r="R18751" s="20"/>
      <c r="S18751" s="20"/>
      <c r="T18751" s="20"/>
      <c r="U18751" s="20"/>
      <c r="V18751" s="20"/>
      <c r="W18751" s="20"/>
      <c r="X18751" s="20"/>
      <c r="Y18751" s="20"/>
      <c r="Z18751" s="20"/>
      <c r="AA18751" s="20"/>
      <c r="AB18751" s="20"/>
      <c r="AC18751" s="20"/>
      <c r="AD18751" s="20"/>
      <c r="AE18751" s="20"/>
    </row>
    <row r="18752" spans="1:31" x14ac:dyDescent="0.35">
      <c r="A18752" s="20"/>
      <c r="B18752" s="20"/>
      <c r="C18752" s="20"/>
      <c r="D18752" s="20"/>
      <c r="E18752" s="20"/>
      <c r="F18752" s="20"/>
      <c r="G18752" s="20"/>
      <c r="H18752" s="20"/>
      <c r="I18752" s="20"/>
      <c r="J18752" s="20"/>
      <c r="K18752" s="20"/>
      <c r="L18752" s="20"/>
      <c r="M18752" s="20"/>
      <c r="N18752" s="20"/>
      <c r="O18752" s="20"/>
      <c r="P18752" s="20"/>
      <c r="Q18752" s="20"/>
      <c r="R18752" s="20"/>
      <c r="S18752" s="20"/>
      <c r="T18752" s="20"/>
      <c r="U18752" s="20"/>
      <c r="V18752" s="20"/>
      <c r="W18752" s="20"/>
      <c r="X18752" s="20"/>
      <c r="Y18752" s="20"/>
      <c r="Z18752" s="20"/>
      <c r="AA18752" s="20"/>
      <c r="AB18752" s="20"/>
      <c r="AC18752" s="20"/>
      <c r="AD18752" s="20"/>
      <c r="AE18752" s="20"/>
    </row>
    <row r="18753" spans="1:31" x14ac:dyDescent="0.35">
      <c r="A18753" s="20"/>
      <c r="B18753" s="20"/>
      <c r="C18753" s="20"/>
      <c r="D18753" s="20"/>
      <c r="E18753" s="20"/>
      <c r="F18753" s="20"/>
      <c r="G18753" s="20"/>
      <c r="H18753" s="20"/>
      <c r="I18753" s="20"/>
      <c r="J18753" s="20"/>
      <c r="K18753" s="20"/>
      <c r="L18753" s="20"/>
      <c r="M18753" s="20"/>
      <c r="N18753" s="20"/>
      <c r="O18753" s="20"/>
      <c r="P18753" s="20"/>
      <c r="Q18753" s="20"/>
      <c r="R18753" s="20"/>
      <c r="S18753" s="20"/>
      <c r="T18753" s="20"/>
      <c r="U18753" s="20"/>
      <c r="V18753" s="20"/>
      <c r="W18753" s="20"/>
      <c r="X18753" s="20"/>
      <c r="Y18753" s="20"/>
      <c r="Z18753" s="20"/>
      <c r="AA18753" s="20"/>
      <c r="AB18753" s="20"/>
      <c r="AC18753" s="20"/>
      <c r="AD18753" s="20"/>
      <c r="AE18753" s="20"/>
    </row>
    <row r="18754" spans="1:31" x14ac:dyDescent="0.35">
      <c r="A18754" s="20"/>
      <c r="B18754" s="20"/>
      <c r="C18754" s="20"/>
      <c r="D18754" s="20"/>
      <c r="E18754" s="20"/>
      <c r="F18754" s="20"/>
      <c r="G18754" s="20"/>
      <c r="H18754" s="20"/>
      <c r="I18754" s="20"/>
      <c r="J18754" s="20"/>
      <c r="K18754" s="20"/>
      <c r="L18754" s="20"/>
      <c r="M18754" s="20"/>
      <c r="N18754" s="20"/>
      <c r="O18754" s="20"/>
      <c r="P18754" s="20"/>
      <c r="Q18754" s="20"/>
      <c r="R18754" s="20"/>
      <c r="S18754" s="20"/>
      <c r="T18754" s="20"/>
      <c r="U18754" s="20"/>
      <c r="V18754" s="20"/>
      <c r="W18754" s="20"/>
      <c r="X18754" s="20"/>
      <c r="Y18754" s="20"/>
      <c r="Z18754" s="20"/>
      <c r="AA18754" s="20"/>
      <c r="AB18754" s="20"/>
      <c r="AC18754" s="20"/>
      <c r="AD18754" s="20"/>
      <c r="AE18754" s="20"/>
    </row>
    <row r="18755" spans="1:31" x14ac:dyDescent="0.35">
      <c r="A18755" s="20"/>
      <c r="B18755" s="20"/>
      <c r="C18755" s="20"/>
      <c r="D18755" s="20"/>
      <c r="E18755" s="20"/>
      <c r="F18755" s="20"/>
      <c r="G18755" s="20"/>
      <c r="H18755" s="20"/>
      <c r="I18755" s="20"/>
      <c r="J18755" s="20"/>
      <c r="K18755" s="20"/>
      <c r="L18755" s="20"/>
      <c r="M18755" s="20"/>
      <c r="N18755" s="20"/>
      <c r="O18755" s="20"/>
      <c r="P18755" s="20"/>
      <c r="Q18755" s="20"/>
      <c r="R18755" s="20"/>
      <c r="S18755" s="20"/>
      <c r="T18755" s="20"/>
      <c r="U18755" s="20"/>
      <c r="V18755" s="20"/>
      <c r="W18755" s="20"/>
      <c r="X18755" s="20"/>
      <c r="Y18755" s="20"/>
      <c r="Z18755" s="20"/>
      <c r="AA18755" s="20"/>
      <c r="AB18755" s="20"/>
      <c r="AC18755" s="20"/>
      <c r="AD18755" s="20"/>
      <c r="AE18755" s="20"/>
    </row>
    <row r="18756" spans="1:31" x14ac:dyDescent="0.35">
      <c r="A18756" s="20"/>
      <c r="B18756" s="20"/>
      <c r="C18756" s="20"/>
      <c r="D18756" s="20"/>
      <c r="E18756" s="20"/>
      <c r="F18756" s="20"/>
      <c r="G18756" s="20"/>
      <c r="H18756" s="20"/>
      <c r="I18756" s="20"/>
      <c r="J18756" s="20"/>
      <c r="K18756" s="20"/>
      <c r="L18756" s="20"/>
      <c r="M18756" s="20"/>
      <c r="N18756" s="20"/>
      <c r="O18756" s="20"/>
      <c r="P18756" s="20"/>
      <c r="Q18756" s="20"/>
      <c r="R18756" s="20"/>
      <c r="S18756" s="20"/>
      <c r="T18756" s="20"/>
      <c r="U18756" s="20"/>
      <c r="V18756" s="20"/>
      <c r="W18756" s="20"/>
      <c r="X18756" s="20"/>
      <c r="Y18756" s="20"/>
      <c r="Z18756" s="20"/>
      <c r="AA18756" s="20"/>
      <c r="AB18756" s="20"/>
      <c r="AC18756" s="20"/>
      <c r="AD18756" s="20"/>
      <c r="AE18756" s="20"/>
    </row>
    <row r="18757" spans="1:31" x14ac:dyDescent="0.35">
      <c r="A18757" s="20"/>
      <c r="B18757" s="20"/>
      <c r="C18757" s="20"/>
      <c r="D18757" s="20"/>
      <c r="E18757" s="20"/>
      <c r="F18757" s="20"/>
      <c r="G18757" s="20"/>
      <c r="H18757" s="20"/>
      <c r="I18757" s="20"/>
      <c r="J18757" s="20"/>
      <c r="K18757" s="20"/>
      <c r="L18757" s="20"/>
      <c r="M18757" s="20"/>
      <c r="N18757" s="20"/>
      <c r="O18757" s="20"/>
      <c r="P18757" s="20"/>
      <c r="Q18757" s="20"/>
      <c r="R18757" s="20"/>
      <c r="S18757" s="20"/>
      <c r="T18757" s="20"/>
      <c r="U18757" s="20"/>
      <c r="V18757" s="20"/>
      <c r="W18757" s="20"/>
      <c r="X18757" s="20"/>
      <c r="Y18757" s="20"/>
      <c r="Z18757" s="20"/>
      <c r="AA18757" s="20"/>
      <c r="AB18757" s="20"/>
      <c r="AC18757" s="20"/>
      <c r="AD18757" s="20"/>
      <c r="AE18757" s="20"/>
    </row>
    <row r="18758" spans="1:31" x14ac:dyDescent="0.35">
      <c r="A18758" s="20"/>
      <c r="B18758" s="20"/>
      <c r="C18758" s="20"/>
      <c r="D18758" s="20"/>
      <c r="E18758" s="20"/>
      <c r="F18758" s="20"/>
      <c r="G18758" s="20"/>
      <c r="H18758" s="20"/>
      <c r="I18758" s="20"/>
      <c r="J18758" s="20"/>
      <c r="K18758" s="20"/>
      <c r="L18758" s="20"/>
      <c r="M18758" s="20"/>
      <c r="N18758" s="20"/>
      <c r="O18758" s="20"/>
      <c r="P18758" s="20"/>
      <c r="Q18758" s="20"/>
      <c r="R18758" s="20"/>
      <c r="S18758" s="20"/>
      <c r="T18758" s="20"/>
      <c r="U18758" s="20"/>
      <c r="V18758" s="20"/>
      <c r="W18758" s="20"/>
      <c r="X18758" s="20"/>
      <c r="Y18758" s="20"/>
      <c r="Z18758" s="20"/>
      <c r="AA18758" s="20"/>
      <c r="AB18758" s="20"/>
      <c r="AC18758" s="20"/>
      <c r="AD18758" s="20"/>
      <c r="AE18758" s="20"/>
    </row>
    <row r="18759" spans="1:31" x14ac:dyDescent="0.35">
      <c r="A18759" s="20"/>
      <c r="B18759" s="20"/>
      <c r="C18759" s="20"/>
      <c r="D18759" s="20"/>
      <c r="E18759" s="20"/>
      <c r="F18759" s="20"/>
      <c r="G18759" s="20"/>
      <c r="H18759" s="20"/>
      <c r="I18759" s="20"/>
      <c r="J18759" s="20"/>
      <c r="K18759" s="20"/>
      <c r="L18759" s="20"/>
      <c r="M18759" s="20"/>
      <c r="N18759" s="20"/>
      <c r="O18759" s="20"/>
      <c r="P18759" s="20"/>
      <c r="Q18759" s="20"/>
      <c r="R18759" s="20"/>
      <c r="S18759" s="20"/>
      <c r="T18759" s="20"/>
      <c r="U18759" s="20"/>
      <c r="V18759" s="20"/>
      <c r="W18759" s="20"/>
      <c r="X18759" s="20"/>
      <c r="Y18759" s="20"/>
      <c r="Z18759" s="20"/>
      <c r="AA18759" s="20"/>
      <c r="AB18759" s="20"/>
      <c r="AC18759" s="20"/>
      <c r="AD18759" s="20"/>
      <c r="AE18759" s="20"/>
    </row>
    <row r="18760" spans="1:31" x14ac:dyDescent="0.35">
      <c r="A18760" s="20"/>
      <c r="B18760" s="20"/>
      <c r="C18760" s="20"/>
      <c r="D18760" s="20"/>
      <c r="E18760" s="20"/>
      <c r="F18760" s="20"/>
      <c r="G18760" s="20"/>
      <c r="H18760" s="20"/>
      <c r="I18760" s="20"/>
      <c r="J18760" s="20"/>
      <c r="K18760" s="20"/>
      <c r="L18760" s="20"/>
      <c r="M18760" s="20"/>
      <c r="N18760" s="20"/>
      <c r="O18760" s="20"/>
      <c r="P18760" s="20"/>
      <c r="Q18760" s="20"/>
      <c r="R18760" s="20"/>
      <c r="S18760" s="20"/>
      <c r="T18760" s="20"/>
      <c r="U18760" s="20"/>
      <c r="V18760" s="20"/>
      <c r="W18760" s="20"/>
      <c r="X18760" s="20"/>
      <c r="Y18760" s="20"/>
      <c r="Z18760" s="20"/>
      <c r="AA18760" s="20"/>
      <c r="AB18760" s="20"/>
      <c r="AC18760" s="20"/>
      <c r="AD18760" s="20"/>
      <c r="AE18760" s="20"/>
    </row>
    <row r="18761" spans="1:31" x14ac:dyDescent="0.35">
      <c r="A18761" s="20"/>
      <c r="B18761" s="20"/>
      <c r="C18761" s="20"/>
      <c r="D18761" s="20"/>
      <c r="E18761" s="20"/>
      <c r="F18761" s="20"/>
      <c r="G18761" s="20"/>
      <c r="H18761" s="20"/>
      <c r="I18761" s="20"/>
      <c r="J18761" s="20"/>
      <c r="K18761" s="20"/>
      <c r="L18761" s="20"/>
      <c r="M18761" s="20"/>
      <c r="N18761" s="20"/>
      <c r="O18761" s="20"/>
      <c r="P18761" s="20"/>
      <c r="Q18761" s="20"/>
      <c r="R18761" s="20"/>
      <c r="S18761" s="20"/>
      <c r="T18761" s="20"/>
      <c r="U18761" s="20"/>
      <c r="V18761" s="20"/>
      <c r="W18761" s="20"/>
      <c r="X18761" s="20"/>
      <c r="Y18761" s="20"/>
      <c r="Z18761" s="20"/>
      <c r="AA18761" s="20"/>
      <c r="AB18761" s="20"/>
      <c r="AC18761" s="20"/>
      <c r="AD18761" s="20"/>
      <c r="AE18761" s="20"/>
    </row>
    <row r="18762" spans="1:31" x14ac:dyDescent="0.35">
      <c r="A18762" s="20"/>
      <c r="B18762" s="20"/>
      <c r="C18762" s="20"/>
      <c r="D18762" s="20"/>
      <c r="E18762" s="20"/>
      <c r="F18762" s="20"/>
      <c r="G18762" s="20"/>
      <c r="H18762" s="20"/>
      <c r="I18762" s="20"/>
      <c r="J18762" s="20"/>
      <c r="K18762" s="20"/>
      <c r="L18762" s="20"/>
      <c r="M18762" s="20"/>
      <c r="N18762" s="20"/>
      <c r="O18762" s="20"/>
      <c r="P18762" s="20"/>
      <c r="Q18762" s="20"/>
      <c r="R18762" s="20"/>
      <c r="S18762" s="20"/>
      <c r="T18762" s="20"/>
      <c r="U18762" s="20"/>
      <c r="V18762" s="20"/>
      <c r="W18762" s="20"/>
      <c r="X18762" s="20"/>
      <c r="Y18762" s="20"/>
      <c r="Z18762" s="20"/>
      <c r="AA18762" s="20"/>
      <c r="AB18762" s="20"/>
      <c r="AC18762" s="20"/>
      <c r="AD18762" s="20"/>
      <c r="AE18762" s="20"/>
    </row>
    <row r="18763" spans="1:31" x14ac:dyDescent="0.35">
      <c r="A18763" s="20"/>
      <c r="B18763" s="20"/>
      <c r="C18763" s="20"/>
      <c r="D18763" s="20"/>
      <c r="E18763" s="20"/>
      <c r="F18763" s="20"/>
      <c r="G18763" s="20"/>
      <c r="H18763" s="20"/>
      <c r="I18763" s="20"/>
      <c r="J18763" s="20"/>
      <c r="K18763" s="20"/>
      <c r="L18763" s="20"/>
      <c r="M18763" s="20"/>
      <c r="N18763" s="20"/>
      <c r="O18763" s="20"/>
      <c r="P18763" s="20"/>
      <c r="Q18763" s="20"/>
      <c r="R18763" s="20"/>
      <c r="S18763" s="20"/>
      <c r="T18763" s="20"/>
      <c r="U18763" s="20"/>
      <c r="V18763" s="20"/>
      <c r="W18763" s="20"/>
      <c r="X18763" s="20"/>
      <c r="Y18763" s="20"/>
      <c r="Z18763" s="20"/>
      <c r="AA18763" s="20"/>
      <c r="AB18763" s="20"/>
      <c r="AC18763" s="20"/>
      <c r="AD18763" s="20"/>
      <c r="AE18763" s="20"/>
    </row>
    <row r="18764" spans="1:31" x14ac:dyDescent="0.35">
      <c r="A18764" s="20"/>
      <c r="B18764" s="20"/>
      <c r="C18764" s="20"/>
      <c r="D18764" s="20"/>
      <c r="E18764" s="20"/>
      <c r="F18764" s="20"/>
      <c r="G18764" s="20"/>
      <c r="H18764" s="20"/>
      <c r="I18764" s="20"/>
      <c r="J18764" s="20"/>
      <c r="K18764" s="20"/>
      <c r="L18764" s="20"/>
      <c r="M18764" s="20"/>
      <c r="N18764" s="20"/>
      <c r="O18764" s="20"/>
      <c r="P18764" s="20"/>
      <c r="Q18764" s="20"/>
      <c r="R18764" s="20"/>
      <c r="S18764" s="20"/>
      <c r="T18764" s="20"/>
      <c r="U18764" s="20"/>
      <c r="V18764" s="20"/>
      <c r="W18764" s="20"/>
      <c r="X18764" s="20"/>
      <c r="Y18764" s="20"/>
      <c r="Z18764" s="20"/>
      <c r="AA18764" s="20"/>
      <c r="AB18764" s="20"/>
      <c r="AC18764" s="20"/>
      <c r="AD18764" s="20"/>
      <c r="AE18764" s="20"/>
    </row>
    <row r="18765" spans="1:31" x14ac:dyDescent="0.35">
      <c r="A18765" s="20"/>
      <c r="B18765" s="20"/>
      <c r="C18765" s="20"/>
      <c r="D18765" s="20"/>
      <c r="E18765" s="20"/>
      <c r="F18765" s="20"/>
      <c r="G18765" s="20"/>
      <c r="H18765" s="20"/>
      <c r="I18765" s="20"/>
      <c r="J18765" s="20"/>
      <c r="K18765" s="20"/>
      <c r="L18765" s="20"/>
      <c r="M18765" s="20"/>
      <c r="N18765" s="20"/>
      <c r="O18765" s="20"/>
      <c r="P18765" s="20"/>
      <c r="Q18765" s="20"/>
      <c r="R18765" s="20"/>
      <c r="S18765" s="20"/>
      <c r="T18765" s="20"/>
      <c r="U18765" s="20"/>
      <c r="V18765" s="20"/>
      <c r="W18765" s="20"/>
      <c r="X18765" s="20"/>
      <c r="Y18765" s="20"/>
      <c r="Z18765" s="20"/>
      <c r="AA18765" s="20"/>
      <c r="AB18765" s="20"/>
      <c r="AC18765" s="20"/>
      <c r="AD18765" s="20"/>
      <c r="AE18765" s="20"/>
    </row>
    <row r="18766" spans="1:31" x14ac:dyDescent="0.35">
      <c r="A18766" s="20"/>
      <c r="B18766" s="20"/>
      <c r="C18766" s="20"/>
      <c r="D18766" s="20"/>
      <c r="E18766" s="20"/>
      <c r="F18766" s="20"/>
      <c r="G18766" s="20"/>
      <c r="H18766" s="20"/>
      <c r="I18766" s="20"/>
      <c r="J18766" s="20"/>
      <c r="K18766" s="20"/>
      <c r="L18766" s="20"/>
      <c r="M18766" s="20"/>
      <c r="N18766" s="20"/>
      <c r="O18766" s="20"/>
      <c r="P18766" s="20"/>
      <c r="Q18766" s="20"/>
      <c r="R18766" s="20"/>
      <c r="S18766" s="20"/>
      <c r="T18766" s="20"/>
      <c r="U18766" s="20"/>
      <c r="V18766" s="20"/>
      <c r="W18766" s="20"/>
      <c r="X18766" s="20"/>
      <c r="Y18766" s="20"/>
      <c r="Z18766" s="20"/>
      <c r="AA18766" s="20"/>
      <c r="AB18766" s="20"/>
      <c r="AC18766" s="20"/>
      <c r="AD18766" s="20"/>
      <c r="AE18766" s="20"/>
    </row>
    <row r="18767" spans="1:31" x14ac:dyDescent="0.35">
      <c r="A18767" s="20"/>
      <c r="B18767" s="20"/>
      <c r="C18767" s="20"/>
      <c r="D18767" s="20"/>
      <c r="E18767" s="20"/>
      <c r="F18767" s="20"/>
      <c r="G18767" s="20"/>
      <c r="H18767" s="20"/>
      <c r="I18767" s="20"/>
      <c r="J18767" s="20"/>
      <c r="K18767" s="20"/>
      <c r="L18767" s="20"/>
      <c r="M18767" s="20"/>
      <c r="N18767" s="20"/>
      <c r="O18767" s="20"/>
      <c r="P18767" s="20"/>
      <c r="Q18767" s="20"/>
      <c r="R18767" s="20"/>
      <c r="S18767" s="20"/>
      <c r="T18767" s="20"/>
      <c r="U18767" s="20"/>
      <c r="V18767" s="20"/>
      <c r="W18767" s="20"/>
      <c r="X18767" s="20"/>
      <c r="Y18767" s="20"/>
      <c r="Z18767" s="20"/>
      <c r="AA18767" s="20"/>
      <c r="AB18767" s="20"/>
      <c r="AC18767" s="20"/>
      <c r="AD18767" s="20"/>
      <c r="AE18767" s="20"/>
    </row>
    <row r="18768" spans="1:31" x14ac:dyDescent="0.35">
      <c r="A18768" s="20"/>
      <c r="B18768" s="20"/>
      <c r="C18768" s="20"/>
      <c r="D18768" s="20"/>
      <c r="E18768" s="20"/>
      <c r="F18768" s="20"/>
      <c r="G18768" s="20"/>
      <c r="H18768" s="20"/>
      <c r="I18768" s="20"/>
      <c r="J18768" s="20"/>
      <c r="K18768" s="20"/>
      <c r="L18768" s="20"/>
      <c r="M18768" s="20"/>
      <c r="N18768" s="20"/>
      <c r="O18768" s="20"/>
      <c r="P18768" s="20"/>
      <c r="Q18768" s="20"/>
      <c r="R18768" s="20"/>
      <c r="S18768" s="20"/>
      <c r="T18768" s="20"/>
      <c r="U18768" s="20"/>
      <c r="V18768" s="20"/>
      <c r="W18768" s="20"/>
      <c r="X18768" s="20"/>
      <c r="Y18768" s="20"/>
      <c r="Z18768" s="20"/>
      <c r="AA18768" s="20"/>
      <c r="AB18768" s="20"/>
      <c r="AC18768" s="20"/>
      <c r="AD18768" s="20"/>
      <c r="AE18768" s="20"/>
    </row>
    <row r="18769" spans="1:31" x14ac:dyDescent="0.35">
      <c r="A18769" s="20"/>
      <c r="B18769" s="20"/>
      <c r="C18769" s="20"/>
      <c r="D18769" s="20"/>
      <c r="E18769" s="20"/>
      <c r="F18769" s="20"/>
      <c r="G18769" s="20"/>
      <c r="H18769" s="20"/>
      <c r="I18769" s="20"/>
      <c r="J18769" s="20"/>
      <c r="K18769" s="20"/>
      <c r="L18769" s="20"/>
      <c r="M18769" s="20"/>
      <c r="N18769" s="20"/>
      <c r="O18769" s="20"/>
      <c r="P18769" s="20"/>
      <c r="Q18769" s="20"/>
      <c r="R18769" s="20"/>
      <c r="S18769" s="20"/>
      <c r="T18769" s="20"/>
      <c r="U18769" s="20"/>
      <c r="V18769" s="20"/>
      <c r="W18769" s="20"/>
      <c r="X18769" s="20"/>
      <c r="Y18769" s="20"/>
      <c r="Z18769" s="20"/>
      <c r="AA18769" s="20"/>
      <c r="AB18769" s="20"/>
      <c r="AC18769" s="20"/>
      <c r="AD18769" s="20"/>
      <c r="AE18769" s="20"/>
    </row>
    <row r="18770" spans="1:31" x14ac:dyDescent="0.35">
      <c r="A18770" s="20"/>
      <c r="B18770" s="20"/>
      <c r="C18770" s="20"/>
      <c r="D18770" s="20"/>
      <c r="E18770" s="20"/>
      <c r="F18770" s="20"/>
      <c r="G18770" s="20"/>
      <c r="H18770" s="20"/>
      <c r="I18770" s="20"/>
      <c r="J18770" s="20"/>
      <c r="K18770" s="20"/>
      <c r="L18770" s="20"/>
      <c r="M18770" s="20"/>
      <c r="N18770" s="20"/>
      <c r="O18770" s="20"/>
      <c r="P18770" s="20"/>
      <c r="Q18770" s="20"/>
      <c r="R18770" s="20"/>
      <c r="S18770" s="20"/>
      <c r="T18770" s="20"/>
      <c r="U18770" s="20"/>
      <c r="V18770" s="20"/>
      <c r="W18770" s="20"/>
      <c r="X18770" s="20"/>
      <c r="Y18770" s="20"/>
      <c r="Z18770" s="20"/>
      <c r="AA18770" s="20"/>
      <c r="AB18770" s="20"/>
      <c r="AC18770" s="20"/>
      <c r="AD18770" s="20"/>
      <c r="AE18770" s="20"/>
    </row>
    <row r="18771" spans="1:31" x14ac:dyDescent="0.35">
      <c r="A18771" s="20"/>
      <c r="B18771" s="20"/>
      <c r="C18771" s="20"/>
      <c r="D18771" s="20"/>
      <c r="E18771" s="20"/>
      <c r="F18771" s="20"/>
      <c r="G18771" s="20"/>
      <c r="H18771" s="20"/>
      <c r="I18771" s="20"/>
      <c r="J18771" s="20"/>
      <c r="K18771" s="20"/>
      <c r="L18771" s="20"/>
      <c r="M18771" s="20"/>
      <c r="N18771" s="20"/>
      <c r="O18771" s="20"/>
      <c r="P18771" s="20"/>
      <c r="Q18771" s="20"/>
      <c r="R18771" s="20"/>
      <c r="S18771" s="20"/>
      <c r="T18771" s="20"/>
      <c r="U18771" s="20"/>
      <c r="V18771" s="20"/>
      <c r="W18771" s="20"/>
      <c r="X18771" s="20"/>
      <c r="Y18771" s="20"/>
      <c r="Z18771" s="20"/>
      <c r="AA18771" s="20"/>
      <c r="AB18771" s="20"/>
      <c r="AC18771" s="20"/>
      <c r="AD18771" s="20"/>
      <c r="AE18771" s="20"/>
    </row>
    <row r="18772" spans="1:31" x14ac:dyDescent="0.35">
      <c r="A18772" s="20"/>
      <c r="B18772" s="20"/>
      <c r="C18772" s="20"/>
      <c r="D18772" s="20"/>
      <c r="E18772" s="20"/>
      <c r="F18772" s="20"/>
      <c r="G18772" s="20"/>
      <c r="H18772" s="20"/>
      <c r="I18772" s="20"/>
      <c r="J18772" s="20"/>
      <c r="K18772" s="20"/>
      <c r="L18772" s="20"/>
      <c r="M18772" s="20"/>
      <c r="N18772" s="20"/>
      <c r="O18772" s="20"/>
      <c r="P18772" s="20"/>
      <c r="Q18772" s="20"/>
      <c r="R18772" s="20"/>
      <c r="S18772" s="20"/>
      <c r="T18772" s="20"/>
      <c r="U18772" s="20"/>
      <c r="V18772" s="20"/>
      <c r="W18772" s="20"/>
      <c r="X18772" s="20"/>
      <c r="Y18772" s="20"/>
      <c r="Z18772" s="20"/>
      <c r="AA18772" s="20"/>
      <c r="AB18772" s="20"/>
      <c r="AC18772" s="20"/>
      <c r="AD18772" s="20"/>
      <c r="AE18772" s="20"/>
    </row>
    <row r="18773" spans="1:31" x14ac:dyDescent="0.35">
      <c r="A18773" s="20"/>
      <c r="B18773" s="20"/>
      <c r="C18773" s="20"/>
      <c r="D18773" s="20"/>
      <c r="E18773" s="20"/>
      <c r="F18773" s="20"/>
      <c r="G18773" s="20"/>
      <c r="H18773" s="20"/>
      <c r="I18773" s="20"/>
      <c r="J18773" s="20"/>
      <c r="K18773" s="20"/>
      <c r="L18773" s="20"/>
      <c r="M18773" s="20"/>
      <c r="N18773" s="20"/>
      <c r="O18773" s="20"/>
      <c r="P18773" s="20"/>
      <c r="Q18773" s="20"/>
      <c r="R18773" s="20"/>
      <c r="S18773" s="20"/>
      <c r="T18773" s="20"/>
      <c r="U18773" s="20"/>
      <c r="V18773" s="20"/>
      <c r="W18773" s="20"/>
      <c r="X18773" s="20"/>
      <c r="Y18773" s="20"/>
      <c r="Z18773" s="20"/>
      <c r="AA18773" s="20"/>
      <c r="AB18773" s="20"/>
      <c r="AC18773" s="20"/>
      <c r="AD18773" s="20"/>
      <c r="AE18773" s="20"/>
    </row>
    <row r="18774" spans="1:31" x14ac:dyDescent="0.35">
      <c r="A18774" s="20"/>
      <c r="B18774" s="20"/>
      <c r="C18774" s="20"/>
      <c r="D18774" s="20"/>
      <c r="E18774" s="20"/>
      <c r="F18774" s="20"/>
      <c r="G18774" s="20"/>
      <c r="H18774" s="20"/>
      <c r="I18774" s="20"/>
      <c r="J18774" s="20"/>
      <c r="K18774" s="20"/>
      <c r="L18774" s="20"/>
      <c r="M18774" s="20"/>
      <c r="N18774" s="20"/>
      <c r="O18774" s="20"/>
      <c r="P18774" s="20"/>
      <c r="Q18774" s="20"/>
      <c r="R18774" s="20"/>
      <c r="S18774" s="20"/>
      <c r="T18774" s="20"/>
      <c r="U18774" s="20"/>
      <c r="V18774" s="20"/>
      <c r="W18774" s="20"/>
      <c r="X18774" s="20"/>
      <c r="Y18774" s="20"/>
      <c r="Z18774" s="20"/>
      <c r="AA18774" s="20"/>
      <c r="AB18774" s="20"/>
      <c r="AC18774" s="20"/>
      <c r="AD18774" s="20"/>
      <c r="AE18774" s="20"/>
    </row>
    <row r="18775" spans="1:31" x14ac:dyDescent="0.35">
      <c r="A18775" s="20"/>
      <c r="B18775" s="20"/>
      <c r="C18775" s="20"/>
      <c r="D18775" s="20"/>
      <c r="E18775" s="20"/>
      <c r="F18775" s="20"/>
      <c r="G18775" s="20"/>
      <c r="H18775" s="20"/>
      <c r="I18775" s="20"/>
      <c r="J18775" s="20"/>
      <c r="K18775" s="20"/>
      <c r="L18775" s="20"/>
      <c r="M18775" s="20"/>
      <c r="N18775" s="20"/>
      <c r="O18775" s="20"/>
      <c r="P18775" s="20"/>
      <c r="Q18775" s="20"/>
      <c r="R18775" s="20"/>
      <c r="S18775" s="20"/>
      <c r="T18775" s="20"/>
      <c r="U18775" s="20"/>
      <c r="V18775" s="20"/>
      <c r="W18775" s="20"/>
      <c r="X18775" s="20"/>
      <c r="Y18775" s="20"/>
      <c r="Z18775" s="20"/>
      <c r="AA18775" s="20"/>
      <c r="AB18775" s="20"/>
      <c r="AC18775" s="20"/>
      <c r="AD18775" s="20"/>
      <c r="AE18775" s="20"/>
    </row>
    <row r="18776" spans="1:31" x14ac:dyDescent="0.35">
      <c r="A18776" s="20"/>
      <c r="B18776" s="20"/>
      <c r="C18776" s="20"/>
      <c r="D18776" s="20"/>
      <c r="E18776" s="20"/>
      <c r="F18776" s="20"/>
      <c r="G18776" s="20"/>
      <c r="H18776" s="20"/>
      <c r="I18776" s="20"/>
      <c r="J18776" s="20"/>
      <c r="K18776" s="20"/>
      <c r="L18776" s="20"/>
      <c r="M18776" s="20"/>
      <c r="N18776" s="20"/>
      <c r="O18776" s="20"/>
      <c r="P18776" s="20"/>
      <c r="Q18776" s="20"/>
      <c r="R18776" s="20"/>
      <c r="S18776" s="20"/>
      <c r="T18776" s="20"/>
      <c r="U18776" s="20"/>
      <c r="V18776" s="20"/>
      <c r="W18776" s="20"/>
      <c r="X18776" s="20"/>
      <c r="Y18776" s="20"/>
      <c r="Z18776" s="20"/>
      <c r="AA18776" s="20"/>
      <c r="AB18776" s="20"/>
      <c r="AC18776" s="20"/>
      <c r="AD18776" s="20"/>
      <c r="AE18776" s="20"/>
    </row>
    <row r="18777" spans="1:31" x14ac:dyDescent="0.35">
      <c r="A18777" s="20"/>
      <c r="B18777" s="20"/>
      <c r="C18777" s="20"/>
      <c r="D18777" s="20"/>
      <c r="E18777" s="20"/>
      <c r="F18777" s="20"/>
      <c r="G18777" s="20"/>
      <c r="H18777" s="20"/>
      <c r="I18777" s="20"/>
      <c r="J18777" s="20"/>
      <c r="K18777" s="20"/>
      <c r="L18777" s="20"/>
      <c r="M18777" s="20"/>
      <c r="N18777" s="20"/>
      <c r="O18777" s="20"/>
      <c r="P18777" s="20"/>
      <c r="Q18777" s="20"/>
      <c r="R18777" s="20"/>
      <c r="S18777" s="20"/>
      <c r="T18777" s="20"/>
      <c r="U18777" s="20"/>
      <c r="V18777" s="20"/>
      <c r="W18777" s="20"/>
      <c r="X18777" s="20"/>
      <c r="Y18777" s="20"/>
      <c r="Z18777" s="20"/>
      <c r="AA18777" s="20"/>
      <c r="AB18777" s="20"/>
      <c r="AC18777" s="20"/>
      <c r="AD18777" s="20"/>
      <c r="AE18777" s="20"/>
    </row>
    <row r="18778" spans="1:31" x14ac:dyDescent="0.35">
      <c r="A18778" s="20"/>
      <c r="B18778" s="20"/>
      <c r="C18778" s="20"/>
      <c r="D18778" s="20"/>
      <c r="E18778" s="20"/>
      <c r="F18778" s="20"/>
      <c r="G18778" s="20"/>
      <c r="H18778" s="20"/>
      <c r="I18778" s="20"/>
      <c r="J18778" s="20"/>
      <c r="K18778" s="20"/>
      <c r="L18778" s="20"/>
      <c r="M18778" s="20"/>
      <c r="N18778" s="20"/>
      <c r="O18778" s="20"/>
      <c r="P18778" s="20"/>
      <c r="Q18778" s="20"/>
      <c r="R18778" s="20"/>
      <c r="S18778" s="20"/>
      <c r="T18778" s="20"/>
      <c r="U18778" s="20"/>
      <c r="V18778" s="20"/>
      <c r="W18778" s="20"/>
      <c r="X18778" s="20"/>
      <c r="Y18778" s="20"/>
      <c r="Z18778" s="20"/>
      <c r="AA18778" s="20"/>
      <c r="AB18778" s="20"/>
      <c r="AC18778" s="20"/>
      <c r="AD18778" s="20"/>
      <c r="AE18778" s="20"/>
    </row>
    <row r="18779" spans="1:31" x14ac:dyDescent="0.35">
      <c r="A18779" s="20"/>
      <c r="B18779" s="20"/>
      <c r="C18779" s="20"/>
      <c r="D18779" s="20"/>
      <c r="E18779" s="20"/>
      <c r="F18779" s="20"/>
      <c r="G18779" s="20"/>
      <c r="H18779" s="20"/>
      <c r="I18779" s="20"/>
      <c r="J18779" s="20"/>
      <c r="K18779" s="20"/>
      <c r="L18779" s="20"/>
      <c r="M18779" s="20"/>
      <c r="N18779" s="20"/>
      <c r="O18779" s="20"/>
      <c r="P18779" s="20"/>
      <c r="Q18779" s="20"/>
      <c r="R18779" s="20"/>
      <c r="S18779" s="20"/>
      <c r="T18779" s="20"/>
      <c r="U18779" s="20"/>
      <c r="V18779" s="20"/>
      <c r="W18779" s="20"/>
      <c r="X18779" s="20"/>
      <c r="Y18779" s="20"/>
      <c r="Z18779" s="20"/>
      <c r="AA18779" s="20"/>
      <c r="AB18779" s="20"/>
      <c r="AC18779" s="20"/>
      <c r="AD18779" s="20"/>
      <c r="AE18779" s="20"/>
    </row>
    <row r="18780" spans="1:31" x14ac:dyDescent="0.35">
      <c r="A18780" s="20"/>
      <c r="B18780" s="20"/>
      <c r="C18780" s="20"/>
      <c r="D18780" s="20"/>
      <c r="E18780" s="20"/>
      <c r="F18780" s="20"/>
      <c r="G18780" s="20"/>
      <c r="H18780" s="20"/>
      <c r="I18780" s="20"/>
      <c r="J18780" s="20"/>
      <c r="K18780" s="20"/>
      <c r="L18780" s="20"/>
      <c r="M18780" s="20"/>
      <c r="N18780" s="20"/>
      <c r="O18780" s="20"/>
      <c r="P18780" s="20"/>
      <c r="Q18780" s="20"/>
      <c r="R18780" s="20"/>
      <c r="S18780" s="20"/>
      <c r="T18780" s="20"/>
      <c r="U18780" s="20"/>
      <c r="V18780" s="20"/>
      <c r="W18780" s="20"/>
      <c r="X18780" s="20"/>
      <c r="Y18780" s="20"/>
      <c r="Z18780" s="20"/>
      <c r="AA18780" s="20"/>
      <c r="AB18780" s="20"/>
      <c r="AC18780" s="20"/>
      <c r="AD18780" s="20"/>
      <c r="AE18780" s="20"/>
    </row>
    <row r="18781" spans="1:31" x14ac:dyDescent="0.35">
      <c r="A18781" s="20"/>
      <c r="B18781" s="20"/>
      <c r="C18781" s="20"/>
      <c r="D18781" s="20"/>
      <c r="E18781" s="20"/>
      <c r="F18781" s="20"/>
      <c r="G18781" s="20"/>
      <c r="H18781" s="20"/>
      <c r="I18781" s="20"/>
      <c r="J18781" s="20"/>
      <c r="K18781" s="20"/>
      <c r="L18781" s="20"/>
      <c r="M18781" s="20"/>
      <c r="N18781" s="20"/>
      <c r="O18781" s="20"/>
      <c r="P18781" s="20"/>
      <c r="Q18781" s="20"/>
      <c r="R18781" s="20"/>
      <c r="S18781" s="20"/>
      <c r="T18781" s="20"/>
      <c r="U18781" s="20"/>
      <c r="V18781" s="20"/>
      <c r="W18781" s="20"/>
      <c r="X18781" s="20"/>
      <c r="Y18781" s="20"/>
      <c r="Z18781" s="20"/>
      <c r="AA18781" s="20"/>
      <c r="AB18781" s="20"/>
      <c r="AC18781" s="20"/>
      <c r="AD18781" s="20"/>
      <c r="AE18781" s="20"/>
    </row>
    <row r="18782" spans="1:31" x14ac:dyDescent="0.35">
      <c r="A18782" s="20"/>
      <c r="B18782" s="20"/>
      <c r="C18782" s="20"/>
      <c r="D18782" s="20"/>
      <c r="E18782" s="20"/>
      <c r="F18782" s="20"/>
      <c r="G18782" s="20"/>
      <c r="H18782" s="20"/>
      <c r="I18782" s="20"/>
      <c r="J18782" s="20"/>
      <c r="K18782" s="20"/>
      <c r="L18782" s="20"/>
      <c r="M18782" s="20"/>
      <c r="N18782" s="20"/>
      <c r="O18782" s="20"/>
      <c r="P18782" s="20"/>
      <c r="Q18782" s="20"/>
      <c r="R18782" s="20"/>
      <c r="S18782" s="20"/>
      <c r="T18782" s="20"/>
      <c r="U18782" s="20"/>
      <c r="V18782" s="20"/>
      <c r="W18782" s="20"/>
      <c r="X18782" s="20"/>
      <c r="Y18782" s="20"/>
      <c r="Z18782" s="20"/>
      <c r="AA18782" s="20"/>
      <c r="AB18782" s="20"/>
      <c r="AC18782" s="20"/>
      <c r="AD18782" s="20"/>
      <c r="AE18782" s="20"/>
    </row>
    <row r="18783" spans="1:31" x14ac:dyDescent="0.35">
      <c r="A18783" s="20"/>
      <c r="B18783" s="20"/>
      <c r="C18783" s="20"/>
      <c r="D18783" s="20"/>
      <c r="E18783" s="20"/>
      <c r="F18783" s="20"/>
      <c r="G18783" s="20"/>
      <c r="H18783" s="20"/>
      <c r="I18783" s="20"/>
      <c r="J18783" s="20"/>
      <c r="K18783" s="20"/>
      <c r="L18783" s="20"/>
      <c r="M18783" s="20"/>
      <c r="N18783" s="20"/>
      <c r="O18783" s="20"/>
      <c r="P18783" s="20"/>
      <c r="Q18783" s="20"/>
      <c r="R18783" s="20"/>
      <c r="S18783" s="20"/>
      <c r="T18783" s="20"/>
      <c r="U18783" s="20"/>
      <c r="V18783" s="20"/>
      <c r="W18783" s="20"/>
      <c r="X18783" s="20"/>
      <c r="Y18783" s="20"/>
      <c r="Z18783" s="20"/>
      <c r="AA18783" s="20"/>
      <c r="AB18783" s="20"/>
      <c r="AC18783" s="20"/>
      <c r="AD18783" s="20"/>
      <c r="AE18783" s="20"/>
    </row>
    <row r="18784" spans="1:31" x14ac:dyDescent="0.35">
      <c r="A18784" s="20"/>
      <c r="B18784" s="20"/>
      <c r="C18784" s="20"/>
      <c r="D18784" s="20"/>
      <c r="E18784" s="20"/>
      <c r="F18784" s="20"/>
      <c r="G18784" s="20"/>
      <c r="H18784" s="20"/>
      <c r="I18784" s="20"/>
      <c r="J18784" s="20"/>
      <c r="K18784" s="20"/>
      <c r="L18784" s="20"/>
      <c r="M18784" s="20"/>
      <c r="N18784" s="20"/>
      <c r="O18784" s="20"/>
      <c r="P18784" s="20"/>
      <c r="Q18784" s="20"/>
      <c r="R18784" s="20"/>
      <c r="S18784" s="20"/>
      <c r="T18784" s="20"/>
      <c r="U18784" s="20"/>
      <c r="V18784" s="20"/>
      <c r="W18784" s="20"/>
      <c r="X18784" s="20"/>
      <c r="Y18784" s="20"/>
      <c r="Z18784" s="20"/>
      <c r="AA18784" s="20"/>
      <c r="AB18784" s="20"/>
      <c r="AC18784" s="20"/>
      <c r="AD18784" s="20"/>
      <c r="AE18784" s="20"/>
    </row>
    <row r="18785" spans="1:31" x14ac:dyDescent="0.35">
      <c r="A18785" s="20"/>
      <c r="B18785" s="20"/>
      <c r="C18785" s="20"/>
      <c r="D18785" s="20"/>
      <c r="E18785" s="20"/>
      <c r="F18785" s="20"/>
      <c r="G18785" s="20"/>
      <c r="H18785" s="20"/>
      <c r="I18785" s="20"/>
      <c r="J18785" s="20"/>
      <c r="K18785" s="20"/>
      <c r="L18785" s="20"/>
      <c r="M18785" s="20"/>
      <c r="N18785" s="20"/>
      <c r="O18785" s="20"/>
      <c r="P18785" s="20"/>
      <c r="Q18785" s="20"/>
      <c r="R18785" s="20"/>
      <c r="S18785" s="20"/>
      <c r="T18785" s="20"/>
      <c r="U18785" s="20"/>
      <c r="V18785" s="20"/>
      <c r="W18785" s="20"/>
      <c r="X18785" s="20"/>
      <c r="Y18785" s="20"/>
      <c r="Z18785" s="20"/>
      <c r="AA18785" s="20"/>
      <c r="AB18785" s="20"/>
      <c r="AC18785" s="20"/>
      <c r="AD18785" s="20"/>
      <c r="AE18785" s="20"/>
    </row>
    <row r="18786" spans="1:31" x14ac:dyDescent="0.35">
      <c r="A18786" s="20"/>
      <c r="B18786" s="20"/>
      <c r="C18786" s="20"/>
      <c r="D18786" s="20"/>
      <c r="E18786" s="20"/>
      <c r="F18786" s="20"/>
      <c r="G18786" s="20"/>
      <c r="H18786" s="20"/>
      <c r="I18786" s="20"/>
      <c r="J18786" s="20"/>
      <c r="K18786" s="20"/>
      <c r="L18786" s="20"/>
      <c r="M18786" s="20"/>
      <c r="N18786" s="20"/>
      <c r="O18786" s="20"/>
      <c r="P18786" s="20"/>
      <c r="Q18786" s="20"/>
      <c r="R18786" s="20"/>
      <c r="S18786" s="20"/>
      <c r="T18786" s="20"/>
      <c r="U18786" s="20"/>
      <c r="V18786" s="20"/>
      <c r="W18786" s="20"/>
      <c r="X18786" s="20"/>
      <c r="Y18786" s="20"/>
      <c r="Z18786" s="20"/>
      <c r="AA18786" s="20"/>
      <c r="AB18786" s="20"/>
      <c r="AC18786" s="20"/>
      <c r="AD18786" s="20"/>
      <c r="AE18786" s="20"/>
    </row>
    <row r="18787" spans="1:31" x14ac:dyDescent="0.35">
      <c r="A18787" s="20"/>
      <c r="B18787" s="20"/>
      <c r="C18787" s="20"/>
      <c r="D18787" s="20"/>
      <c r="E18787" s="20"/>
      <c r="F18787" s="20"/>
      <c r="G18787" s="20"/>
      <c r="H18787" s="20"/>
      <c r="I18787" s="20"/>
      <c r="J18787" s="20"/>
      <c r="K18787" s="20"/>
      <c r="L18787" s="20"/>
      <c r="M18787" s="20"/>
      <c r="N18787" s="20"/>
      <c r="O18787" s="20"/>
      <c r="P18787" s="20"/>
      <c r="Q18787" s="20"/>
      <c r="R18787" s="20"/>
      <c r="S18787" s="20"/>
      <c r="T18787" s="20"/>
      <c r="U18787" s="20"/>
      <c r="V18787" s="20"/>
      <c r="W18787" s="20"/>
      <c r="X18787" s="20"/>
      <c r="Y18787" s="20"/>
      <c r="Z18787" s="20"/>
      <c r="AA18787" s="20"/>
      <c r="AB18787" s="20"/>
      <c r="AC18787" s="20"/>
      <c r="AD18787" s="20"/>
      <c r="AE18787" s="20"/>
    </row>
    <row r="18788" spans="1:31" x14ac:dyDescent="0.35">
      <c r="A18788" s="20"/>
      <c r="B18788" s="20"/>
      <c r="C18788" s="20"/>
      <c r="D18788" s="20"/>
      <c r="E18788" s="20"/>
      <c r="F18788" s="20"/>
      <c r="G18788" s="20"/>
      <c r="H18788" s="20"/>
      <c r="I18788" s="20"/>
      <c r="J18788" s="20"/>
      <c r="K18788" s="20"/>
      <c r="L18788" s="20"/>
      <c r="M18788" s="20"/>
      <c r="N18788" s="20"/>
      <c r="O18788" s="20"/>
      <c r="P18788" s="20"/>
      <c r="Q18788" s="20"/>
      <c r="R18788" s="20"/>
      <c r="S18788" s="20"/>
      <c r="T18788" s="20"/>
      <c r="U18788" s="20"/>
      <c r="V18788" s="20"/>
      <c r="W18788" s="20"/>
      <c r="X18788" s="20"/>
      <c r="Y18788" s="20"/>
      <c r="Z18788" s="20"/>
      <c r="AA18788" s="20"/>
      <c r="AB18788" s="20"/>
      <c r="AC18788" s="20"/>
      <c r="AD18788" s="20"/>
      <c r="AE18788" s="20"/>
    </row>
    <row r="18789" spans="1:31" x14ac:dyDescent="0.35">
      <c r="A18789" s="20"/>
      <c r="B18789" s="20"/>
      <c r="C18789" s="20"/>
      <c r="D18789" s="20"/>
      <c r="E18789" s="20"/>
      <c r="F18789" s="20"/>
      <c r="G18789" s="20"/>
      <c r="H18789" s="20"/>
      <c r="I18789" s="20"/>
      <c r="J18789" s="20"/>
      <c r="K18789" s="20"/>
      <c r="L18789" s="20"/>
      <c r="M18789" s="20"/>
      <c r="N18789" s="20"/>
      <c r="O18789" s="20"/>
      <c r="P18789" s="20"/>
      <c r="Q18789" s="20"/>
      <c r="R18789" s="20"/>
      <c r="S18789" s="20"/>
      <c r="T18789" s="20"/>
      <c r="U18789" s="20"/>
      <c r="V18789" s="20"/>
      <c r="W18789" s="20"/>
      <c r="X18789" s="20"/>
      <c r="Y18789" s="20"/>
      <c r="Z18789" s="20"/>
      <c r="AA18789" s="20"/>
      <c r="AB18789" s="20"/>
      <c r="AC18789" s="20"/>
      <c r="AD18789" s="20"/>
      <c r="AE18789" s="20"/>
    </row>
    <row r="18790" spans="1:31" x14ac:dyDescent="0.35">
      <c r="A18790" s="20"/>
      <c r="B18790" s="20"/>
      <c r="C18790" s="20"/>
      <c r="D18790" s="20"/>
      <c r="E18790" s="20"/>
      <c r="F18790" s="20"/>
      <c r="G18790" s="20"/>
      <c r="H18790" s="20"/>
      <c r="I18790" s="20"/>
      <c r="J18790" s="20"/>
      <c r="K18790" s="20"/>
      <c r="L18790" s="20"/>
      <c r="M18790" s="20"/>
      <c r="N18790" s="20"/>
      <c r="O18790" s="20"/>
      <c r="P18790" s="20"/>
      <c r="Q18790" s="20"/>
      <c r="R18790" s="20"/>
      <c r="S18790" s="20"/>
      <c r="T18790" s="20"/>
      <c r="U18790" s="20"/>
      <c r="V18790" s="20"/>
      <c r="W18790" s="20"/>
      <c r="X18790" s="20"/>
      <c r="Y18790" s="20"/>
      <c r="Z18790" s="20"/>
      <c r="AA18790" s="20"/>
      <c r="AB18790" s="20"/>
      <c r="AC18790" s="20"/>
      <c r="AD18790" s="20"/>
      <c r="AE18790" s="20"/>
    </row>
    <row r="18791" spans="1:31" x14ac:dyDescent="0.35">
      <c r="A18791" s="20"/>
      <c r="B18791" s="20"/>
      <c r="C18791" s="20"/>
      <c r="D18791" s="20"/>
      <c r="E18791" s="20"/>
      <c r="F18791" s="20"/>
      <c r="G18791" s="20"/>
      <c r="H18791" s="20"/>
      <c r="I18791" s="20"/>
      <c r="J18791" s="20"/>
      <c r="K18791" s="20"/>
      <c r="L18791" s="20"/>
      <c r="M18791" s="20"/>
      <c r="N18791" s="20"/>
      <c r="O18791" s="20"/>
      <c r="P18791" s="20"/>
      <c r="Q18791" s="20"/>
      <c r="R18791" s="20"/>
      <c r="S18791" s="20"/>
      <c r="T18791" s="20"/>
      <c r="U18791" s="20"/>
      <c r="V18791" s="20"/>
      <c r="W18791" s="20"/>
      <c r="X18791" s="20"/>
      <c r="Y18791" s="20"/>
      <c r="Z18791" s="20"/>
      <c r="AA18791" s="20"/>
      <c r="AB18791" s="20"/>
      <c r="AC18791" s="20"/>
      <c r="AD18791" s="20"/>
      <c r="AE18791" s="20"/>
    </row>
    <row r="18792" spans="1:31" x14ac:dyDescent="0.35">
      <c r="A18792" s="20"/>
      <c r="B18792" s="20"/>
      <c r="C18792" s="20"/>
      <c r="D18792" s="20"/>
      <c r="E18792" s="20"/>
      <c r="F18792" s="20"/>
      <c r="G18792" s="20"/>
      <c r="H18792" s="20"/>
      <c r="I18792" s="20"/>
      <c r="J18792" s="20"/>
      <c r="K18792" s="20"/>
      <c r="L18792" s="20"/>
      <c r="M18792" s="20"/>
      <c r="N18792" s="20"/>
      <c r="O18792" s="20"/>
      <c r="P18792" s="20"/>
      <c r="Q18792" s="20"/>
      <c r="R18792" s="20"/>
      <c r="S18792" s="20"/>
      <c r="T18792" s="20"/>
      <c r="U18792" s="20"/>
      <c r="V18792" s="20"/>
      <c r="W18792" s="20"/>
      <c r="X18792" s="20"/>
      <c r="Y18792" s="20"/>
      <c r="Z18792" s="20"/>
      <c r="AA18792" s="20"/>
      <c r="AB18792" s="20"/>
      <c r="AC18792" s="20"/>
      <c r="AD18792" s="20"/>
      <c r="AE18792" s="20"/>
    </row>
    <row r="18793" spans="1:31" x14ac:dyDescent="0.35">
      <c r="A18793" s="20"/>
      <c r="B18793" s="20"/>
      <c r="C18793" s="20"/>
      <c r="D18793" s="20"/>
      <c r="E18793" s="20"/>
      <c r="F18793" s="20"/>
      <c r="G18793" s="20"/>
      <c r="H18793" s="20"/>
      <c r="I18793" s="20"/>
      <c r="J18793" s="20"/>
      <c r="K18793" s="20"/>
      <c r="L18793" s="20"/>
      <c r="M18793" s="20"/>
      <c r="N18793" s="20"/>
      <c r="O18793" s="20"/>
      <c r="P18793" s="20"/>
      <c r="Q18793" s="20"/>
      <c r="R18793" s="20"/>
      <c r="S18793" s="20"/>
      <c r="T18793" s="20"/>
      <c r="U18793" s="20"/>
      <c r="V18793" s="20"/>
      <c r="W18793" s="20"/>
      <c r="X18793" s="20"/>
      <c r="Y18793" s="20"/>
      <c r="Z18793" s="20"/>
      <c r="AA18793" s="20"/>
      <c r="AB18793" s="20"/>
      <c r="AC18793" s="20"/>
      <c r="AD18793" s="20"/>
      <c r="AE18793" s="20"/>
    </row>
    <row r="18794" spans="1:31" x14ac:dyDescent="0.35">
      <c r="A18794" s="20"/>
      <c r="B18794" s="20"/>
      <c r="C18794" s="20"/>
      <c r="D18794" s="20"/>
      <c r="E18794" s="20"/>
      <c r="F18794" s="20"/>
      <c r="G18794" s="20"/>
      <c r="H18794" s="20"/>
      <c r="I18794" s="20"/>
      <c r="J18794" s="20"/>
      <c r="K18794" s="20"/>
      <c r="L18794" s="20"/>
      <c r="M18794" s="20"/>
      <c r="N18794" s="20"/>
      <c r="O18794" s="20"/>
      <c r="P18794" s="20"/>
      <c r="Q18794" s="20"/>
      <c r="R18794" s="20"/>
      <c r="S18794" s="20"/>
      <c r="T18794" s="20"/>
      <c r="U18794" s="20"/>
      <c r="V18794" s="20"/>
      <c r="W18794" s="20"/>
      <c r="X18794" s="20"/>
      <c r="Y18794" s="20"/>
      <c r="Z18794" s="20"/>
      <c r="AA18794" s="20"/>
      <c r="AB18794" s="20"/>
      <c r="AC18794" s="20"/>
      <c r="AD18794" s="20"/>
      <c r="AE18794" s="20"/>
    </row>
    <row r="18795" spans="1:31" x14ac:dyDescent="0.35">
      <c r="A18795" s="20"/>
      <c r="B18795" s="20"/>
      <c r="C18795" s="20"/>
      <c r="D18795" s="20"/>
      <c r="E18795" s="20"/>
      <c r="F18795" s="20"/>
      <c r="G18795" s="20"/>
      <c r="H18795" s="20"/>
      <c r="I18795" s="20"/>
      <c r="J18795" s="20"/>
      <c r="K18795" s="20"/>
      <c r="L18795" s="20"/>
      <c r="M18795" s="20"/>
      <c r="N18795" s="20"/>
      <c r="O18795" s="20"/>
      <c r="P18795" s="20"/>
      <c r="Q18795" s="20"/>
      <c r="R18795" s="20"/>
      <c r="S18795" s="20"/>
      <c r="T18795" s="20"/>
      <c r="U18795" s="20"/>
      <c r="V18795" s="20"/>
      <c r="W18795" s="20"/>
      <c r="X18795" s="20"/>
      <c r="Y18795" s="20"/>
      <c r="Z18795" s="20"/>
      <c r="AA18795" s="20"/>
      <c r="AB18795" s="20"/>
      <c r="AC18795" s="20"/>
      <c r="AD18795" s="20"/>
      <c r="AE18795" s="20"/>
    </row>
    <row r="18796" spans="1:31" x14ac:dyDescent="0.35">
      <c r="A18796" s="20"/>
      <c r="B18796" s="20"/>
      <c r="C18796" s="20"/>
      <c r="D18796" s="20"/>
      <c r="E18796" s="20"/>
      <c r="F18796" s="20"/>
      <c r="G18796" s="20"/>
      <c r="H18796" s="20"/>
      <c r="I18796" s="20"/>
      <c r="J18796" s="20"/>
      <c r="K18796" s="20"/>
      <c r="L18796" s="20"/>
      <c r="M18796" s="20"/>
      <c r="N18796" s="20"/>
      <c r="O18796" s="20"/>
      <c r="P18796" s="20"/>
      <c r="Q18796" s="20"/>
      <c r="R18796" s="20"/>
      <c r="S18796" s="20"/>
      <c r="T18796" s="20"/>
      <c r="U18796" s="20"/>
      <c r="V18796" s="20"/>
      <c r="W18796" s="20"/>
      <c r="X18796" s="20"/>
      <c r="Y18796" s="20"/>
      <c r="Z18796" s="20"/>
      <c r="AA18796" s="20"/>
      <c r="AB18796" s="20"/>
      <c r="AC18796" s="20"/>
      <c r="AD18796" s="20"/>
      <c r="AE18796" s="20"/>
    </row>
    <row r="18797" spans="1:31" x14ac:dyDescent="0.35">
      <c r="A18797" s="20"/>
      <c r="B18797" s="20"/>
      <c r="C18797" s="20"/>
      <c r="D18797" s="20"/>
      <c r="E18797" s="20"/>
      <c r="F18797" s="20"/>
      <c r="G18797" s="20"/>
      <c r="H18797" s="20"/>
      <c r="I18797" s="20"/>
      <c r="J18797" s="20"/>
      <c r="K18797" s="20"/>
      <c r="L18797" s="20"/>
      <c r="M18797" s="20"/>
      <c r="N18797" s="20"/>
      <c r="O18797" s="20"/>
      <c r="P18797" s="20"/>
      <c r="Q18797" s="20"/>
      <c r="R18797" s="20"/>
      <c r="S18797" s="20"/>
      <c r="T18797" s="20"/>
      <c r="U18797" s="20"/>
      <c r="V18797" s="20"/>
      <c r="W18797" s="20"/>
      <c r="X18797" s="20"/>
      <c r="Y18797" s="20"/>
      <c r="Z18797" s="20"/>
      <c r="AA18797" s="20"/>
      <c r="AB18797" s="20"/>
      <c r="AC18797" s="20"/>
      <c r="AD18797" s="20"/>
      <c r="AE18797" s="20"/>
    </row>
    <row r="18798" spans="1:31" x14ac:dyDescent="0.35">
      <c r="A18798" s="20"/>
      <c r="B18798" s="20"/>
      <c r="C18798" s="20"/>
      <c r="D18798" s="20"/>
      <c r="E18798" s="20"/>
      <c r="F18798" s="20"/>
      <c r="G18798" s="20"/>
      <c r="H18798" s="20"/>
      <c r="I18798" s="20"/>
      <c r="J18798" s="20"/>
      <c r="K18798" s="20"/>
      <c r="L18798" s="20"/>
      <c r="M18798" s="20"/>
      <c r="N18798" s="20"/>
      <c r="O18798" s="20"/>
      <c r="P18798" s="20"/>
      <c r="Q18798" s="20"/>
      <c r="R18798" s="20"/>
      <c r="S18798" s="20"/>
      <c r="T18798" s="20"/>
      <c r="U18798" s="20"/>
      <c r="V18798" s="20"/>
      <c r="W18798" s="20"/>
      <c r="X18798" s="20"/>
      <c r="Y18798" s="20"/>
      <c r="Z18798" s="20"/>
      <c r="AA18798" s="20"/>
      <c r="AB18798" s="20"/>
      <c r="AC18798" s="20"/>
      <c r="AD18798" s="20"/>
      <c r="AE18798" s="20"/>
    </row>
    <row r="18799" spans="1:31" x14ac:dyDescent="0.35">
      <c r="A18799" s="20"/>
      <c r="B18799" s="20"/>
      <c r="C18799" s="20"/>
      <c r="D18799" s="20"/>
      <c r="E18799" s="20"/>
      <c r="F18799" s="20"/>
      <c r="G18799" s="20"/>
      <c r="H18799" s="20"/>
      <c r="I18799" s="20"/>
      <c r="J18799" s="20"/>
      <c r="K18799" s="20"/>
      <c r="L18799" s="20"/>
      <c r="M18799" s="20"/>
      <c r="N18799" s="20"/>
      <c r="O18799" s="20"/>
      <c r="P18799" s="20"/>
      <c r="Q18799" s="20"/>
      <c r="R18799" s="20"/>
      <c r="S18799" s="20"/>
      <c r="T18799" s="20"/>
      <c r="U18799" s="20"/>
      <c r="V18799" s="20"/>
      <c r="W18799" s="20"/>
      <c r="X18799" s="20"/>
      <c r="Y18799" s="20"/>
      <c r="Z18799" s="20"/>
      <c r="AA18799" s="20"/>
      <c r="AB18799" s="20"/>
      <c r="AC18799" s="20"/>
      <c r="AD18799" s="20"/>
      <c r="AE18799" s="20"/>
    </row>
    <row r="18800" spans="1:31" x14ac:dyDescent="0.35">
      <c r="A18800" s="20"/>
      <c r="B18800" s="20"/>
      <c r="C18800" s="20"/>
      <c r="D18800" s="20"/>
      <c r="E18800" s="20"/>
      <c r="F18800" s="20"/>
      <c r="G18800" s="20"/>
      <c r="H18800" s="20"/>
      <c r="I18800" s="20"/>
      <c r="J18800" s="20"/>
      <c r="K18800" s="20"/>
      <c r="L18800" s="20"/>
      <c r="M18800" s="20"/>
      <c r="N18800" s="20"/>
      <c r="O18800" s="20"/>
      <c r="P18800" s="20"/>
      <c r="Q18800" s="20"/>
      <c r="R18800" s="20"/>
      <c r="S18800" s="20"/>
      <c r="T18800" s="20"/>
      <c r="U18800" s="20"/>
      <c r="V18800" s="20"/>
      <c r="W18800" s="20"/>
      <c r="X18800" s="20"/>
      <c r="Y18800" s="20"/>
      <c r="Z18800" s="20"/>
      <c r="AA18800" s="20"/>
      <c r="AB18800" s="20"/>
      <c r="AC18800" s="20"/>
      <c r="AD18800" s="20"/>
      <c r="AE18800" s="20"/>
    </row>
    <row r="18801" spans="1:31" x14ac:dyDescent="0.35">
      <c r="A18801" s="20"/>
      <c r="B18801" s="20"/>
      <c r="C18801" s="20"/>
      <c r="D18801" s="20"/>
      <c r="E18801" s="20"/>
      <c r="F18801" s="20"/>
      <c r="G18801" s="20"/>
      <c r="H18801" s="20"/>
      <c r="I18801" s="20"/>
      <c r="J18801" s="20"/>
      <c r="K18801" s="20"/>
      <c r="L18801" s="20"/>
      <c r="M18801" s="20"/>
      <c r="N18801" s="20"/>
      <c r="O18801" s="20"/>
      <c r="P18801" s="20"/>
      <c r="Q18801" s="20"/>
      <c r="R18801" s="20"/>
      <c r="S18801" s="20"/>
      <c r="T18801" s="20"/>
      <c r="U18801" s="20"/>
      <c r="V18801" s="20"/>
      <c r="W18801" s="20"/>
      <c r="X18801" s="20"/>
      <c r="Y18801" s="20"/>
      <c r="Z18801" s="20"/>
      <c r="AA18801" s="20"/>
      <c r="AB18801" s="20"/>
      <c r="AC18801" s="20"/>
      <c r="AD18801" s="20"/>
      <c r="AE18801" s="20"/>
    </row>
    <row r="18802" spans="1:31" x14ac:dyDescent="0.35">
      <c r="A18802" s="20"/>
      <c r="B18802" s="20"/>
      <c r="C18802" s="20"/>
      <c r="D18802" s="20"/>
      <c r="E18802" s="20"/>
      <c r="F18802" s="20"/>
      <c r="G18802" s="20"/>
      <c r="H18802" s="20"/>
      <c r="I18802" s="20"/>
      <c r="J18802" s="20"/>
      <c r="K18802" s="20"/>
      <c r="L18802" s="20"/>
      <c r="M18802" s="20"/>
      <c r="N18802" s="20"/>
      <c r="O18802" s="20"/>
      <c r="P18802" s="20"/>
      <c r="Q18802" s="20"/>
      <c r="R18802" s="20"/>
      <c r="S18802" s="20"/>
      <c r="T18802" s="20"/>
      <c r="U18802" s="20"/>
      <c r="V18802" s="20"/>
      <c r="W18802" s="20"/>
      <c r="X18802" s="20"/>
      <c r="Y18802" s="20"/>
      <c r="Z18802" s="20"/>
      <c r="AA18802" s="20"/>
      <c r="AB18802" s="20"/>
      <c r="AC18802" s="20"/>
      <c r="AD18802" s="20"/>
      <c r="AE18802" s="20"/>
    </row>
    <row r="18803" spans="1:31" x14ac:dyDescent="0.35">
      <c r="A18803" s="20"/>
      <c r="B18803" s="20"/>
      <c r="C18803" s="20"/>
      <c r="D18803" s="20"/>
      <c r="E18803" s="20"/>
      <c r="F18803" s="20"/>
      <c r="G18803" s="20"/>
      <c r="H18803" s="20"/>
      <c r="I18803" s="20"/>
      <c r="J18803" s="20"/>
      <c r="K18803" s="20"/>
      <c r="L18803" s="20"/>
      <c r="M18803" s="20"/>
      <c r="N18803" s="20"/>
      <c r="O18803" s="20"/>
      <c r="P18803" s="20"/>
      <c r="Q18803" s="20"/>
      <c r="R18803" s="20"/>
      <c r="S18803" s="20"/>
      <c r="T18803" s="20"/>
      <c r="U18803" s="20"/>
      <c r="V18803" s="20"/>
      <c r="W18803" s="20"/>
      <c r="X18803" s="20"/>
      <c r="Y18803" s="20"/>
      <c r="Z18803" s="20"/>
      <c r="AA18803" s="20"/>
      <c r="AB18803" s="20"/>
      <c r="AC18803" s="20"/>
      <c r="AD18803" s="20"/>
      <c r="AE18803" s="20"/>
    </row>
    <row r="18804" spans="1:31" x14ac:dyDescent="0.35">
      <c r="A18804" s="20"/>
      <c r="B18804" s="20"/>
      <c r="C18804" s="20"/>
      <c r="D18804" s="20"/>
      <c r="E18804" s="20"/>
      <c r="F18804" s="20"/>
      <c r="G18804" s="20"/>
      <c r="H18804" s="20"/>
      <c r="I18804" s="20"/>
      <c r="J18804" s="20"/>
      <c r="K18804" s="20"/>
      <c r="L18804" s="20"/>
      <c r="M18804" s="20"/>
      <c r="N18804" s="20"/>
      <c r="O18804" s="20"/>
      <c r="P18804" s="20"/>
      <c r="Q18804" s="20"/>
      <c r="R18804" s="20"/>
      <c r="S18804" s="20"/>
      <c r="T18804" s="20"/>
      <c r="U18804" s="20"/>
      <c r="V18804" s="20"/>
      <c r="W18804" s="20"/>
      <c r="X18804" s="20"/>
      <c r="Y18804" s="20"/>
      <c r="Z18804" s="20"/>
      <c r="AA18804" s="20"/>
      <c r="AB18804" s="20"/>
      <c r="AC18804" s="20"/>
      <c r="AD18804" s="20"/>
      <c r="AE18804" s="20"/>
    </row>
    <row r="18805" spans="1:31" x14ac:dyDescent="0.35">
      <c r="A18805" s="20"/>
      <c r="B18805" s="20"/>
      <c r="C18805" s="20"/>
      <c r="D18805" s="20"/>
      <c r="E18805" s="20"/>
      <c r="F18805" s="20"/>
      <c r="G18805" s="20"/>
      <c r="H18805" s="20"/>
      <c r="I18805" s="20"/>
      <c r="J18805" s="20"/>
      <c r="K18805" s="20"/>
      <c r="L18805" s="20"/>
      <c r="M18805" s="20"/>
      <c r="N18805" s="20"/>
      <c r="O18805" s="20"/>
      <c r="P18805" s="20"/>
      <c r="Q18805" s="20"/>
      <c r="R18805" s="20"/>
      <c r="S18805" s="20"/>
      <c r="T18805" s="20"/>
      <c r="U18805" s="20"/>
      <c r="V18805" s="20"/>
      <c r="W18805" s="20"/>
      <c r="X18805" s="20"/>
      <c r="Y18805" s="20"/>
      <c r="Z18805" s="20"/>
      <c r="AA18805" s="20"/>
      <c r="AB18805" s="20"/>
      <c r="AC18805" s="20"/>
      <c r="AD18805" s="20"/>
      <c r="AE18805" s="20"/>
    </row>
    <row r="18806" spans="1:31" x14ac:dyDescent="0.35">
      <c r="A18806" s="20"/>
      <c r="B18806" s="20"/>
      <c r="C18806" s="20"/>
      <c r="D18806" s="20"/>
      <c r="E18806" s="20"/>
      <c r="F18806" s="20"/>
      <c r="G18806" s="20"/>
      <c r="H18806" s="20"/>
      <c r="I18806" s="20"/>
      <c r="J18806" s="20"/>
      <c r="K18806" s="20"/>
      <c r="L18806" s="20"/>
      <c r="M18806" s="20"/>
      <c r="N18806" s="20"/>
      <c r="O18806" s="20"/>
      <c r="P18806" s="20"/>
      <c r="Q18806" s="20"/>
      <c r="R18806" s="20"/>
      <c r="S18806" s="20"/>
      <c r="T18806" s="20"/>
      <c r="U18806" s="20"/>
      <c r="V18806" s="20"/>
      <c r="W18806" s="20"/>
      <c r="X18806" s="20"/>
      <c r="Y18806" s="20"/>
      <c r="Z18806" s="20"/>
      <c r="AA18806" s="20"/>
      <c r="AB18806" s="20"/>
      <c r="AC18806" s="20"/>
      <c r="AD18806" s="20"/>
      <c r="AE18806" s="20"/>
    </row>
    <row r="18807" spans="1:31" x14ac:dyDescent="0.35">
      <c r="A18807" s="20"/>
      <c r="B18807" s="20"/>
      <c r="C18807" s="20"/>
      <c r="D18807" s="20"/>
      <c r="E18807" s="20"/>
      <c r="F18807" s="20"/>
      <c r="G18807" s="20"/>
      <c r="H18807" s="20"/>
      <c r="I18807" s="20"/>
      <c r="J18807" s="20"/>
      <c r="K18807" s="20"/>
      <c r="L18807" s="20"/>
      <c r="M18807" s="20"/>
      <c r="N18807" s="20"/>
      <c r="O18807" s="20"/>
      <c r="P18807" s="20"/>
      <c r="Q18807" s="20"/>
      <c r="R18807" s="20"/>
      <c r="S18807" s="20"/>
      <c r="T18807" s="20"/>
      <c r="U18807" s="20"/>
      <c r="V18807" s="20"/>
      <c r="W18807" s="20"/>
      <c r="X18807" s="20"/>
      <c r="Y18807" s="20"/>
      <c r="Z18807" s="20"/>
      <c r="AA18807" s="20"/>
      <c r="AB18807" s="20"/>
      <c r="AC18807" s="20"/>
      <c r="AD18807" s="20"/>
      <c r="AE18807" s="20"/>
    </row>
    <row r="18808" spans="1:31" x14ac:dyDescent="0.35">
      <c r="A18808" s="20"/>
      <c r="B18808" s="20"/>
      <c r="C18808" s="20"/>
      <c r="D18808" s="20"/>
      <c r="E18808" s="20"/>
      <c r="F18808" s="20"/>
      <c r="G18808" s="20"/>
      <c r="H18808" s="20"/>
      <c r="I18808" s="20"/>
      <c r="J18808" s="20"/>
      <c r="K18808" s="20"/>
      <c r="L18808" s="20"/>
      <c r="M18808" s="20"/>
      <c r="N18808" s="20"/>
      <c r="O18808" s="20"/>
      <c r="P18808" s="20"/>
      <c r="Q18808" s="20"/>
      <c r="R18808" s="20"/>
      <c r="S18808" s="20"/>
      <c r="T18808" s="20"/>
      <c r="U18808" s="20"/>
      <c r="V18808" s="20"/>
      <c r="W18808" s="20"/>
      <c r="X18808" s="20"/>
      <c r="Y18808" s="20"/>
      <c r="Z18808" s="20"/>
      <c r="AA18808" s="20"/>
      <c r="AB18808" s="20"/>
      <c r="AC18808" s="20"/>
      <c r="AD18808" s="20"/>
      <c r="AE18808" s="20"/>
    </row>
    <row r="18809" spans="1:31" x14ac:dyDescent="0.35">
      <c r="A18809" s="20"/>
      <c r="B18809" s="20"/>
      <c r="C18809" s="20"/>
      <c r="D18809" s="20"/>
      <c r="E18809" s="20"/>
      <c r="F18809" s="20"/>
      <c r="G18809" s="20"/>
      <c r="H18809" s="20"/>
      <c r="I18809" s="20"/>
      <c r="J18809" s="20"/>
      <c r="K18809" s="20"/>
      <c r="L18809" s="20"/>
      <c r="M18809" s="20"/>
      <c r="N18809" s="20"/>
      <c r="O18809" s="20"/>
      <c r="P18809" s="20"/>
      <c r="Q18809" s="20"/>
      <c r="R18809" s="20"/>
      <c r="S18809" s="20"/>
      <c r="T18809" s="20"/>
      <c r="U18809" s="20"/>
      <c r="V18809" s="20"/>
      <c r="W18809" s="20"/>
      <c r="X18809" s="20"/>
      <c r="Y18809" s="20"/>
      <c r="Z18809" s="20"/>
      <c r="AA18809" s="20"/>
      <c r="AB18809" s="20"/>
      <c r="AC18809" s="20"/>
      <c r="AD18809" s="20"/>
      <c r="AE18809" s="20"/>
    </row>
    <row r="18810" spans="1:31" x14ac:dyDescent="0.35">
      <c r="A18810" s="20"/>
      <c r="B18810" s="20"/>
      <c r="C18810" s="20"/>
      <c r="D18810" s="20"/>
      <c r="E18810" s="20"/>
      <c r="F18810" s="20"/>
      <c r="G18810" s="20"/>
      <c r="H18810" s="20"/>
      <c r="I18810" s="20"/>
      <c r="J18810" s="20"/>
      <c r="K18810" s="20"/>
      <c r="L18810" s="20"/>
      <c r="M18810" s="20"/>
      <c r="N18810" s="20"/>
      <c r="O18810" s="20"/>
      <c r="P18810" s="20"/>
      <c r="Q18810" s="20"/>
      <c r="R18810" s="20"/>
      <c r="S18810" s="20"/>
      <c r="T18810" s="20"/>
      <c r="U18810" s="20"/>
      <c r="V18810" s="20"/>
      <c r="W18810" s="20"/>
      <c r="X18810" s="20"/>
      <c r="Y18810" s="20"/>
      <c r="Z18810" s="20"/>
      <c r="AA18810" s="20"/>
      <c r="AB18810" s="20"/>
      <c r="AC18810" s="20"/>
      <c r="AD18810" s="20"/>
      <c r="AE18810" s="20"/>
    </row>
    <row r="18811" spans="1:31" x14ac:dyDescent="0.35">
      <c r="A18811" s="20"/>
      <c r="B18811" s="20"/>
      <c r="C18811" s="20"/>
      <c r="D18811" s="20"/>
      <c r="E18811" s="20"/>
      <c r="F18811" s="20"/>
      <c r="G18811" s="20"/>
      <c r="H18811" s="20"/>
      <c r="I18811" s="20"/>
      <c r="J18811" s="20"/>
      <c r="K18811" s="20"/>
      <c r="L18811" s="20"/>
      <c r="M18811" s="20"/>
      <c r="N18811" s="20"/>
      <c r="O18811" s="20"/>
      <c r="P18811" s="20"/>
      <c r="Q18811" s="20"/>
      <c r="R18811" s="20"/>
      <c r="S18811" s="20"/>
      <c r="T18811" s="20"/>
      <c r="U18811" s="20"/>
      <c r="V18811" s="20"/>
      <c r="W18811" s="20"/>
      <c r="X18811" s="20"/>
      <c r="Y18811" s="20"/>
      <c r="Z18811" s="20"/>
      <c r="AA18811" s="20"/>
      <c r="AB18811" s="20"/>
      <c r="AC18811" s="20"/>
      <c r="AD18811" s="20"/>
      <c r="AE18811" s="20"/>
    </row>
    <row r="18812" spans="1:31" x14ac:dyDescent="0.35">
      <c r="A18812" s="20"/>
      <c r="B18812" s="20"/>
      <c r="C18812" s="20"/>
      <c r="D18812" s="20"/>
      <c r="E18812" s="20"/>
      <c r="F18812" s="20"/>
      <c r="G18812" s="20"/>
      <c r="H18812" s="20"/>
      <c r="I18812" s="20"/>
      <c r="J18812" s="20"/>
      <c r="K18812" s="20"/>
      <c r="L18812" s="20"/>
      <c r="M18812" s="20"/>
      <c r="N18812" s="20"/>
      <c r="O18812" s="20"/>
      <c r="P18812" s="20"/>
      <c r="Q18812" s="20"/>
      <c r="R18812" s="20"/>
      <c r="S18812" s="20"/>
      <c r="T18812" s="20"/>
      <c r="U18812" s="20"/>
      <c r="V18812" s="20"/>
      <c r="W18812" s="20"/>
      <c r="X18812" s="20"/>
      <c r="Y18812" s="20"/>
      <c r="Z18812" s="20"/>
      <c r="AA18812" s="20"/>
      <c r="AB18812" s="20"/>
      <c r="AC18812" s="20"/>
      <c r="AD18812" s="20"/>
      <c r="AE18812" s="20"/>
    </row>
    <row r="18813" spans="1:31" x14ac:dyDescent="0.35">
      <c r="A18813" s="20"/>
      <c r="B18813" s="20"/>
      <c r="C18813" s="20"/>
      <c r="D18813" s="20"/>
      <c r="E18813" s="20"/>
      <c r="F18813" s="20"/>
      <c r="G18813" s="20"/>
      <c r="H18813" s="20"/>
      <c r="I18813" s="20"/>
      <c r="J18813" s="20"/>
      <c r="K18813" s="20"/>
      <c r="L18813" s="20"/>
      <c r="M18813" s="20"/>
      <c r="N18813" s="20"/>
      <c r="O18813" s="20"/>
      <c r="P18813" s="20"/>
      <c r="Q18813" s="20"/>
      <c r="R18813" s="20"/>
      <c r="S18813" s="20"/>
      <c r="T18813" s="20"/>
      <c r="U18813" s="20"/>
      <c r="V18813" s="20"/>
      <c r="W18813" s="20"/>
      <c r="X18813" s="20"/>
      <c r="Y18813" s="20"/>
      <c r="Z18813" s="20"/>
      <c r="AA18813" s="20"/>
      <c r="AB18813" s="20"/>
      <c r="AC18813" s="20"/>
      <c r="AD18813" s="20"/>
      <c r="AE18813" s="20"/>
    </row>
    <row r="18814" spans="1:31" x14ac:dyDescent="0.35">
      <c r="A18814" s="20"/>
      <c r="B18814" s="20"/>
      <c r="C18814" s="20"/>
      <c r="D18814" s="20"/>
      <c r="E18814" s="20"/>
      <c r="F18814" s="20"/>
      <c r="G18814" s="20"/>
      <c r="H18814" s="20"/>
      <c r="I18814" s="20"/>
      <c r="J18814" s="20"/>
      <c r="K18814" s="20"/>
      <c r="L18814" s="20"/>
      <c r="M18814" s="20"/>
      <c r="N18814" s="20"/>
      <c r="O18814" s="20"/>
      <c r="P18814" s="20"/>
      <c r="Q18814" s="20"/>
      <c r="R18814" s="20"/>
      <c r="S18814" s="20"/>
      <c r="T18814" s="20"/>
      <c r="U18814" s="20"/>
      <c r="V18814" s="20"/>
      <c r="W18814" s="20"/>
      <c r="X18814" s="20"/>
      <c r="Y18814" s="20"/>
      <c r="Z18814" s="20"/>
      <c r="AA18814" s="20"/>
      <c r="AB18814" s="20"/>
      <c r="AC18814" s="20"/>
      <c r="AD18814" s="20"/>
      <c r="AE18814" s="20"/>
    </row>
    <row r="18815" spans="1:31" x14ac:dyDescent="0.35">
      <c r="A18815" s="20"/>
      <c r="B18815" s="20"/>
      <c r="C18815" s="20"/>
      <c r="D18815" s="20"/>
      <c r="E18815" s="20"/>
      <c r="F18815" s="20"/>
      <c r="G18815" s="20"/>
      <c r="H18815" s="20"/>
      <c r="I18815" s="20"/>
      <c r="J18815" s="20"/>
      <c r="K18815" s="20"/>
      <c r="L18815" s="20"/>
      <c r="M18815" s="20"/>
      <c r="N18815" s="20"/>
      <c r="O18815" s="20"/>
      <c r="P18815" s="20"/>
      <c r="Q18815" s="20"/>
      <c r="R18815" s="20"/>
      <c r="S18815" s="20"/>
      <c r="T18815" s="20"/>
      <c r="U18815" s="20"/>
      <c r="V18815" s="20"/>
      <c r="W18815" s="20"/>
      <c r="X18815" s="20"/>
      <c r="Y18815" s="20"/>
      <c r="Z18815" s="20"/>
      <c r="AA18815" s="20"/>
      <c r="AB18815" s="20"/>
      <c r="AC18815" s="20"/>
      <c r="AD18815" s="20"/>
      <c r="AE18815" s="20"/>
    </row>
    <row r="18816" spans="1:31" x14ac:dyDescent="0.35">
      <c r="A18816" s="20"/>
      <c r="B18816" s="20"/>
      <c r="C18816" s="20"/>
      <c r="D18816" s="20"/>
      <c r="E18816" s="20"/>
      <c r="F18816" s="20"/>
      <c r="G18816" s="20"/>
      <c r="H18816" s="20"/>
      <c r="I18816" s="20"/>
      <c r="J18816" s="20"/>
      <c r="K18816" s="20"/>
      <c r="L18816" s="20"/>
      <c r="M18816" s="20"/>
      <c r="N18816" s="20"/>
      <c r="O18816" s="20"/>
      <c r="P18816" s="20"/>
      <c r="Q18816" s="20"/>
      <c r="R18816" s="20"/>
      <c r="S18816" s="20"/>
      <c r="T18816" s="20"/>
      <c r="U18816" s="20"/>
      <c r="V18816" s="20"/>
      <c r="W18816" s="20"/>
      <c r="X18816" s="20"/>
      <c r="Y18816" s="20"/>
      <c r="Z18816" s="20"/>
      <c r="AA18816" s="20"/>
      <c r="AB18816" s="20"/>
      <c r="AC18816" s="20"/>
      <c r="AD18816" s="20"/>
      <c r="AE18816" s="20"/>
    </row>
    <row r="18817" spans="1:31" x14ac:dyDescent="0.35">
      <c r="A18817" s="20"/>
      <c r="B18817" s="20"/>
      <c r="C18817" s="20"/>
      <c r="D18817" s="20"/>
      <c r="E18817" s="20"/>
      <c r="F18817" s="20"/>
      <c r="G18817" s="20"/>
      <c r="H18817" s="20"/>
      <c r="I18817" s="20"/>
      <c r="J18817" s="20"/>
      <c r="K18817" s="20"/>
      <c r="L18817" s="20"/>
      <c r="M18817" s="20"/>
      <c r="N18817" s="20"/>
      <c r="O18817" s="20"/>
      <c r="P18817" s="20"/>
      <c r="Q18817" s="20"/>
      <c r="R18817" s="20"/>
      <c r="S18817" s="20"/>
      <c r="T18817" s="20"/>
      <c r="U18817" s="20"/>
      <c r="V18817" s="20"/>
      <c r="W18817" s="20"/>
      <c r="X18817" s="20"/>
      <c r="Y18817" s="20"/>
      <c r="Z18817" s="20"/>
      <c r="AA18817" s="20"/>
      <c r="AB18817" s="20"/>
      <c r="AC18817" s="20"/>
      <c r="AD18817" s="20"/>
      <c r="AE18817" s="20"/>
    </row>
    <row r="18818" spans="1:31" x14ac:dyDescent="0.35">
      <c r="A18818" s="20"/>
      <c r="B18818" s="20"/>
      <c r="C18818" s="20"/>
      <c r="D18818" s="20"/>
      <c r="E18818" s="20"/>
      <c r="F18818" s="20"/>
      <c r="G18818" s="20"/>
      <c r="H18818" s="20"/>
      <c r="I18818" s="20"/>
      <c r="J18818" s="20"/>
      <c r="K18818" s="20"/>
      <c r="L18818" s="20"/>
      <c r="M18818" s="20"/>
      <c r="N18818" s="20"/>
      <c r="O18818" s="20"/>
      <c r="P18818" s="20"/>
      <c r="Q18818" s="20"/>
      <c r="R18818" s="20"/>
      <c r="S18818" s="20"/>
      <c r="T18818" s="20"/>
      <c r="U18818" s="20"/>
      <c r="V18818" s="20"/>
      <c r="W18818" s="20"/>
      <c r="X18818" s="20"/>
      <c r="Y18818" s="20"/>
      <c r="Z18818" s="20"/>
      <c r="AA18818" s="20"/>
      <c r="AB18818" s="20"/>
      <c r="AC18818" s="20"/>
      <c r="AD18818" s="20"/>
      <c r="AE18818" s="20"/>
    </row>
    <row r="18819" spans="1:31" x14ac:dyDescent="0.35">
      <c r="A18819" s="20"/>
      <c r="B18819" s="20"/>
      <c r="C18819" s="20"/>
      <c r="D18819" s="20"/>
      <c r="E18819" s="20"/>
      <c r="F18819" s="20"/>
      <c r="G18819" s="20"/>
      <c r="H18819" s="20"/>
      <c r="I18819" s="20"/>
      <c r="J18819" s="20"/>
      <c r="K18819" s="20"/>
      <c r="L18819" s="20"/>
      <c r="M18819" s="20"/>
      <c r="N18819" s="20"/>
      <c r="O18819" s="20"/>
      <c r="P18819" s="20"/>
      <c r="Q18819" s="20"/>
      <c r="R18819" s="20"/>
      <c r="S18819" s="20"/>
      <c r="T18819" s="20"/>
      <c r="U18819" s="20"/>
      <c r="V18819" s="20"/>
      <c r="W18819" s="20"/>
      <c r="X18819" s="20"/>
      <c r="Y18819" s="20"/>
      <c r="Z18819" s="20"/>
      <c r="AA18819" s="20"/>
      <c r="AB18819" s="20"/>
      <c r="AC18819" s="20"/>
      <c r="AD18819" s="20"/>
      <c r="AE18819" s="20"/>
    </row>
    <row r="18820" spans="1:31" x14ac:dyDescent="0.35">
      <c r="A18820" s="20"/>
      <c r="B18820" s="20"/>
      <c r="C18820" s="20"/>
      <c r="D18820" s="20"/>
      <c r="E18820" s="20"/>
      <c r="F18820" s="20"/>
      <c r="G18820" s="20"/>
      <c r="H18820" s="20"/>
      <c r="I18820" s="20"/>
      <c r="J18820" s="20"/>
      <c r="K18820" s="20"/>
      <c r="L18820" s="20"/>
      <c r="M18820" s="20"/>
      <c r="N18820" s="20"/>
      <c r="O18820" s="20"/>
      <c r="P18820" s="20"/>
      <c r="Q18820" s="20"/>
      <c r="R18820" s="20"/>
      <c r="S18820" s="20"/>
      <c r="T18820" s="20"/>
      <c r="U18820" s="20"/>
      <c r="V18820" s="20"/>
      <c r="W18820" s="20"/>
      <c r="X18820" s="20"/>
      <c r="Y18820" s="20"/>
      <c r="Z18820" s="20"/>
      <c r="AA18820" s="20"/>
      <c r="AB18820" s="20"/>
      <c r="AC18820" s="20"/>
      <c r="AD18820" s="20"/>
      <c r="AE18820" s="20"/>
    </row>
    <row r="18821" spans="1:31" x14ac:dyDescent="0.35">
      <c r="A18821" s="20"/>
      <c r="B18821" s="20"/>
      <c r="C18821" s="20"/>
      <c r="D18821" s="20"/>
      <c r="E18821" s="20"/>
      <c r="F18821" s="20"/>
      <c r="G18821" s="20"/>
      <c r="H18821" s="20"/>
      <c r="I18821" s="20"/>
      <c r="J18821" s="20"/>
      <c r="K18821" s="20"/>
      <c r="L18821" s="20"/>
      <c r="M18821" s="20"/>
      <c r="N18821" s="20"/>
      <c r="O18821" s="20"/>
      <c r="P18821" s="20"/>
      <c r="Q18821" s="20"/>
      <c r="R18821" s="20"/>
      <c r="S18821" s="20"/>
      <c r="T18821" s="20"/>
      <c r="U18821" s="20"/>
      <c r="V18821" s="20"/>
      <c r="W18821" s="20"/>
      <c r="X18821" s="20"/>
      <c r="Y18821" s="20"/>
      <c r="Z18821" s="20"/>
      <c r="AA18821" s="20"/>
      <c r="AB18821" s="20"/>
      <c r="AC18821" s="20"/>
      <c r="AD18821" s="20"/>
      <c r="AE18821" s="20"/>
    </row>
    <row r="18822" spans="1:31" x14ac:dyDescent="0.35">
      <c r="A18822" s="20"/>
      <c r="B18822" s="20"/>
      <c r="C18822" s="20"/>
      <c r="D18822" s="20"/>
      <c r="E18822" s="20"/>
      <c r="F18822" s="20"/>
      <c r="G18822" s="20"/>
      <c r="H18822" s="20"/>
      <c r="I18822" s="20"/>
      <c r="J18822" s="20"/>
      <c r="K18822" s="20"/>
      <c r="L18822" s="20"/>
      <c r="M18822" s="20"/>
      <c r="N18822" s="20"/>
      <c r="O18822" s="20"/>
      <c r="P18822" s="20"/>
      <c r="Q18822" s="20"/>
      <c r="R18822" s="20"/>
      <c r="S18822" s="20"/>
      <c r="T18822" s="20"/>
      <c r="U18822" s="20"/>
      <c r="V18822" s="20"/>
      <c r="W18822" s="20"/>
      <c r="X18822" s="20"/>
      <c r="Y18822" s="20"/>
      <c r="Z18822" s="20"/>
      <c r="AA18822" s="20"/>
      <c r="AB18822" s="20"/>
      <c r="AC18822" s="20"/>
      <c r="AD18822" s="20"/>
      <c r="AE18822" s="20"/>
    </row>
    <row r="18823" spans="1:31" x14ac:dyDescent="0.35">
      <c r="A18823" s="20"/>
      <c r="B18823" s="20"/>
      <c r="C18823" s="20"/>
      <c r="D18823" s="20"/>
      <c r="E18823" s="20"/>
      <c r="F18823" s="20"/>
      <c r="G18823" s="20"/>
      <c r="H18823" s="20"/>
      <c r="I18823" s="20"/>
      <c r="J18823" s="20"/>
      <c r="K18823" s="20"/>
      <c r="L18823" s="20"/>
      <c r="M18823" s="20"/>
      <c r="N18823" s="20"/>
      <c r="O18823" s="20"/>
      <c r="P18823" s="20"/>
      <c r="Q18823" s="20"/>
      <c r="R18823" s="20"/>
      <c r="S18823" s="20"/>
      <c r="T18823" s="20"/>
      <c r="U18823" s="20"/>
      <c r="V18823" s="20"/>
      <c r="W18823" s="20"/>
      <c r="X18823" s="20"/>
      <c r="Y18823" s="20"/>
      <c r="Z18823" s="20"/>
      <c r="AA18823" s="20"/>
      <c r="AB18823" s="20"/>
      <c r="AC18823" s="20"/>
      <c r="AD18823" s="20"/>
      <c r="AE18823" s="20"/>
    </row>
    <row r="18824" spans="1:31" x14ac:dyDescent="0.35">
      <c r="A18824" s="20"/>
      <c r="B18824" s="20"/>
      <c r="C18824" s="20"/>
      <c r="D18824" s="20"/>
      <c r="E18824" s="20"/>
      <c r="F18824" s="20"/>
      <c r="G18824" s="20"/>
      <c r="H18824" s="20"/>
      <c r="I18824" s="20"/>
      <c r="J18824" s="20"/>
      <c r="K18824" s="20"/>
      <c r="L18824" s="20"/>
      <c r="M18824" s="20"/>
      <c r="N18824" s="20"/>
      <c r="O18824" s="20"/>
      <c r="P18824" s="20"/>
      <c r="Q18824" s="20"/>
      <c r="R18824" s="20"/>
      <c r="S18824" s="20"/>
      <c r="T18824" s="20"/>
      <c r="U18824" s="20"/>
      <c r="V18824" s="20"/>
      <c r="W18824" s="20"/>
      <c r="X18824" s="20"/>
      <c r="Y18824" s="20"/>
      <c r="Z18824" s="20"/>
      <c r="AA18824" s="20"/>
      <c r="AB18824" s="20"/>
      <c r="AC18824" s="20"/>
      <c r="AD18824" s="20"/>
      <c r="AE18824" s="20"/>
    </row>
    <row r="18825" spans="1:31" x14ac:dyDescent="0.35">
      <c r="A18825" s="20"/>
      <c r="B18825" s="20"/>
      <c r="C18825" s="20"/>
      <c r="D18825" s="20"/>
      <c r="E18825" s="20"/>
      <c r="F18825" s="20"/>
      <c r="G18825" s="20"/>
      <c r="H18825" s="20"/>
      <c r="I18825" s="20"/>
      <c r="J18825" s="20"/>
      <c r="K18825" s="20"/>
      <c r="L18825" s="20"/>
      <c r="M18825" s="20"/>
      <c r="N18825" s="20"/>
      <c r="O18825" s="20"/>
      <c r="P18825" s="20"/>
      <c r="Q18825" s="20"/>
      <c r="R18825" s="20"/>
      <c r="S18825" s="20"/>
      <c r="T18825" s="20"/>
      <c r="U18825" s="20"/>
      <c r="V18825" s="20"/>
      <c r="W18825" s="20"/>
      <c r="X18825" s="20"/>
      <c r="Y18825" s="20"/>
      <c r="Z18825" s="20"/>
      <c r="AA18825" s="20"/>
      <c r="AB18825" s="20"/>
      <c r="AC18825" s="20"/>
      <c r="AD18825" s="20"/>
      <c r="AE18825" s="20"/>
    </row>
    <row r="18826" spans="1:31" x14ac:dyDescent="0.35">
      <c r="A18826" s="20"/>
      <c r="B18826" s="20"/>
      <c r="C18826" s="20"/>
      <c r="D18826" s="20"/>
      <c r="E18826" s="20"/>
      <c r="F18826" s="20"/>
      <c r="G18826" s="20"/>
      <c r="H18826" s="20"/>
      <c r="I18826" s="20"/>
      <c r="J18826" s="20"/>
      <c r="K18826" s="20"/>
      <c r="L18826" s="20"/>
      <c r="M18826" s="20"/>
      <c r="N18826" s="20"/>
      <c r="O18826" s="20"/>
      <c r="P18826" s="20"/>
      <c r="Q18826" s="20"/>
      <c r="R18826" s="20"/>
      <c r="S18826" s="20"/>
      <c r="T18826" s="20"/>
      <c r="U18826" s="20"/>
      <c r="V18826" s="20"/>
      <c r="W18826" s="20"/>
      <c r="X18826" s="20"/>
      <c r="Y18826" s="20"/>
      <c r="Z18826" s="20"/>
      <c r="AA18826" s="20"/>
      <c r="AB18826" s="20"/>
      <c r="AC18826" s="20"/>
      <c r="AD18826" s="20"/>
      <c r="AE18826" s="20"/>
    </row>
    <row r="18827" spans="1:31" x14ac:dyDescent="0.35">
      <c r="A18827" s="20"/>
      <c r="B18827" s="20"/>
      <c r="C18827" s="20"/>
      <c r="D18827" s="20"/>
      <c r="E18827" s="20"/>
      <c r="F18827" s="20"/>
      <c r="G18827" s="20"/>
      <c r="H18827" s="20"/>
      <c r="I18827" s="20"/>
      <c r="J18827" s="20"/>
      <c r="K18827" s="20"/>
      <c r="L18827" s="20"/>
      <c r="M18827" s="20"/>
      <c r="N18827" s="20"/>
      <c r="O18827" s="20"/>
      <c r="P18827" s="20"/>
      <c r="Q18827" s="20"/>
      <c r="R18827" s="20"/>
      <c r="S18827" s="20"/>
      <c r="T18827" s="20"/>
      <c r="U18827" s="20"/>
      <c r="V18827" s="20"/>
      <c r="W18827" s="20"/>
      <c r="X18827" s="20"/>
      <c r="Y18827" s="20"/>
      <c r="Z18827" s="20"/>
      <c r="AA18827" s="20"/>
      <c r="AB18827" s="20"/>
      <c r="AC18827" s="20"/>
      <c r="AD18827" s="20"/>
      <c r="AE18827" s="20"/>
    </row>
    <row r="18828" spans="1:31" x14ac:dyDescent="0.35">
      <c r="A18828" s="20"/>
      <c r="B18828" s="20"/>
      <c r="C18828" s="20"/>
      <c r="D18828" s="20"/>
      <c r="E18828" s="20"/>
      <c r="F18828" s="20"/>
      <c r="G18828" s="20"/>
      <c r="H18828" s="20"/>
      <c r="I18828" s="20"/>
      <c r="J18828" s="20"/>
      <c r="K18828" s="20"/>
      <c r="L18828" s="20"/>
      <c r="M18828" s="20"/>
      <c r="N18828" s="20"/>
      <c r="O18828" s="20"/>
      <c r="P18828" s="20"/>
      <c r="Q18828" s="20"/>
      <c r="R18828" s="20"/>
      <c r="S18828" s="20"/>
      <c r="T18828" s="20"/>
      <c r="U18828" s="20"/>
      <c r="V18828" s="20"/>
      <c r="W18828" s="20"/>
      <c r="X18828" s="20"/>
      <c r="Y18828" s="20"/>
      <c r="Z18828" s="20"/>
      <c r="AA18828" s="20"/>
      <c r="AB18828" s="20"/>
      <c r="AC18828" s="20"/>
      <c r="AD18828" s="20"/>
      <c r="AE18828" s="20"/>
    </row>
    <row r="18829" spans="1:31" x14ac:dyDescent="0.35">
      <c r="A18829" s="20"/>
      <c r="B18829" s="20"/>
      <c r="C18829" s="20"/>
      <c r="D18829" s="20"/>
      <c r="E18829" s="20"/>
      <c r="F18829" s="20"/>
      <c r="G18829" s="20"/>
      <c r="H18829" s="20"/>
      <c r="I18829" s="20"/>
      <c r="J18829" s="20"/>
      <c r="K18829" s="20"/>
      <c r="L18829" s="20"/>
      <c r="M18829" s="20"/>
      <c r="N18829" s="20"/>
      <c r="O18829" s="20"/>
      <c r="P18829" s="20"/>
      <c r="Q18829" s="20"/>
      <c r="R18829" s="20"/>
      <c r="S18829" s="20"/>
      <c r="T18829" s="20"/>
      <c r="U18829" s="20"/>
      <c r="V18829" s="20"/>
      <c r="W18829" s="20"/>
      <c r="X18829" s="20"/>
      <c r="Y18829" s="20"/>
      <c r="Z18829" s="20"/>
      <c r="AA18829" s="20"/>
      <c r="AB18829" s="20"/>
      <c r="AC18829" s="20"/>
      <c r="AD18829" s="20"/>
      <c r="AE18829" s="20"/>
    </row>
    <row r="18830" spans="1:31" x14ac:dyDescent="0.35">
      <c r="A18830" s="20"/>
      <c r="B18830" s="20"/>
      <c r="C18830" s="20"/>
      <c r="D18830" s="20"/>
      <c r="E18830" s="20"/>
      <c r="F18830" s="20"/>
      <c r="G18830" s="20"/>
      <c r="H18830" s="20"/>
      <c r="I18830" s="20"/>
      <c r="J18830" s="20"/>
      <c r="K18830" s="20"/>
      <c r="L18830" s="20"/>
      <c r="M18830" s="20"/>
      <c r="N18830" s="20"/>
      <c r="O18830" s="20"/>
      <c r="P18830" s="20"/>
      <c r="Q18830" s="20"/>
      <c r="R18830" s="20"/>
      <c r="S18830" s="20"/>
      <c r="T18830" s="20"/>
      <c r="U18830" s="20"/>
      <c r="V18830" s="20"/>
      <c r="W18830" s="20"/>
      <c r="X18830" s="20"/>
      <c r="Y18830" s="20"/>
      <c r="Z18830" s="20"/>
      <c r="AA18830" s="20"/>
      <c r="AB18830" s="20"/>
      <c r="AC18830" s="20"/>
      <c r="AD18830" s="20"/>
      <c r="AE18830" s="20"/>
    </row>
    <row r="18831" spans="1:31" x14ac:dyDescent="0.35">
      <c r="A18831" s="20"/>
      <c r="B18831" s="20"/>
      <c r="C18831" s="20"/>
      <c r="D18831" s="20"/>
      <c r="E18831" s="20"/>
      <c r="F18831" s="20"/>
      <c r="G18831" s="20"/>
      <c r="H18831" s="20"/>
      <c r="I18831" s="20"/>
      <c r="J18831" s="20"/>
      <c r="K18831" s="20"/>
      <c r="L18831" s="20"/>
      <c r="M18831" s="20"/>
      <c r="N18831" s="20"/>
      <c r="O18831" s="20"/>
      <c r="P18831" s="20"/>
      <c r="Q18831" s="20"/>
      <c r="R18831" s="20"/>
      <c r="S18831" s="20"/>
      <c r="T18831" s="20"/>
      <c r="U18831" s="20"/>
      <c r="V18831" s="20"/>
      <c r="W18831" s="20"/>
      <c r="X18831" s="20"/>
      <c r="Y18831" s="20"/>
      <c r="Z18831" s="20"/>
      <c r="AA18831" s="20"/>
      <c r="AB18831" s="20"/>
      <c r="AC18831" s="20"/>
      <c r="AD18831" s="20"/>
      <c r="AE18831" s="20"/>
    </row>
    <row r="18832" spans="1:31" x14ac:dyDescent="0.35">
      <c r="A18832" s="20"/>
      <c r="B18832" s="20"/>
      <c r="C18832" s="20"/>
      <c r="D18832" s="20"/>
      <c r="E18832" s="20"/>
      <c r="F18832" s="20"/>
      <c r="G18832" s="20"/>
      <c r="H18832" s="20"/>
      <c r="I18832" s="20"/>
      <c r="J18832" s="20"/>
      <c r="K18832" s="20"/>
      <c r="L18832" s="20"/>
      <c r="M18832" s="20"/>
      <c r="N18832" s="20"/>
      <c r="O18832" s="20"/>
      <c r="P18832" s="20"/>
      <c r="Q18832" s="20"/>
      <c r="R18832" s="20"/>
      <c r="S18832" s="20"/>
      <c r="T18832" s="20"/>
      <c r="U18832" s="20"/>
      <c r="V18832" s="20"/>
      <c r="W18832" s="20"/>
      <c r="X18832" s="20"/>
      <c r="Y18832" s="20"/>
      <c r="Z18832" s="20"/>
      <c r="AA18832" s="20"/>
      <c r="AB18832" s="20"/>
      <c r="AC18832" s="20"/>
      <c r="AD18832" s="20"/>
      <c r="AE18832" s="20"/>
    </row>
    <row r="18833" spans="1:31" x14ac:dyDescent="0.35">
      <c r="A18833" s="20"/>
      <c r="B18833" s="20"/>
      <c r="C18833" s="20"/>
      <c r="D18833" s="20"/>
      <c r="E18833" s="20"/>
      <c r="F18833" s="20"/>
      <c r="G18833" s="20"/>
      <c r="H18833" s="20"/>
      <c r="I18833" s="20"/>
      <c r="J18833" s="20"/>
      <c r="K18833" s="20"/>
      <c r="L18833" s="20"/>
      <c r="M18833" s="20"/>
      <c r="N18833" s="20"/>
      <c r="O18833" s="20"/>
      <c r="P18833" s="20"/>
      <c r="Q18833" s="20"/>
      <c r="R18833" s="20"/>
      <c r="S18833" s="20"/>
      <c r="T18833" s="20"/>
      <c r="U18833" s="20"/>
      <c r="V18833" s="20"/>
      <c r="W18833" s="20"/>
      <c r="X18833" s="20"/>
      <c r="Y18833" s="20"/>
      <c r="Z18833" s="20"/>
      <c r="AA18833" s="20"/>
      <c r="AB18833" s="20"/>
      <c r="AC18833" s="20"/>
      <c r="AD18833" s="20"/>
      <c r="AE18833" s="20"/>
    </row>
    <row r="18834" spans="1:31" x14ac:dyDescent="0.35">
      <c r="A18834" s="20"/>
      <c r="B18834" s="20"/>
      <c r="C18834" s="20"/>
      <c r="D18834" s="20"/>
      <c r="E18834" s="20"/>
      <c r="F18834" s="20"/>
      <c r="G18834" s="20"/>
      <c r="H18834" s="20"/>
      <c r="I18834" s="20"/>
      <c r="J18834" s="20"/>
      <c r="K18834" s="20"/>
      <c r="L18834" s="20"/>
      <c r="M18834" s="20"/>
      <c r="N18834" s="20"/>
      <c r="O18834" s="20"/>
      <c r="P18834" s="20"/>
      <c r="Q18834" s="20"/>
      <c r="R18834" s="20"/>
      <c r="S18834" s="20"/>
      <c r="T18834" s="20"/>
      <c r="U18834" s="20"/>
      <c r="V18834" s="20"/>
      <c r="W18834" s="20"/>
      <c r="X18834" s="20"/>
      <c r="Y18834" s="20"/>
      <c r="Z18834" s="20"/>
      <c r="AA18834" s="20"/>
      <c r="AB18834" s="20"/>
      <c r="AC18834" s="20"/>
      <c r="AD18834" s="20"/>
      <c r="AE18834" s="20"/>
    </row>
    <row r="18835" spans="1:31" x14ac:dyDescent="0.35">
      <c r="A18835" s="20"/>
      <c r="B18835" s="20"/>
      <c r="C18835" s="20"/>
      <c r="D18835" s="20"/>
      <c r="E18835" s="20"/>
      <c r="F18835" s="20"/>
      <c r="G18835" s="20"/>
      <c r="H18835" s="20"/>
      <c r="I18835" s="20"/>
      <c r="J18835" s="20"/>
      <c r="K18835" s="20"/>
      <c r="L18835" s="20"/>
      <c r="M18835" s="20"/>
      <c r="N18835" s="20"/>
      <c r="O18835" s="20"/>
      <c r="P18835" s="20"/>
      <c r="Q18835" s="20"/>
      <c r="R18835" s="20"/>
      <c r="S18835" s="20"/>
      <c r="T18835" s="20"/>
      <c r="U18835" s="20"/>
      <c r="V18835" s="20"/>
      <c r="W18835" s="20"/>
      <c r="X18835" s="20"/>
      <c r="Y18835" s="20"/>
      <c r="Z18835" s="20"/>
      <c r="AA18835" s="20"/>
      <c r="AB18835" s="20"/>
      <c r="AC18835" s="20"/>
      <c r="AD18835" s="20"/>
      <c r="AE18835" s="20"/>
    </row>
    <row r="18836" spans="1:31" x14ac:dyDescent="0.35">
      <c r="A18836" s="20"/>
      <c r="B18836" s="20"/>
      <c r="C18836" s="20"/>
      <c r="D18836" s="20"/>
      <c r="E18836" s="20"/>
      <c r="F18836" s="20"/>
      <c r="G18836" s="20"/>
      <c r="H18836" s="20"/>
      <c r="I18836" s="20"/>
      <c r="J18836" s="20"/>
      <c r="K18836" s="20"/>
      <c r="L18836" s="20"/>
      <c r="M18836" s="20"/>
      <c r="N18836" s="20"/>
      <c r="O18836" s="20"/>
      <c r="P18836" s="20"/>
      <c r="Q18836" s="20"/>
      <c r="R18836" s="20"/>
      <c r="S18836" s="20"/>
      <c r="T18836" s="20"/>
      <c r="U18836" s="20"/>
      <c r="V18836" s="20"/>
      <c r="W18836" s="20"/>
      <c r="X18836" s="20"/>
      <c r="Y18836" s="20"/>
      <c r="Z18836" s="20"/>
      <c r="AA18836" s="20"/>
      <c r="AB18836" s="20"/>
      <c r="AC18836" s="20"/>
      <c r="AD18836" s="20"/>
      <c r="AE18836" s="20"/>
    </row>
    <row r="18837" spans="1:31" x14ac:dyDescent="0.35">
      <c r="A18837" s="20"/>
      <c r="B18837" s="20"/>
      <c r="C18837" s="20"/>
      <c r="D18837" s="20"/>
      <c r="E18837" s="20"/>
      <c r="F18837" s="20"/>
      <c r="G18837" s="20"/>
      <c r="H18837" s="20"/>
      <c r="I18837" s="20"/>
      <c r="J18837" s="20"/>
      <c r="K18837" s="20"/>
      <c r="L18837" s="20"/>
      <c r="M18837" s="20"/>
      <c r="N18837" s="20"/>
      <c r="O18837" s="20"/>
      <c r="P18837" s="20"/>
      <c r="Q18837" s="20"/>
      <c r="R18837" s="20"/>
      <c r="S18837" s="20"/>
      <c r="T18837" s="20"/>
      <c r="U18837" s="20"/>
      <c r="V18837" s="20"/>
      <c r="W18837" s="20"/>
      <c r="X18837" s="20"/>
      <c r="Y18837" s="20"/>
      <c r="Z18837" s="20"/>
      <c r="AA18837" s="20"/>
      <c r="AB18837" s="20"/>
      <c r="AC18837" s="20"/>
      <c r="AD18837" s="20"/>
      <c r="AE18837" s="20"/>
    </row>
    <row r="18838" spans="1:31" x14ac:dyDescent="0.35">
      <c r="A18838" s="20"/>
      <c r="B18838" s="20"/>
      <c r="C18838" s="20"/>
      <c r="D18838" s="20"/>
      <c r="E18838" s="20"/>
      <c r="F18838" s="20"/>
      <c r="G18838" s="20"/>
      <c r="H18838" s="20"/>
      <c r="I18838" s="20"/>
      <c r="J18838" s="20"/>
      <c r="K18838" s="20"/>
      <c r="L18838" s="20"/>
      <c r="M18838" s="20"/>
      <c r="N18838" s="20"/>
      <c r="O18838" s="20"/>
      <c r="P18838" s="20"/>
      <c r="Q18838" s="20"/>
      <c r="R18838" s="20"/>
      <c r="S18838" s="20"/>
      <c r="T18838" s="20"/>
      <c r="U18838" s="20"/>
      <c r="V18838" s="20"/>
      <c r="W18838" s="20"/>
      <c r="X18838" s="20"/>
      <c r="Y18838" s="20"/>
      <c r="Z18838" s="20"/>
      <c r="AA18838" s="20"/>
      <c r="AB18838" s="20"/>
      <c r="AC18838" s="20"/>
      <c r="AD18838" s="20"/>
      <c r="AE18838" s="20"/>
    </row>
    <row r="18839" spans="1:31" x14ac:dyDescent="0.35">
      <c r="A18839" s="20"/>
      <c r="B18839" s="20"/>
      <c r="C18839" s="20"/>
      <c r="D18839" s="20"/>
      <c r="E18839" s="20"/>
      <c r="F18839" s="20"/>
      <c r="G18839" s="20"/>
      <c r="H18839" s="20"/>
      <c r="I18839" s="20"/>
      <c r="J18839" s="20"/>
      <c r="K18839" s="20"/>
      <c r="L18839" s="20"/>
      <c r="M18839" s="20"/>
      <c r="N18839" s="20"/>
      <c r="O18839" s="20"/>
      <c r="P18839" s="20"/>
      <c r="Q18839" s="20"/>
      <c r="R18839" s="20"/>
      <c r="S18839" s="20"/>
      <c r="T18839" s="20"/>
      <c r="U18839" s="20"/>
      <c r="V18839" s="20"/>
      <c r="W18839" s="20"/>
      <c r="X18839" s="20"/>
      <c r="Y18839" s="20"/>
      <c r="Z18839" s="20"/>
      <c r="AA18839" s="20"/>
      <c r="AB18839" s="20"/>
      <c r="AC18839" s="20"/>
      <c r="AD18839" s="20"/>
      <c r="AE18839" s="20"/>
    </row>
    <row r="18840" spans="1:31" x14ac:dyDescent="0.35">
      <c r="A18840" s="20"/>
      <c r="B18840" s="20"/>
      <c r="C18840" s="20"/>
      <c r="D18840" s="20"/>
      <c r="E18840" s="20"/>
      <c r="F18840" s="20"/>
      <c r="G18840" s="20"/>
      <c r="H18840" s="20"/>
      <c r="I18840" s="20"/>
      <c r="J18840" s="20"/>
      <c r="K18840" s="20"/>
      <c r="L18840" s="20"/>
      <c r="M18840" s="20"/>
      <c r="N18840" s="20"/>
      <c r="O18840" s="20"/>
      <c r="P18840" s="20"/>
      <c r="Q18840" s="20"/>
      <c r="R18840" s="20"/>
      <c r="S18840" s="20"/>
      <c r="T18840" s="20"/>
      <c r="U18840" s="20"/>
      <c r="V18840" s="20"/>
      <c r="W18840" s="20"/>
      <c r="X18840" s="20"/>
      <c r="Y18840" s="20"/>
      <c r="Z18840" s="20"/>
      <c r="AA18840" s="20"/>
      <c r="AB18840" s="20"/>
      <c r="AC18840" s="20"/>
      <c r="AD18840" s="20"/>
      <c r="AE18840" s="20"/>
    </row>
    <row r="18841" spans="1:31" x14ac:dyDescent="0.35">
      <c r="A18841" s="20"/>
      <c r="B18841" s="20"/>
      <c r="C18841" s="20"/>
      <c r="D18841" s="20"/>
      <c r="E18841" s="20"/>
      <c r="F18841" s="20"/>
      <c r="G18841" s="20"/>
      <c r="H18841" s="20"/>
      <c r="I18841" s="20"/>
      <c r="J18841" s="20"/>
      <c r="K18841" s="20"/>
      <c r="L18841" s="20"/>
      <c r="M18841" s="20"/>
      <c r="N18841" s="20"/>
      <c r="O18841" s="20"/>
      <c r="P18841" s="20"/>
      <c r="Q18841" s="20"/>
      <c r="R18841" s="20"/>
      <c r="S18841" s="20"/>
      <c r="T18841" s="20"/>
      <c r="U18841" s="20"/>
      <c r="V18841" s="20"/>
      <c r="W18841" s="20"/>
      <c r="X18841" s="20"/>
      <c r="Y18841" s="20"/>
      <c r="Z18841" s="20"/>
      <c r="AA18841" s="20"/>
      <c r="AB18841" s="20"/>
      <c r="AC18841" s="20"/>
      <c r="AD18841" s="20"/>
      <c r="AE18841" s="20"/>
    </row>
    <row r="18842" spans="1:31" x14ac:dyDescent="0.35">
      <c r="A18842" s="20"/>
      <c r="B18842" s="20"/>
      <c r="C18842" s="20"/>
      <c r="D18842" s="20"/>
      <c r="E18842" s="20"/>
      <c r="F18842" s="20"/>
      <c r="G18842" s="20"/>
      <c r="H18842" s="20"/>
      <c r="I18842" s="20"/>
      <c r="J18842" s="20"/>
      <c r="K18842" s="20"/>
      <c r="L18842" s="20"/>
      <c r="M18842" s="20"/>
      <c r="N18842" s="20"/>
      <c r="O18842" s="20"/>
      <c r="P18842" s="20"/>
      <c r="Q18842" s="20"/>
      <c r="R18842" s="20"/>
      <c r="S18842" s="20"/>
      <c r="T18842" s="20"/>
      <c r="U18842" s="20"/>
      <c r="V18842" s="20"/>
      <c r="W18842" s="20"/>
      <c r="X18842" s="20"/>
      <c r="Y18842" s="20"/>
      <c r="Z18842" s="20"/>
      <c r="AA18842" s="20"/>
      <c r="AB18842" s="20"/>
      <c r="AC18842" s="20"/>
      <c r="AD18842" s="20"/>
      <c r="AE18842" s="20"/>
    </row>
    <row r="18843" spans="1:31" x14ac:dyDescent="0.35">
      <c r="A18843" s="20"/>
      <c r="B18843" s="20"/>
      <c r="C18843" s="20"/>
      <c r="D18843" s="20"/>
      <c r="E18843" s="20"/>
      <c r="F18843" s="20"/>
      <c r="G18843" s="20"/>
      <c r="H18843" s="20"/>
      <c r="I18843" s="20"/>
      <c r="J18843" s="20"/>
      <c r="K18843" s="20"/>
      <c r="L18843" s="20"/>
      <c r="M18843" s="20"/>
      <c r="N18843" s="20"/>
      <c r="O18843" s="20"/>
      <c r="P18843" s="20"/>
      <c r="Q18843" s="20"/>
      <c r="R18843" s="20"/>
      <c r="S18843" s="20"/>
      <c r="T18843" s="20"/>
      <c r="U18843" s="20"/>
      <c r="V18843" s="20"/>
      <c r="W18843" s="20"/>
      <c r="X18843" s="20"/>
      <c r="Y18843" s="20"/>
      <c r="Z18843" s="20"/>
      <c r="AA18843" s="20"/>
      <c r="AB18843" s="20"/>
      <c r="AC18843" s="20"/>
      <c r="AD18843" s="20"/>
      <c r="AE18843" s="20"/>
    </row>
    <row r="18844" spans="1:31" x14ac:dyDescent="0.35">
      <c r="A18844" s="20"/>
      <c r="B18844" s="20"/>
      <c r="C18844" s="20"/>
      <c r="D18844" s="20"/>
      <c r="E18844" s="20"/>
      <c r="F18844" s="20"/>
      <c r="G18844" s="20"/>
      <c r="H18844" s="20"/>
      <c r="I18844" s="20"/>
      <c r="J18844" s="20"/>
      <c r="K18844" s="20"/>
      <c r="L18844" s="20"/>
      <c r="M18844" s="20"/>
      <c r="N18844" s="20"/>
      <c r="O18844" s="20"/>
      <c r="P18844" s="20"/>
      <c r="Q18844" s="20"/>
      <c r="R18844" s="20"/>
      <c r="S18844" s="20"/>
      <c r="T18844" s="20"/>
      <c r="U18844" s="20"/>
      <c r="V18844" s="20"/>
      <c r="W18844" s="20"/>
      <c r="X18844" s="20"/>
      <c r="Y18844" s="20"/>
      <c r="Z18844" s="20"/>
      <c r="AA18844" s="20"/>
      <c r="AB18844" s="20"/>
      <c r="AC18844" s="20"/>
      <c r="AD18844" s="20"/>
      <c r="AE18844" s="20"/>
    </row>
    <row r="18845" spans="1:31" x14ac:dyDescent="0.35">
      <c r="A18845" s="20"/>
      <c r="B18845" s="20"/>
      <c r="C18845" s="20"/>
      <c r="D18845" s="20"/>
      <c r="E18845" s="20"/>
      <c r="F18845" s="20"/>
      <c r="G18845" s="20"/>
      <c r="H18845" s="20"/>
      <c r="I18845" s="20"/>
      <c r="J18845" s="20"/>
      <c r="K18845" s="20"/>
      <c r="L18845" s="20"/>
      <c r="M18845" s="20"/>
      <c r="N18845" s="20"/>
      <c r="O18845" s="20"/>
      <c r="P18845" s="20"/>
      <c r="Q18845" s="20"/>
      <c r="R18845" s="20"/>
      <c r="S18845" s="20"/>
      <c r="T18845" s="20"/>
      <c r="U18845" s="20"/>
      <c r="V18845" s="20"/>
      <c r="W18845" s="20"/>
      <c r="X18845" s="20"/>
      <c r="Y18845" s="20"/>
      <c r="Z18845" s="20"/>
      <c r="AA18845" s="20"/>
      <c r="AB18845" s="20"/>
      <c r="AC18845" s="20"/>
      <c r="AD18845" s="20"/>
      <c r="AE18845" s="20"/>
    </row>
    <row r="18846" spans="1:31" x14ac:dyDescent="0.35">
      <c r="A18846" s="20"/>
      <c r="B18846" s="20"/>
      <c r="C18846" s="20"/>
      <c r="D18846" s="20"/>
      <c r="E18846" s="20"/>
      <c r="F18846" s="20"/>
      <c r="G18846" s="20"/>
      <c r="H18846" s="20"/>
      <c r="I18846" s="20"/>
      <c r="J18846" s="20"/>
      <c r="K18846" s="20"/>
      <c r="L18846" s="20"/>
      <c r="M18846" s="20"/>
      <c r="N18846" s="20"/>
      <c r="O18846" s="20"/>
      <c r="P18846" s="20"/>
      <c r="Q18846" s="20"/>
      <c r="R18846" s="20"/>
      <c r="S18846" s="20"/>
      <c r="T18846" s="20"/>
      <c r="U18846" s="20"/>
      <c r="V18846" s="20"/>
      <c r="W18846" s="20"/>
      <c r="X18846" s="20"/>
      <c r="Y18846" s="20"/>
      <c r="Z18846" s="20"/>
      <c r="AA18846" s="20"/>
      <c r="AB18846" s="20"/>
      <c r="AC18846" s="20"/>
      <c r="AD18846" s="20"/>
      <c r="AE18846" s="20"/>
    </row>
    <row r="18847" spans="1:31" x14ac:dyDescent="0.35">
      <c r="A18847" s="20"/>
      <c r="B18847" s="20"/>
      <c r="C18847" s="20"/>
      <c r="D18847" s="20"/>
      <c r="E18847" s="20"/>
      <c r="F18847" s="20"/>
      <c r="G18847" s="20"/>
      <c r="H18847" s="20"/>
      <c r="I18847" s="20"/>
      <c r="J18847" s="20"/>
      <c r="K18847" s="20"/>
      <c r="L18847" s="20"/>
      <c r="M18847" s="20"/>
      <c r="N18847" s="20"/>
      <c r="O18847" s="20"/>
      <c r="P18847" s="20"/>
      <c r="Q18847" s="20"/>
      <c r="R18847" s="20"/>
      <c r="S18847" s="20"/>
      <c r="T18847" s="20"/>
      <c r="U18847" s="20"/>
      <c r="V18847" s="20"/>
      <c r="W18847" s="20"/>
      <c r="X18847" s="20"/>
      <c r="Y18847" s="20"/>
      <c r="Z18847" s="20"/>
      <c r="AA18847" s="20"/>
      <c r="AB18847" s="20"/>
      <c r="AC18847" s="20"/>
      <c r="AD18847" s="20"/>
      <c r="AE18847" s="20"/>
    </row>
    <row r="18848" spans="1:31" x14ac:dyDescent="0.35">
      <c r="A18848" s="20"/>
      <c r="B18848" s="20"/>
      <c r="C18848" s="20"/>
      <c r="D18848" s="20"/>
      <c r="E18848" s="20"/>
      <c r="F18848" s="20"/>
      <c r="G18848" s="20"/>
      <c r="H18848" s="20"/>
      <c r="I18848" s="20"/>
      <c r="J18848" s="20"/>
      <c r="K18848" s="20"/>
      <c r="L18848" s="20"/>
      <c r="M18848" s="20"/>
      <c r="N18848" s="20"/>
      <c r="O18848" s="20"/>
      <c r="P18848" s="20"/>
      <c r="Q18848" s="20"/>
      <c r="R18848" s="20"/>
      <c r="S18848" s="20"/>
      <c r="T18848" s="20"/>
      <c r="U18848" s="20"/>
      <c r="V18848" s="20"/>
      <c r="W18848" s="20"/>
      <c r="X18848" s="20"/>
      <c r="Y18848" s="20"/>
      <c r="Z18848" s="20"/>
      <c r="AA18848" s="20"/>
      <c r="AB18848" s="20"/>
      <c r="AC18848" s="20"/>
      <c r="AD18848" s="20"/>
      <c r="AE18848" s="20"/>
    </row>
    <row r="18849" spans="1:31" x14ac:dyDescent="0.35">
      <c r="A18849" s="20"/>
      <c r="B18849" s="20"/>
      <c r="C18849" s="20"/>
      <c r="D18849" s="20"/>
      <c r="E18849" s="20"/>
      <c r="F18849" s="20"/>
      <c r="G18849" s="20"/>
      <c r="H18849" s="20"/>
      <c r="I18849" s="20"/>
      <c r="J18849" s="20"/>
      <c r="K18849" s="20"/>
      <c r="L18849" s="20"/>
      <c r="M18849" s="20"/>
      <c r="N18849" s="20"/>
      <c r="O18849" s="20"/>
      <c r="P18849" s="20"/>
      <c r="Q18849" s="20"/>
      <c r="R18849" s="20"/>
      <c r="S18849" s="20"/>
      <c r="T18849" s="20"/>
      <c r="U18849" s="20"/>
      <c r="V18849" s="20"/>
      <c r="W18849" s="20"/>
      <c r="X18849" s="20"/>
      <c r="Y18849" s="20"/>
      <c r="Z18849" s="20"/>
      <c r="AA18849" s="20"/>
      <c r="AB18849" s="20"/>
      <c r="AC18849" s="20"/>
      <c r="AD18849" s="20"/>
      <c r="AE18849" s="20"/>
    </row>
    <row r="18850" spans="1:31" x14ac:dyDescent="0.35">
      <c r="A18850" s="20"/>
      <c r="B18850" s="20"/>
      <c r="C18850" s="20"/>
      <c r="D18850" s="20"/>
      <c r="E18850" s="20"/>
      <c r="F18850" s="20"/>
      <c r="G18850" s="20"/>
      <c r="H18850" s="20"/>
      <c r="I18850" s="20"/>
      <c r="J18850" s="20"/>
      <c r="K18850" s="20"/>
      <c r="L18850" s="20"/>
      <c r="M18850" s="20"/>
      <c r="N18850" s="20"/>
      <c r="O18850" s="20"/>
      <c r="P18850" s="20"/>
      <c r="Q18850" s="20"/>
      <c r="R18850" s="20"/>
      <c r="S18850" s="20"/>
      <c r="T18850" s="20"/>
      <c r="U18850" s="20"/>
      <c r="V18850" s="20"/>
      <c r="W18850" s="20"/>
      <c r="X18850" s="20"/>
      <c r="Y18850" s="20"/>
      <c r="Z18850" s="20"/>
      <c r="AA18850" s="20"/>
      <c r="AB18850" s="20"/>
      <c r="AC18850" s="20"/>
      <c r="AD18850" s="20"/>
      <c r="AE18850" s="20"/>
    </row>
    <row r="18851" spans="1:31" x14ac:dyDescent="0.35">
      <c r="A18851" s="20"/>
      <c r="B18851" s="20"/>
      <c r="C18851" s="20"/>
      <c r="D18851" s="20"/>
      <c r="E18851" s="20"/>
      <c r="F18851" s="20"/>
      <c r="G18851" s="20"/>
      <c r="H18851" s="20"/>
      <c r="I18851" s="20"/>
      <c r="J18851" s="20"/>
      <c r="K18851" s="20"/>
      <c r="L18851" s="20"/>
      <c r="M18851" s="20"/>
      <c r="N18851" s="20"/>
      <c r="O18851" s="20"/>
      <c r="P18851" s="20"/>
      <c r="Q18851" s="20"/>
      <c r="R18851" s="20"/>
      <c r="S18851" s="20"/>
      <c r="T18851" s="20"/>
      <c r="U18851" s="20"/>
      <c r="V18851" s="20"/>
      <c r="W18851" s="20"/>
      <c r="X18851" s="20"/>
      <c r="Y18851" s="20"/>
      <c r="Z18851" s="20"/>
      <c r="AA18851" s="20"/>
      <c r="AB18851" s="20"/>
      <c r="AC18851" s="20"/>
      <c r="AD18851" s="20"/>
      <c r="AE18851" s="20"/>
    </row>
    <row r="18852" spans="1:31" x14ac:dyDescent="0.35">
      <c r="A18852" s="20"/>
      <c r="B18852" s="20"/>
      <c r="C18852" s="20"/>
      <c r="D18852" s="20"/>
      <c r="E18852" s="20"/>
      <c r="F18852" s="20"/>
      <c r="G18852" s="20"/>
      <c r="H18852" s="20"/>
      <c r="I18852" s="20"/>
      <c r="J18852" s="20"/>
      <c r="K18852" s="20"/>
      <c r="L18852" s="20"/>
      <c r="M18852" s="20"/>
      <c r="N18852" s="20"/>
      <c r="O18852" s="20"/>
      <c r="P18852" s="20"/>
      <c r="Q18852" s="20"/>
      <c r="R18852" s="20"/>
      <c r="S18852" s="20"/>
      <c r="T18852" s="20"/>
      <c r="U18852" s="20"/>
      <c r="V18852" s="20"/>
      <c r="W18852" s="20"/>
      <c r="X18852" s="20"/>
      <c r="Y18852" s="20"/>
      <c r="Z18852" s="20"/>
      <c r="AA18852" s="20"/>
      <c r="AB18852" s="20"/>
      <c r="AC18852" s="20"/>
      <c r="AD18852" s="20"/>
      <c r="AE18852" s="20"/>
    </row>
    <row r="18853" spans="1:31" x14ac:dyDescent="0.35">
      <c r="A18853" s="20"/>
      <c r="B18853" s="20"/>
      <c r="C18853" s="20"/>
      <c r="D18853" s="20"/>
      <c r="E18853" s="20"/>
      <c r="F18853" s="20"/>
      <c r="G18853" s="20"/>
      <c r="H18853" s="20"/>
      <c r="I18853" s="20"/>
      <c r="J18853" s="20"/>
      <c r="K18853" s="20"/>
      <c r="L18853" s="20"/>
      <c r="M18853" s="20"/>
      <c r="N18853" s="20"/>
      <c r="O18853" s="20"/>
      <c r="P18853" s="20"/>
      <c r="Q18853" s="20"/>
      <c r="R18853" s="20"/>
      <c r="S18853" s="20"/>
      <c r="T18853" s="20"/>
      <c r="U18853" s="20"/>
      <c r="V18853" s="20"/>
      <c r="W18853" s="20"/>
      <c r="X18853" s="20"/>
      <c r="Y18853" s="20"/>
      <c r="Z18853" s="20"/>
      <c r="AA18853" s="20"/>
      <c r="AB18853" s="20"/>
      <c r="AC18853" s="20"/>
      <c r="AD18853" s="20"/>
      <c r="AE18853" s="20"/>
    </row>
    <row r="18854" spans="1:31" x14ac:dyDescent="0.35">
      <c r="A18854" s="20"/>
      <c r="B18854" s="20"/>
      <c r="C18854" s="20"/>
      <c r="D18854" s="20"/>
      <c r="E18854" s="20"/>
      <c r="F18854" s="20"/>
      <c r="G18854" s="20"/>
      <c r="H18854" s="20"/>
      <c r="I18854" s="20"/>
      <c r="J18854" s="20"/>
      <c r="K18854" s="20"/>
      <c r="L18854" s="20"/>
      <c r="M18854" s="20"/>
      <c r="N18854" s="20"/>
      <c r="O18854" s="20"/>
      <c r="P18854" s="20"/>
      <c r="Q18854" s="20"/>
      <c r="R18854" s="20"/>
      <c r="S18854" s="20"/>
      <c r="T18854" s="20"/>
      <c r="U18854" s="20"/>
      <c r="V18854" s="20"/>
      <c r="W18854" s="20"/>
      <c r="X18854" s="20"/>
      <c r="Y18854" s="20"/>
      <c r="Z18854" s="20"/>
      <c r="AA18854" s="20"/>
      <c r="AB18854" s="20"/>
      <c r="AC18854" s="20"/>
      <c r="AD18854" s="20"/>
      <c r="AE18854" s="20"/>
    </row>
    <row r="18855" spans="1:31" x14ac:dyDescent="0.35">
      <c r="A18855" s="20"/>
      <c r="B18855" s="20"/>
      <c r="C18855" s="20"/>
      <c r="D18855" s="20"/>
      <c r="E18855" s="20"/>
      <c r="F18855" s="20"/>
      <c r="G18855" s="20"/>
      <c r="H18855" s="20"/>
      <c r="I18855" s="20"/>
      <c r="J18855" s="20"/>
      <c r="K18855" s="20"/>
      <c r="L18855" s="20"/>
      <c r="M18855" s="20"/>
      <c r="N18855" s="20"/>
      <c r="O18855" s="20"/>
      <c r="P18855" s="20"/>
      <c r="Q18855" s="20"/>
      <c r="R18855" s="20"/>
      <c r="S18855" s="20"/>
      <c r="T18855" s="20"/>
      <c r="U18855" s="20"/>
      <c r="V18855" s="20"/>
      <c r="W18855" s="20"/>
      <c r="X18855" s="20"/>
      <c r="Y18855" s="20"/>
      <c r="Z18855" s="20"/>
      <c r="AA18855" s="20"/>
      <c r="AB18855" s="20"/>
      <c r="AC18855" s="20"/>
      <c r="AD18855" s="20"/>
      <c r="AE18855" s="20"/>
    </row>
    <row r="18856" spans="1:31" x14ac:dyDescent="0.35">
      <c r="A18856" s="20"/>
      <c r="B18856" s="20"/>
      <c r="C18856" s="20"/>
      <c r="D18856" s="20"/>
      <c r="E18856" s="20"/>
      <c r="F18856" s="20"/>
      <c r="G18856" s="20"/>
      <c r="H18856" s="20"/>
      <c r="I18856" s="20"/>
      <c r="J18856" s="20"/>
      <c r="K18856" s="20"/>
      <c r="L18856" s="20"/>
      <c r="M18856" s="20"/>
      <c r="N18856" s="20"/>
      <c r="O18856" s="20"/>
      <c r="P18856" s="20"/>
      <c r="Q18856" s="20"/>
      <c r="R18856" s="20"/>
      <c r="S18856" s="20"/>
      <c r="T18856" s="20"/>
      <c r="U18856" s="20"/>
      <c r="V18856" s="20"/>
      <c r="W18856" s="20"/>
      <c r="X18856" s="20"/>
      <c r="Y18856" s="20"/>
      <c r="Z18856" s="20"/>
      <c r="AA18856" s="20"/>
      <c r="AB18856" s="20"/>
      <c r="AC18856" s="20"/>
      <c r="AD18856" s="20"/>
      <c r="AE18856" s="20"/>
    </row>
    <row r="18857" spans="1:31" x14ac:dyDescent="0.35">
      <c r="A18857" s="20"/>
      <c r="B18857" s="20"/>
      <c r="C18857" s="20"/>
      <c r="D18857" s="20"/>
      <c r="E18857" s="20"/>
      <c r="F18857" s="20"/>
      <c r="G18857" s="20"/>
      <c r="H18857" s="20"/>
      <c r="I18857" s="20"/>
      <c r="J18857" s="20"/>
      <c r="K18857" s="20"/>
      <c r="L18857" s="20"/>
      <c r="M18857" s="20"/>
      <c r="N18857" s="20"/>
      <c r="O18857" s="20"/>
      <c r="P18857" s="20"/>
      <c r="Q18857" s="20"/>
      <c r="R18857" s="20"/>
      <c r="S18857" s="20"/>
      <c r="T18857" s="20"/>
      <c r="U18857" s="20"/>
      <c r="V18857" s="20"/>
      <c r="W18857" s="20"/>
      <c r="X18857" s="20"/>
      <c r="Y18857" s="20"/>
      <c r="Z18857" s="20"/>
      <c r="AA18857" s="20"/>
      <c r="AB18857" s="20"/>
      <c r="AC18857" s="20"/>
      <c r="AD18857" s="20"/>
      <c r="AE18857" s="20"/>
    </row>
    <row r="18858" spans="1:31" x14ac:dyDescent="0.35">
      <c r="A18858" s="20"/>
      <c r="B18858" s="20"/>
      <c r="C18858" s="20"/>
      <c r="D18858" s="20"/>
      <c r="E18858" s="20"/>
      <c r="F18858" s="20"/>
      <c r="G18858" s="20"/>
      <c r="H18858" s="20"/>
      <c r="I18858" s="20"/>
      <c r="J18858" s="20"/>
      <c r="K18858" s="20"/>
      <c r="L18858" s="20"/>
      <c r="M18858" s="20"/>
      <c r="N18858" s="20"/>
      <c r="O18858" s="20"/>
      <c r="P18858" s="20"/>
      <c r="Q18858" s="20"/>
      <c r="R18858" s="20"/>
      <c r="S18858" s="20"/>
      <c r="T18858" s="20"/>
      <c r="U18858" s="20"/>
      <c r="V18858" s="20"/>
      <c r="W18858" s="20"/>
      <c r="X18858" s="20"/>
      <c r="Y18858" s="20"/>
      <c r="Z18858" s="20"/>
      <c r="AA18858" s="20"/>
      <c r="AB18858" s="20"/>
      <c r="AC18858" s="20"/>
      <c r="AD18858" s="20"/>
      <c r="AE18858" s="20"/>
    </row>
    <row r="18859" spans="1:31" x14ac:dyDescent="0.35">
      <c r="A18859" s="20"/>
      <c r="B18859" s="20"/>
      <c r="C18859" s="20"/>
      <c r="D18859" s="20"/>
      <c r="E18859" s="20"/>
      <c r="F18859" s="20"/>
      <c r="G18859" s="20"/>
      <c r="H18859" s="20"/>
      <c r="I18859" s="20"/>
      <c r="J18859" s="20"/>
      <c r="K18859" s="20"/>
      <c r="L18859" s="20"/>
      <c r="M18859" s="20"/>
      <c r="N18859" s="20"/>
      <c r="O18859" s="20"/>
      <c r="P18859" s="20"/>
      <c r="Q18859" s="20"/>
      <c r="R18859" s="20"/>
      <c r="S18859" s="20"/>
      <c r="T18859" s="20"/>
      <c r="U18859" s="20"/>
      <c r="V18859" s="20"/>
      <c r="W18859" s="20"/>
      <c r="X18859" s="20"/>
      <c r="Y18859" s="20"/>
      <c r="Z18859" s="20"/>
      <c r="AA18859" s="20"/>
      <c r="AB18859" s="20"/>
      <c r="AC18859" s="20"/>
      <c r="AD18859" s="20"/>
      <c r="AE18859" s="20"/>
    </row>
    <row r="18860" spans="1:31" x14ac:dyDescent="0.35">
      <c r="A18860" s="20"/>
      <c r="B18860" s="20"/>
      <c r="C18860" s="20"/>
      <c r="D18860" s="20"/>
      <c r="E18860" s="20"/>
      <c r="F18860" s="20"/>
      <c r="G18860" s="20"/>
      <c r="H18860" s="20"/>
      <c r="I18860" s="20"/>
      <c r="J18860" s="20"/>
      <c r="K18860" s="20"/>
      <c r="L18860" s="20"/>
      <c r="M18860" s="20"/>
      <c r="N18860" s="20"/>
      <c r="O18860" s="20"/>
      <c r="P18860" s="20"/>
      <c r="Q18860" s="20"/>
      <c r="R18860" s="20"/>
      <c r="S18860" s="20"/>
      <c r="T18860" s="20"/>
      <c r="U18860" s="20"/>
      <c r="V18860" s="20"/>
      <c r="W18860" s="20"/>
      <c r="X18860" s="20"/>
      <c r="Y18860" s="20"/>
      <c r="Z18860" s="20"/>
      <c r="AA18860" s="20"/>
      <c r="AB18860" s="20"/>
      <c r="AC18860" s="20"/>
      <c r="AD18860" s="20"/>
      <c r="AE18860" s="20"/>
    </row>
    <row r="18861" spans="1:31" x14ac:dyDescent="0.35">
      <c r="A18861" s="20"/>
      <c r="B18861" s="20"/>
      <c r="C18861" s="20"/>
      <c r="D18861" s="20"/>
      <c r="E18861" s="20"/>
      <c r="F18861" s="20"/>
      <c r="G18861" s="20"/>
      <c r="H18861" s="20"/>
      <c r="I18861" s="20"/>
      <c r="J18861" s="20"/>
      <c r="K18861" s="20"/>
      <c r="L18861" s="20"/>
      <c r="M18861" s="20"/>
      <c r="N18861" s="20"/>
      <c r="O18861" s="20"/>
      <c r="P18861" s="20"/>
      <c r="Q18861" s="20"/>
      <c r="R18861" s="20"/>
      <c r="S18861" s="20"/>
      <c r="T18861" s="20"/>
      <c r="U18861" s="20"/>
      <c r="V18861" s="20"/>
      <c r="W18861" s="20"/>
      <c r="X18861" s="20"/>
      <c r="Y18861" s="20"/>
      <c r="Z18861" s="20"/>
      <c r="AA18861" s="20"/>
      <c r="AB18861" s="20"/>
      <c r="AC18861" s="20"/>
      <c r="AD18861" s="20"/>
      <c r="AE18861" s="20"/>
    </row>
    <row r="18862" spans="1:31" x14ac:dyDescent="0.35">
      <c r="A18862" s="20"/>
      <c r="B18862" s="20"/>
      <c r="C18862" s="20"/>
      <c r="D18862" s="20"/>
      <c r="E18862" s="20"/>
      <c r="F18862" s="20"/>
      <c r="G18862" s="20"/>
      <c r="H18862" s="20"/>
      <c r="I18862" s="20"/>
      <c r="J18862" s="20"/>
      <c r="K18862" s="20"/>
      <c r="L18862" s="20"/>
      <c r="M18862" s="20"/>
      <c r="N18862" s="20"/>
      <c r="O18862" s="20"/>
      <c r="P18862" s="20"/>
      <c r="Q18862" s="20"/>
      <c r="R18862" s="20"/>
      <c r="S18862" s="20"/>
      <c r="T18862" s="20"/>
      <c r="U18862" s="20"/>
      <c r="V18862" s="20"/>
      <c r="W18862" s="20"/>
      <c r="X18862" s="20"/>
      <c r="Y18862" s="20"/>
      <c r="Z18862" s="20"/>
      <c r="AA18862" s="20"/>
      <c r="AB18862" s="20"/>
      <c r="AC18862" s="20"/>
      <c r="AD18862" s="20"/>
      <c r="AE18862" s="20"/>
    </row>
    <row r="18863" spans="1:31" x14ac:dyDescent="0.35">
      <c r="A18863" s="20"/>
      <c r="B18863" s="20"/>
      <c r="C18863" s="20"/>
      <c r="D18863" s="20"/>
      <c r="E18863" s="20"/>
      <c r="F18863" s="20"/>
      <c r="G18863" s="20"/>
      <c r="H18863" s="20"/>
      <c r="I18863" s="20"/>
      <c r="J18863" s="20"/>
      <c r="K18863" s="20"/>
      <c r="L18863" s="20"/>
      <c r="M18863" s="20"/>
      <c r="N18863" s="20"/>
      <c r="O18863" s="20"/>
      <c r="P18863" s="20"/>
      <c r="Q18863" s="20"/>
      <c r="R18863" s="20"/>
      <c r="S18863" s="20"/>
      <c r="T18863" s="20"/>
      <c r="U18863" s="20"/>
      <c r="V18863" s="20"/>
      <c r="W18863" s="20"/>
      <c r="X18863" s="20"/>
      <c r="Y18863" s="20"/>
      <c r="Z18863" s="20"/>
      <c r="AA18863" s="20"/>
      <c r="AB18863" s="20"/>
      <c r="AC18863" s="20"/>
      <c r="AD18863" s="20"/>
      <c r="AE18863" s="20"/>
    </row>
    <row r="18864" spans="1:31" x14ac:dyDescent="0.35">
      <c r="A18864" s="20"/>
      <c r="B18864" s="20"/>
      <c r="C18864" s="20"/>
      <c r="D18864" s="20"/>
      <c r="E18864" s="20"/>
      <c r="F18864" s="20"/>
      <c r="G18864" s="20"/>
      <c r="H18864" s="20"/>
      <c r="I18864" s="20"/>
      <c r="J18864" s="20"/>
      <c r="K18864" s="20"/>
      <c r="L18864" s="20"/>
      <c r="M18864" s="20"/>
      <c r="N18864" s="20"/>
      <c r="O18864" s="20"/>
      <c r="P18864" s="20"/>
      <c r="Q18864" s="20"/>
      <c r="R18864" s="20"/>
      <c r="S18864" s="20"/>
      <c r="T18864" s="20"/>
      <c r="U18864" s="20"/>
      <c r="V18864" s="20"/>
      <c r="W18864" s="20"/>
      <c r="X18864" s="20"/>
      <c r="Y18864" s="20"/>
      <c r="Z18864" s="20"/>
      <c r="AA18864" s="20"/>
      <c r="AB18864" s="20"/>
      <c r="AC18864" s="20"/>
      <c r="AD18864" s="20"/>
      <c r="AE18864" s="20"/>
    </row>
    <row r="18865" spans="1:31" x14ac:dyDescent="0.35">
      <c r="A18865" s="20"/>
      <c r="B18865" s="20"/>
      <c r="C18865" s="20"/>
      <c r="D18865" s="20"/>
      <c r="E18865" s="20"/>
      <c r="F18865" s="20"/>
      <c r="G18865" s="20"/>
      <c r="H18865" s="20"/>
      <c r="I18865" s="20"/>
      <c r="J18865" s="20"/>
      <c r="K18865" s="20"/>
      <c r="L18865" s="20"/>
      <c r="M18865" s="20"/>
      <c r="N18865" s="20"/>
      <c r="O18865" s="20"/>
      <c r="P18865" s="20"/>
      <c r="Q18865" s="20"/>
      <c r="R18865" s="20"/>
      <c r="S18865" s="20"/>
      <c r="T18865" s="20"/>
      <c r="U18865" s="20"/>
      <c r="V18865" s="20"/>
      <c r="W18865" s="20"/>
      <c r="X18865" s="20"/>
      <c r="Y18865" s="20"/>
      <c r="Z18865" s="20"/>
      <c r="AA18865" s="20"/>
      <c r="AB18865" s="20"/>
      <c r="AC18865" s="20"/>
      <c r="AD18865" s="20"/>
      <c r="AE18865" s="20"/>
    </row>
    <row r="18866" spans="1:31" x14ac:dyDescent="0.35">
      <c r="A18866" s="20"/>
      <c r="B18866" s="20"/>
      <c r="C18866" s="20"/>
      <c r="D18866" s="20"/>
      <c r="E18866" s="20"/>
      <c r="F18866" s="20"/>
      <c r="G18866" s="20"/>
      <c r="H18866" s="20"/>
      <c r="I18866" s="20"/>
      <c r="J18866" s="20"/>
      <c r="K18866" s="20"/>
      <c r="L18866" s="20"/>
      <c r="M18866" s="20"/>
      <c r="N18866" s="20"/>
      <c r="O18866" s="20"/>
      <c r="P18866" s="20"/>
      <c r="Q18866" s="20"/>
      <c r="R18866" s="20"/>
      <c r="S18866" s="20"/>
      <c r="T18866" s="20"/>
      <c r="U18866" s="20"/>
      <c r="V18866" s="20"/>
      <c r="W18866" s="20"/>
      <c r="X18866" s="20"/>
      <c r="Y18866" s="20"/>
      <c r="Z18866" s="20"/>
      <c r="AA18866" s="20"/>
      <c r="AB18866" s="20"/>
      <c r="AC18866" s="20"/>
      <c r="AD18866" s="20"/>
      <c r="AE18866" s="20"/>
    </row>
    <row r="18867" spans="1:31" x14ac:dyDescent="0.35">
      <c r="A18867" s="20"/>
      <c r="B18867" s="20"/>
      <c r="C18867" s="20"/>
      <c r="D18867" s="20"/>
      <c r="E18867" s="20"/>
      <c r="F18867" s="20"/>
      <c r="G18867" s="20"/>
      <c r="H18867" s="20"/>
      <c r="I18867" s="20"/>
      <c r="J18867" s="20"/>
      <c r="K18867" s="20"/>
      <c r="L18867" s="20"/>
      <c r="M18867" s="20"/>
      <c r="N18867" s="20"/>
      <c r="O18867" s="20"/>
      <c r="P18867" s="20"/>
      <c r="Q18867" s="20"/>
      <c r="R18867" s="20"/>
      <c r="S18867" s="20"/>
      <c r="T18867" s="20"/>
      <c r="U18867" s="20"/>
      <c r="V18867" s="20"/>
      <c r="W18867" s="20"/>
      <c r="X18867" s="20"/>
      <c r="Y18867" s="20"/>
      <c r="Z18867" s="20"/>
      <c r="AA18867" s="20"/>
      <c r="AB18867" s="20"/>
      <c r="AC18867" s="20"/>
      <c r="AD18867" s="20"/>
      <c r="AE18867" s="20"/>
    </row>
    <row r="18868" spans="1:31" x14ac:dyDescent="0.35">
      <c r="A18868" s="20"/>
      <c r="B18868" s="20"/>
      <c r="C18868" s="20"/>
      <c r="D18868" s="20"/>
      <c r="E18868" s="20"/>
      <c r="F18868" s="20"/>
      <c r="G18868" s="20"/>
      <c r="H18868" s="20"/>
      <c r="I18868" s="20"/>
      <c r="J18868" s="20"/>
      <c r="K18868" s="20"/>
      <c r="L18868" s="20"/>
      <c r="M18868" s="20"/>
      <c r="N18868" s="20"/>
      <c r="O18868" s="20"/>
      <c r="P18868" s="20"/>
      <c r="Q18868" s="20"/>
      <c r="R18868" s="20"/>
      <c r="S18868" s="20"/>
      <c r="T18868" s="20"/>
      <c r="U18868" s="20"/>
      <c r="V18868" s="20"/>
      <c r="W18868" s="20"/>
      <c r="X18868" s="20"/>
      <c r="Y18868" s="20"/>
      <c r="Z18868" s="20"/>
      <c r="AA18868" s="20"/>
      <c r="AB18868" s="20"/>
      <c r="AC18868" s="20"/>
      <c r="AD18868" s="20"/>
      <c r="AE18868" s="20"/>
    </row>
    <row r="18869" spans="1:31" x14ac:dyDescent="0.35">
      <c r="A18869" s="20"/>
      <c r="B18869" s="20"/>
      <c r="C18869" s="20"/>
      <c r="D18869" s="20"/>
      <c r="E18869" s="20"/>
      <c r="F18869" s="20"/>
      <c r="G18869" s="20"/>
      <c r="H18869" s="20"/>
      <c r="I18869" s="20"/>
      <c r="J18869" s="20"/>
      <c r="K18869" s="20"/>
      <c r="L18869" s="20"/>
      <c r="M18869" s="20"/>
      <c r="N18869" s="20"/>
      <c r="O18869" s="20"/>
      <c r="P18869" s="20"/>
      <c r="Q18869" s="20"/>
      <c r="R18869" s="20"/>
      <c r="S18869" s="20"/>
      <c r="T18869" s="20"/>
      <c r="U18869" s="20"/>
      <c r="V18869" s="20"/>
      <c r="W18869" s="20"/>
      <c r="X18869" s="20"/>
      <c r="Y18869" s="20"/>
      <c r="Z18869" s="20"/>
      <c r="AA18869" s="20"/>
      <c r="AB18869" s="20"/>
      <c r="AC18869" s="20"/>
      <c r="AD18869" s="20"/>
      <c r="AE18869" s="20"/>
    </row>
    <row r="18870" spans="1:31" x14ac:dyDescent="0.35">
      <c r="A18870" s="20"/>
      <c r="B18870" s="20"/>
      <c r="C18870" s="20"/>
      <c r="D18870" s="20"/>
      <c r="E18870" s="20"/>
      <c r="F18870" s="20"/>
      <c r="G18870" s="20"/>
      <c r="H18870" s="20"/>
      <c r="I18870" s="20"/>
      <c r="J18870" s="20"/>
      <c r="K18870" s="20"/>
      <c r="L18870" s="20"/>
      <c r="M18870" s="20"/>
      <c r="N18870" s="20"/>
      <c r="O18870" s="20"/>
      <c r="P18870" s="20"/>
      <c r="Q18870" s="20"/>
      <c r="R18870" s="20"/>
      <c r="S18870" s="20"/>
      <c r="T18870" s="20"/>
      <c r="U18870" s="20"/>
      <c r="V18870" s="20"/>
      <c r="W18870" s="20"/>
      <c r="X18870" s="20"/>
      <c r="Y18870" s="20"/>
      <c r="Z18870" s="20"/>
      <c r="AA18870" s="20"/>
      <c r="AB18870" s="20"/>
      <c r="AC18870" s="20"/>
      <c r="AD18870" s="20"/>
      <c r="AE18870" s="20"/>
    </row>
    <row r="18871" spans="1:31" x14ac:dyDescent="0.35">
      <c r="A18871" s="20"/>
      <c r="B18871" s="20"/>
      <c r="C18871" s="20"/>
      <c r="D18871" s="20"/>
      <c r="E18871" s="20"/>
      <c r="F18871" s="20"/>
      <c r="G18871" s="20"/>
      <c r="H18871" s="20"/>
      <c r="I18871" s="20"/>
      <c r="J18871" s="20"/>
      <c r="K18871" s="20"/>
      <c r="L18871" s="20"/>
      <c r="M18871" s="20"/>
      <c r="N18871" s="20"/>
      <c r="O18871" s="20"/>
      <c r="P18871" s="20"/>
      <c r="Q18871" s="20"/>
      <c r="R18871" s="20"/>
      <c r="S18871" s="20"/>
      <c r="T18871" s="20"/>
      <c r="U18871" s="20"/>
      <c r="V18871" s="20"/>
      <c r="W18871" s="20"/>
      <c r="X18871" s="20"/>
      <c r="Y18871" s="20"/>
      <c r="Z18871" s="20"/>
      <c r="AA18871" s="20"/>
      <c r="AB18871" s="20"/>
      <c r="AC18871" s="20"/>
      <c r="AD18871" s="20"/>
      <c r="AE18871" s="20"/>
    </row>
    <row r="18872" spans="1:31" x14ac:dyDescent="0.35">
      <c r="A18872" s="20"/>
      <c r="B18872" s="20"/>
      <c r="C18872" s="20"/>
      <c r="D18872" s="20"/>
      <c r="E18872" s="20"/>
      <c r="F18872" s="20"/>
      <c r="G18872" s="20"/>
      <c r="H18872" s="20"/>
      <c r="I18872" s="20"/>
      <c r="J18872" s="20"/>
      <c r="K18872" s="20"/>
      <c r="L18872" s="20"/>
      <c r="M18872" s="20"/>
      <c r="N18872" s="20"/>
      <c r="O18872" s="20"/>
      <c r="P18872" s="20"/>
      <c r="Q18872" s="20"/>
      <c r="R18872" s="20"/>
      <c r="S18872" s="20"/>
      <c r="T18872" s="20"/>
      <c r="U18872" s="20"/>
      <c r="V18872" s="20"/>
      <c r="W18872" s="20"/>
      <c r="X18872" s="20"/>
      <c r="Y18872" s="20"/>
      <c r="Z18872" s="20"/>
      <c r="AA18872" s="20"/>
      <c r="AB18872" s="20"/>
      <c r="AC18872" s="20"/>
      <c r="AD18872" s="20"/>
      <c r="AE18872" s="20"/>
    </row>
    <row r="18873" spans="1:31" x14ac:dyDescent="0.35">
      <c r="A18873" s="20"/>
      <c r="B18873" s="20"/>
      <c r="C18873" s="20"/>
      <c r="D18873" s="20"/>
      <c r="E18873" s="20"/>
      <c r="F18873" s="20"/>
      <c r="G18873" s="20"/>
      <c r="H18873" s="20"/>
      <c r="I18873" s="20"/>
      <c r="J18873" s="20"/>
      <c r="K18873" s="20"/>
      <c r="L18873" s="20"/>
      <c r="M18873" s="20"/>
      <c r="N18873" s="20"/>
      <c r="O18873" s="20"/>
      <c r="P18873" s="20"/>
      <c r="Q18873" s="20"/>
      <c r="R18873" s="20"/>
      <c r="S18873" s="20"/>
      <c r="T18873" s="20"/>
      <c r="U18873" s="20"/>
      <c r="V18873" s="20"/>
      <c r="W18873" s="20"/>
      <c r="X18873" s="20"/>
      <c r="Y18873" s="20"/>
      <c r="Z18873" s="20"/>
      <c r="AA18873" s="20"/>
      <c r="AB18873" s="20"/>
      <c r="AC18873" s="20"/>
      <c r="AD18873" s="20"/>
      <c r="AE18873" s="20"/>
    </row>
    <row r="18874" spans="1:31" x14ac:dyDescent="0.35">
      <c r="A18874" s="20"/>
      <c r="B18874" s="20"/>
      <c r="C18874" s="20"/>
      <c r="D18874" s="20"/>
      <c r="E18874" s="20"/>
      <c r="F18874" s="20"/>
      <c r="G18874" s="20"/>
      <c r="H18874" s="20"/>
      <c r="I18874" s="20"/>
      <c r="J18874" s="20"/>
      <c r="K18874" s="20"/>
      <c r="L18874" s="20"/>
      <c r="M18874" s="20"/>
      <c r="N18874" s="20"/>
      <c r="O18874" s="20"/>
      <c r="P18874" s="20"/>
      <c r="Q18874" s="20"/>
      <c r="R18874" s="20"/>
      <c r="S18874" s="20"/>
      <c r="T18874" s="20"/>
      <c r="U18874" s="20"/>
      <c r="V18874" s="20"/>
      <c r="W18874" s="20"/>
      <c r="X18874" s="20"/>
      <c r="Y18874" s="20"/>
      <c r="Z18874" s="20"/>
      <c r="AA18874" s="20"/>
      <c r="AB18874" s="20"/>
      <c r="AC18874" s="20"/>
      <c r="AD18874" s="20"/>
      <c r="AE18874" s="20"/>
    </row>
    <row r="18875" spans="1:31" x14ac:dyDescent="0.35">
      <c r="A18875" s="20"/>
      <c r="B18875" s="20"/>
      <c r="C18875" s="20"/>
      <c r="D18875" s="20"/>
      <c r="E18875" s="20"/>
      <c r="F18875" s="20"/>
      <c r="G18875" s="20"/>
      <c r="H18875" s="20"/>
      <c r="I18875" s="20"/>
      <c r="J18875" s="20"/>
      <c r="K18875" s="20"/>
      <c r="L18875" s="20"/>
      <c r="M18875" s="20"/>
      <c r="N18875" s="20"/>
      <c r="O18875" s="20"/>
      <c r="P18875" s="20"/>
      <c r="Q18875" s="20"/>
      <c r="R18875" s="20"/>
      <c r="S18875" s="20"/>
      <c r="T18875" s="20"/>
      <c r="U18875" s="20"/>
      <c r="V18875" s="20"/>
      <c r="W18875" s="20"/>
      <c r="X18875" s="20"/>
      <c r="Y18875" s="20"/>
      <c r="Z18875" s="20"/>
      <c r="AA18875" s="20"/>
      <c r="AB18875" s="20"/>
      <c r="AC18875" s="20"/>
      <c r="AD18875" s="20"/>
      <c r="AE18875" s="20"/>
    </row>
    <row r="18876" spans="1:31" x14ac:dyDescent="0.35">
      <c r="A18876" s="20"/>
      <c r="B18876" s="20"/>
      <c r="C18876" s="20"/>
      <c r="D18876" s="20"/>
      <c r="E18876" s="20"/>
      <c r="F18876" s="20"/>
      <c r="G18876" s="20"/>
      <c r="H18876" s="20"/>
      <c r="I18876" s="20"/>
      <c r="J18876" s="20"/>
      <c r="K18876" s="20"/>
      <c r="L18876" s="20"/>
      <c r="M18876" s="20"/>
      <c r="N18876" s="20"/>
      <c r="O18876" s="20"/>
      <c r="P18876" s="20"/>
      <c r="Q18876" s="20"/>
      <c r="R18876" s="20"/>
      <c r="S18876" s="20"/>
      <c r="T18876" s="20"/>
      <c r="U18876" s="20"/>
      <c r="V18876" s="20"/>
      <c r="W18876" s="20"/>
      <c r="X18876" s="20"/>
      <c r="Y18876" s="20"/>
      <c r="Z18876" s="20"/>
      <c r="AA18876" s="20"/>
      <c r="AB18876" s="20"/>
      <c r="AC18876" s="20"/>
      <c r="AD18876" s="20"/>
      <c r="AE18876" s="20"/>
    </row>
    <row r="18877" spans="1:31" x14ac:dyDescent="0.35">
      <c r="A18877" s="20"/>
      <c r="B18877" s="20"/>
      <c r="C18877" s="20"/>
      <c r="D18877" s="20"/>
      <c r="E18877" s="20"/>
      <c r="F18877" s="20"/>
      <c r="G18877" s="20"/>
      <c r="H18877" s="20"/>
      <c r="I18877" s="20"/>
      <c r="J18877" s="20"/>
      <c r="K18877" s="20"/>
      <c r="L18877" s="20"/>
      <c r="M18877" s="20"/>
      <c r="N18877" s="20"/>
      <c r="O18877" s="20"/>
      <c r="P18877" s="20"/>
      <c r="Q18877" s="20"/>
      <c r="R18877" s="20"/>
      <c r="S18877" s="20"/>
      <c r="T18877" s="20"/>
      <c r="U18877" s="20"/>
      <c r="V18877" s="20"/>
      <c r="W18877" s="20"/>
      <c r="X18877" s="20"/>
      <c r="Y18877" s="20"/>
      <c r="Z18877" s="20"/>
      <c r="AA18877" s="20"/>
      <c r="AB18877" s="20"/>
      <c r="AC18877" s="20"/>
      <c r="AD18877" s="20"/>
      <c r="AE18877" s="20"/>
    </row>
    <row r="18878" spans="1:31" x14ac:dyDescent="0.35">
      <c r="A18878" s="20"/>
      <c r="B18878" s="20"/>
      <c r="C18878" s="20"/>
      <c r="D18878" s="20"/>
      <c r="E18878" s="20"/>
      <c r="F18878" s="20"/>
      <c r="G18878" s="20"/>
      <c r="H18878" s="20"/>
      <c r="I18878" s="20"/>
      <c r="J18878" s="20"/>
      <c r="K18878" s="20"/>
      <c r="L18878" s="20"/>
      <c r="M18878" s="20"/>
      <c r="N18878" s="20"/>
      <c r="O18878" s="20"/>
      <c r="P18878" s="20"/>
      <c r="Q18878" s="20"/>
      <c r="R18878" s="20"/>
      <c r="S18878" s="20"/>
      <c r="T18878" s="20"/>
      <c r="U18878" s="20"/>
      <c r="V18878" s="20"/>
      <c r="W18878" s="20"/>
      <c r="X18878" s="20"/>
      <c r="Y18878" s="20"/>
      <c r="Z18878" s="20"/>
      <c r="AA18878" s="20"/>
      <c r="AB18878" s="20"/>
      <c r="AC18878" s="20"/>
      <c r="AD18878" s="20"/>
      <c r="AE18878" s="20"/>
    </row>
    <row r="18879" spans="1:31" x14ac:dyDescent="0.35">
      <c r="A18879" s="20"/>
      <c r="B18879" s="20"/>
      <c r="C18879" s="20"/>
      <c r="D18879" s="20"/>
      <c r="E18879" s="20"/>
      <c r="F18879" s="20"/>
      <c r="G18879" s="20"/>
      <c r="H18879" s="20"/>
      <c r="I18879" s="20"/>
      <c r="J18879" s="20"/>
      <c r="K18879" s="20"/>
      <c r="L18879" s="20"/>
      <c r="M18879" s="20"/>
      <c r="N18879" s="20"/>
      <c r="O18879" s="20"/>
      <c r="P18879" s="20"/>
      <c r="Q18879" s="20"/>
      <c r="R18879" s="20"/>
      <c r="S18879" s="20"/>
      <c r="T18879" s="20"/>
      <c r="U18879" s="20"/>
      <c r="V18879" s="20"/>
      <c r="W18879" s="20"/>
      <c r="X18879" s="20"/>
      <c r="Y18879" s="20"/>
      <c r="Z18879" s="20"/>
      <c r="AA18879" s="20"/>
      <c r="AB18879" s="20"/>
      <c r="AC18879" s="20"/>
      <c r="AD18879" s="20"/>
      <c r="AE18879" s="20"/>
    </row>
    <row r="18880" spans="1:31" x14ac:dyDescent="0.35">
      <c r="A18880" s="20"/>
      <c r="B18880" s="20"/>
      <c r="C18880" s="20"/>
      <c r="D18880" s="20"/>
      <c r="E18880" s="20"/>
      <c r="F18880" s="20"/>
      <c r="G18880" s="20"/>
      <c r="H18880" s="20"/>
      <c r="I18880" s="20"/>
      <c r="J18880" s="20"/>
      <c r="K18880" s="20"/>
      <c r="L18880" s="20"/>
      <c r="M18880" s="20"/>
      <c r="N18880" s="20"/>
      <c r="O18880" s="20"/>
      <c r="P18880" s="20"/>
      <c r="Q18880" s="20"/>
      <c r="R18880" s="20"/>
      <c r="S18880" s="20"/>
      <c r="T18880" s="20"/>
      <c r="U18880" s="20"/>
      <c r="V18880" s="20"/>
      <c r="W18880" s="20"/>
      <c r="X18880" s="20"/>
      <c r="Y18880" s="20"/>
      <c r="Z18880" s="20"/>
      <c r="AA18880" s="20"/>
      <c r="AB18880" s="20"/>
      <c r="AC18880" s="20"/>
      <c r="AD18880" s="20"/>
      <c r="AE18880" s="20"/>
    </row>
    <row r="18881" spans="1:31" x14ac:dyDescent="0.35">
      <c r="A18881" s="20"/>
      <c r="B18881" s="20"/>
      <c r="C18881" s="20"/>
      <c r="D18881" s="20"/>
      <c r="E18881" s="20"/>
      <c r="F18881" s="20"/>
      <c r="G18881" s="20"/>
      <c r="H18881" s="20"/>
      <c r="I18881" s="20"/>
      <c r="J18881" s="20"/>
      <c r="K18881" s="20"/>
      <c r="L18881" s="20"/>
      <c r="M18881" s="20"/>
      <c r="N18881" s="20"/>
      <c r="O18881" s="20"/>
      <c r="P18881" s="20"/>
      <c r="Q18881" s="20"/>
      <c r="R18881" s="20"/>
      <c r="S18881" s="20"/>
      <c r="T18881" s="20"/>
      <c r="U18881" s="20"/>
      <c r="V18881" s="20"/>
      <c r="W18881" s="20"/>
      <c r="X18881" s="20"/>
      <c r="Y18881" s="20"/>
      <c r="Z18881" s="20"/>
      <c r="AA18881" s="20"/>
      <c r="AB18881" s="20"/>
      <c r="AC18881" s="20"/>
      <c r="AD18881" s="20"/>
      <c r="AE18881" s="20"/>
    </row>
    <row r="18882" spans="1:31" x14ac:dyDescent="0.35">
      <c r="A18882" s="20"/>
      <c r="B18882" s="20"/>
      <c r="C18882" s="20"/>
      <c r="D18882" s="20"/>
      <c r="E18882" s="20"/>
      <c r="F18882" s="20"/>
      <c r="G18882" s="20"/>
      <c r="H18882" s="20"/>
      <c r="I18882" s="20"/>
      <c r="J18882" s="20"/>
      <c r="K18882" s="20"/>
      <c r="L18882" s="20"/>
      <c r="M18882" s="20"/>
      <c r="N18882" s="20"/>
      <c r="O18882" s="20"/>
      <c r="P18882" s="20"/>
      <c r="Q18882" s="20"/>
      <c r="R18882" s="20"/>
      <c r="S18882" s="20"/>
      <c r="T18882" s="20"/>
      <c r="U18882" s="20"/>
      <c r="V18882" s="20"/>
      <c r="W18882" s="20"/>
      <c r="X18882" s="20"/>
      <c r="Y18882" s="20"/>
      <c r="Z18882" s="20"/>
      <c r="AA18882" s="20"/>
      <c r="AB18882" s="20"/>
      <c r="AC18882" s="20"/>
      <c r="AD18882" s="20"/>
      <c r="AE18882" s="20"/>
    </row>
    <row r="18883" spans="1:31" x14ac:dyDescent="0.35">
      <c r="A18883" s="20"/>
      <c r="B18883" s="20"/>
      <c r="C18883" s="20"/>
      <c r="D18883" s="20"/>
      <c r="E18883" s="20"/>
      <c r="F18883" s="20"/>
      <c r="G18883" s="20"/>
      <c r="H18883" s="20"/>
      <c r="I18883" s="20"/>
      <c r="J18883" s="20"/>
      <c r="K18883" s="20"/>
      <c r="L18883" s="20"/>
      <c r="M18883" s="20"/>
      <c r="N18883" s="20"/>
      <c r="O18883" s="20"/>
      <c r="P18883" s="20"/>
      <c r="Q18883" s="20"/>
      <c r="R18883" s="20"/>
      <c r="S18883" s="20"/>
      <c r="T18883" s="20"/>
      <c r="U18883" s="20"/>
      <c r="V18883" s="20"/>
      <c r="W18883" s="20"/>
      <c r="X18883" s="20"/>
      <c r="Y18883" s="20"/>
      <c r="Z18883" s="20"/>
      <c r="AA18883" s="20"/>
      <c r="AB18883" s="20"/>
      <c r="AC18883" s="20"/>
      <c r="AD18883" s="20"/>
      <c r="AE18883" s="20"/>
    </row>
    <row r="18884" spans="1:31" x14ac:dyDescent="0.35">
      <c r="A18884" s="20"/>
      <c r="B18884" s="20"/>
      <c r="C18884" s="20"/>
      <c r="D18884" s="20"/>
      <c r="E18884" s="20"/>
      <c r="F18884" s="20"/>
      <c r="G18884" s="20"/>
      <c r="H18884" s="20"/>
      <c r="I18884" s="20"/>
      <c r="J18884" s="20"/>
      <c r="K18884" s="20"/>
      <c r="L18884" s="20"/>
      <c r="M18884" s="20"/>
      <c r="N18884" s="20"/>
      <c r="O18884" s="20"/>
      <c r="P18884" s="20"/>
      <c r="Q18884" s="20"/>
      <c r="R18884" s="20"/>
      <c r="S18884" s="20"/>
      <c r="T18884" s="20"/>
      <c r="U18884" s="20"/>
      <c r="V18884" s="20"/>
      <c r="W18884" s="20"/>
      <c r="X18884" s="20"/>
      <c r="Y18884" s="20"/>
      <c r="Z18884" s="20"/>
      <c r="AA18884" s="20"/>
      <c r="AB18884" s="20"/>
      <c r="AC18884" s="20"/>
      <c r="AD18884" s="20"/>
      <c r="AE18884" s="20"/>
    </row>
    <row r="18885" spans="1:31" x14ac:dyDescent="0.35">
      <c r="A18885" s="20"/>
      <c r="B18885" s="20"/>
      <c r="C18885" s="20"/>
      <c r="D18885" s="20"/>
      <c r="E18885" s="20"/>
      <c r="F18885" s="20"/>
      <c r="G18885" s="20"/>
      <c r="H18885" s="20"/>
      <c r="I18885" s="20"/>
      <c r="J18885" s="20"/>
      <c r="K18885" s="20"/>
      <c r="L18885" s="20"/>
      <c r="M18885" s="20"/>
      <c r="N18885" s="20"/>
      <c r="O18885" s="20"/>
      <c r="P18885" s="20"/>
      <c r="Q18885" s="20"/>
      <c r="R18885" s="20"/>
      <c r="S18885" s="20"/>
      <c r="T18885" s="20"/>
      <c r="U18885" s="20"/>
      <c r="V18885" s="20"/>
      <c r="W18885" s="20"/>
      <c r="X18885" s="20"/>
      <c r="Y18885" s="20"/>
      <c r="Z18885" s="20"/>
      <c r="AA18885" s="20"/>
      <c r="AB18885" s="20"/>
      <c r="AC18885" s="20"/>
      <c r="AD18885" s="20"/>
      <c r="AE18885" s="20"/>
    </row>
    <row r="18886" spans="1:31" x14ac:dyDescent="0.35">
      <c r="A18886" s="20"/>
      <c r="B18886" s="20"/>
      <c r="C18886" s="20"/>
      <c r="D18886" s="20"/>
      <c r="E18886" s="20"/>
      <c r="F18886" s="20"/>
      <c r="G18886" s="20"/>
      <c r="H18886" s="20"/>
      <c r="I18886" s="20"/>
      <c r="J18886" s="20"/>
      <c r="K18886" s="20"/>
      <c r="L18886" s="20"/>
      <c r="M18886" s="20"/>
      <c r="N18886" s="20"/>
      <c r="O18886" s="20"/>
      <c r="P18886" s="20"/>
      <c r="Q18886" s="20"/>
      <c r="R18886" s="20"/>
      <c r="S18886" s="20"/>
      <c r="T18886" s="20"/>
      <c r="U18886" s="20"/>
      <c r="V18886" s="20"/>
      <c r="W18886" s="20"/>
      <c r="X18886" s="20"/>
      <c r="Y18886" s="20"/>
      <c r="Z18886" s="20"/>
      <c r="AA18886" s="20"/>
      <c r="AB18886" s="20"/>
      <c r="AC18886" s="20"/>
      <c r="AD18886" s="20"/>
      <c r="AE18886" s="20"/>
    </row>
    <row r="18887" spans="1:31" x14ac:dyDescent="0.35">
      <c r="A18887" s="20"/>
      <c r="B18887" s="20"/>
      <c r="C18887" s="20"/>
      <c r="D18887" s="20"/>
      <c r="E18887" s="20"/>
      <c r="F18887" s="20"/>
      <c r="G18887" s="20"/>
      <c r="H18887" s="20"/>
      <c r="I18887" s="20"/>
      <c r="J18887" s="20"/>
      <c r="K18887" s="20"/>
      <c r="L18887" s="20"/>
      <c r="M18887" s="20"/>
      <c r="N18887" s="20"/>
      <c r="O18887" s="20"/>
      <c r="P18887" s="20"/>
      <c r="Q18887" s="20"/>
      <c r="R18887" s="20"/>
      <c r="S18887" s="20"/>
      <c r="T18887" s="20"/>
      <c r="U18887" s="20"/>
      <c r="V18887" s="20"/>
      <c r="W18887" s="20"/>
      <c r="X18887" s="20"/>
      <c r="Y18887" s="20"/>
      <c r="Z18887" s="20"/>
      <c r="AA18887" s="20"/>
      <c r="AB18887" s="20"/>
      <c r="AC18887" s="20"/>
      <c r="AD18887" s="20"/>
      <c r="AE18887" s="20"/>
    </row>
    <row r="18888" spans="1:31" x14ac:dyDescent="0.35">
      <c r="A18888" s="20"/>
      <c r="B18888" s="20"/>
      <c r="C18888" s="20"/>
      <c r="D18888" s="20"/>
      <c r="E18888" s="20"/>
      <c r="F18888" s="20"/>
      <c r="G18888" s="20"/>
      <c r="H18888" s="20"/>
      <c r="I18888" s="20"/>
      <c r="J18888" s="20"/>
      <c r="K18888" s="20"/>
      <c r="L18888" s="20"/>
      <c r="M18888" s="20"/>
      <c r="N18888" s="20"/>
      <c r="O18888" s="20"/>
      <c r="P18888" s="20"/>
      <c r="Q18888" s="20"/>
      <c r="R18888" s="20"/>
      <c r="S18888" s="20"/>
      <c r="T18888" s="20"/>
      <c r="U18888" s="20"/>
      <c r="V18888" s="20"/>
      <c r="W18888" s="20"/>
      <c r="X18888" s="20"/>
      <c r="Y18888" s="20"/>
      <c r="Z18888" s="20"/>
      <c r="AA18888" s="20"/>
      <c r="AB18888" s="20"/>
      <c r="AC18888" s="20"/>
      <c r="AD18888" s="20"/>
      <c r="AE18888" s="20"/>
    </row>
    <row r="18889" spans="1:31" x14ac:dyDescent="0.35">
      <c r="A18889" s="20"/>
      <c r="B18889" s="20"/>
      <c r="C18889" s="20"/>
      <c r="D18889" s="20"/>
      <c r="E18889" s="20"/>
      <c r="F18889" s="20"/>
      <c r="G18889" s="20"/>
      <c r="H18889" s="20"/>
      <c r="I18889" s="20"/>
      <c r="J18889" s="20"/>
      <c r="K18889" s="20"/>
      <c r="L18889" s="20"/>
      <c r="M18889" s="20"/>
      <c r="N18889" s="20"/>
      <c r="O18889" s="20"/>
      <c r="P18889" s="20"/>
      <c r="Q18889" s="20"/>
      <c r="R18889" s="20"/>
      <c r="S18889" s="20"/>
      <c r="T18889" s="20"/>
      <c r="U18889" s="20"/>
      <c r="V18889" s="20"/>
      <c r="W18889" s="20"/>
      <c r="X18889" s="20"/>
      <c r="Y18889" s="20"/>
      <c r="Z18889" s="20"/>
      <c r="AA18889" s="20"/>
      <c r="AB18889" s="20"/>
      <c r="AC18889" s="20"/>
      <c r="AD18889" s="20"/>
      <c r="AE18889" s="20"/>
    </row>
    <row r="18890" spans="1:31" x14ac:dyDescent="0.35">
      <c r="A18890" s="20"/>
      <c r="B18890" s="20"/>
      <c r="C18890" s="20"/>
      <c r="D18890" s="20"/>
      <c r="E18890" s="20"/>
      <c r="F18890" s="20"/>
      <c r="G18890" s="20"/>
      <c r="H18890" s="20"/>
      <c r="I18890" s="20"/>
      <c r="J18890" s="20"/>
      <c r="K18890" s="20"/>
      <c r="L18890" s="20"/>
      <c r="M18890" s="20"/>
      <c r="N18890" s="20"/>
      <c r="O18890" s="20"/>
      <c r="P18890" s="20"/>
      <c r="Q18890" s="20"/>
      <c r="R18890" s="20"/>
      <c r="S18890" s="20"/>
      <c r="T18890" s="20"/>
      <c r="U18890" s="20"/>
      <c r="V18890" s="20"/>
      <c r="W18890" s="20"/>
      <c r="X18890" s="20"/>
      <c r="Y18890" s="20"/>
      <c r="Z18890" s="20"/>
      <c r="AA18890" s="20"/>
      <c r="AB18890" s="20"/>
      <c r="AC18890" s="20"/>
      <c r="AD18890" s="20"/>
      <c r="AE18890" s="20"/>
    </row>
    <row r="18891" spans="1:31" x14ac:dyDescent="0.35">
      <c r="A18891" s="20"/>
      <c r="B18891" s="20"/>
      <c r="C18891" s="20"/>
      <c r="D18891" s="20"/>
      <c r="E18891" s="20"/>
      <c r="F18891" s="20"/>
      <c r="G18891" s="20"/>
      <c r="H18891" s="20"/>
      <c r="I18891" s="20"/>
      <c r="J18891" s="20"/>
      <c r="K18891" s="20"/>
      <c r="L18891" s="20"/>
      <c r="M18891" s="20"/>
      <c r="N18891" s="20"/>
      <c r="O18891" s="20"/>
      <c r="P18891" s="20"/>
      <c r="Q18891" s="20"/>
      <c r="R18891" s="20"/>
      <c r="S18891" s="20"/>
      <c r="T18891" s="20"/>
      <c r="U18891" s="20"/>
      <c r="V18891" s="20"/>
      <c r="W18891" s="20"/>
      <c r="X18891" s="20"/>
      <c r="Y18891" s="20"/>
      <c r="Z18891" s="20"/>
      <c r="AA18891" s="20"/>
      <c r="AB18891" s="20"/>
      <c r="AC18891" s="20"/>
      <c r="AD18891" s="20"/>
      <c r="AE18891" s="20"/>
    </row>
    <row r="18892" spans="1:31" x14ac:dyDescent="0.35">
      <c r="A18892" s="20"/>
      <c r="B18892" s="20"/>
      <c r="C18892" s="20"/>
      <c r="D18892" s="20"/>
      <c r="E18892" s="20"/>
      <c r="F18892" s="20"/>
      <c r="G18892" s="20"/>
      <c r="H18892" s="20"/>
      <c r="I18892" s="20"/>
      <c r="J18892" s="20"/>
      <c r="K18892" s="20"/>
      <c r="L18892" s="20"/>
      <c r="M18892" s="20"/>
      <c r="N18892" s="20"/>
      <c r="O18892" s="20"/>
      <c r="P18892" s="20"/>
      <c r="Q18892" s="20"/>
      <c r="R18892" s="20"/>
      <c r="S18892" s="20"/>
      <c r="T18892" s="20"/>
      <c r="U18892" s="20"/>
      <c r="V18892" s="20"/>
      <c r="W18892" s="20"/>
      <c r="X18892" s="20"/>
      <c r="Y18892" s="20"/>
      <c r="Z18892" s="20"/>
      <c r="AA18892" s="20"/>
      <c r="AB18892" s="20"/>
      <c r="AC18892" s="20"/>
      <c r="AD18892" s="20"/>
      <c r="AE18892" s="20"/>
    </row>
    <row r="18893" spans="1:31" x14ac:dyDescent="0.35">
      <c r="A18893" s="20"/>
      <c r="B18893" s="20"/>
      <c r="C18893" s="20"/>
      <c r="D18893" s="20"/>
      <c r="E18893" s="20"/>
      <c r="F18893" s="20"/>
      <c r="G18893" s="20"/>
      <c r="H18893" s="20"/>
      <c r="I18893" s="20"/>
      <c r="J18893" s="20"/>
      <c r="K18893" s="20"/>
      <c r="L18893" s="20"/>
      <c r="M18893" s="20"/>
      <c r="N18893" s="20"/>
      <c r="O18893" s="20"/>
      <c r="P18893" s="20"/>
      <c r="Q18893" s="20"/>
      <c r="R18893" s="20"/>
      <c r="S18893" s="20"/>
      <c r="T18893" s="20"/>
      <c r="U18893" s="20"/>
      <c r="V18893" s="20"/>
      <c r="W18893" s="20"/>
      <c r="X18893" s="20"/>
      <c r="Y18893" s="20"/>
      <c r="Z18893" s="20"/>
      <c r="AA18893" s="20"/>
      <c r="AB18893" s="20"/>
      <c r="AC18893" s="20"/>
      <c r="AD18893" s="20"/>
      <c r="AE18893" s="20"/>
    </row>
    <row r="18894" spans="1:31" x14ac:dyDescent="0.35">
      <c r="A18894" s="20"/>
      <c r="B18894" s="20"/>
      <c r="C18894" s="20"/>
      <c r="D18894" s="20"/>
      <c r="E18894" s="20"/>
      <c r="F18894" s="20"/>
      <c r="G18894" s="20"/>
      <c r="H18894" s="20"/>
      <c r="I18894" s="20"/>
      <c r="J18894" s="20"/>
      <c r="K18894" s="20"/>
      <c r="L18894" s="20"/>
      <c r="M18894" s="20"/>
      <c r="N18894" s="20"/>
      <c r="O18894" s="20"/>
      <c r="P18894" s="20"/>
      <c r="Q18894" s="20"/>
      <c r="R18894" s="20"/>
      <c r="S18894" s="20"/>
      <c r="T18894" s="20"/>
      <c r="U18894" s="20"/>
      <c r="V18894" s="20"/>
      <c r="W18894" s="20"/>
      <c r="X18894" s="20"/>
      <c r="Y18894" s="20"/>
      <c r="Z18894" s="20"/>
      <c r="AA18894" s="20"/>
      <c r="AB18894" s="20"/>
      <c r="AC18894" s="20"/>
      <c r="AD18894" s="20"/>
      <c r="AE18894" s="20"/>
    </row>
    <row r="18895" spans="1:31" x14ac:dyDescent="0.35">
      <c r="A18895" s="20"/>
      <c r="B18895" s="20"/>
      <c r="C18895" s="20"/>
      <c r="D18895" s="20"/>
      <c r="E18895" s="20"/>
      <c r="F18895" s="20"/>
      <c r="G18895" s="20"/>
      <c r="H18895" s="20"/>
      <c r="I18895" s="20"/>
      <c r="J18895" s="20"/>
      <c r="K18895" s="20"/>
      <c r="L18895" s="20"/>
      <c r="M18895" s="20"/>
      <c r="N18895" s="20"/>
      <c r="O18895" s="20"/>
      <c r="P18895" s="20"/>
      <c r="Q18895" s="20"/>
      <c r="R18895" s="20"/>
      <c r="S18895" s="20"/>
      <c r="T18895" s="20"/>
      <c r="U18895" s="20"/>
      <c r="V18895" s="20"/>
      <c r="W18895" s="20"/>
      <c r="X18895" s="20"/>
      <c r="Y18895" s="20"/>
      <c r="Z18895" s="20"/>
      <c r="AA18895" s="20"/>
      <c r="AB18895" s="20"/>
      <c r="AC18895" s="20"/>
      <c r="AD18895" s="20"/>
      <c r="AE18895" s="20"/>
    </row>
    <row r="18896" spans="1:31" x14ac:dyDescent="0.35">
      <c r="A18896" s="20"/>
      <c r="B18896" s="20"/>
      <c r="C18896" s="20"/>
      <c r="D18896" s="20"/>
      <c r="E18896" s="20"/>
      <c r="F18896" s="20"/>
      <c r="G18896" s="20"/>
      <c r="H18896" s="20"/>
      <c r="I18896" s="20"/>
      <c r="J18896" s="20"/>
      <c r="K18896" s="20"/>
      <c r="L18896" s="20"/>
      <c r="M18896" s="20"/>
      <c r="N18896" s="20"/>
      <c r="O18896" s="20"/>
      <c r="P18896" s="20"/>
      <c r="Q18896" s="20"/>
      <c r="R18896" s="20"/>
      <c r="S18896" s="20"/>
      <c r="T18896" s="20"/>
      <c r="U18896" s="20"/>
      <c r="V18896" s="20"/>
      <c r="W18896" s="20"/>
      <c r="X18896" s="20"/>
      <c r="Y18896" s="20"/>
      <c r="Z18896" s="20"/>
      <c r="AA18896" s="20"/>
      <c r="AB18896" s="20"/>
      <c r="AC18896" s="20"/>
      <c r="AD18896" s="20"/>
      <c r="AE18896" s="20"/>
    </row>
    <row r="18897" spans="1:31" x14ac:dyDescent="0.35">
      <c r="A18897" s="20"/>
      <c r="B18897" s="20"/>
      <c r="C18897" s="20"/>
      <c r="D18897" s="20"/>
      <c r="E18897" s="20"/>
      <c r="F18897" s="20"/>
      <c r="G18897" s="20"/>
      <c r="H18897" s="20"/>
      <c r="I18897" s="20"/>
      <c r="J18897" s="20"/>
      <c r="K18897" s="20"/>
      <c r="L18897" s="20"/>
      <c r="M18897" s="20"/>
      <c r="N18897" s="20"/>
      <c r="O18897" s="20"/>
      <c r="P18897" s="20"/>
      <c r="Q18897" s="20"/>
      <c r="R18897" s="20"/>
      <c r="S18897" s="20"/>
      <c r="T18897" s="20"/>
      <c r="U18897" s="20"/>
      <c r="V18897" s="20"/>
      <c r="W18897" s="20"/>
      <c r="X18897" s="20"/>
      <c r="Y18897" s="20"/>
      <c r="Z18897" s="20"/>
      <c r="AA18897" s="20"/>
      <c r="AB18897" s="20"/>
      <c r="AC18897" s="20"/>
      <c r="AD18897" s="20"/>
      <c r="AE18897" s="20"/>
    </row>
    <row r="18898" spans="1:31" x14ac:dyDescent="0.35">
      <c r="A18898" s="20"/>
      <c r="B18898" s="20"/>
      <c r="C18898" s="20"/>
      <c r="D18898" s="20"/>
      <c r="E18898" s="20"/>
      <c r="F18898" s="20"/>
      <c r="G18898" s="20"/>
      <c r="H18898" s="20"/>
      <c r="I18898" s="20"/>
      <c r="J18898" s="20"/>
      <c r="K18898" s="20"/>
      <c r="L18898" s="20"/>
      <c r="M18898" s="20"/>
      <c r="N18898" s="20"/>
      <c r="O18898" s="20"/>
      <c r="P18898" s="20"/>
      <c r="Q18898" s="20"/>
      <c r="R18898" s="20"/>
      <c r="S18898" s="20"/>
      <c r="T18898" s="20"/>
      <c r="U18898" s="20"/>
      <c r="V18898" s="20"/>
      <c r="W18898" s="20"/>
      <c r="X18898" s="20"/>
      <c r="Y18898" s="20"/>
      <c r="Z18898" s="20"/>
      <c r="AA18898" s="20"/>
      <c r="AB18898" s="20"/>
      <c r="AC18898" s="20"/>
      <c r="AD18898" s="20"/>
      <c r="AE18898" s="20"/>
    </row>
    <row r="18899" spans="1:31" x14ac:dyDescent="0.35">
      <c r="A18899" s="20"/>
      <c r="B18899" s="20"/>
      <c r="C18899" s="20"/>
      <c r="D18899" s="20"/>
      <c r="E18899" s="20"/>
      <c r="F18899" s="20"/>
      <c r="G18899" s="20"/>
      <c r="H18899" s="20"/>
      <c r="I18899" s="20"/>
      <c r="J18899" s="20"/>
      <c r="K18899" s="20"/>
      <c r="L18899" s="20"/>
      <c r="M18899" s="20"/>
      <c r="N18899" s="20"/>
      <c r="O18899" s="20"/>
      <c r="P18899" s="20"/>
      <c r="Q18899" s="20"/>
      <c r="R18899" s="20"/>
      <c r="S18899" s="20"/>
      <c r="T18899" s="20"/>
      <c r="U18899" s="20"/>
      <c r="V18899" s="20"/>
      <c r="W18899" s="20"/>
      <c r="X18899" s="20"/>
      <c r="Y18899" s="20"/>
      <c r="Z18899" s="20"/>
      <c r="AA18899" s="20"/>
      <c r="AB18899" s="20"/>
      <c r="AC18899" s="20"/>
      <c r="AD18899" s="20"/>
      <c r="AE18899" s="20"/>
    </row>
    <row r="18900" spans="1:31" x14ac:dyDescent="0.35">
      <c r="A18900" s="20"/>
      <c r="B18900" s="20"/>
      <c r="C18900" s="20"/>
      <c r="D18900" s="20"/>
      <c r="E18900" s="20"/>
      <c r="F18900" s="20"/>
      <c r="G18900" s="20"/>
      <c r="H18900" s="20"/>
      <c r="I18900" s="20"/>
      <c r="J18900" s="20"/>
      <c r="K18900" s="20"/>
      <c r="L18900" s="20"/>
      <c r="M18900" s="20"/>
      <c r="N18900" s="20"/>
      <c r="O18900" s="20"/>
      <c r="P18900" s="20"/>
      <c r="Q18900" s="20"/>
      <c r="R18900" s="20"/>
      <c r="S18900" s="20"/>
      <c r="T18900" s="20"/>
      <c r="U18900" s="20"/>
      <c r="V18900" s="20"/>
      <c r="W18900" s="20"/>
      <c r="X18900" s="20"/>
      <c r="Y18900" s="20"/>
      <c r="Z18900" s="20"/>
      <c r="AA18900" s="20"/>
      <c r="AB18900" s="20"/>
      <c r="AC18900" s="20"/>
      <c r="AD18900" s="20"/>
      <c r="AE18900" s="20"/>
    </row>
    <row r="18901" spans="1:31" x14ac:dyDescent="0.35">
      <c r="A18901" s="20"/>
      <c r="B18901" s="20"/>
      <c r="C18901" s="20"/>
      <c r="D18901" s="20"/>
      <c r="E18901" s="20"/>
      <c r="F18901" s="20"/>
      <c r="G18901" s="20"/>
      <c r="H18901" s="20"/>
      <c r="I18901" s="20"/>
      <c r="J18901" s="20"/>
      <c r="K18901" s="20"/>
      <c r="L18901" s="20"/>
      <c r="M18901" s="20"/>
      <c r="N18901" s="20"/>
      <c r="O18901" s="20"/>
      <c r="P18901" s="20"/>
      <c r="Q18901" s="20"/>
      <c r="R18901" s="20"/>
      <c r="S18901" s="20"/>
      <c r="T18901" s="20"/>
      <c r="U18901" s="20"/>
      <c r="V18901" s="20"/>
      <c r="W18901" s="20"/>
      <c r="X18901" s="20"/>
      <c r="Y18901" s="20"/>
      <c r="Z18901" s="20"/>
      <c r="AA18901" s="20"/>
      <c r="AB18901" s="20"/>
      <c r="AC18901" s="20"/>
      <c r="AD18901" s="20"/>
      <c r="AE18901" s="20"/>
    </row>
    <row r="18902" spans="1:31" x14ac:dyDescent="0.35">
      <c r="A18902" s="20"/>
      <c r="B18902" s="20"/>
      <c r="C18902" s="20"/>
      <c r="D18902" s="20"/>
      <c r="E18902" s="20"/>
      <c r="F18902" s="20"/>
      <c r="G18902" s="20"/>
      <c r="H18902" s="20"/>
      <c r="I18902" s="20"/>
      <c r="J18902" s="20"/>
      <c r="K18902" s="20"/>
      <c r="L18902" s="20"/>
      <c r="M18902" s="20"/>
      <c r="N18902" s="20"/>
      <c r="O18902" s="20"/>
      <c r="P18902" s="20"/>
      <c r="Q18902" s="20"/>
      <c r="R18902" s="20"/>
      <c r="S18902" s="20"/>
      <c r="T18902" s="20"/>
      <c r="U18902" s="20"/>
      <c r="V18902" s="20"/>
      <c r="W18902" s="20"/>
      <c r="X18902" s="20"/>
      <c r="Y18902" s="20"/>
      <c r="Z18902" s="20"/>
      <c r="AA18902" s="20"/>
      <c r="AB18902" s="20"/>
      <c r="AC18902" s="20"/>
      <c r="AD18902" s="20"/>
      <c r="AE18902" s="20"/>
    </row>
    <row r="18903" spans="1:31" x14ac:dyDescent="0.35">
      <c r="A18903" s="20"/>
      <c r="B18903" s="20"/>
      <c r="C18903" s="20"/>
      <c r="D18903" s="20"/>
      <c r="E18903" s="20"/>
      <c r="F18903" s="20"/>
      <c r="G18903" s="20"/>
      <c r="H18903" s="20"/>
      <c r="I18903" s="20"/>
      <c r="J18903" s="20"/>
      <c r="K18903" s="20"/>
      <c r="L18903" s="20"/>
      <c r="M18903" s="20"/>
      <c r="N18903" s="20"/>
      <c r="O18903" s="20"/>
      <c r="P18903" s="20"/>
      <c r="Q18903" s="20"/>
      <c r="R18903" s="20"/>
      <c r="S18903" s="20"/>
      <c r="T18903" s="20"/>
      <c r="U18903" s="20"/>
      <c r="V18903" s="20"/>
      <c r="W18903" s="20"/>
      <c r="X18903" s="20"/>
      <c r="Y18903" s="20"/>
      <c r="Z18903" s="20"/>
      <c r="AA18903" s="20"/>
      <c r="AB18903" s="20"/>
      <c r="AC18903" s="20"/>
      <c r="AD18903" s="20"/>
      <c r="AE18903" s="20"/>
    </row>
    <row r="18904" spans="1:31" x14ac:dyDescent="0.35">
      <c r="A18904" s="20"/>
      <c r="B18904" s="20"/>
      <c r="C18904" s="20"/>
      <c r="D18904" s="20"/>
      <c r="E18904" s="20"/>
      <c r="F18904" s="20"/>
      <c r="G18904" s="20"/>
      <c r="H18904" s="20"/>
      <c r="I18904" s="20"/>
      <c r="J18904" s="20"/>
      <c r="K18904" s="20"/>
      <c r="L18904" s="20"/>
      <c r="M18904" s="20"/>
      <c r="N18904" s="20"/>
      <c r="O18904" s="20"/>
      <c r="P18904" s="20"/>
      <c r="Q18904" s="20"/>
      <c r="R18904" s="20"/>
      <c r="S18904" s="20"/>
      <c r="T18904" s="20"/>
      <c r="U18904" s="20"/>
      <c r="V18904" s="20"/>
      <c r="W18904" s="20"/>
      <c r="X18904" s="20"/>
      <c r="Y18904" s="20"/>
      <c r="Z18904" s="20"/>
      <c r="AA18904" s="20"/>
      <c r="AB18904" s="20"/>
      <c r="AC18904" s="20"/>
      <c r="AD18904" s="20"/>
      <c r="AE18904" s="20"/>
    </row>
    <row r="18905" spans="1:31" x14ac:dyDescent="0.35">
      <c r="A18905" s="20"/>
      <c r="B18905" s="20"/>
      <c r="C18905" s="20"/>
      <c r="D18905" s="20"/>
      <c r="E18905" s="20"/>
      <c r="F18905" s="20"/>
      <c r="G18905" s="20"/>
      <c r="H18905" s="20"/>
      <c r="I18905" s="20"/>
      <c r="J18905" s="20"/>
      <c r="K18905" s="20"/>
      <c r="L18905" s="20"/>
      <c r="M18905" s="20"/>
      <c r="N18905" s="20"/>
      <c r="O18905" s="20"/>
      <c r="P18905" s="20"/>
      <c r="Q18905" s="20"/>
      <c r="R18905" s="20"/>
      <c r="S18905" s="20"/>
      <c r="T18905" s="20"/>
      <c r="U18905" s="20"/>
      <c r="V18905" s="20"/>
      <c r="W18905" s="20"/>
      <c r="X18905" s="20"/>
      <c r="Y18905" s="20"/>
      <c r="Z18905" s="20"/>
      <c r="AA18905" s="20"/>
      <c r="AB18905" s="20"/>
      <c r="AC18905" s="20"/>
      <c r="AD18905" s="20"/>
      <c r="AE18905" s="20"/>
    </row>
    <row r="18906" spans="1:31" x14ac:dyDescent="0.35">
      <c r="A18906" s="20"/>
      <c r="B18906" s="20"/>
      <c r="C18906" s="20"/>
      <c r="D18906" s="20"/>
      <c r="E18906" s="20"/>
      <c r="F18906" s="20"/>
      <c r="G18906" s="20"/>
      <c r="H18906" s="20"/>
      <c r="I18906" s="20"/>
      <c r="J18906" s="20"/>
      <c r="K18906" s="20"/>
      <c r="L18906" s="20"/>
      <c r="M18906" s="20"/>
      <c r="N18906" s="20"/>
      <c r="O18906" s="20"/>
      <c r="P18906" s="20"/>
      <c r="Q18906" s="20"/>
      <c r="R18906" s="20"/>
      <c r="S18906" s="20"/>
      <c r="T18906" s="20"/>
      <c r="U18906" s="20"/>
      <c r="V18906" s="20"/>
      <c r="W18906" s="20"/>
      <c r="X18906" s="20"/>
      <c r="Y18906" s="20"/>
      <c r="Z18906" s="20"/>
      <c r="AA18906" s="20"/>
      <c r="AB18906" s="20"/>
      <c r="AC18906" s="20"/>
      <c r="AD18906" s="20"/>
      <c r="AE18906" s="20"/>
    </row>
    <row r="18907" spans="1:31" x14ac:dyDescent="0.35">
      <c r="A18907" s="20"/>
      <c r="B18907" s="20"/>
      <c r="C18907" s="20"/>
      <c r="D18907" s="20"/>
      <c r="E18907" s="20"/>
      <c r="F18907" s="20"/>
      <c r="G18907" s="20"/>
      <c r="H18907" s="20"/>
      <c r="I18907" s="20"/>
      <c r="J18907" s="20"/>
      <c r="K18907" s="20"/>
      <c r="L18907" s="20"/>
      <c r="M18907" s="20"/>
      <c r="N18907" s="20"/>
      <c r="O18907" s="20"/>
      <c r="P18907" s="20"/>
      <c r="Q18907" s="20"/>
      <c r="R18907" s="20"/>
      <c r="S18907" s="20"/>
      <c r="T18907" s="20"/>
      <c r="U18907" s="20"/>
      <c r="V18907" s="20"/>
      <c r="W18907" s="20"/>
      <c r="X18907" s="20"/>
      <c r="Y18907" s="20"/>
      <c r="Z18907" s="20"/>
      <c r="AA18907" s="20"/>
      <c r="AB18907" s="20"/>
      <c r="AC18907" s="20"/>
      <c r="AD18907" s="20"/>
      <c r="AE18907" s="20"/>
    </row>
    <row r="18908" spans="1:31" x14ac:dyDescent="0.35">
      <c r="A18908" s="20"/>
      <c r="B18908" s="20"/>
      <c r="C18908" s="20"/>
      <c r="D18908" s="20"/>
      <c r="E18908" s="20"/>
      <c r="F18908" s="20"/>
      <c r="G18908" s="20"/>
      <c r="H18908" s="20"/>
      <c r="I18908" s="20"/>
      <c r="J18908" s="20"/>
      <c r="K18908" s="20"/>
      <c r="L18908" s="20"/>
      <c r="M18908" s="20"/>
      <c r="N18908" s="20"/>
      <c r="O18908" s="20"/>
      <c r="P18908" s="20"/>
      <c r="Q18908" s="20"/>
      <c r="R18908" s="20"/>
      <c r="S18908" s="20"/>
      <c r="T18908" s="20"/>
      <c r="U18908" s="20"/>
      <c r="V18908" s="20"/>
      <c r="W18908" s="20"/>
      <c r="X18908" s="20"/>
      <c r="Y18908" s="20"/>
      <c r="Z18908" s="20"/>
      <c r="AA18908" s="20"/>
      <c r="AB18908" s="20"/>
      <c r="AC18908" s="20"/>
      <c r="AD18908" s="20"/>
      <c r="AE18908" s="20"/>
    </row>
    <row r="18909" spans="1:31" x14ac:dyDescent="0.35">
      <c r="A18909" s="20"/>
      <c r="B18909" s="20"/>
      <c r="C18909" s="20"/>
      <c r="D18909" s="20"/>
      <c r="E18909" s="20"/>
      <c r="F18909" s="20"/>
      <c r="G18909" s="20"/>
      <c r="H18909" s="20"/>
      <c r="I18909" s="20"/>
      <c r="J18909" s="20"/>
      <c r="K18909" s="20"/>
      <c r="L18909" s="20"/>
      <c r="M18909" s="20"/>
      <c r="N18909" s="20"/>
      <c r="O18909" s="20"/>
      <c r="P18909" s="20"/>
      <c r="Q18909" s="20"/>
      <c r="R18909" s="20"/>
      <c r="S18909" s="20"/>
      <c r="T18909" s="20"/>
      <c r="U18909" s="20"/>
      <c r="V18909" s="20"/>
      <c r="W18909" s="20"/>
      <c r="X18909" s="20"/>
      <c r="Y18909" s="20"/>
      <c r="Z18909" s="20"/>
      <c r="AA18909" s="20"/>
      <c r="AB18909" s="20"/>
      <c r="AC18909" s="20"/>
      <c r="AD18909" s="20"/>
      <c r="AE18909" s="20"/>
    </row>
    <row r="18910" spans="1:31" x14ac:dyDescent="0.35">
      <c r="A18910" s="20"/>
      <c r="B18910" s="20"/>
      <c r="C18910" s="20"/>
      <c r="D18910" s="20"/>
      <c r="E18910" s="20"/>
      <c r="F18910" s="20"/>
      <c r="G18910" s="20"/>
      <c r="H18910" s="20"/>
      <c r="I18910" s="20"/>
      <c r="J18910" s="20"/>
      <c r="K18910" s="20"/>
      <c r="L18910" s="20"/>
      <c r="M18910" s="20"/>
      <c r="N18910" s="20"/>
      <c r="O18910" s="20"/>
      <c r="P18910" s="20"/>
      <c r="Q18910" s="20"/>
      <c r="R18910" s="20"/>
      <c r="S18910" s="20"/>
      <c r="T18910" s="20"/>
      <c r="U18910" s="20"/>
      <c r="V18910" s="20"/>
      <c r="W18910" s="20"/>
      <c r="X18910" s="20"/>
      <c r="Y18910" s="20"/>
      <c r="Z18910" s="20"/>
      <c r="AA18910" s="20"/>
      <c r="AB18910" s="20"/>
      <c r="AC18910" s="20"/>
      <c r="AD18910" s="20"/>
      <c r="AE18910" s="20"/>
    </row>
    <row r="18911" spans="1:31" x14ac:dyDescent="0.35">
      <c r="A18911" s="20"/>
      <c r="B18911" s="20"/>
      <c r="C18911" s="20"/>
      <c r="D18911" s="20"/>
      <c r="E18911" s="20"/>
      <c r="F18911" s="20"/>
      <c r="G18911" s="20"/>
      <c r="H18911" s="20"/>
      <c r="I18911" s="20"/>
      <c r="J18911" s="20"/>
      <c r="K18911" s="20"/>
      <c r="L18911" s="20"/>
      <c r="M18911" s="20"/>
      <c r="N18911" s="20"/>
      <c r="O18911" s="20"/>
      <c r="P18911" s="20"/>
      <c r="Q18911" s="20"/>
      <c r="R18911" s="20"/>
      <c r="S18911" s="20"/>
      <c r="T18911" s="20"/>
      <c r="U18911" s="20"/>
      <c r="V18911" s="20"/>
      <c r="W18911" s="20"/>
      <c r="X18911" s="20"/>
      <c r="Y18911" s="20"/>
      <c r="Z18911" s="20"/>
      <c r="AA18911" s="20"/>
      <c r="AB18911" s="20"/>
      <c r="AC18911" s="20"/>
      <c r="AD18911" s="20"/>
      <c r="AE18911" s="20"/>
    </row>
    <row r="18912" spans="1:31" x14ac:dyDescent="0.35">
      <c r="A18912" s="20"/>
      <c r="B18912" s="20"/>
      <c r="C18912" s="20"/>
      <c r="D18912" s="20"/>
      <c r="E18912" s="20"/>
      <c r="F18912" s="20"/>
      <c r="G18912" s="20"/>
      <c r="H18912" s="20"/>
      <c r="I18912" s="20"/>
      <c r="J18912" s="20"/>
      <c r="K18912" s="20"/>
      <c r="L18912" s="20"/>
      <c r="M18912" s="20"/>
      <c r="N18912" s="20"/>
      <c r="O18912" s="20"/>
      <c r="P18912" s="20"/>
      <c r="Q18912" s="20"/>
      <c r="R18912" s="20"/>
      <c r="S18912" s="20"/>
      <c r="T18912" s="20"/>
      <c r="U18912" s="20"/>
      <c r="V18912" s="20"/>
      <c r="W18912" s="20"/>
      <c r="X18912" s="20"/>
      <c r="Y18912" s="20"/>
      <c r="Z18912" s="20"/>
      <c r="AA18912" s="20"/>
      <c r="AB18912" s="20"/>
      <c r="AC18912" s="20"/>
      <c r="AD18912" s="20"/>
      <c r="AE18912" s="20"/>
    </row>
    <row r="18913" spans="1:31" x14ac:dyDescent="0.35">
      <c r="A18913" s="20"/>
      <c r="B18913" s="20"/>
      <c r="C18913" s="20"/>
      <c r="D18913" s="20"/>
      <c r="E18913" s="20"/>
      <c r="F18913" s="20"/>
      <c r="G18913" s="20"/>
      <c r="H18913" s="20"/>
      <c r="I18913" s="20"/>
      <c r="J18913" s="20"/>
      <c r="K18913" s="20"/>
      <c r="L18913" s="20"/>
      <c r="M18913" s="20"/>
      <c r="N18913" s="20"/>
      <c r="O18913" s="20"/>
      <c r="P18913" s="20"/>
      <c r="Q18913" s="20"/>
      <c r="R18913" s="20"/>
      <c r="S18913" s="20"/>
      <c r="T18913" s="20"/>
      <c r="U18913" s="20"/>
      <c r="V18913" s="20"/>
      <c r="W18913" s="20"/>
      <c r="X18913" s="20"/>
      <c r="Y18913" s="20"/>
      <c r="Z18913" s="20"/>
      <c r="AA18913" s="20"/>
      <c r="AB18913" s="20"/>
      <c r="AC18913" s="20"/>
      <c r="AD18913" s="20"/>
      <c r="AE18913" s="20"/>
    </row>
    <row r="18914" spans="1:31" x14ac:dyDescent="0.35">
      <c r="A18914" s="20"/>
      <c r="B18914" s="20"/>
      <c r="C18914" s="20"/>
      <c r="D18914" s="20"/>
      <c r="E18914" s="20"/>
      <c r="F18914" s="20"/>
      <c r="G18914" s="20"/>
      <c r="H18914" s="20"/>
      <c r="I18914" s="20"/>
      <c r="J18914" s="20"/>
      <c r="K18914" s="20"/>
      <c r="L18914" s="20"/>
      <c r="M18914" s="20"/>
      <c r="N18914" s="20"/>
      <c r="O18914" s="20"/>
      <c r="P18914" s="20"/>
      <c r="Q18914" s="20"/>
      <c r="R18914" s="20"/>
      <c r="S18914" s="20"/>
      <c r="T18914" s="20"/>
      <c r="U18914" s="20"/>
      <c r="V18914" s="20"/>
      <c r="W18914" s="20"/>
      <c r="X18914" s="20"/>
      <c r="Y18914" s="20"/>
      <c r="Z18914" s="20"/>
      <c r="AA18914" s="20"/>
      <c r="AB18914" s="20"/>
      <c r="AC18914" s="20"/>
      <c r="AD18914" s="20"/>
      <c r="AE18914" s="20"/>
    </row>
    <row r="18915" spans="1:31" x14ac:dyDescent="0.35">
      <c r="A18915" s="20"/>
      <c r="B18915" s="20"/>
      <c r="C18915" s="20"/>
      <c r="D18915" s="20"/>
      <c r="E18915" s="20"/>
      <c r="F18915" s="20"/>
      <c r="G18915" s="20"/>
      <c r="H18915" s="20"/>
      <c r="I18915" s="20"/>
      <c r="J18915" s="20"/>
      <c r="K18915" s="20"/>
      <c r="L18915" s="20"/>
      <c r="M18915" s="20"/>
      <c r="N18915" s="20"/>
      <c r="O18915" s="20"/>
      <c r="P18915" s="20"/>
      <c r="Q18915" s="20"/>
      <c r="R18915" s="20"/>
      <c r="S18915" s="20"/>
      <c r="T18915" s="20"/>
      <c r="U18915" s="20"/>
      <c r="V18915" s="20"/>
      <c r="W18915" s="20"/>
      <c r="X18915" s="20"/>
      <c r="Y18915" s="20"/>
      <c r="Z18915" s="20"/>
      <c r="AA18915" s="20"/>
      <c r="AB18915" s="20"/>
      <c r="AC18915" s="20"/>
      <c r="AD18915" s="20"/>
      <c r="AE18915" s="20"/>
    </row>
    <row r="18916" spans="1:31" x14ac:dyDescent="0.35">
      <c r="A18916" s="20"/>
      <c r="B18916" s="20"/>
      <c r="C18916" s="20"/>
      <c r="D18916" s="20"/>
      <c r="E18916" s="20"/>
      <c r="F18916" s="20"/>
      <c r="G18916" s="20"/>
      <c r="H18916" s="20"/>
      <c r="I18916" s="20"/>
      <c r="J18916" s="20"/>
      <c r="K18916" s="20"/>
      <c r="L18916" s="20"/>
      <c r="M18916" s="20"/>
      <c r="N18916" s="20"/>
      <c r="O18916" s="20"/>
      <c r="P18916" s="20"/>
      <c r="Q18916" s="20"/>
      <c r="R18916" s="20"/>
      <c r="S18916" s="20"/>
      <c r="T18916" s="20"/>
      <c r="U18916" s="20"/>
      <c r="V18916" s="20"/>
      <c r="W18916" s="20"/>
      <c r="X18916" s="20"/>
      <c r="Y18916" s="20"/>
      <c r="Z18916" s="20"/>
      <c r="AA18916" s="20"/>
      <c r="AB18916" s="20"/>
      <c r="AC18916" s="20"/>
      <c r="AD18916" s="20"/>
      <c r="AE18916" s="20"/>
    </row>
    <row r="18917" spans="1:31" x14ac:dyDescent="0.35">
      <c r="A18917" s="20"/>
      <c r="B18917" s="20"/>
      <c r="C18917" s="20"/>
      <c r="D18917" s="20"/>
      <c r="E18917" s="20"/>
      <c r="F18917" s="20"/>
      <c r="G18917" s="20"/>
      <c r="H18917" s="20"/>
      <c r="I18917" s="20"/>
      <c r="J18917" s="20"/>
      <c r="K18917" s="20"/>
      <c r="L18917" s="20"/>
      <c r="M18917" s="20"/>
      <c r="N18917" s="20"/>
      <c r="O18917" s="20"/>
      <c r="P18917" s="20"/>
      <c r="Q18917" s="20"/>
      <c r="R18917" s="20"/>
      <c r="S18917" s="20"/>
      <c r="T18917" s="20"/>
      <c r="U18917" s="20"/>
      <c r="V18917" s="20"/>
      <c r="W18917" s="20"/>
      <c r="X18917" s="20"/>
      <c r="Y18917" s="20"/>
      <c r="Z18917" s="20"/>
      <c r="AA18917" s="20"/>
      <c r="AB18917" s="20"/>
      <c r="AC18917" s="20"/>
      <c r="AD18917" s="20"/>
      <c r="AE18917" s="20"/>
    </row>
    <row r="18918" spans="1:31" x14ac:dyDescent="0.35">
      <c r="A18918" s="20"/>
      <c r="B18918" s="20"/>
      <c r="C18918" s="20"/>
      <c r="D18918" s="20"/>
      <c r="E18918" s="20"/>
      <c r="F18918" s="20"/>
      <c r="G18918" s="20"/>
      <c r="H18918" s="20"/>
      <c r="I18918" s="20"/>
      <c r="J18918" s="20"/>
      <c r="K18918" s="20"/>
      <c r="L18918" s="20"/>
      <c r="M18918" s="20"/>
      <c r="N18918" s="20"/>
      <c r="O18918" s="20"/>
      <c r="P18918" s="20"/>
      <c r="Q18918" s="20"/>
      <c r="R18918" s="20"/>
      <c r="S18918" s="20"/>
      <c r="T18918" s="20"/>
      <c r="U18918" s="20"/>
      <c r="V18918" s="20"/>
      <c r="W18918" s="20"/>
      <c r="X18918" s="20"/>
      <c r="Y18918" s="20"/>
      <c r="Z18918" s="20"/>
      <c r="AA18918" s="20"/>
      <c r="AB18918" s="20"/>
      <c r="AC18918" s="20"/>
      <c r="AD18918" s="20"/>
      <c r="AE18918" s="20"/>
    </row>
    <row r="18919" spans="1:31" x14ac:dyDescent="0.35">
      <c r="A18919" s="20"/>
      <c r="B18919" s="20"/>
      <c r="C18919" s="20"/>
      <c r="D18919" s="20"/>
      <c r="E18919" s="20"/>
      <c r="F18919" s="20"/>
      <c r="G18919" s="20"/>
      <c r="H18919" s="20"/>
      <c r="I18919" s="20"/>
      <c r="J18919" s="20"/>
      <c r="K18919" s="20"/>
      <c r="L18919" s="20"/>
      <c r="M18919" s="20"/>
      <c r="N18919" s="20"/>
      <c r="O18919" s="20"/>
      <c r="P18919" s="20"/>
      <c r="Q18919" s="20"/>
      <c r="R18919" s="20"/>
      <c r="S18919" s="20"/>
      <c r="T18919" s="20"/>
      <c r="U18919" s="20"/>
      <c r="V18919" s="20"/>
      <c r="W18919" s="20"/>
      <c r="X18919" s="20"/>
      <c r="Y18919" s="20"/>
      <c r="Z18919" s="20"/>
      <c r="AA18919" s="20"/>
      <c r="AB18919" s="20"/>
      <c r="AC18919" s="20"/>
      <c r="AD18919" s="20"/>
      <c r="AE18919" s="20"/>
    </row>
    <row r="18920" spans="1:31" x14ac:dyDescent="0.35">
      <c r="A18920" s="20"/>
      <c r="B18920" s="20"/>
      <c r="C18920" s="20"/>
      <c r="D18920" s="20"/>
      <c r="E18920" s="20"/>
      <c r="F18920" s="20"/>
      <c r="G18920" s="20"/>
      <c r="H18920" s="20"/>
      <c r="I18920" s="20"/>
      <c r="J18920" s="20"/>
      <c r="K18920" s="20"/>
      <c r="L18920" s="20"/>
      <c r="M18920" s="20"/>
      <c r="N18920" s="20"/>
      <c r="O18920" s="20"/>
      <c r="P18920" s="20"/>
      <c r="Q18920" s="20"/>
      <c r="R18920" s="20"/>
      <c r="S18920" s="20"/>
      <c r="T18920" s="20"/>
      <c r="U18920" s="20"/>
      <c r="V18920" s="20"/>
      <c r="W18920" s="20"/>
      <c r="X18920" s="20"/>
      <c r="Y18920" s="20"/>
      <c r="Z18920" s="20"/>
      <c r="AA18920" s="20"/>
      <c r="AB18920" s="20"/>
      <c r="AC18920" s="20"/>
      <c r="AD18920" s="20"/>
      <c r="AE18920" s="20"/>
    </row>
    <row r="18921" spans="1:31" x14ac:dyDescent="0.35">
      <c r="A18921" s="20"/>
      <c r="B18921" s="20"/>
      <c r="C18921" s="20"/>
      <c r="D18921" s="20"/>
      <c r="E18921" s="20"/>
      <c r="F18921" s="20"/>
      <c r="G18921" s="20"/>
      <c r="H18921" s="20"/>
      <c r="I18921" s="20"/>
      <c r="J18921" s="20"/>
      <c r="K18921" s="20"/>
      <c r="L18921" s="20"/>
      <c r="M18921" s="20"/>
      <c r="N18921" s="20"/>
      <c r="O18921" s="20"/>
      <c r="P18921" s="20"/>
      <c r="Q18921" s="20"/>
      <c r="R18921" s="20"/>
      <c r="S18921" s="20"/>
      <c r="T18921" s="20"/>
      <c r="U18921" s="20"/>
      <c r="V18921" s="20"/>
      <c r="W18921" s="20"/>
      <c r="X18921" s="20"/>
      <c r="Y18921" s="20"/>
      <c r="Z18921" s="20"/>
      <c r="AA18921" s="20"/>
      <c r="AB18921" s="20"/>
      <c r="AC18921" s="20"/>
      <c r="AD18921" s="20"/>
      <c r="AE18921" s="20"/>
    </row>
    <row r="18922" spans="1:31" x14ac:dyDescent="0.35">
      <c r="A18922" s="20"/>
      <c r="B18922" s="20"/>
      <c r="C18922" s="20"/>
      <c r="D18922" s="20"/>
      <c r="E18922" s="20"/>
      <c r="F18922" s="20"/>
      <c r="G18922" s="20"/>
      <c r="H18922" s="20"/>
      <c r="I18922" s="20"/>
      <c r="J18922" s="20"/>
      <c r="K18922" s="20"/>
      <c r="L18922" s="20"/>
      <c r="M18922" s="20"/>
      <c r="N18922" s="20"/>
      <c r="O18922" s="20"/>
      <c r="P18922" s="20"/>
      <c r="Q18922" s="20"/>
      <c r="R18922" s="20"/>
      <c r="S18922" s="20"/>
      <c r="T18922" s="20"/>
      <c r="U18922" s="20"/>
      <c r="V18922" s="20"/>
      <c r="W18922" s="20"/>
      <c r="X18922" s="20"/>
      <c r="Y18922" s="20"/>
      <c r="Z18922" s="20"/>
      <c r="AA18922" s="20"/>
      <c r="AB18922" s="20"/>
      <c r="AC18922" s="20"/>
      <c r="AD18922" s="20"/>
      <c r="AE18922" s="20"/>
    </row>
    <row r="18923" spans="1:31" x14ac:dyDescent="0.35">
      <c r="A18923" s="20"/>
      <c r="B18923" s="20"/>
      <c r="C18923" s="20"/>
      <c r="D18923" s="20"/>
      <c r="E18923" s="20"/>
      <c r="F18923" s="20"/>
      <c r="G18923" s="20"/>
      <c r="H18923" s="20"/>
      <c r="I18923" s="20"/>
      <c r="J18923" s="20"/>
      <c r="K18923" s="20"/>
      <c r="L18923" s="20"/>
      <c r="M18923" s="20"/>
      <c r="N18923" s="20"/>
      <c r="O18923" s="20"/>
      <c r="P18923" s="20"/>
      <c r="Q18923" s="20"/>
      <c r="R18923" s="20"/>
      <c r="S18923" s="20"/>
      <c r="T18923" s="20"/>
      <c r="U18923" s="20"/>
      <c r="V18923" s="20"/>
      <c r="W18923" s="20"/>
      <c r="X18923" s="20"/>
      <c r="Y18923" s="20"/>
      <c r="Z18923" s="20"/>
      <c r="AA18923" s="20"/>
      <c r="AB18923" s="20"/>
      <c r="AC18923" s="20"/>
      <c r="AD18923" s="20"/>
      <c r="AE18923" s="20"/>
    </row>
    <row r="18924" spans="1:31" x14ac:dyDescent="0.35">
      <c r="A18924" s="20"/>
      <c r="B18924" s="20"/>
      <c r="C18924" s="20"/>
      <c r="D18924" s="20"/>
      <c r="E18924" s="20"/>
      <c r="F18924" s="20"/>
      <c r="G18924" s="20"/>
      <c r="H18924" s="20"/>
      <c r="I18924" s="20"/>
      <c r="J18924" s="20"/>
      <c r="K18924" s="20"/>
      <c r="L18924" s="20"/>
      <c r="M18924" s="20"/>
      <c r="N18924" s="20"/>
      <c r="O18924" s="20"/>
      <c r="P18924" s="20"/>
      <c r="Q18924" s="20"/>
      <c r="R18924" s="20"/>
      <c r="S18924" s="20"/>
      <c r="T18924" s="20"/>
      <c r="U18924" s="20"/>
      <c r="V18924" s="20"/>
      <c r="W18924" s="20"/>
      <c r="X18924" s="20"/>
      <c r="Y18924" s="20"/>
      <c r="Z18924" s="20"/>
      <c r="AA18924" s="20"/>
      <c r="AB18924" s="20"/>
      <c r="AC18924" s="20"/>
      <c r="AD18924" s="20"/>
      <c r="AE18924" s="20"/>
    </row>
    <row r="18925" spans="1:31" x14ac:dyDescent="0.35">
      <c r="A18925" s="20"/>
      <c r="B18925" s="20"/>
      <c r="C18925" s="20"/>
      <c r="D18925" s="20"/>
      <c r="E18925" s="20"/>
      <c r="F18925" s="20"/>
      <c r="G18925" s="20"/>
      <c r="H18925" s="20"/>
      <c r="I18925" s="20"/>
      <c r="J18925" s="20"/>
      <c r="K18925" s="20"/>
      <c r="L18925" s="20"/>
      <c r="M18925" s="20"/>
      <c r="N18925" s="20"/>
      <c r="O18925" s="20"/>
      <c r="P18925" s="20"/>
      <c r="Q18925" s="20"/>
      <c r="R18925" s="20"/>
      <c r="S18925" s="20"/>
      <c r="T18925" s="20"/>
      <c r="U18925" s="20"/>
      <c r="V18925" s="20"/>
      <c r="W18925" s="20"/>
      <c r="X18925" s="20"/>
      <c r="Y18925" s="20"/>
      <c r="Z18925" s="20"/>
      <c r="AA18925" s="20"/>
      <c r="AB18925" s="20"/>
      <c r="AC18925" s="20"/>
      <c r="AD18925" s="20"/>
      <c r="AE18925" s="20"/>
    </row>
    <row r="18926" spans="1:31" x14ac:dyDescent="0.35">
      <c r="A18926" s="20"/>
      <c r="B18926" s="20"/>
      <c r="C18926" s="20"/>
      <c r="D18926" s="20"/>
      <c r="E18926" s="20"/>
      <c r="F18926" s="20"/>
      <c r="G18926" s="20"/>
      <c r="H18926" s="20"/>
      <c r="I18926" s="20"/>
      <c r="J18926" s="20"/>
      <c r="K18926" s="20"/>
      <c r="L18926" s="20"/>
      <c r="M18926" s="20"/>
      <c r="N18926" s="20"/>
      <c r="O18926" s="20"/>
      <c r="P18926" s="20"/>
      <c r="Q18926" s="20"/>
      <c r="R18926" s="20"/>
      <c r="S18926" s="20"/>
      <c r="T18926" s="20"/>
      <c r="U18926" s="20"/>
      <c r="V18926" s="20"/>
      <c r="W18926" s="20"/>
      <c r="X18926" s="20"/>
      <c r="Y18926" s="20"/>
      <c r="Z18926" s="20"/>
      <c r="AA18926" s="20"/>
      <c r="AB18926" s="20"/>
      <c r="AC18926" s="20"/>
      <c r="AD18926" s="20"/>
      <c r="AE18926" s="20"/>
    </row>
    <row r="18927" spans="1:31" x14ac:dyDescent="0.35">
      <c r="A18927" s="20"/>
      <c r="B18927" s="20"/>
      <c r="C18927" s="20"/>
      <c r="D18927" s="20"/>
      <c r="E18927" s="20"/>
      <c r="F18927" s="20"/>
      <c r="G18927" s="20"/>
      <c r="H18927" s="20"/>
      <c r="I18927" s="20"/>
      <c r="J18927" s="20"/>
      <c r="K18927" s="20"/>
      <c r="L18927" s="20"/>
      <c r="M18927" s="20"/>
      <c r="N18927" s="20"/>
      <c r="O18927" s="20"/>
      <c r="P18927" s="20"/>
      <c r="Q18927" s="20"/>
      <c r="R18927" s="20"/>
      <c r="S18927" s="20"/>
      <c r="T18927" s="20"/>
      <c r="U18927" s="20"/>
      <c r="V18927" s="20"/>
      <c r="W18927" s="20"/>
      <c r="X18927" s="20"/>
      <c r="Y18927" s="20"/>
      <c r="Z18927" s="20"/>
      <c r="AA18927" s="20"/>
      <c r="AB18927" s="20"/>
      <c r="AC18927" s="20"/>
      <c r="AD18927" s="20"/>
      <c r="AE18927" s="20"/>
    </row>
    <row r="18928" spans="1:31" x14ac:dyDescent="0.35">
      <c r="A18928" s="20"/>
      <c r="B18928" s="20"/>
      <c r="C18928" s="20"/>
      <c r="D18928" s="20"/>
      <c r="E18928" s="20"/>
      <c r="F18928" s="20"/>
      <c r="G18928" s="20"/>
      <c r="H18928" s="20"/>
      <c r="I18928" s="20"/>
      <c r="J18928" s="20"/>
      <c r="K18928" s="20"/>
      <c r="L18928" s="20"/>
      <c r="M18928" s="20"/>
      <c r="N18928" s="20"/>
      <c r="O18928" s="20"/>
      <c r="P18928" s="20"/>
      <c r="Q18928" s="20"/>
      <c r="R18928" s="20"/>
      <c r="S18928" s="20"/>
      <c r="T18928" s="20"/>
      <c r="U18928" s="20"/>
      <c r="V18928" s="20"/>
      <c r="W18928" s="20"/>
      <c r="X18928" s="20"/>
      <c r="Y18928" s="20"/>
      <c r="Z18928" s="20"/>
      <c r="AA18928" s="20"/>
      <c r="AB18928" s="20"/>
      <c r="AC18928" s="20"/>
      <c r="AD18928" s="20"/>
      <c r="AE18928" s="20"/>
    </row>
    <row r="18929" spans="1:31" x14ac:dyDescent="0.35">
      <c r="A18929" s="20"/>
      <c r="B18929" s="20"/>
      <c r="C18929" s="20"/>
      <c r="D18929" s="20"/>
      <c r="E18929" s="20"/>
      <c r="F18929" s="20"/>
      <c r="G18929" s="20"/>
      <c r="H18929" s="20"/>
      <c r="I18929" s="20"/>
      <c r="J18929" s="20"/>
      <c r="K18929" s="20"/>
      <c r="L18929" s="20"/>
      <c r="M18929" s="20"/>
      <c r="N18929" s="20"/>
      <c r="O18929" s="20"/>
      <c r="P18929" s="20"/>
      <c r="Q18929" s="20"/>
      <c r="R18929" s="20"/>
      <c r="S18929" s="20"/>
      <c r="T18929" s="20"/>
      <c r="U18929" s="20"/>
      <c r="V18929" s="20"/>
      <c r="W18929" s="20"/>
      <c r="X18929" s="20"/>
      <c r="Y18929" s="20"/>
      <c r="Z18929" s="20"/>
      <c r="AA18929" s="20"/>
      <c r="AB18929" s="20"/>
      <c r="AC18929" s="20"/>
      <c r="AD18929" s="20"/>
      <c r="AE18929" s="20"/>
    </row>
    <row r="18930" spans="1:31" x14ac:dyDescent="0.35">
      <c r="A18930" s="20"/>
      <c r="B18930" s="20"/>
      <c r="C18930" s="20"/>
      <c r="D18930" s="20"/>
      <c r="E18930" s="20"/>
      <c r="F18930" s="20"/>
      <c r="G18930" s="20"/>
      <c r="H18930" s="20"/>
      <c r="I18930" s="20"/>
      <c r="J18930" s="20"/>
      <c r="K18930" s="20"/>
      <c r="L18930" s="20"/>
      <c r="M18930" s="20"/>
      <c r="N18930" s="20"/>
      <c r="O18930" s="20"/>
      <c r="P18930" s="20"/>
      <c r="Q18930" s="20"/>
      <c r="R18930" s="20"/>
      <c r="S18930" s="20"/>
      <c r="T18930" s="20"/>
      <c r="U18930" s="20"/>
      <c r="V18930" s="20"/>
      <c r="W18930" s="20"/>
      <c r="X18930" s="20"/>
      <c r="Y18930" s="20"/>
      <c r="Z18930" s="20"/>
      <c r="AA18930" s="20"/>
      <c r="AB18930" s="20"/>
      <c r="AC18930" s="20"/>
      <c r="AD18930" s="20"/>
      <c r="AE18930" s="20"/>
    </row>
    <row r="18931" spans="1:31" x14ac:dyDescent="0.35">
      <c r="A18931" s="20"/>
      <c r="B18931" s="20"/>
      <c r="C18931" s="20"/>
      <c r="D18931" s="20"/>
      <c r="E18931" s="20"/>
      <c r="F18931" s="20"/>
      <c r="G18931" s="20"/>
      <c r="H18931" s="20"/>
      <c r="I18931" s="20"/>
      <c r="J18931" s="20"/>
      <c r="K18931" s="20"/>
      <c r="L18931" s="20"/>
      <c r="M18931" s="20"/>
      <c r="N18931" s="20"/>
      <c r="O18931" s="20"/>
      <c r="P18931" s="20"/>
      <c r="Q18931" s="20"/>
      <c r="R18931" s="20"/>
      <c r="S18931" s="20"/>
      <c r="T18931" s="20"/>
      <c r="U18931" s="20"/>
      <c r="V18931" s="20"/>
      <c r="W18931" s="20"/>
      <c r="X18931" s="20"/>
      <c r="Y18931" s="20"/>
      <c r="Z18931" s="20"/>
      <c r="AA18931" s="20"/>
      <c r="AB18931" s="20"/>
      <c r="AC18931" s="20"/>
      <c r="AD18931" s="20"/>
      <c r="AE18931" s="20"/>
    </row>
    <row r="18932" spans="1:31" x14ac:dyDescent="0.35">
      <c r="A18932" s="20"/>
      <c r="B18932" s="20"/>
      <c r="C18932" s="20"/>
      <c r="D18932" s="20"/>
      <c r="E18932" s="20"/>
      <c r="F18932" s="20"/>
      <c r="G18932" s="20"/>
      <c r="H18932" s="20"/>
      <c r="I18932" s="20"/>
      <c r="J18932" s="20"/>
      <c r="K18932" s="20"/>
      <c r="L18932" s="20"/>
      <c r="M18932" s="20"/>
      <c r="N18932" s="20"/>
      <c r="O18932" s="20"/>
      <c r="P18932" s="20"/>
      <c r="Q18932" s="20"/>
      <c r="R18932" s="20"/>
      <c r="S18932" s="20"/>
      <c r="T18932" s="20"/>
      <c r="U18932" s="20"/>
      <c r="V18932" s="20"/>
      <c r="W18932" s="20"/>
      <c r="X18932" s="20"/>
      <c r="Y18932" s="20"/>
      <c r="Z18932" s="20"/>
      <c r="AA18932" s="20"/>
      <c r="AB18932" s="20"/>
      <c r="AC18932" s="20"/>
      <c r="AD18932" s="20"/>
      <c r="AE18932" s="20"/>
    </row>
    <row r="18933" spans="1:31" x14ac:dyDescent="0.35">
      <c r="A18933" s="20"/>
      <c r="B18933" s="20"/>
      <c r="C18933" s="20"/>
      <c r="D18933" s="20"/>
      <c r="E18933" s="20"/>
      <c r="F18933" s="20"/>
      <c r="G18933" s="20"/>
      <c r="H18933" s="20"/>
      <c r="I18933" s="20"/>
      <c r="J18933" s="20"/>
      <c r="K18933" s="20"/>
      <c r="L18933" s="20"/>
      <c r="M18933" s="20"/>
      <c r="N18933" s="20"/>
      <c r="O18933" s="20"/>
      <c r="P18933" s="20"/>
      <c r="Q18933" s="20"/>
      <c r="R18933" s="20"/>
      <c r="S18933" s="20"/>
      <c r="T18933" s="20"/>
      <c r="U18933" s="20"/>
      <c r="V18933" s="20"/>
      <c r="W18933" s="20"/>
      <c r="X18933" s="20"/>
      <c r="Y18933" s="20"/>
      <c r="Z18933" s="20"/>
      <c r="AA18933" s="20"/>
      <c r="AB18933" s="20"/>
      <c r="AC18933" s="20"/>
      <c r="AD18933" s="20"/>
      <c r="AE18933" s="20"/>
    </row>
    <row r="18934" spans="1:31" x14ac:dyDescent="0.35">
      <c r="A18934" s="20"/>
      <c r="B18934" s="20"/>
      <c r="C18934" s="20"/>
      <c r="D18934" s="20"/>
      <c r="E18934" s="20"/>
      <c r="F18934" s="20"/>
      <c r="G18934" s="20"/>
      <c r="H18934" s="20"/>
      <c r="I18934" s="20"/>
      <c r="J18934" s="20"/>
      <c r="K18934" s="20"/>
      <c r="L18934" s="20"/>
      <c r="M18934" s="20"/>
      <c r="N18934" s="20"/>
      <c r="O18934" s="20"/>
      <c r="P18934" s="20"/>
      <c r="Q18934" s="20"/>
      <c r="R18934" s="20"/>
      <c r="S18934" s="20"/>
      <c r="T18934" s="20"/>
      <c r="U18934" s="20"/>
      <c r="V18934" s="20"/>
      <c r="W18934" s="20"/>
      <c r="X18934" s="20"/>
      <c r="Y18934" s="20"/>
      <c r="Z18934" s="20"/>
      <c r="AA18934" s="20"/>
      <c r="AB18934" s="20"/>
      <c r="AC18934" s="20"/>
      <c r="AD18934" s="20"/>
      <c r="AE18934" s="20"/>
    </row>
    <row r="18935" spans="1:31" x14ac:dyDescent="0.35">
      <c r="A18935" s="20"/>
      <c r="B18935" s="20"/>
      <c r="C18935" s="20"/>
      <c r="D18935" s="20"/>
      <c r="E18935" s="20"/>
      <c r="F18935" s="20"/>
      <c r="G18935" s="20"/>
      <c r="H18935" s="20"/>
      <c r="I18935" s="20"/>
      <c r="J18935" s="20"/>
      <c r="K18935" s="20"/>
      <c r="L18935" s="20"/>
      <c r="M18935" s="20"/>
      <c r="N18935" s="20"/>
      <c r="O18935" s="20"/>
      <c r="P18935" s="20"/>
      <c r="Q18935" s="20"/>
      <c r="R18935" s="20"/>
      <c r="S18935" s="20"/>
      <c r="T18935" s="20"/>
      <c r="U18935" s="20"/>
      <c r="V18935" s="20"/>
      <c r="W18935" s="20"/>
      <c r="X18935" s="20"/>
      <c r="Y18935" s="20"/>
      <c r="Z18935" s="20"/>
      <c r="AA18935" s="20"/>
      <c r="AB18935" s="20"/>
      <c r="AC18935" s="20"/>
      <c r="AD18935" s="20"/>
      <c r="AE18935" s="20"/>
    </row>
    <row r="18936" spans="1:31" x14ac:dyDescent="0.35">
      <c r="A18936" s="20"/>
      <c r="B18936" s="20"/>
      <c r="C18936" s="20"/>
      <c r="D18936" s="20"/>
      <c r="E18936" s="20"/>
      <c r="F18936" s="20"/>
      <c r="G18936" s="20"/>
      <c r="H18936" s="20"/>
      <c r="I18936" s="20"/>
      <c r="J18936" s="20"/>
      <c r="K18936" s="20"/>
      <c r="L18936" s="20"/>
      <c r="M18936" s="20"/>
      <c r="N18936" s="20"/>
      <c r="O18936" s="20"/>
      <c r="P18936" s="20"/>
      <c r="Q18936" s="20"/>
      <c r="R18936" s="20"/>
      <c r="S18936" s="20"/>
      <c r="T18936" s="20"/>
      <c r="U18936" s="20"/>
      <c r="V18936" s="20"/>
      <c r="W18936" s="20"/>
      <c r="X18936" s="20"/>
      <c r="Y18936" s="20"/>
      <c r="Z18936" s="20"/>
      <c r="AA18936" s="20"/>
      <c r="AB18936" s="20"/>
      <c r="AC18936" s="20"/>
      <c r="AD18936" s="20"/>
      <c r="AE18936" s="20"/>
    </row>
    <row r="18937" spans="1:31" x14ac:dyDescent="0.35">
      <c r="A18937" s="20"/>
      <c r="B18937" s="20"/>
      <c r="C18937" s="20"/>
      <c r="D18937" s="20"/>
      <c r="E18937" s="20"/>
      <c r="F18937" s="20"/>
      <c r="G18937" s="20"/>
      <c r="H18937" s="20"/>
      <c r="I18937" s="20"/>
      <c r="J18937" s="20"/>
      <c r="K18937" s="20"/>
      <c r="L18937" s="20"/>
      <c r="M18937" s="20"/>
      <c r="N18937" s="20"/>
      <c r="O18937" s="20"/>
      <c r="P18937" s="20"/>
      <c r="Q18937" s="20"/>
      <c r="R18937" s="20"/>
      <c r="S18937" s="20"/>
      <c r="T18937" s="20"/>
      <c r="U18937" s="20"/>
      <c r="V18937" s="20"/>
      <c r="W18937" s="20"/>
      <c r="X18937" s="20"/>
      <c r="Y18937" s="20"/>
      <c r="Z18937" s="20"/>
      <c r="AA18937" s="20"/>
      <c r="AB18937" s="20"/>
      <c r="AC18937" s="20"/>
      <c r="AD18937" s="20"/>
      <c r="AE18937" s="20"/>
    </row>
    <row r="18938" spans="1:31" x14ac:dyDescent="0.35">
      <c r="A18938" s="20"/>
      <c r="B18938" s="20"/>
      <c r="C18938" s="20"/>
      <c r="D18938" s="20"/>
      <c r="E18938" s="20"/>
      <c r="F18938" s="20"/>
      <c r="G18938" s="20"/>
      <c r="H18938" s="20"/>
      <c r="I18938" s="20"/>
      <c r="J18938" s="20"/>
      <c r="K18938" s="20"/>
      <c r="L18938" s="20"/>
      <c r="M18938" s="20"/>
      <c r="N18938" s="20"/>
      <c r="O18938" s="20"/>
      <c r="P18938" s="20"/>
      <c r="Q18938" s="20"/>
      <c r="R18938" s="20"/>
      <c r="S18938" s="20"/>
      <c r="T18938" s="20"/>
      <c r="U18938" s="20"/>
      <c r="V18938" s="20"/>
      <c r="W18938" s="20"/>
      <c r="X18938" s="20"/>
      <c r="Y18938" s="20"/>
      <c r="Z18938" s="20"/>
      <c r="AA18938" s="20"/>
      <c r="AB18938" s="20"/>
      <c r="AC18938" s="20"/>
      <c r="AD18938" s="20"/>
      <c r="AE18938" s="20"/>
    </row>
    <row r="18939" spans="1:31" x14ac:dyDescent="0.35">
      <c r="A18939" s="20"/>
      <c r="B18939" s="20"/>
      <c r="C18939" s="20"/>
      <c r="D18939" s="20"/>
      <c r="E18939" s="20"/>
      <c r="F18939" s="20"/>
      <c r="G18939" s="20"/>
      <c r="H18939" s="20"/>
      <c r="I18939" s="20"/>
      <c r="J18939" s="20"/>
      <c r="K18939" s="20"/>
      <c r="L18939" s="20"/>
      <c r="M18939" s="20"/>
      <c r="N18939" s="20"/>
      <c r="O18939" s="20"/>
      <c r="P18939" s="20"/>
      <c r="Q18939" s="20"/>
      <c r="R18939" s="20"/>
      <c r="S18939" s="20"/>
      <c r="T18939" s="20"/>
      <c r="U18939" s="20"/>
      <c r="V18939" s="20"/>
      <c r="W18939" s="20"/>
      <c r="X18939" s="20"/>
      <c r="Y18939" s="20"/>
      <c r="Z18939" s="20"/>
      <c r="AA18939" s="20"/>
      <c r="AB18939" s="20"/>
      <c r="AC18939" s="20"/>
      <c r="AD18939" s="20"/>
      <c r="AE18939" s="20"/>
    </row>
    <row r="18940" spans="1:31" x14ac:dyDescent="0.35">
      <c r="A18940" s="20"/>
      <c r="B18940" s="20"/>
      <c r="C18940" s="20"/>
      <c r="D18940" s="20"/>
      <c r="E18940" s="20"/>
      <c r="F18940" s="20"/>
      <c r="G18940" s="20"/>
      <c r="H18940" s="20"/>
      <c r="I18940" s="20"/>
      <c r="J18940" s="20"/>
      <c r="K18940" s="20"/>
      <c r="L18940" s="20"/>
      <c r="M18940" s="20"/>
      <c r="N18940" s="20"/>
      <c r="O18940" s="20"/>
      <c r="P18940" s="20"/>
      <c r="Q18940" s="20"/>
      <c r="R18940" s="20"/>
      <c r="S18940" s="20"/>
      <c r="T18940" s="20"/>
      <c r="U18940" s="20"/>
      <c r="V18940" s="20"/>
      <c r="W18940" s="20"/>
      <c r="X18940" s="20"/>
      <c r="Y18940" s="20"/>
      <c r="Z18940" s="20"/>
      <c r="AA18940" s="20"/>
      <c r="AB18940" s="20"/>
      <c r="AC18940" s="20"/>
      <c r="AD18940" s="20"/>
      <c r="AE18940" s="20"/>
    </row>
    <row r="18941" spans="1:31" x14ac:dyDescent="0.35">
      <c r="A18941" s="20"/>
      <c r="B18941" s="20"/>
      <c r="C18941" s="20"/>
      <c r="D18941" s="20"/>
      <c r="E18941" s="20"/>
      <c r="F18941" s="20"/>
      <c r="G18941" s="20"/>
      <c r="H18941" s="20"/>
      <c r="I18941" s="20"/>
      <c r="J18941" s="20"/>
      <c r="K18941" s="20"/>
      <c r="L18941" s="20"/>
      <c r="M18941" s="20"/>
      <c r="N18941" s="20"/>
      <c r="O18941" s="20"/>
      <c r="P18941" s="20"/>
      <c r="Q18941" s="20"/>
      <c r="R18941" s="20"/>
      <c r="S18941" s="20"/>
      <c r="T18941" s="20"/>
      <c r="U18941" s="20"/>
      <c r="V18941" s="20"/>
      <c r="W18941" s="20"/>
      <c r="X18941" s="20"/>
      <c r="Y18941" s="20"/>
      <c r="Z18941" s="20"/>
      <c r="AA18941" s="20"/>
      <c r="AB18941" s="20"/>
      <c r="AC18941" s="20"/>
      <c r="AD18941" s="20"/>
      <c r="AE18941" s="20"/>
    </row>
    <row r="18942" spans="1:31" x14ac:dyDescent="0.35">
      <c r="A18942" s="20"/>
      <c r="B18942" s="20"/>
      <c r="C18942" s="20"/>
      <c r="D18942" s="20"/>
      <c r="E18942" s="20"/>
      <c r="F18942" s="20"/>
      <c r="G18942" s="20"/>
      <c r="H18942" s="20"/>
      <c r="I18942" s="20"/>
      <c r="J18942" s="20"/>
      <c r="K18942" s="20"/>
      <c r="L18942" s="20"/>
      <c r="M18942" s="20"/>
      <c r="N18942" s="20"/>
      <c r="O18942" s="20"/>
      <c r="P18942" s="20"/>
      <c r="Q18942" s="20"/>
      <c r="R18942" s="20"/>
      <c r="S18942" s="20"/>
      <c r="T18942" s="20"/>
      <c r="U18942" s="20"/>
      <c r="V18942" s="20"/>
      <c r="W18942" s="20"/>
      <c r="X18942" s="20"/>
      <c r="Y18942" s="20"/>
      <c r="Z18942" s="20"/>
      <c r="AA18942" s="20"/>
      <c r="AB18942" s="20"/>
      <c r="AC18942" s="20"/>
      <c r="AD18942" s="20"/>
      <c r="AE18942" s="20"/>
    </row>
    <row r="18943" spans="1:31" x14ac:dyDescent="0.35">
      <c r="A18943" s="20"/>
      <c r="B18943" s="20"/>
      <c r="C18943" s="20"/>
      <c r="D18943" s="20"/>
      <c r="E18943" s="20"/>
      <c r="F18943" s="20"/>
      <c r="G18943" s="20"/>
      <c r="H18943" s="20"/>
      <c r="I18943" s="20"/>
      <c r="J18943" s="20"/>
      <c r="K18943" s="20"/>
      <c r="L18943" s="20"/>
      <c r="M18943" s="20"/>
      <c r="N18943" s="20"/>
      <c r="O18943" s="20"/>
      <c r="P18943" s="20"/>
      <c r="Q18943" s="20"/>
      <c r="R18943" s="20"/>
      <c r="S18943" s="20"/>
      <c r="T18943" s="20"/>
      <c r="U18943" s="20"/>
      <c r="V18943" s="20"/>
      <c r="W18943" s="20"/>
      <c r="X18943" s="20"/>
      <c r="Y18943" s="20"/>
      <c r="Z18943" s="20"/>
      <c r="AA18943" s="20"/>
      <c r="AB18943" s="20"/>
      <c r="AC18943" s="20"/>
      <c r="AD18943" s="20"/>
      <c r="AE18943" s="20"/>
    </row>
    <row r="18944" spans="1:31" x14ac:dyDescent="0.35">
      <c r="A18944" s="20"/>
      <c r="B18944" s="20"/>
      <c r="C18944" s="20"/>
      <c r="D18944" s="20"/>
      <c r="E18944" s="20"/>
      <c r="F18944" s="20"/>
      <c r="G18944" s="20"/>
      <c r="H18944" s="20"/>
      <c r="I18944" s="20"/>
      <c r="J18944" s="20"/>
      <c r="K18944" s="20"/>
      <c r="L18944" s="20"/>
      <c r="M18944" s="20"/>
      <c r="N18944" s="20"/>
      <c r="O18944" s="20"/>
      <c r="P18944" s="20"/>
      <c r="Q18944" s="20"/>
      <c r="R18944" s="20"/>
      <c r="S18944" s="20"/>
      <c r="T18944" s="20"/>
      <c r="U18944" s="20"/>
      <c r="V18944" s="20"/>
      <c r="W18944" s="20"/>
      <c r="X18944" s="20"/>
      <c r="Y18944" s="20"/>
      <c r="Z18944" s="20"/>
      <c r="AA18944" s="20"/>
      <c r="AB18944" s="20"/>
      <c r="AC18944" s="20"/>
      <c r="AD18944" s="20"/>
      <c r="AE18944" s="20"/>
    </row>
    <row r="18945" spans="1:31" x14ac:dyDescent="0.35">
      <c r="A18945" s="20"/>
      <c r="B18945" s="20"/>
      <c r="C18945" s="20"/>
      <c r="D18945" s="20"/>
      <c r="E18945" s="20"/>
      <c r="F18945" s="20"/>
      <c r="G18945" s="20"/>
      <c r="H18945" s="20"/>
      <c r="I18945" s="20"/>
      <c r="J18945" s="20"/>
      <c r="K18945" s="20"/>
      <c r="L18945" s="20"/>
      <c r="M18945" s="20"/>
      <c r="N18945" s="20"/>
      <c r="O18945" s="20"/>
      <c r="P18945" s="20"/>
      <c r="Q18945" s="20"/>
      <c r="R18945" s="20"/>
      <c r="S18945" s="20"/>
      <c r="T18945" s="20"/>
      <c r="U18945" s="20"/>
      <c r="V18945" s="20"/>
      <c r="W18945" s="20"/>
      <c r="X18945" s="20"/>
      <c r="Y18945" s="20"/>
      <c r="Z18945" s="20"/>
      <c r="AA18945" s="20"/>
      <c r="AB18945" s="20"/>
      <c r="AC18945" s="20"/>
      <c r="AD18945" s="20"/>
      <c r="AE18945" s="20"/>
    </row>
    <row r="18946" spans="1:31" x14ac:dyDescent="0.35">
      <c r="A18946" s="20"/>
      <c r="B18946" s="20"/>
      <c r="C18946" s="20"/>
      <c r="D18946" s="20"/>
      <c r="E18946" s="20"/>
      <c r="F18946" s="20"/>
      <c r="G18946" s="20"/>
      <c r="H18946" s="20"/>
      <c r="I18946" s="20"/>
      <c r="J18946" s="20"/>
      <c r="K18946" s="20"/>
      <c r="L18946" s="20"/>
      <c r="M18946" s="20"/>
      <c r="N18946" s="20"/>
      <c r="O18946" s="20"/>
      <c r="P18946" s="20"/>
      <c r="Q18946" s="20"/>
      <c r="R18946" s="20"/>
      <c r="S18946" s="20"/>
      <c r="T18946" s="20"/>
      <c r="U18946" s="20"/>
      <c r="V18946" s="20"/>
      <c r="W18946" s="20"/>
      <c r="X18946" s="20"/>
      <c r="Y18946" s="20"/>
      <c r="Z18946" s="20"/>
      <c r="AA18946" s="20"/>
      <c r="AB18946" s="20"/>
      <c r="AC18946" s="20"/>
      <c r="AD18946" s="20"/>
      <c r="AE18946" s="20"/>
    </row>
    <row r="18947" spans="1:31" x14ac:dyDescent="0.35">
      <c r="A18947" s="20"/>
      <c r="B18947" s="20"/>
      <c r="C18947" s="20"/>
      <c r="D18947" s="20"/>
      <c r="E18947" s="20"/>
      <c r="F18947" s="20"/>
      <c r="G18947" s="20"/>
      <c r="H18947" s="20"/>
      <c r="I18947" s="20"/>
      <c r="J18947" s="20"/>
      <c r="K18947" s="20"/>
      <c r="L18947" s="20"/>
      <c r="M18947" s="20"/>
      <c r="N18947" s="20"/>
      <c r="O18947" s="20"/>
      <c r="P18947" s="20"/>
      <c r="Q18947" s="20"/>
      <c r="R18947" s="20"/>
      <c r="S18947" s="20"/>
      <c r="T18947" s="20"/>
      <c r="U18947" s="20"/>
      <c r="V18947" s="20"/>
      <c r="W18947" s="20"/>
      <c r="X18947" s="20"/>
      <c r="Y18947" s="20"/>
      <c r="Z18947" s="20"/>
      <c r="AA18947" s="20"/>
      <c r="AB18947" s="20"/>
      <c r="AC18947" s="20"/>
      <c r="AD18947" s="20"/>
      <c r="AE18947" s="20"/>
    </row>
    <row r="18948" spans="1:31" x14ac:dyDescent="0.35">
      <c r="A18948" s="20"/>
      <c r="B18948" s="20"/>
      <c r="C18948" s="20"/>
      <c r="D18948" s="20"/>
      <c r="E18948" s="20"/>
      <c r="F18948" s="20"/>
      <c r="G18948" s="20"/>
      <c r="H18948" s="20"/>
      <c r="I18948" s="20"/>
      <c r="J18948" s="20"/>
      <c r="K18948" s="20"/>
      <c r="L18948" s="20"/>
      <c r="M18948" s="20"/>
      <c r="N18948" s="20"/>
      <c r="O18948" s="20"/>
      <c r="P18948" s="20"/>
      <c r="Q18948" s="20"/>
      <c r="R18948" s="20"/>
      <c r="S18948" s="20"/>
      <c r="T18948" s="20"/>
      <c r="U18948" s="20"/>
      <c r="V18948" s="20"/>
      <c r="W18948" s="20"/>
      <c r="X18948" s="20"/>
      <c r="Y18948" s="20"/>
      <c r="Z18948" s="20"/>
      <c r="AA18948" s="20"/>
      <c r="AB18948" s="20"/>
      <c r="AC18948" s="20"/>
      <c r="AD18948" s="20"/>
      <c r="AE18948" s="20"/>
    </row>
    <row r="18949" spans="1:31" x14ac:dyDescent="0.35">
      <c r="A18949" s="20"/>
      <c r="B18949" s="20"/>
      <c r="C18949" s="20"/>
      <c r="D18949" s="20"/>
      <c r="E18949" s="20"/>
      <c r="F18949" s="20"/>
      <c r="G18949" s="20"/>
      <c r="H18949" s="20"/>
      <c r="I18949" s="20"/>
      <c r="J18949" s="20"/>
      <c r="K18949" s="20"/>
      <c r="L18949" s="20"/>
      <c r="M18949" s="20"/>
      <c r="N18949" s="20"/>
      <c r="O18949" s="20"/>
      <c r="P18949" s="20"/>
      <c r="Q18949" s="20"/>
      <c r="R18949" s="20"/>
      <c r="S18949" s="20"/>
      <c r="T18949" s="20"/>
      <c r="U18949" s="20"/>
      <c r="V18949" s="20"/>
      <c r="W18949" s="20"/>
      <c r="X18949" s="20"/>
      <c r="Y18949" s="20"/>
      <c r="Z18949" s="20"/>
      <c r="AA18949" s="20"/>
      <c r="AB18949" s="20"/>
      <c r="AC18949" s="20"/>
      <c r="AD18949" s="20"/>
      <c r="AE18949" s="20"/>
    </row>
    <row r="18950" spans="1:31" x14ac:dyDescent="0.35">
      <c r="A18950" s="20"/>
      <c r="B18950" s="20"/>
      <c r="C18950" s="20"/>
      <c r="D18950" s="20"/>
      <c r="E18950" s="20"/>
      <c r="F18950" s="20"/>
      <c r="G18950" s="20"/>
      <c r="H18950" s="20"/>
      <c r="I18950" s="20"/>
      <c r="J18950" s="20"/>
      <c r="K18950" s="20"/>
      <c r="L18950" s="20"/>
      <c r="M18950" s="20"/>
      <c r="N18950" s="20"/>
      <c r="O18950" s="20"/>
      <c r="P18950" s="20"/>
      <c r="Q18950" s="20"/>
      <c r="R18950" s="20"/>
      <c r="S18950" s="20"/>
      <c r="T18950" s="20"/>
      <c r="U18950" s="20"/>
      <c r="V18950" s="20"/>
      <c r="W18950" s="20"/>
      <c r="X18950" s="20"/>
      <c r="Y18950" s="20"/>
      <c r="Z18950" s="20"/>
      <c r="AA18950" s="20"/>
      <c r="AB18950" s="20"/>
      <c r="AC18950" s="20"/>
      <c r="AD18950" s="20"/>
      <c r="AE18950" s="20"/>
    </row>
    <row r="18951" spans="1:31" x14ac:dyDescent="0.35">
      <c r="A18951" s="20"/>
      <c r="B18951" s="20"/>
      <c r="C18951" s="20"/>
      <c r="D18951" s="20"/>
      <c r="E18951" s="20"/>
      <c r="F18951" s="20"/>
      <c r="G18951" s="20"/>
      <c r="H18951" s="20"/>
      <c r="I18951" s="20"/>
      <c r="J18951" s="20"/>
      <c r="K18951" s="20"/>
      <c r="L18951" s="20"/>
      <c r="M18951" s="20"/>
      <c r="N18951" s="20"/>
      <c r="O18951" s="20"/>
      <c r="P18951" s="20"/>
      <c r="Q18951" s="20"/>
      <c r="R18951" s="20"/>
      <c r="S18951" s="20"/>
      <c r="T18951" s="20"/>
      <c r="U18951" s="20"/>
      <c r="V18951" s="20"/>
      <c r="W18951" s="20"/>
      <c r="X18951" s="20"/>
      <c r="Y18951" s="20"/>
      <c r="Z18951" s="20"/>
      <c r="AA18951" s="20"/>
      <c r="AB18951" s="20"/>
      <c r="AC18951" s="20"/>
      <c r="AD18951" s="20"/>
      <c r="AE18951" s="20"/>
    </row>
    <row r="18952" spans="1:31" x14ac:dyDescent="0.35">
      <c r="A18952" s="20"/>
      <c r="B18952" s="20"/>
      <c r="C18952" s="20"/>
      <c r="D18952" s="20"/>
      <c r="E18952" s="20"/>
      <c r="F18952" s="20"/>
      <c r="G18952" s="20"/>
      <c r="H18952" s="20"/>
      <c r="I18952" s="20"/>
      <c r="J18952" s="20"/>
      <c r="K18952" s="20"/>
      <c r="L18952" s="20"/>
      <c r="M18952" s="20"/>
      <c r="N18952" s="20"/>
      <c r="O18952" s="20"/>
      <c r="P18952" s="20"/>
      <c r="Q18952" s="20"/>
      <c r="R18952" s="20"/>
      <c r="S18952" s="20"/>
      <c r="T18952" s="20"/>
      <c r="U18952" s="20"/>
      <c r="V18952" s="20"/>
      <c r="W18952" s="20"/>
      <c r="X18952" s="20"/>
      <c r="Y18952" s="20"/>
      <c r="Z18952" s="20"/>
      <c r="AA18952" s="20"/>
      <c r="AB18952" s="20"/>
      <c r="AC18952" s="20"/>
      <c r="AD18952" s="20"/>
      <c r="AE18952" s="20"/>
    </row>
    <row r="18953" spans="1:31" x14ac:dyDescent="0.35">
      <c r="A18953" s="20"/>
      <c r="B18953" s="20"/>
      <c r="C18953" s="20"/>
      <c r="D18953" s="20"/>
      <c r="E18953" s="20"/>
      <c r="F18953" s="20"/>
      <c r="G18953" s="20"/>
      <c r="H18953" s="20"/>
      <c r="I18953" s="20"/>
      <c r="J18953" s="20"/>
      <c r="K18953" s="20"/>
      <c r="L18953" s="20"/>
      <c r="M18953" s="20"/>
      <c r="N18953" s="20"/>
      <c r="O18953" s="20"/>
      <c r="P18953" s="20"/>
      <c r="Q18953" s="20"/>
      <c r="R18953" s="20"/>
      <c r="S18953" s="20"/>
      <c r="T18953" s="20"/>
      <c r="U18953" s="20"/>
      <c r="V18953" s="20"/>
      <c r="W18953" s="20"/>
      <c r="X18953" s="20"/>
      <c r="Y18953" s="20"/>
      <c r="Z18953" s="20"/>
      <c r="AA18953" s="20"/>
      <c r="AB18953" s="20"/>
      <c r="AC18953" s="20"/>
      <c r="AD18953" s="20"/>
      <c r="AE18953" s="20"/>
    </row>
    <row r="18954" spans="1:31" x14ac:dyDescent="0.35">
      <c r="A18954" s="20"/>
      <c r="B18954" s="20"/>
      <c r="C18954" s="20"/>
      <c r="D18954" s="20"/>
      <c r="E18954" s="20"/>
      <c r="F18954" s="20"/>
      <c r="G18954" s="20"/>
      <c r="H18954" s="20"/>
      <c r="I18954" s="20"/>
      <c r="J18954" s="20"/>
      <c r="K18954" s="20"/>
      <c r="L18954" s="20"/>
      <c r="M18954" s="20"/>
      <c r="N18954" s="20"/>
      <c r="O18954" s="20"/>
      <c r="P18954" s="20"/>
      <c r="Q18954" s="20"/>
      <c r="R18954" s="20"/>
      <c r="S18954" s="20"/>
      <c r="T18954" s="20"/>
      <c r="U18954" s="20"/>
      <c r="V18954" s="20"/>
      <c r="W18954" s="20"/>
      <c r="X18954" s="20"/>
      <c r="Y18954" s="20"/>
      <c r="Z18954" s="20"/>
      <c r="AA18954" s="20"/>
      <c r="AB18954" s="20"/>
      <c r="AC18954" s="20"/>
      <c r="AD18954" s="20"/>
      <c r="AE18954" s="20"/>
    </row>
    <row r="18955" spans="1:31" x14ac:dyDescent="0.35">
      <c r="A18955" s="20"/>
      <c r="B18955" s="20"/>
      <c r="C18955" s="20"/>
      <c r="D18955" s="20"/>
      <c r="E18955" s="20"/>
      <c r="F18955" s="20"/>
      <c r="G18955" s="20"/>
      <c r="H18955" s="20"/>
      <c r="I18955" s="20"/>
      <c r="J18955" s="20"/>
      <c r="K18955" s="20"/>
      <c r="L18955" s="20"/>
      <c r="M18955" s="20"/>
      <c r="N18955" s="20"/>
      <c r="O18955" s="20"/>
      <c r="P18955" s="20"/>
      <c r="Q18955" s="20"/>
      <c r="R18955" s="20"/>
      <c r="S18955" s="20"/>
      <c r="T18955" s="20"/>
      <c r="U18955" s="20"/>
      <c r="V18955" s="20"/>
      <c r="W18955" s="20"/>
      <c r="X18955" s="20"/>
      <c r="Y18955" s="20"/>
      <c r="Z18955" s="20"/>
      <c r="AA18955" s="20"/>
      <c r="AB18955" s="20"/>
      <c r="AC18955" s="20"/>
      <c r="AD18955" s="20"/>
      <c r="AE18955" s="20"/>
    </row>
    <row r="18956" spans="1:31" x14ac:dyDescent="0.35">
      <c r="A18956" s="20"/>
      <c r="B18956" s="20"/>
      <c r="C18956" s="20"/>
      <c r="D18956" s="20"/>
      <c r="E18956" s="20"/>
      <c r="F18956" s="20"/>
      <c r="G18956" s="20"/>
      <c r="H18956" s="20"/>
      <c r="I18956" s="20"/>
      <c r="J18956" s="20"/>
      <c r="K18956" s="20"/>
      <c r="L18956" s="20"/>
      <c r="M18956" s="20"/>
      <c r="N18956" s="20"/>
      <c r="O18956" s="20"/>
      <c r="P18956" s="20"/>
      <c r="Q18956" s="20"/>
      <c r="R18956" s="20"/>
      <c r="S18956" s="20"/>
      <c r="T18956" s="20"/>
      <c r="U18956" s="20"/>
      <c r="V18956" s="20"/>
      <c r="W18956" s="20"/>
      <c r="X18956" s="20"/>
      <c r="Y18956" s="20"/>
      <c r="Z18956" s="20"/>
      <c r="AA18956" s="20"/>
      <c r="AB18956" s="20"/>
      <c r="AC18956" s="20"/>
      <c r="AD18956" s="20"/>
      <c r="AE18956" s="20"/>
    </row>
    <row r="18957" spans="1:31" x14ac:dyDescent="0.35">
      <c r="A18957" s="20"/>
      <c r="B18957" s="20"/>
      <c r="C18957" s="20"/>
      <c r="D18957" s="20"/>
      <c r="E18957" s="20"/>
      <c r="F18957" s="20"/>
      <c r="G18957" s="20"/>
      <c r="H18957" s="20"/>
      <c r="I18957" s="20"/>
      <c r="J18957" s="20"/>
      <c r="K18957" s="20"/>
      <c r="L18957" s="20"/>
      <c r="M18957" s="20"/>
      <c r="N18957" s="20"/>
      <c r="O18957" s="20"/>
      <c r="P18957" s="20"/>
      <c r="Q18957" s="20"/>
      <c r="R18957" s="20"/>
      <c r="S18957" s="20"/>
      <c r="T18957" s="20"/>
      <c r="U18957" s="20"/>
      <c r="V18957" s="20"/>
      <c r="W18957" s="20"/>
      <c r="X18957" s="20"/>
      <c r="Y18957" s="20"/>
      <c r="Z18957" s="20"/>
      <c r="AA18957" s="20"/>
      <c r="AB18957" s="20"/>
      <c r="AC18957" s="20"/>
      <c r="AD18957" s="20"/>
      <c r="AE18957" s="20"/>
    </row>
    <row r="18958" spans="1:31" x14ac:dyDescent="0.35">
      <c r="A18958" s="20"/>
      <c r="B18958" s="20"/>
      <c r="C18958" s="20"/>
      <c r="D18958" s="20"/>
      <c r="E18958" s="20"/>
      <c r="F18958" s="20"/>
      <c r="G18958" s="20"/>
      <c r="H18958" s="20"/>
      <c r="I18958" s="20"/>
      <c r="J18958" s="20"/>
      <c r="K18958" s="20"/>
      <c r="L18958" s="20"/>
      <c r="M18958" s="20"/>
      <c r="N18958" s="20"/>
      <c r="O18958" s="20"/>
      <c r="P18958" s="20"/>
      <c r="Q18958" s="20"/>
      <c r="R18958" s="20"/>
      <c r="S18958" s="20"/>
      <c r="T18958" s="20"/>
      <c r="U18958" s="20"/>
      <c r="V18958" s="20"/>
      <c r="W18958" s="20"/>
      <c r="X18958" s="20"/>
      <c r="Y18958" s="20"/>
      <c r="Z18958" s="20"/>
      <c r="AA18958" s="20"/>
      <c r="AB18958" s="20"/>
      <c r="AC18958" s="20"/>
      <c r="AD18958" s="20"/>
      <c r="AE18958" s="20"/>
    </row>
    <row r="18959" spans="1:31" x14ac:dyDescent="0.35">
      <c r="A18959" s="20"/>
      <c r="B18959" s="20"/>
      <c r="C18959" s="20"/>
      <c r="D18959" s="20"/>
      <c r="E18959" s="20"/>
      <c r="F18959" s="20"/>
      <c r="G18959" s="20"/>
      <c r="H18959" s="20"/>
      <c r="I18959" s="20"/>
      <c r="J18959" s="20"/>
      <c r="K18959" s="20"/>
      <c r="L18959" s="20"/>
      <c r="M18959" s="20"/>
      <c r="N18959" s="20"/>
      <c r="O18959" s="20"/>
      <c r="P18959" s="20"/>
      <c r="Q18959" s="20"/>
      <c r="R18959" s="20"/>
      <c r="S18959" s="20"/>
      <c r="T18959" s="20"/>
      <c r="U18959" s="20"/>
      <c r="V18959" s="20"/>
      <c r="W18959" s="20"/>
      <c r="X18959" s="20"/>
      <c r="Y18959" s="20"/>
      <c r="Z18959" s="20"/>
      <c r="AA18959" s="20"/>
      <c r="AB18959" s="20"/>
      <c r="AC18959" s="20"/>
      <c r="AD18959" s="20"/>
      <c r="AE18959" s="20"/>
    </row>
    <row r="18960" spans="1:31" x14ac:dyDescent="0.35">
      <c r="A18960" s="20"/>
      <c r="B18960" s="20"/>
      <c r="C18960" s="20"/>
      <c r="D18960" s="20"/>
      <c r="E18960" s="20"/>
      <c r="F18960" s="20"/>
      <c r="G18960" s="20"/>
      <c r="H18960" s="20"/>
      <c r="I18960" s="20"/>
      <c r="J18960" s="20"/>
      <c r="K18960" s="20"/>
      <c r="L18960" s="20"/>
      <c r="M18960" s="20"/>
      <c r="N18960" s="20"/>
      <c r="O18960" s="20"/>
      <c r="P18960" s="20"/>
      <c r="Q18960" s="20"/>
      <c r="R18960" s="20"/>
      <c r="S18960" s="20"/>
      <c r="T18960" s="20"/>
      <c r="U18960" s="20"/>
      <c r="V18960" s="20"/>
      <c r="W18960" s="20"/>
      <c r="X18960" s="20"/>
      <c r="Y18960" s="20"/>
      <c r="Z18960" s="20"/>
      <c r="AA18960" s="20"/>
      <c r="AB18960" s="20"/>
      <c r="AC18960" s="20"/>
      <c r="AD18960" s="20"/>
      <c r="AE18960" s="20"/>
    </row>
    <row r="18961" spans="1:31" x14ac:dyDescent="0.35">
      <c r="A18961" s="20"/>
      <c r="B18961" s="20"/>
      <c r="C18961" s="20"/>
      <c r="D18961" s="20"/>
      <c r="E18961" s="20"/>
      <c r="F18961" s="20"/>
      <c r="G18961" s="20"/>
      <c r="H18961" s="20"/>
      <c r="I18961" s="20"/>
      <c r="J18961" s="20"/>
      <c r="K18961" s="20"/>
      <c r="L18961" s="20"/>
      <c r="M18961" s="20"/>
      <c r="N18961" s="20"/>
      <c r="O18961" s="20"/>
      <c r="P18961" s="20"/>
      <c r="Q18961" s="20"/>
      <c r="R18961" s="20"/>
      <c r="S18961" s="20"/>
      <c r="T18961" s="20"/>
      <c r="U18961" s="20"/>
      <c r="V18961" s="20"/>
      <c r="W18961" s="20"/>
      <c r="X18961" s="20"/>
      <c r="Y18961" s="20"/>
      <c r="Z18961" s="20"/>
      <c r="AA18961" s="20"/>
      <c r="AB18961" s="20"/>
      <c r="AC18961" s="20"/>
      <c r="AD18961" s="20"/>
      <c r="AE18961" s="20"/>
    </row>
    <row r="18962" spans="1:31" x14ac:dyDescent="0.35">
      <c r="A18962" s="20"/>
      <c r="B18962" s="20"/>
      <c r="C18962" s="20"/>
      <c r="D18962" s="20"/>
      <c r="E18962" s="20"/>
      <c r="F18962" s="20"/>
      <c r="G18962" s="20"/>
      <c r="H18962" s="20"/>
      <c r="I18962" s="20"/>
      <c r="J18962" s="20"/>
      <c r="K18962" s="20"/>
      <c r="L18962" s="20"/>
      <c r="M18962" s="20"/>
      <c r="N18962" s="20"/>
      <c r="O18962" s="20"/>
      <c r="P18962" s="20"/>
      <c r="Q18962" s="20"/>
      <c r="R18962" s="20"/>
      <c r="S18962" s="20"/>
      <c r="T18962" s="20"/>
      <c r="U18962" s="20"/>
      <c r="V18962" s="20"/>
      <c r="W18962" s="20"/>
      <c r="X18962" s="20"/>
      <c r="Y18962" s="20"/>
      <c r="Z18962" s="20"/>
      <c r="AA18962" s="20"/>
      <c r="AB18962" s="20"/>
      <c r="AC18962" s="20"/>
      <c r="AD18962" s="20"/>
      <c r="AE18962" s="20"/>
    </row>
    <row r="18963" spans="1:31" x14ac:dyDescent="0.35">
      <c r="A18963" s="20"/>
      <c r="B18963" s="20"/>
      <c r="C18963" s="20"/>
      <c r="D18963" s="20"/>
      <c r="E18963" s="20"/>
      <c r="F18963" s="20"/>
      <c r="G18963" s="20"/>
      <c r="H18963" s="20"/>
      <c r="I18963" s="20"/>
      <c r="J18963" s="20"/>
      <c r="K18963" s="20"/>
      <c r="L18963" s="20"/>
      <c r="M18963" s="20"/>
      <c r="N18963" s="20"/>
      <c r="O18963" s="20"/>
      <c r="P18963" s="20"/>
      <c r="Q18963" s="20"/>
      <c r="R18963" s="20"/>
      <c r="S18963" s="20"/>
      <c r="T18963" s="20"/>
      <c r="U18963" s="20"/>
      <c r="V18963" s="20"/>
      <c r="W18963" s="20"/>
      <c r="X18963" s="20"/>
      <c r="Y18963" s="20"/>
      <c r="Z18963" s="20"/>
      <c r="AA18963" s="20"/>
      <c r="AB18963" s="20"/>
      <c r="AC18963" s="20"/>
      <c r="AD18963" s="20"/>
      <c r="AE18963" s="20"/>
    </row>
    <row r="18964" spans="1:31" x14ac:dyDescent="0.35">
      <c r="A18964" s="20"/>
      <c r="B18964" s="20"/>
      <c r="C18964" s="20"/>
      <c r="D18964" s="20"/>
      <c r="E18964" s="20"/>
      <c r="F18964" s="20"/>
      <c r="G18964" s="20"/>
      <c r="H18964" s="20"/>
      <c r="I18964" s="20"/>
      <c r="J18964" s="20"/>
      <c r="K18964" s="20"/>
      <c r="L18964" s="20"/>
      <c r="M18964" s="20"/>
      <c r="N18964" s="20"/>
      <c r="O18964" s="20"/>
      <c r="P18964" s="20"/>
      <c r="Q18964" s="20"/>
      <c r="R18964" s="20"/>
      <c r="S18964" s="20"/>
      <c r="T18964" s="20"/>
      <c r="U18964" s="20"/>
      <c r="V18964" s="20"/>
      <c r="W18964" s="20"/>
      <c r="X18964" s="20"/>
      <c r="Y18964" s="20"/>
      <c r="Z18964" s="20"/>
      <c r="AA18964" s="20"/>
      <c r="AB18964" s="20"/>
      <c r="AC18964" s="20"/>
      <c r="AD18964" s="20"/>
      <c r="AE18964" s="20"/>
    </row>
    <row r="18965" spans="1:31" x14ac:dyDescent="0.35">
      <c r="A18965" s="20"/>
      <c r="B18965" s="20"/>
      <c r="C18965" s="20"/>
      <c r="D18965" s="20"/>
      <c r="E18965" s="20"/>
      <c r="F18965" s="20"/>
      <c r="G18965" s="20"/>
      <c r="H18965" s="20"/>
      <c r="I18965" s="20"/>
      <c r="J18965" s="20"/>
      <c r="K18965" s="20"/>
      <c r="L18965" s="20"/>
      <c r="M18965" s="20"/>
      <c r="N18965" s="20"/>
      <c r="O18965" s="20"/>
      <c r="P18965" s="20"/>
      <c r="Q18965" s="20"/>
      <c r="R18965" s="20"/>
      <c r="S18965" s="20"/>
      <c r="T18965" s="20"/>
      <c r="U18965" s="20"/>
      <c r="V18965" s="20"/>
      <c r="W18965" s="20"/>
      <c r="X18965" s="20"/>
      <c r="Y18965" s="20"/>
      <c r="Z18965" s="20"/>
      <c r="AA18965" s="20"/>
      <c r="AB18965" s="20"/>
      <c r="AC18965" s="20"/>
      <c r="AD18965" s="20"/>
      <c r="AE18965" s="20"/>
    </row>
    <row r="18966" spans="1:31" x14ac:dyDescent="0.35">
      <c r="A18966" s="20"/>
      <c r="B18966" s="20"/>
      <c r="C18966" s="20"/>
      <c r="D18966" s="20"/>
      <c r="E18966" s="20"/>
      <c r="F18966" s="20"/>
      <c r="G18966" s="20"/>
      <c r="H18966" s="20"/>
      <c r="I18966" s="20"/>
      <c r="J18966" s="20"/>
      <c r="K18966" s="20"/>
      <c r="L18966" s="20"/>
      <c r="M18966" s="20"/>
      <c r="N18966" s="20"/>
      <c r="O18966" s="20"/>
      <c r="P18966" s="20"/>
      <c r="Q18966" s="20"/>
      <c r="R18966" s="20"/>
      <c r="S18966" s="20"/>
      <c r="T18966" s="20"/>
      <c r="U18966" s="20"/>
      <c r="V18966" s="20"/>
      <c r="W18966" s="20"/>
      <c r="X18966" s="20"/>
      <c r="Y18966" s="20"/>
      <c r="Z18966" s="20"/>
      <c r="AA18966" s="20"/>
      <c r="AB18966" s="20"/>
      <c r="AC18966" s="20"/>
      <c r="AD18966" s="20"/>
      <c r="AE18966" s="20"/>
    </row>
    <row r="18967" spans="1:31" x14ac:dyDescent="0.35">
      <c r="A18967" s="20"/>
      <c r="B18967" s="20"/>
      <c r="C18967" s="20"/>
      <c r="D18967" s="20"/>
      <c r="E18967" s="20"/>
      <c r="F18967" s="20"/>
      <c r="G18967" s="20"/>
      <c r="H18967" s="20"/>
      <c r="I18967" s="20"/>
      <c r="J18967" s="20"/>
      <c r="K18967" s="20"/>
      <c r="L18967" s="20"/>
      <c r="M18967" s="20"/>
      <c r="N18967" s="20"/>
      <c r="O18967" s="20"/>
      <c r="P18967" s="20"/>
      <c r="Q18967" s="20"/>
      <c r="R18967" s="20"/>
      <c r="S18967" s="20"/>
      <c r="T18967" s="20"/>
      <c r="U18967" s="20"/>
      <c r="V18967" s="20"/>
      <c r="W18967" s="20"/>
      <c r="X18967" s="20"/>
      <c r="Y18967" s="20"/>
      <c r="Z18967" s="20"/>
      <c r="AA18967" s="20"/>
      <c r="AB18967" s="20"/>
      <c r="AC18967" s="20"/>
      <c r="AD18967" s="20"/>
      <c r="AE18967" s="20"/>
    </row>
    <row r="18968" spans="1:31" x14ac:dyDescent="0.35">
      <c r="A18968" s="20"/>
      <c r="B18968" s="20"/>
      <c r="C18968" s="20"/>
      <c r="D18968" s="20"/>
      <c r="E18968" s="20"/>
      <c r="F18968" s="20"/>
      <c r="G18968" s="20"/>
      <c r="H18968" s="20"/>
      <c r="I18968" s="20"/>
      <c r="J18968" s="20"/>
      <c r="K18968" s="20"/>
      <c r="L18968" s="20"/>
      <c r="M18968" s="20"/>
      <c r="N18968" s="20"/>
      <c r="O18968" s="20"/>
      <c r="P18968" s="20"/>
      <c r="Q18968" s="20"/>
      <c r="R18968" s="20"/>
      <c r="S18968" s="20"/>
      <c r="T18968" s="20"/>
      <c r="U18968" s="20"/>
      <c r="V18968" s="20"/>
      <c r="W18968" s="20"/>
      <c r="X18968" s="20"/>
      <c r="Y18968" s="20"/>
      <c r="Z18968" s="20"/>
      <c r="AA18968" s="20"/>
      <c r="AB18968" s="20"/>
      <c r="AC18968" s="20"/>
      <c r="AD18968" s="20"/>
      <c r="AE18968" s="20"/>
    </row>
    <row r="18969" spans="1:31" x14ac:dyDescent="0.35">
      <c r="A18969" s="20"/>
      <c r="B18969" s="20"/>
      <c r="C18969" s="20"/>
      <c r="D18969" s="20"/>
      <c r="E18969" s="20"/>
      <c r="F18969" s="20"/>
      <c r="G18969" s="20"/>
      <c r="H18969" s="20"/>
      <c r="I18969" s="20"/>
      <c r="J18969" s="20"/>
      <c r="K18969" s="20"/>
      <c r="L18969" s="20"/>
      <c r="M18969" s="20"/>
      <c r="N18969" s="20"/>
      <c r="O18969" s="20"/>
      <c r="P18969" s="20"/>
      <c r="Q18969" s="20"/>
      <c r="R18969" s="20"/>
      <c r="S18969" s="20"/>
      <c r="T18969" s="20"/>
      <c r="U18969" s="20"/>
      <c r="V18969" s="20"/>
      <c r="W18969" s="20"/>
      <c r="X18969" s="20"/>
      <c r="Y18969" s="20"/>
      <c r="Z18969" s="20"/>
      <c r="AA18969" s="20"/>
      <c r="AB18969" s="20"/>
      <c r="AC18969" s="20"/>
      <c r="AD18969" s="20"/>
      <c r="AE18969" s="20"/>
    </row>
    <row r="18970" spans="1:31" x14ac:dyDescent="0.35">
      <c r="A18970" s="20"/>
      <c r="B18970" s="20"/>
      <c r="C18970" s="20"/>
      <c r="D18970" s="20"/>
      <c r="E18970" s="20"/>
      <c r="F18970" s="20"/>
      <c r="G18970" s="20"/>
      <c r="H18970" s="20"/>
      <c r="I18970" s="20"/>
      <c r="J18970" s="20"/>
      <c r="K18970" s="20"/>
      <c r="L18970" s="20"/>
      <c r="M18970" s="20"/>
      <c r="N18970" s="20"/>
      <c r="O18970" s="20"/>
      <c r="P18970" s="20"/>
      <c r="Q18970" s="20"/>
      <c r="R18970" s="20"/>
      <c r="S18970" s="20"/>
      <c r="T18970" s="20"/>
      <c r="U18970" s="20"/>
      <c r="V18970" s="20"/>
      <c r="W18970" s="20"/>
      <c r="X18970" s="20"/>
      <c r="Y18970" s="20"/>
      <c r="Z18970" s="20"/>
      <c r="AA18970" s="20"/>
      <c r="AB18970" s="20"/>
      <c r="AC18970" s="20"/>
      <c r="AD18970" s="20"/>
      <c r="AE18970" s="20"/>
    </row>
    <row r="18971" spans="1:31" x14ac:dyDescent="0.35">
      <c r="A18971" s="20"/>
      <c r="B18971" s="20"/>
      <c r="C18971" s="20"/>
      <c r="D18971" s="20"/>
      <c r="E18971" s="20"/>
      <c r="F18971" s="20"/>
      <c r="G18971" s="20"/>
      <c r="H18971" s="20"/>
      <c r="I18971" s="20"/>
      <c r="J18971" s="20"/>
      <c r="K18971" s="20"/>
      <c r="L18971" s="20"/>
      <c r="M18971" s="20"/>
      <c r="N18971" s="20"/>
      <c r="O18971" s="20"/>
      <c r="P18971" s="20"/>
      <c r="Q18971" s="20"/>
      <c r="R18971" s="20"/>
      <c r="S18971" s="20"/>
      <c r="T18971" s="20"/>
      <c r="U18971" s="20"/>
      <c r="V18971" s="20"/>
      <c r="W18971" s="20"/>
      <c r="X18971" s="20"/>
      <c r="Y18971" s="20"/>
      <c r="Z18971" s="20"/>
      <c r="AA18971" s="20"/>
      <c r="AB18971" s="20"/>
      <c r="AC18971" s="20"/>
      <c r="AD18971" s="20"/>
      <c r="AE18971" s="20"/>
    </row>
    <row r="18972" spans="1:31" x14ac:dyDescent="0.35">
      <c r="A18972" s="20"/>
      <c r="B18972" s="20"/>
      <c r="C18972" s="20"/>
      <c r="D18972" s="20"/>
      <c r="E18972" s="20"/>
      <c r="F18972" s="20"/>
      <c r="G18972" s="20"/>
      <c r="H18972" s="20"/>
      <c r="I18972" s="20"/>
      <c r="J18972" s="20"/>
      <c r="K18972" s="20"/>
      <c r="L18972" s="20"/>
      <c r="M18972" s="20"/>
      <c r="N18972" s="20"/>
      <c r="O18972" s="20"/>
      <c r="P18972" s="20"/>
      <c r="Q18972" s="20"/>
      <c r="R18972" s="20"/>
      <c r="S18972" s="20"/>
      <c r="T18972" s="20"/>
      <c r="U18972" s="20"/>
      <c r="V18972" s="20"/>
      <c r="W18972" s="20"/>
      <c r="X18972" s="20"/>
      <c r="Y18972" s="20"/>
      <c r="Z18972" s="20"/>
      <c r="AA18972" s="20"/>
      <c r="AB18972" s="20"/>
      <c r="AC18972" s="20"/>
      <c r="AD18972" s="20"/>
      <c r="AE18972" s="20"/>
    </row>
    <row r="18973" spans="1:31" x14ac:dyDescent="0.35">
      <c r="A18973" s="20"/>
      <c r="B18973" s="20"/>
      <c r="C18973" s="20"/>
      <c r="D18973" s="20"/>
      <c r="E18973" s="20"/>
      <c r="F18973" s="20"/>
      <c r="G18973" s="20"/>
      <c r="H18973" s="20"/>
      <c r="I18973" s="20"/>
      <c r="J18973" s="20"/>
      <c r="K18973" s="20"/>
      <c r="L18973" s="20"/>
      <c r="M18973" s="20"/>
      <c r="N18973" s="20"/>
      <c r="O18973" s="20"/>
      <c r="P18973" s="20"/>
      <c r="Q18973" s="20"/>
      <c r="R18973" s="20"/>
      <c r="S18973" s="20"/>
      <c r="T18973" s="20"/>
      <c r="U18973" s="20"/>
      <c r="V18973" s="20"/>
      <c r="W18973" s="20"/>
      <c r="X18973" s="20"/>
      <c r="Y18973" s="20"/>
      <c r="Z18973" s="20"/>
      <c r="AA18973" s="20"/>
      <c r="AB18973" s="20"/>
      <c r="AC18973" s="20"/>
      <c r="AD18973" s="20"/>
      <c r="AE18973" s="20"/>
    </row>
    <row r="18974" spans="1:31" x14ac:dyDescent="0.35">
      <c r="A18974" s="20"/>
      <c r="B18974" s="20"/>
      <c r="C18974" s="20"/>
      <c r="D18974" s="20"/>
      <c r="E18974" s="20"/>
      <c r="F18974" s="20"/>
      <c r="G18974" s="20"/>
      <c r="H18974" s="20"/>
      <c r="I18974" s="20"/>
      <c r="J18974" s="20"/>
      <c r="K18974" s="20"/>
      <c r="L18974" s="20"/>
      <c r="M18974" s="20"/>
      <c r="N18974" s="20"/>
      <c r="O18974" s="20"/>
      <c r="P18974" s="20"/>
      <c r="Q18974" s="20"/>
      <c r="R18974" s="20"/>
      <c r="S18974" s="20"/>
      <c r="T18974" s="20"/>
      <c r="U18974" s="20"/>
      <c r="V18974" s="20"/>
      <c r="W18974" s="20"/>
      <c r="X18974" s="20"/>
      <c r="Y18974" s="20"/>
      <c r="Z18974" s="20"/>
      <c r="AA18974" s="20"/>
      <c r="AB18974" s="20"/>
      <c r="AC18974" s="20"/>
      <c r="AD18974" s="20"/>
      <c r="AE18974" s="20"/>
    </row>
    <row r="18975" spans="1:31" x14ac:dyDescent="0.35">
      <c r="A18975" s="20"/>
      <c r="B18975" s="20"/>
      <c r="C18975" s="20"/>
      <c r="D18975" s="20"/>
      <c r="E18975" s="20"/>
      <c r="F18975" s="20"/>
      <c r="G18975" s="20"/>
      <c r="H18975" s="20"/>
      <c r="I18975" s="20"/>
      <c r="J18975" s="20"/>
      <c r="K18975" s="20"/>
      <c r="L18975" s="20"/>
      <c r="M18975" s="20"/>
      <c r="N18975" s="20"/>
      <c r="O18975" s="20"/>
      <c r="P18975" s="20"/>
      <c r="Q18975" s="20"/>
      <c r="R18975" s="20"/>
      <c r="S18975" s="20"/>
      <c r="T18975" s="20"/>
      <c r="U18975" s="20"/>
      <c r="V18975" s="20"/>
      <c r="W18975" s="20"/>
      <c r="X18975" s="20"/>
      <c r="Y18975" s="20"/>
      <c r="Z18975" s="20"/>
      <c r="AA18975" s="20"/>
      <c r="AB18975" s="20"/>
      <c r="AC18975" s="20"/>
      <c r="AD18975" s="20"/>
      <c r="AE18975" s="20"/>
    </row>
    <row r="18976" spans="1:31" x14ac:dyDescent="0.35">
      <c r="A18976" s="20"/>
      <c r="B18976" s="20"/>
      <c r="C18976" s="20"/>
      <c r="D18976" s="20"/>
      <c r="E18976" s="20"/>
      <c r="F18976" s="20"/>
      <c r="G18976" s="20"/>
      <c r="H18976" s="20"/>
      <c r="I18976" s="20"/>
      <c r="J18976" s="20"/>
      <c r="K18976" s="20"/>
      <c r="L18976" s="20"/>
      <c r="M18976" s="20"/>
      <c r="N18976" s="20"/>
      <c r="O18976" s="20"/>
      <c r="P18976" s="20"/>
      <c r="Q18976" s="20"/>
      <c r="R18976" s="20"/>
      <c r="S18976" s="20"/>
      <c r="T18976" s="20"/>
      <c r="U18976" s="20"/>
      <c r="V18976" s="20"/>
      <c r="W18976" s="20"/>
      <c r="X18976" s="20"/>
      <c r="Y18976" s="20"/>
      <c r="Z18976" s="20"/>
      <c r="AA18976" s="20"/>
      <c r="AB18976" s="20"/>
      <c r="AC18976" s="20"/>
      <c r="AD18976" s="20"/>
      <c r="AE18976" s="20"/>
    </row>
    <row r="18977" spans="1:31" x14ac:dyDescent="0.35">
      <c r="A18977" s="20"/>
      <c r="B18977" s="20"/>
      <c r="C18977" s="20"/>
      <c r="D18977" s="20"/>
      <c r="E18977" s="20"/>
      <c r="F18977" s="20"/>
      <c r="G18977" s="20"/>
      <c r="H18977" s="20"/>
      <c r="I18977" s="20"/>
      <c r="J18977" s="20"/>
      <c r="K18977" s="20"/>
      <c r="L18977" s="20"/>
      <c r="M18977" s="20"/>
      <c r="N18977" s="20"/>
      <c r="O18977" s="20"/>
      <c r="P18977" s="20"/>
      <c r="Q18977" s="20"/>
      <c r="R18977" s="20"/>
      <c r="S18977" s="20"/>
      <c r="T18977" s="20"/>
      <c r="U18977" s="20"/>
      <c r="V18977" s="20"/>
      <c r="W18977" s="20"/>
      <c r="X18977" s="20"/>
      <c r="Y18977" s="20"/>
      <c r="Z18977" s="20"/>
      <c r="AA18977" s="20"/>
      <c r="AB18977" s="20"/>
      <c r="AC18977" s="20"/>
      <c r="AD18977" s="20"/>
      <c r="AE18977" s="20"/>
    </row>
    <row r="18978" spans="1:31" x14ac:dyDescent="0.35">
      <c r="A18978" s="20"/>
      <c r="B18978" s="20"/>
      <c r="C18978" s="20"/>
      <c r="D18978" s="20"/>
      <c r="E18978" s="20"/>
      <c r="F18978" s="20"/>
      <c r="G18978" s="20"/>
      <c r="H18978" s="20"/>
      <c r="I18978" s="20"/>
      <c r="J18978" s="20"/>
      <c r="K18978" s="20"/>
      <c r="L18978" s="20"/>
      <c r="M18978" s="20"/>
      <c r="N18978" s="20"/>
      <c r="O18978" s="20"/>
      <c r="P18978" s="20"/>
      <c r="Q18978" s="20"/>
      <c r="R18978" s="20"/>
      <c r="S18978" s="20"/>
      <c r="T18978" s="20"/>
      <c r="U18978" s="20"/>
      <c r="V18978" s="20"/>
      <c r="W18978" s="20"/>
      <c r="X18978" s="20"/>
      <c r="Y18978" s="20"/>
      <c r="Z18978" s="20"/>
      <c r="AA18978" s="20"/>
      <c r="AB18978" s="20"/>
      <c r="AC18978" s="20"/>
      <c r="AD18978" s="20"/>
      <c r="AE18978" s="20"/>
    </row>
    <row r="18979" spans="1:31" x14ac:dyDescent="0.35">
      <c r="A18979" s="20"/>
      <c r="B18979" s="20"/>
      <c r="C18979" s="20"/>
      <c r="D18979" s="20"/>
      <c r="E18979" s="20"/>
      <c r="F18979" s="20"/>
      <c r="G18979" s="20"/>
      <c r="H18979" s="20"/>
      <c r="I18979" s="20"/>
      <c r="J18979" s="20"/>
      <c r="K18979" s="20"/>
      <c r="L18979" s="20"/>
      <c r="M18979" s="20"/>
      <c r="N18979" s="20"/>
      <c r="O18979" s="20"/>
      <c r="P18979" s="20"/>
      <c r="Q18979" s="20"/>
      <c r="R18979" s="20"/>
      <c r="S18979" s="20"/>
      <c r="T18979" s="20"/>
      <c r="U18979" s="20"/>
      <c r="V18979" s="20"/>
      <c r="W18979" s="20"/>
      <c r="X18979" s="20"/>
      <c r="Y18979" s="20"/>
      <c r="Z18979" s="20"/>
      <c r="AA18979" s="20"/>
      <c r="AB18979" s="20"/>
      <c r="AC18979" s="20"/>
      <c r="AD18979" s="20"/>
      <c r="AE18979" s="20"/>
    </row>
    <row r="18980" spans="1:31" x14ac:dyDescent="0.35">
      <c r="A18980" s="20"/>
      <c r="B18980" s="20"/>
      <c r="C18980" s="20"/>
      <c r="D18980" s="20"/>
      <c r="E18980" s="20"/>
      <c r="F18980" s="20"/>
      <c r="G18980" s="20"/>
      <c r="H18980" s="20"/>
      <c r="I18980" s="20"/>
      <c r="J18980" s="20"/>
      <c r="K18980" s="20"/>
      <c r="L18980" s="20"/>
      <c r="M18980" s="20"/>
      <c r="N18980" s="20"/>
      <c r="O18980" s="20"/>
      <c r="P18980" s="20"/>
      <c r="Q18980" s="20"/>
      <c r="R18980" s="20"/>
      <c r="S18980" s="20"/>
      <c r="T18980" s="20"/>
      <c r="U18980" s="20"/>
      <c r="V18980" s="20"/>
      <c r="W18980" s="20"/>
      <c r="X18980" s="20"/>
      <c r="Y18980" s="20"/>
      <c r="Z18980" s="20"/>
      <c r="AA18980" s="20"/>
      <c r="AB18980" s="20"/>
      <c r="AC18980" s="20"/>
      <c r="AD18980" s="20"/>
      <c r="AE18980" s="20"/>
    </row>
    <row r="18981" spans="1:31" x14ac:dyDescent="0.35">
      <c r="A18981" s="20"/>
      <c r="B18981" s="20"/>
      <c r="C18981" s="20"/>
      <c r="D18981" s="20"/>
      <c r="E18981" s="20"/>
      <c r="F18981" s="20"/>
      <c r="G18981" s="20"/>
      <c r="H18981" s="20"/>
      <c r="I18981" s="20"/>
      <c r="J18981" s="20"/>
      <c r="K18981" s="20"/>
      <c r="L18981" s="20"/>
      <c r="M18981" s="20"/>
      <c r="N18981" s="20"/>
      <c r="O18981" s="20"/>
      <c r="P18981" s="20"/>
      <c r="Q18981" s="20"/>
      <c r="R18981" s="20"/>
      <c r="S18981" s="20"/>
      <c r="T18981" s="20"/>
      <c r="U18981" s="20"/>
      <c r="V18981" s="20"/>
      <c r="W18981" s="20"/>
      <c r="X18981" s="20"/>
      <c r="Y18981" s="20"/>
      <c r="Z18981" s="20"/>
      <c r="AA18981" s="20"/>
      <c r="AB18981" s="20"/>
      <c r="AC18981" s="20"/>
      <c r="AD18981" s="20"/>
      <c r="AE18981" s="20"/>
    </row>
    <row r="18982" spans="1:31" x14ac:dyDescent="0.35">
      <c r="A18982" s="20"/>
      <c r="B18982" s="20"/>
      <c r="C18982" s="20"/>
      <c r="D18982" s="20"/>
      <c r="E18982" s="20"/>
      <c r="F18982" s="20"/>
      <c r="G18982" s="20"/>
      <c r="H18982" s="20"/>
      <c r="I18982" s="20"/>
      <c r="J18982" s="20"/>
      <c r="K18982" s="20"/>
      <c r="L18982" s="20"/>
      <c r="M18982" s="20"/>
      <c r="N18982" s="20"/>
      <c r="O18982" s="20"/>
      <c r="P18982" s="20"/>
      <c r="Q18982" s="20"/>
      <c r="R18982" s="20"/>
      <c r="S18982" s="20"/>
      <c r="T18982" s="20"/>
      <c r="U18982" s="20"/>
      <c r="V18982" s="20"/>
      <c r="W18982" s="20"/>
      <c r="X18982" s="20"/>
      <c r="Y18982" s="20"/>
      <c r="Z18982" s="20"/>
      <c r="AA18982" s="20"/>
      <c r="AB18982" s="20"/>
      <c r="AC18982" s="20"/>
      <c r="AD18982" s="20"/>
      <c r="AE18982" s="20"/>
    </row>
    <row r="18983" spans="1:31" x14ac:dyDescent="0.35">
      <c r="A18983" s="20"/>
      <c r="B18983" s="20"/>
      <c r="C18983" s="20"/>
      <c r="D18983" s="20"/>
      <c r="E18983" s="20"/>
      <c r="F18983" s="20"/>
      <c r="G18983" s="20"/>
      <c r="H18983" s="20"/>
      <c r="I18983" s="20"/>
      <c r="J18983" s="20"/>
      <c r="K18983" s="20"/>
      <c r="L18983" s="20"/>
      <c r="M18983" s="20"/>
      <c r="N18983" s="20"/>
      <c r="O18983" s="20"/>
      <c r="P18983" s="20"/>
      <c r="Q18983" s="20"/>
      <c r="R18983" s="20"/>
      <c r="S18983" s="20"/>
      <c r="T18983" s="20"/>
      <c r="U18983" s="20"/>
      <c r="V18983" s="20"/>
      <c r="W18983" s="20"/>
      <c r="X18983" s="20"/>
      <c r="Y18983" s="20"/>
      <c r="Z18983" s="20"/>
      <c r="AA18983" s="20"/>
      <c r="AB18983" s="20"/>
      <c r="AC18983" s="20"/>
      <c r="AD18983" s="20"/>
      <c r="AE18983" s="20"/>
    </row>
    <row r="18984" spans="1:31" x14ac:dyDescent="0.35">
      <c r="A18984" s="20"/>
      <c r="B18984" s="20"/>
      <c r="C18984" s="20"/>
      <c r="D18984" s="20"/>
      <c r="E18984" s="20"/>
      <c r="F18984" s="20"/>
      <c r="G18984" s="20"/>
      <c r="H18984" s="20"/>
      <c r="I18984" s="20"/>
      <c r="J18984" s="20"/>
      <c r="K18984" s="20"/>
      <c r="L18984" s="20"/>
      <c r="M18984" s="20"/>
      <c r="N18984" s="20"/>
      <c r="O18984" s="20"/>
      <c r="P18984" s="20"/>
      <c r="Q18984" s="20"/>
      <c r="R18984" s="20"/>
      <c r="S18984" s="20"/>
      <c r="T18984" s="20"/>
      <c r="U18984" s="20"/>
      <c r="V18984" s="20"/>
      <c r="W18984" s="20"/>
      <c r="X18984" s="20"/>
      <c r="Y18984" s="20"/>
      <c r="Z18984" s="20"/>
      <c r="AA18984" s="20"/>
      <c r="AB18984" s="20"/>
      <c r="AC18984" s="20"/>
      <c r="AD18984" s="20"/>
      <c r="AE18984" s="20"/>
    </row>
    <row r="18985" spans="1:31" x14ac:dyDescent="0.35">
      <c r="A18985" s="20"/>
      <c r="B18985" s="20"/>
      <c r="C18985" s="20"/>
      <c r="D18985" s="20"/>
      <c r="E18985" s="20"/>
      <c r="F18985" s="20"/>
      <c r="G18985" s="20"/>
      <c r="H18985" s="20"/>
      <c r="I18985" s="20"/>
      <c r="J18985" s="20"/>
      <c r="K18985" s="20"/>
      <c r="L18985" s="20"/>
      <c r="M18985" s="20"/>
      <c r="N18985" s="20"/>
      <c r="O18985" s="20"/>
      <c r="P18985" s="20"/>
      <c r="Q18985" s="20"/>
      <c r="R18985" s="20"/>
      <c r="S18985" s="20"/>
      <c r="T18985" s="20"/>
      <c r="U18985" s="20"/>
      <c r="V18985" s="20"/>
      <c r="W18985" s="20"/>
      <c r="X18985" s="20"/>
      <c r="Y18985" s="20"/>
      <c r="Z18985" s="20"/>
      <c r="AA18985" s="20"/>
      <c r="AB18985" s="20"/>
      <c r="AC18985" s="20"/>
      <c r="AD18985" s="20"/>
      <c r="AE18985" s="20"/>
    </row>
    <row r="18986" spans="1:31" x14ac:dyDescent="0.35">
      <c r="A18986" s="20"/>
      <c r="B18986" s="20"/>
      <c r="C18986" s="20"/>
      <c r="D18986" s="20"/>
      <c r="E18986" s="20"/>
      <c r="F18986" s="20"/>
      <c r="G18986" s="20"/>
      <c r="H18986" s="20"/>
      <c r="I18986" s="20"/>
      <c r="J18986" s="20"/>
      <c r="K18986" s="20"/>
      <c r="L18986" s="20"/>
      <c r="M18986" s="20"/>
      <c r="N18986" s="20"/>
      <c r="O18986" s="20"/>
      <c r="P18986" s="20"/>
      <c r="Q18986" s="20"/>
      <c r="R18986" s="20"/>
      <c r="S18986" s="20"/>
      <c r="T18986" s="20"/>
      <c r="U18986" s="20"/>
      <c r="V18986" s="20"/>
      <c r="W18986" s="20"/>
      <c r="X18986" s="20"/>
      <c r="Y18986" s="20"/>
      <c r="Z18986" s="20"/>
      <c r="AA18986" s="20"/>
      <c r="AB18986" s="20"/>
      <c r="AC18986" s="20"/>
      <c r="AD18986" s="20"/>
      <c r="AE18986" s="20"/>
    </row>
    <row r="18987" spans="1:31" x14ac:dyDescent="0.35">
      <c r="A18987" s="20"/>
      <c r="B18987" s="20"/>
      <c r="C18987" s="20"/>
      <c r="D18987" s="20"/>
      <c r="E18987" s="20"/>
      <c r="F18987" s="20"/>
      <c r="G18987" s="20"/>
      <c r="H18987" s="20"/>
      <c r="I18987" s="20"/>
      <c r="J18987" s="20"/>
      <c r="K18987" s="20"/>
      <c r="L18987" s="20"/>
      <c r="M18987" s="20"/>
      <c r="N18987" s="20"/>
      <c r="O18987" s="20"/>
      <c r="P18987" s="20"/>
      <c r="Q18987" s="20"/>
      <c r="R18987" s="20"/>
      <c r="S18987" s="20"/>
      <c r="T18987" s="20"/>
      <c r="U18987" s="20"/>
      <c r="V18987" s="20"/>
      <c r="W18987" s="20"/>
      <c r="X18987" s="20"/>
      <c r="Y18987" s="20"/>
      <c r="Z18987" s="20"/>
      <c r="AA18987" s="20"/>
      <c r="AB18987" s="20"/>
      <c r="AC18987" s="20"/>
      <c r="AD18987" s="20"/>
      <c r="AE18987" s="20"/>
    </row>
    <row r="18988" spans="1:31" x14ac:dyDescent="0.35">
      <c r="A18988" s="20"/>
      <c r="B18988" s="20"/>
      <c r="C18988" s="20"/>
      <c r="D18988" s="20"/>
      <c r="E18988" s="20"/>
      <c r="F18988" s="20"/>
      <c r="G18988" s="20"/>
      <c r="H18988" s="20"/>
      <c r="I18988" s="20"/>
      <c r="J18988" s="20"/>
      <c r="K18988" s="20"/>
      <c r="L18988" s="20"/>
      <c r="M18988" s="20"/>
      <c r="N18988" s="20"/>
      <c r="O18988" s="20"/>
      <c r="P18988" s="20"/>
      <c r="Q18988" s="20"/>
      <c r="R18988" s="20"/>
      <c r="S18988" s="20"/>
      <c r="T18988" s="20"/>
      <c r="U18988" s="20"/>
      <c r="V18988" s="20"/>
      <c r="W18988" s="20"/>
      <c r="X18988" s="20"/>
      <c r="Y18988" s="20"/>
      <c r="Z18988" s="20"/>
      <c r="AA18988" s="20"/>
      <c r="AB18988" s="20"/>
      <c r="AC18988" s="20"/>
      <c r="AD18988" s="20"/>
      <c r="AE18988" s="20"/>
    </row>
    <row r="18989" spans="1:31" x14ac:dyDescent="0.35">
      <c r="A18989" s="20"/>
      <c r="B18989" s="20"/>
      <c r="C18989" s="20"/>
      <c r="D18989" s="20"/>
      <c r="E18989" s="20"/>
      <c r="F18989" s="20"/>
      <c r="G18989" s="20"/>
      <c r="H18989" s="20"/>
      <c r="I18989" s="20"/>
      <c r="J18989" s="20"/>
      <c r="K18989" s="20"/>
      <c r="L18989" s="20"/>
      <c r="M18989" s="20"/>
      <c r="N18989" s="20"/>
      <c r="O18989" s="20"/>
      <c r="P18989" s="20"/>
      <c r="Q18989" s="20"/>
      <c r="R18989" s="20"/>
      <c r="S18989" s="20"/>
      <c r="T18989" s="20"/>
      <c r="U18989" s="20"/>
      <c r="V18989" s="20"/>
      <c r="W18989" s="20"/>
      <c r="X18989" s="20"/>
      <c r="Y18989" s="20"/>
      <c r="Z18989" s="20"/>
      <c r="AA18989" s="20"/>
      <c r="AB18989" s="20"/>
      <c r="AC18989" s="20"/>
      <c r="AD18989" s="20"/>
      <c r="AE18989" s="20"/>
    </row>
    <row r="18990" spans="1:31" x14ac:dyDescent="0.35">
      <c r="A18990" s="20"/>
      <c r="B18990" s="20"/>
      <c r="C18990" s="20"/>
      <c r="D18990" s="20"/>
      <c r="E18990" s="20"/>
      <c r="F18990" s="20"/>
      <c r="G18990" s="20"/>
      <c r="H18990" s="20"/>
      <c r="I18990" s="20"/>
      <c r="J18990" s="20"/>
      <c r="K18990" s="20"/>
      <c r="L18990" s="20"/>
      <c r="M18990" s="20"/>
      <c r="N18990" s="20"/>
      <c r="O18990" s="20"/>
      <c r="P18990" s="20"/>
      <c r="Q18990" s="20"/>
      <c r="R18990" s="20"/>
      <c r="S18990" s="20"/>
      <c r="T18990" s="20"/>
      <c r="U18990" s="20"/>
      <c r="V18990" s="20"/>
      <c r="W18990" s="20"/>
      <c r="X18990" s="20"/>
      <c r="Y18990" s="20"/>
      <c r="Z18990" s="20"/>
      <c r="AA18990" s="20"/>
      <c r="AB18990" s="20"/>
      <c r="AC18990" s="20"/>
      <c r="AD18990" s="20"/>
      <c r="AE18990" s="20"/>
    </row>
    <row r="18991" spans="1:31" x14ac:dyDescent="0.35">
      <c r="A18991" s="20"/>
      <c r="B18991" s="20"/>
      <c r="C18991" s="20"/>
      <c r="D18991" s="20"/>
      <c r="E18991" s="20"/>
      <c r="F18991" s="20"/>
      <c r="G18991" s="20"/>
      <c r="H18991" s="20"/>
      <c r="I18991" s="20"/>
      <c r="J18991" s="20"/>
      <c r="K18991" s="20"/>
      <c r="L18991" s="20"/>
      <c r="M18991" s="20"/>
      <c r="N18991" s="20"/>
      <c r="O18991" s="20"/>
      <c r="P18991" s="20"/>
      <c r="Q18991" s="20"/>
      <c r="R18991" s="20"/>
      <c r="S18991" s="20"/>
      <c r="T18991" s="20"/>
      <c r="U18991" s="20"/>
      <c r="V18991" s="20"/>
      <c r="W18991" s="20"/>
      <c r="X18991" s="20"/>
      <c r="Y18991" s="20"/>
      <c r="Z18991" s="20"/>
      <c r="AA18991" s="20"/>
      <c r="AB18991" s="20"/>
      <c r="AC18991" s="20"/>
      <c r="AD18991" s="20"/>
      <c r="AE18991" s="20"/>
    </row>
    <row r="18992" spans="1:31" x14ac:dyDescent="0.35">
      <c r="A18992" s="20"/>
      <c r="B18992" s="20"/>
      <c r="C18992" s="20"/>
      <c r="D18992" s="20"/>
      <c r="E18992" s="20"/>
      <c r="F18992" s="20"/>
      <c r="G18992" s="20"/>
      <c r="H18992" s="20"/>
      <c r="I18992" s="20"/>
      <c r="J18992" s="20"/>
      <c r="K18992" s="20"/>
      <c r="L18992" s="20"/>
      <c r="M18992" s="20"/>
      <c r="N18992" s="20"/>
      <c r="O18992" s="20"/>
      <c r="P18992" s="20"/>
      <c r="Q18992" s="20"/>
      <c r="R18992" s="20"/>
      <c r="S18992" s="20"/>
      <c r="T18992" s="20"/>
      <c r="U18992" s="20"/>
      <c r="V18992" s="20"/>
      <c r="W18992" s="20"/>
      <c r="X18992" s="20"/>
      <c r="Y18992" s="20"/>
      <c r="Z18992" s="20"/>
      <c r="AA18992" s="20"/>
      <c r="AB18992" s="20"/>
      <c r="AC18992" s="20"/>
      <c r="AD18992" s="20"/>
      <c r="AE18992" s="20"/>
    </row>
    <row r="18993" spans="1:31" x14ac:dyDescent="0.35">
      <c r="A18993" s="20"/>
      <c r="B18993" s="20"/>
      <c r="C18993" s="20"/>
      <c r="D18993" s="20"/>
      <c r="E18993" s="20"/>
      <c r="F18993" s="20"/>
      <c r="G18993" s="20"/>
      <c r="H18993" s="20"/>
      <c r="I18993" s="20"/>
      <c r="J18993" s="20"/>
      <c r="K18993" s="20"/>
      <c r="L18993" s="20"/>
      <c r="M18993" s="20"/>
      <c r="N18993" s="20"/>
      <c r="O18993" s="20"/>
      <c r="P18993" s="20"/>
      <c r="Q18993" s="20"/>
      <c r="R18993" s="20"/>
      <c r="S18993" s="20"/>
      <c r="T18993" s="20"/>
      <c r="U18993" s="20"/>
      <c r="V18993" s="20"/>
      <c r="W18993" s="20"/>
      <c r="X18993" s="20"/>
      <c r="Y18993" s="20"/>
      <c r="Z18993" s="20"/>
      <c r="AA18993" s="20"/>
      <c r="AB18993" s="20"/>
      <c r="AC18993" s="20"/>
      <c r="AD18993" s="20"/>
      <c r="AE18993" s="20"/>
    </row>
    <row r="18994" spans="1:31" x14ac:dyDescent="0.35">
      <c r="A18994" s="20"/>
      <c r="B18994" s="20"/>
      <c r="C18994" s="20"/>
      <c r="D18994" s="20"/>
      <c r="E18994" s="20"/>
      <c r="F18994" s="20"/>
      <c r="G18994" s="20"/>
      <c r="H18994" s="20"/>
      <c r="I18994" s="20"/>
      <c r="J18994" s="20"/>
      <c r="K18994" s="20"/>
      <c r="L18994" s="20"/>
      <c r="M18994" s="20"/>
      <c r="N18994" s="20"/>
      <c r="O18994" s="20"/>
      <c r="P18994" s="20"/>
      <c r="Q18994" s="20"/>
      <c r="R18994" s="20"/>
      <c r="S18994" s="20"/>
      <c r="T18994" s="20"/>
      <c r="U18994" s="20"/>
      <c r="V18994" s="20"/>
      <c r="W18994" s="20"/>
      <c r="X18994" s="20"/>
      <c r="Y18994" s="20"/>
      <c r="Z18994" s="20"/>
      <c r="AA18994" s="20"/>
      <c r="AB18994" s="20"/>
      <c r="AC18994" s="20"/>
      <c r="AD18994" s="20"/>
      <c r="AE18994" s="20"/>
    </row>
    <row r="18995" spans="1:31" x14ac:dyDescent="0.35">
      <c r="A18995" s="20"/>
      <c r="B18995" s="20"/>
      <c r="C18995" s="20"/>
      <c r="D18995" s="20"/>
      <c r="E18995" s="20"/>
      <c r="F18995" s="20"/>
      <c r="G18995" s="20"/>
      <c r="H18995" s="20"/>
      <c r="I18995" s="20"/>
      <c r="J18995" s="20"/>
      <c r="K18995" s="20"/>
      <c r="L18995" s="20"/>
      <c r="M18995" s="20"/>
      <c r="N18995" s="20"/>
      <c r="O18995" s="20"/>
      <c r="P18995" s="20"/>
      <c r="Q18995" s="20"/>
      <c r="R18995" s="20"/>
      <c r="S18995" s="20"/>
      <c r="T18995" s="20"/>
      <c r="U18995" s="20"/>
      <c r="V18995" s="20"/>
      <c r="W18995" s="20"/>
      <c r="X18995" s="20"/>
      <c r="Y18995" s="20"/>
      <c r="Z18995" s="20"/>
      <c r="AA18995" s="20"/>
      <c r="AB18995" s="20"/>
      <c r="AC18995" s="20"/>
      <c r="AD18995" s="20"/>
      <c r="AE18995" s="20"/>
    </row>
    <row r="18996" spans="1:31" x14ac:dyDescent="0.35">
      <c r="A18996" s="20"/>
      <c r="B18996" s="20"/>
      <c r="C18996" s="20"/>
      <c r="D18996" s="20"/>
      <c r="E18996" s="20"/>
      <c r="F18996" s="20"/>
      <c r="G18996" s="20"/>
      <c r="H18996" s="20"/>
      <c r="I18996" s="20"/>
      <c r="J18996" s="20"/>
      <c r="K18996" s="20"/>
      <c r="L18996" s="20"/>
      <c r="M18996" s="20"/>
      <c r="N18996" s="20"/>
      <c r="O18996" s="20"/>
      <c r="P18996" s="20"/>
      <c r="Q18996" s="20"/>
      <c r="R18996" s="20"/>
      <c r="S18996" s="20"/>
      <c r="T18996" s="20"/>
      <c r="U18996" s="20"/>
      <c r="V18996" s="20"/>
      <c r="W18996" s="20"/>
      <c r="X18996" s="20"/>
      <c r="Y18996" s="20"/>
      <c r="Z18996" s="20"/>
      <c r="AA18996" s="20"/>
      <c r="AB18996" s="20"/>
      <c r="AC18996" s="20"/>
      <c r="AD18996" s="20"/>
      <c r="AE18996" s="20"/>
    </row>
    <row r="18997" spans="1:31" x14ac:dyDescent="0.35">
      <c r="A18997" s="20"/>
      <c r="B18997" s="20"/>
      <c r="C18997" s="20"/>
      <c r="D18997" s="20"/>
      <c r="E18997" s="20"/>
      <c r="F18997" s="20"/>
      <c r="G18997" s="20"/>
      <c r="H18997" s="20"/>
      <c r="I18997" s="20"/>
      <c r="J18997" s="20"/>
      <c r="K18997" s="20"/>
      <c r="L18997" s="20"/>
      <c r="M18997" s="20"/>
      <c r="N18997" s="20"/>
      <c r="O18997" s="20"/>
      <c r="P18997" s="20"/>
      <c r="Q18997" s="20"/>
      <c r="R18997" s="20"/>
      <c r="S18997" s="20"/>
      <c r="T18997" s="20"/>
      <c r="U18997" s="20"/>
      <c r="V18997" s="20"/>
      <c r="W18997" s="20"/>
      <c r="X18997" s="20"/>
      <c r="Y18997" s="20"/>
      <c r="Z18997" s="20"/>
      <c r="AA18997" s="20"/>
      <c r="AB18997" s="20"/>
      <c r="AC18997" s="20"/>
      <c r="AD18997" s="20"/>
      <c r="AE18997" s="20"/>
    </row>
    <row r="18998" spans="1:31" x14ac:dyDescent="0.35">
      <c r="A18998" s="20"/>
      <c r="B18998" s="20"/>
      <c r="C18998" s="20"/>
      <c r="D18998" s="20"/>
      <c r="E18998" s="20"/>
      <c r="F18998" s="20"/>
      <c r="G18998" s="20"/>
      <c r="H18998" s="20"/>
      <c r="I18998" s="20"/>
      <c r="J18998" s="20"/>
      <c r="K18998" s="20"/>
      <c r="L18998" s="20"/>
      <c r="M18998" s="20"/>
      <c r="N18998" s="20"/>
      <c r="O18998" s="20"/>
      <c r="P18998" s="20"/>
      <c r="Q18998" s="20"/>
      <c r="R18998" s="20"/>
      <c r="S18998" s="20"/>
      <c r="T18998" s="20"/>
      <c r="U18998" s="20"/>
      <c r="V18998" s="20"/>
      <c r="W18998" s="20"/>
      <c r="X18998" s="20"/>
      <c r="Y18998" s="20"/>
      <c r="Z18998" s="20"/>
      <c r="AA18998" s="20"/>
      <c r="AB18998" s="20"/>
      <c r="AC18998" s="20"/>
      <c r="AD18998" s="20"/>
      <c r="AE18998" s="20"/>
    </row>
    <row r="18999" spans="1:31" x14ac:dyDescent="0.35">
      <c r="A18999" s="20"/>
      <c r="B18999" s="20"/>
      <c r="C18999" s="20"/>
      <c r="D18999" s="20"/>
      <c r="E18999" s="20"/>
      <c r="F18999" s="20"/>
      <c r="G18999" s="20"/>
      <c r="H18999" s="20"/>
      <c r="I18999" s="20"/>
      <c r="J18999" s="20"/>
      <c r="K18999" s="20"/>
      <c r="L18999" s="20"/>
      <c r="M18999" s="20"/>
      <c r="N18999" s="20"/>
      <c r="O18999" s="20"/>
      <c r="P18999" s="20"/>
      <c r="Q18999" s="20"/>
      <c r="R18999" s="20"/>
      <c r="S18999" s="20"/>
      <c r="T18999" s="20"/>
      <c r="U18999" s="20"/>
      <c r="V18999" s="20"/>
      <c r="W18999" s="20"/>
      <c r="X18999" s="20"/>
      <c r="Y18999" s="20"/>
      <c r="Z18999" s="20"/>
      <c r="AA18999" s="20"/>
      <c r="AB18999" s="20"/>
      <c r="AC18999" s="20"/>
      <c r="AD18999" s="20"/>
      <c r="AE18999" s="20"/>
    </row>
    <row r="19000" spans="1:31" x14ac:dyDescent="0.35">
      <c r="A19000" s="20"/>
      <c r="B19000" s="20"/>
      <c r="C19000" s="20"/>
      <c r="D19000" s="20"/>
      <c r="E19000" s="20"/>
      <c r="F19000" s="20"/>
      <c r="G19000" s="20"/>
      <c r="H19000" s="20"/>
      <c r="I19000" s="20"/>
      <c r="J19000" s="20"/>
      <c r="K19000" s="20"/>
      <c r="L19000" s="20"/>
      <c r="M19000" s="20"/>
      <c r="N19000" s="20"/>
      <c r="O19000" s="20"/>
      <c r="P19000" s="20"/>
      <c r="Q19000" s="20"/>
      <c r="R19000" s="20"/>
      <c r="S19000" s="20"/>
      <c r="T19000" s="20"/>
      <c r="U19000" s="20"/>
      <c r="V19000" s="20"/>
      <c r="W19000" s="20"/>
      <c r="X19000" s="20"/>
      <c r="Y19000" s="20"/>
      <c r="Z19000" s="20"/>
      <c r="AA19000" s="20"/>
      <c r="AB19000" s="20"/>
      <c r="AC19000" s="20"/>
      <c r="AD19000" s="20"/>
      <c r="AE19000" s="20"/>
    </row>
    <row r="19001" spans="1:31" x14ac:dyDescent="0.35">
      <c r="A19001" s="20"/>
      <c r="B19001" s="20"/>
      <c r="C19001" s="20"/>
      <c r="D19001" s="20"/>
      <c r="E19001" s="20"/>
      <c r="F19001" s="20"/>
      <c r="G19001" s="20"/>
      <c r="H19001" s="20"/>
      <c r="I19001" s="20"/>
      <c r="J19001" s="20"/>
      <c r="K19001" s="20"/>
      <c r="L19001" s="20"/>
      <c r="M19001" s="20"/>
      <c r="N19001" s="20"/>
      <c r="O19001" s="20"/>
      <c r="P19001" s="20"/>
      <c r="Q19001" s="20"/>
      <c r="R19001" s="20"/>
      <c r="S19001" s="20"/>
      <c r="T19001" s="20"/>
      <c r="U19001" s="20"/>
      <c r="V19001" s="20"/>
      <c r="W19001" s="20"/>
      <c r="X19001" s="20"/>
      <c r="Y19001" s="20"/>
      <c r="Z19001" s="20"/>
      <c r="AA19001" s="20"/>
      <c r="AB19001" s="20"/>
      <c r="AC19001" s="20"/>
      <c r="AD19001" s="20"/>
      <c r="AE19001" s="20"/>
    </row>
    <row r="19002" spans="1:31" x14ac:dyDescent="0.35">
      <c r="A19002" s="20"/>
      <c r="B19002" s="20"/>
      <c r="C19002" s="20"/>
      <c r="D19002" s="20"/>
      <c r="E19002" s="20"/>
      <c r="F19002" s="20"/>
      <c r="G19002" s="20"/>
      <c r="H19002" s="20"/>
      <c r="I19002" s="20"/>
      <c r="J19002" s="20"/>
      <c r="K19002" s="20"/>
      <c r="L19002" s="20"/>
      <c r="M19002" s="20"/>
      <c r="N19002" s="20"/>
      <c r="O19002" s="20"/>
      <c r="P19002" s="20"/>
      <c r="Q19002" s="20"/>
      <c r="R19002" s="20"/>
      <c r="S19002" s="20"/>
      <c r="T19002" s="20"/>
      <c r="U19002" s="20"/>
      <c r="V19002" s="20"/>
      <c r="W19002" s="20"/>
      <c r="X19002" s="20"/>
      <c r="Y19002" s="20"/>
      <c r="Z19002" s="20"/>
      <c r="AA19002" s="20"/>
      <c r="AB19002" s="20"/>
      <c r="AC19002" s="20"/>
      <c r="AD19002" s="20"/>
      <c r="AE19002" s="20"/>
    </row>
    <row r="19003" spans="1:31" x14ac:dyDescent="0.35">
      <c r="A19003" s="20"/>
      <c r="B19003" s="20"/>
      <c r="C19003" s="20"/>
      <c r="D19003" s="20"/>
      <c r="E19003" s="20"/>
      <c r="F19003" s="20"/>
      <c r="G19003" s="20"/>
      <c r="H19003" s="20"/>
      <c r="I19003" s="20"/>
      <c r="J19003" s="20"/>
      <c r="K19003" s="20"/>
      <c r="L19003" s="20"/>
      <c r="M19003" s="20"/>
      <c r="N19003" s="20"/>
      <c r="O19003" s="20"/>
      <c r="P19003" s="20"/>
      <c r="Q19003" s="20"/>
      <c r="R19003" s="20"/>
      <c r="S19003" s="20"/>
      <c r="T19003" s="20"/>
      <c r="U19003" s="20"/>
      <c r="V19003" s="20"/>
      <c r="W19003" s="20"/>
      <c r="X19003" s="20"/>
      <c r="Y19003" s="20"/>
      <c r="Z19003" s="20"/>
      <c r="AA19003" s="20"/>
      <c r="AB19003" s="20"/>
      <c r="AC19003" s="20"/>
      <c r="AD19003" s="20"/>
      <c r="AE19003" s="20"/>
    </row>
    <row r="19004" spans="1:31" x14ac:dyDescent="0.35">
      <c r="A19004" s="20"/>
      <c r="B19004" s="20"/>
      <c r="C19004" s="20"/>
      <c r="D19004" s="20"/>
      <c r="E19004" s="20"/>
      <c r="F19004" s="20"/>
      <c r="G19004" s="20"/>
      <c r="H19004" s="20"/>
      <c r="I19004" s="20"/>
      <c r="J19004" s="20"/>
      <c r="K19004" s="20"/>
      <c r="L19004" s="20"/>
      <c r="M19004" s="20"/>
      <c r="N19004" s="20"/>
      <c r="O19004" s="20"/>
      <c r="P19004" s="20"/>
      <c r="Q19004" s="20"/>
      <c r="R19004" s="20"/>
      <c r="S19004" s="20"/>
      <c r="T19004" s="20"/>
      <c r="U19004" s="20"/>
      <c r="V19004" s="20"/>
      <c r="W19004" s="20"/>
      <c r="X19004" s="20"/>
      <c r="Y19004" s="20"/>
      <c r="Z19004" s="20"/>
      <c r="AA19004" s="20"/>
      <c r="AB19004" s="20"/>
      <c r="AC19004" s="20"/>
      <c r="AD19004" s="20"/>
      <c r="AE19004" s="20"/>
    </row>
    <row r="19005" spans="1:31" x14ac:dyDescent="0.35">
      <c r="A19005" s="20"/>
      <c r="B19005" s="20"/>
      <c r="C19005" s="20"/>
      <c r="D19005" s="20"/>
      <c r="E19005" s="20"/>
      <c r="F19005" s="20"/>
      <c r="G19005" s="20"/>
      <c r="H19005" s="20"/>
      <c r="I19005" s="20"/>
      <c r="J19005" s="20"/>
      <c r="K19005" s="20"/>
      <c r="L19005" s="20"/>
      <c r="M19005" s="20"/>
      <c r="N19005" s="20"/>
      <c r="O19005" s="20"/>
      <c r="P19005" s="20"/>
      <c r="Q19005" s="20"/>
      <c r="R19005" s="20"/>
      <c r="S19005" s="20"/>
      <c r="T19005" s="20"/>
      <c r="U19005" s="20"/>
      <c r="V19005" s="20"/>
      <c r="W19005" s="20"/>
      <c r="X19005" s="20"/>
      <c r="Y19005" s="20"/>
      <c r="Z19005" s="20"/>
      <c r="AA19005" s="20"/>
      <c r="AB19005" s="20"/>
      <c r="AC19005" s="20"/>
      <c r="AD19005" s="20"/>
      <c r="AE19005" s="20"/>
    </row>
    <row r="19006" spans="1:31" x14ac:dyDescent="0.35">
      <c r="A19006" s="20"/>
      <c r="B19006" s="20"/>
      <c r="C19006" s="20"/>
      <c r="D19006" s="20"/>
      <c r="E19006" s="20"/>
      <c r="F19006" s="20"/>
      <c r="G19006" s="20"/>
      <c r="H19006" s="20"/>
      <c r="I19006" s="20"/>
      <c r="J19006" s="20"/>
      <c r="K19006" s="20"/>
      <c r="L19006" s="20"/>
      <c r="M19006" s="20"/>
      <c r="N19006" s="20"/>
      <c r="O19006" s="20"/>
      <c r="P19006" s="20"/>
      <c r="Q19006" s="20"/>
      <c r="R19006" s="20"/>
      <c r="S19006" s="20"/>
      <c r="T19006" s="20"/>
      <c r="U19006" s="20"/>
      <c r="V19006" s="20"/>
      <c r="W19006" s="20"/>
      <c r="X19006" s="20"/>
      <c r="Y19006" s="20"/>
      <c r="Z19006" s="20"/>
      <c r="AA19006" s="20"/>
      <c r="AB19006" s="20"/>
      <c r="AC19006" s="20"/>
      <c r="AD19006" s="20"/>
      <c r="AE19006" s="20"/>
    </row>
    <row r="19007" spans="1:31" x14ac:dyDescent="0.35">
      <c r="A19007" s="20"/>
      <c r="B19007" s="20"/>
      <c r="C19007" s="20"/>
      <c r="D19007" s="20"/>
      <c r="E19007" s="20"/>
      <c r="F19007" s="20"/>
      <c r="G19007" s="20"/>
      <c r="H19007" s="20"/>
      <c r="I19007" s="20"/>
      <c r="J19007" s="20"/>
      <c r="K19007" s="20"/>
      <c r="L19007" s="20"/>
      <c r="M19007" s="20"/>
      <c r="N19007" s="20"/>
      <c r="O19007" s="20"/>
      <c r="P19007" s="20"/>
      <c r="Q19007" s="20"/>
      <c r="R19007" s="20"/>
      <c r="S19007" s="20"/>
      <c r="T19007" s="20"/>
      <c r="U19007" s="20"/>
      <c r="V19007" s="20"/>
      <c r="W19007" s="20"/>
      <c r="X19007" s="20"/>
      <c r="Y19007" s="20"/>
      <c r="Z19007" s="20"/>
      <c r="AA19007" s="20"/>
      <c r="AB19007" s="20"/>
      <c r="AC19007" s="20"/>
      <c r="AD19007" s="20"/>
      <c r="AE19007" s="20"/>
    </row>
    <row r="19008" spans="1:31" x14ac:dyDescent="0.35">
      <c r="A19008" s="20"/>
      <c r="B19008" s="20"/>
      <c r="C19008" s="20"/>
      <c r="D19008" s="20"/>
      <c r="E19008" s="20"/>
      <c r="F19008" s="20"/>
      <c r="G19008" s="20"/>
      <c r="H19008" s="20"/>
      <c r="I19008" s="20"/>
      <c r="J19008" s="20"/>
      <c r="K19008" s="20"/>
      <c r="L19008" s="20"/>
      <c r="M19008" s="20"/>
      <c r="N19008" s="20"/>
      <c r="O19008" s="20"/>
      <c r="P19008" s="20"/>
      <c r="Q19008" s="20"/>
      <c r="R19008" s="20"/>
      <c r="S19008" s="20"/>
      <c r="T19008" s="20"/>
      <c r="U19008" s="20"/>
      <c r="V19008" s="20"/>
      <c r="W19008" s="20"/>
      <c r="X19008" s="20"/>
      <c r="Y19008" s="20"/>
      <c r="Z19008" s="20"/>
      <c r="AA19008" s="20"/>
      <c r="AB19008" s="20"/>
      <c r="AC19008" s="20"/>
      <c r="AD19008" s="20"/>
      <c r="AE19008" s="20"/>
    </row>
    <row r="19009" spans="1:31" x14ac:dyDescent="0.35">
      <c r="A19009" s="20"/>
      <c r="B19009" s="20"/>
      <c r="C19009" s="20"/>
      <c r="D19009" s="20"/>
      <c r="E19009" s="20"/>
      <c r="F19009" s="20"/>
      <c r="G19009" s="20"/>
      <c r="H19009" s="20"/>
      <c r="I19009" s="20"/>
      <c r="J19009" s="20"/>
      <c r="K19009" s="20"/>
      <c r="L19009" s="20"/>
      <c r="M19009" s="20"/>
      <c r="N19009" s="20"/>
      <c r="O19009" s="20"/>
      <c r="P19009" s="20"/>
      <c r="Q19009" s="20"/>
      <c r="R19009" s="20"/>
      <c r="S19009" s="20"/>
      <c r="T19009" s="20"/>
      <c r="U19009" s="20"/>
      <c r="V19009" s="20"/>
      <c r="W19009" s="20"/>
      <c r="X19009" s="20"/>
      <c r="Y19009" s="20"/>
      <c r="Z19009" s="20"/>
      <c r="AA19009" s="20"/>
      <c r="AB19009" s="20"/>
      <c r="AC19009" s="20"/>
      <c r="AD19009" s="20"/>
      <c r="AE19009" s="20"/>
    </row>
    <row r="19010" spans="1:31" x14ac:dyDescent="0.35">
      <c r="A19010" s="20"/>
      <c r="B19010" s="20"/>
      <c r="C19010" s="20"/>
      <c r="D19010" s="20"/>
      <c r="E19010" s="20"/>
      <c r="F19010" s="20"/>
      <c r="G19010" s="20"/>
      <c r="H19010" s="20"/>
      <c r="I19010" s="20"/>
      <c r="J19010" s="20"/>
      <c r="K19010" s="20"/>
      <c r="L19010" s="20"/>
      <c r="M19010" s="20"/>
      <c r="N19010" s="20"/>
      <c r="O19010" s="20"/>
      <c r="P19010" s="20"/>
      <c r="Q19010" s="20"/>
      <c r="R19010" s="20"/>
      <c r="S19010" s="20"/>
      <c r="T19010" s="20"/>
      <c r="U19010" s="20"/>
      <c r="V19010" s="20"/>
      <c r="W19010" s="20"/>
      <c r="X19010" s="20"/>
      <c r="Y19010" s="20"/>
      <c r="Z19010" s="20"/>
      <c r="AA19010" s="20"/>
      <c r="AB19010" s="20"/>
      <c r="AC19010" s="20"/>
      <c r="AD19010" s="20"/>
      <c r="AE19010" s="20"/>
    </row>
    <row r="19011" spans="1:31" x14ac:dyDescent="0.35">
      <c r="A19011" s="20"/>
      <c r="B19011" s="20"/>
      <c r="C19011" s="20"/>
      <c r="D19011" s="20"/>
      <c r="E19011" s="20"/>
      <c r="F19011" s="20"/>
      <c r="G19011" s="20"/>
      <c r="H19011" s="20"/>
      <c r="I19011" s="20"/>
      <c r="J19011" s="20"/>
      <c r="K19011" s="20"/>
      <c r="L19011" s="20"/>
      <c r="M19011" s="20"/>
      <c r="N19011" s="20"/>
      <c r="O19011" s="20"/>
      <c r="P19011" s="20"/>
      <c r="Q19011" s="20"/>
      <c r="R19011" s="20"/>
      <c r="S19011" s="20"/>
      <c r="T19011" s="20"/>
      <c r="U19011" s="20"/>
      <c r="V19011" s="20"/>
      <c r="W19011" s="20"/>
      <c r="X19011" s="20"/>
      <c r="Y19011" s="20"/>
      <c r="Z19011" s="20"/>
      <c r="AA19011" s="20"/>
      <c r="AB19011" s="20"/>
      <c r="AC19011" s="20"/>
      <c r="AD19011" s="20"/>
      <c r="AE19011" s="20"/>
    </row>
    <row r="19012" spans="1:31" x14ac:dyDescent="0.35">
      <c r="A19012" s="20"/>
      <c r="B19012" s="20"/>
      <c r="C19012" s="20"/>
      <c r="D19012" s="20"/>
      <c r="E19012" s="20"/>
      <c r="F19012" s="20"/>
      <c r="G19012" s="20"/>
      <c r="H19012" s="20"/>
      <c r="I19012" s="20"/>
      <c r="J19012" s="20"/>
      <c r="K19012" s="20"/>
      <c r="L19012" s="20"/>
      <c r="M19012" s="20"/>
      <c r="N19012" s="20"/>
      <c r="O19012" s="20"/>
      <c r="P19012" s="20"/>
      <c r="Q19012" s="20"/>
      <c r="R19012" s="20"/>
      <c r="S19012" s="20"/>
      <c r="T19012" s="20"/>
      <c r="U19012" s="20"/>
      <c r="V19012" s="20"/>
      <c r="W19012" s="20"/>
      <c r="X19012" s="20"/>
      <c r="Y19012" s="20"/>
      <c r="Z19012" s="20"/>
      <c r="AA19012" s="20"/>
      <c r="AB19012" s="20"/>
      <c r="AC19012" s="20"/>
      <c r="AD19012" s="20"/>
      <c r="AE19012" s="20"/>
    </row>
    <row r="19013" spans="1:31" x14ac:dyDescent="0.35">
      <c r="A19013" s="20"/>
      <c r="B19013" s="20"/>
      <c r="C19013" s="20"/>
      <c r="D19013" s="20"/>
      <c r="E19013" s="20"/>
      <c r="F19013" s="20"/>
      <c r="G19013" s="20"/>
      <c r="H19013" s="20"/>
      <c r="I19013" s="20"/>
      <c r="J19013" s="20"/>
      <c r="K19013" s="20"/>
      <c r="L19013" s="20"/>
      <c r="M19013" s="20"/>
      <c r="N19013" s="20"/>
      <c r="O19013" s="20"/>
      <c r="P19013" s="20"/>
      <c r="Q19013" s="20"/>
      <c r="R19013" s="20"/>
      <c r="S19013" s="20"/>
      <c r="T19013" s="20"/>
      <c r="U19013" s="20"/>
      <c r="V19013" s="20"/>
      <c r="W19013" s="20"/>
      <c r="X19013" s="20"/>
      <c r="Y19013" s="20"/>
      <c r="Z19013" s="20"/>
      <c r="AA19013" s="20"/>
      <c r="AB19013" s="20"/>
      <c r="AC19013" s="20"/>
      <c r="AD19013" s="20"/>
      <c r="AE19013" s="20"/>
    </row>
    <row r="19014" spans="1:31" x14ac:dyDescent="0.35">
      <c r="A19014" s="20"/>
      <c r="B19014" s="20"/>
      <c r="C19014" s="20"/>
      <c r="D19014" s="20"/>
      <c r="E19014" s="20"/>
      <c r="F19014" s="20"/>
      <c r="G19014" s="20"/>
      <c r="H19014" s="20"/>
      <c r="I19014" s="20"/>
      <c r="J19014" s="20"/>
      <c r="K19014" s="20"/>
      <c r="L19014" s="20"/>
      <c r="M19014" s="20"/>
      <c r="N19014" s="20"/>
      <c r="O19014" s="20"/>
      <c r="P19014" s="20"/>
      <c r="Q19014" s="20"/>
      <c r="R19014" s="20"/>
      <c r="S19014" s="20"/>
      <c r="T19014" s="20"/>
      <c r="U19014" s="20"/>
      <c r="V19014" s="20"/>
      <c r="W19014" s="20"/>
      <c r="X19014" s="20"/>
      <c r="Y19014" s="20"/>
      <c r="Z19014" s="20"/>
      <c r="AA19014" s="20"/>
      <c r="AB19014" s="20"/>
      <c r="AC19014" s="20"/>
      <c r="AD19014" s="20"/>
      <c r="AE19014" s="20"/>
    </row>
    <row r="19015" spans="1:31" x14ac:dyDescent="0.35">
      <c r="A19015" s="20"/>
      <c r="B19015" s="20"/>
      <c r="C19015" s="20"/>
      <c r="D19015" s="20"/>
      <c r="E19015" s="20"/>
      <c r="F19015" s="20"/>
      <c r="G19015" s="20"/>
      <c r="H19015" s="20"/>
      <c r="I19015" s="20"/>
      <c r="J19015" s="20"/>
      <c r="K19015" s="20"/>
      <c r="L19015" s="20"/>
      <c r="M19015" s="20"/>
      <c r="N19015" s="20"/>
      <c r="O19015" s="20"/>
      <c r="P19015" s="20"/>
      <c r="Q19015" s="20"/>
      <c r="R19015" s="20"/>
      <c r="S19015" s="20"/>
      <c r="T19015" s="20"/>
      <c r="U19015" s="20"/>
      <c r="V19015" s="20"/>
      <c r="W19015" s="20"/>
      <c r="X19015" s="20"/>
      <c r="Y19015" s="20"/>
      <c r="Z19015" s="20"/>
      <c r="AA19015" s="20"/>
      <c r="AB19015" s="20"/>
      <c r="AC19015" s="20"/>
      <c r="AD19015" s="20"/>
      <c r="AE19015" s="20"/>
    </row>
    <row r="19016" spans="1:31" x14ac:dyDescent="0.35">
      <c r="A19016" s="20"/>
      <c r="B19016" s="20"/>
      <c r="C19016" s="20"/>
      <c r="D19016" s="20"/>
      <c r="E19016" s="20"/>
      <c r="F19016" s="20"/>
      <c r="G19016" s="20"/>
      <c r="H19016" s="20"/>
      <c r="I19016" s="20"/>
      <c r="J19016" s="20"/>
      <c r="K19016" s="20"/>
      <c r="L19016" s="20"/>
      <c r="M19016" s="20"/>
      <c r="N19016" s="20"/>
      <c r="O19016" s="20"/>
      <c r="P19016" s="20"/>
      <c r="Q19016" s="20"/>
      <c r="R19016" s="20"/>
      <c r="S19016" s="20"/>
      <c r="T19016" s="20"/>
      <c r="U19016" s="20"/>
      <c r="V19016" s="20"/>
      <c r="W19016" s="20"/>
      <c r="X19016" s="20"/>
      <c r="Y19016" s="20"/>
      <c r="Z19016" s="20"/>
      <c r="AA19016" s="20"/>
      <c r="AB19016" s="20"/>
      <c r="AC19016" s="20"/>
      <c r="AD19016" s="20"/>
      <c r="AE19016" s="20"/>
    </row>
    <row r="19017" spans="1:31" x14ac:dyDescent="0.35">
      <c r="A19017" s="20"/>
      <c r="B19017" s="20"/>
      <c r="C19017" s="20"/>
      <c r="D19017" s="20"/>
      <c r="E19017" s="20"/>
      <c r="F19017" s="20"/>
      <c r="G19017" s="20"/>
      <c r="H19017" s="20"/>
      <c r="I19017" s="20"/>
      <c r="J19017" s="20"/>
      <c r="K19017" s="20"/>
      <c r="L19017" s="20"/>
      <c r="M19017" s="20"/>
      <c r="N19017" s="20"/>
      <c r="O19017" s="20"/>
      <c r="P19017" s="20"/>
      <c r="Q19017" s="20"/>
      <c r="R19017" s="20"/>
      <c r="S19017" s="20"/>
      <c r="T19017" s="20"/>
      <c r="U19017" s="20"/>
      <c r="V19017" s="20"/>
      <c r="W19017" s="20"/>
      <c r="X19017" s="20"/>
      <c r="Y19017" s="20"/>
      <c r="Z19017" s="20"/>
      <c r="AA19017" s="20"/>
      <c r="AB19017" s="20"/>
      <c r="AC19017" s="20"/>
      <c r="AD19017" s="20"/>
      <c r="AE19017" s="20"/>
    </row>
    <row r="19018" spans="1:31" x14ac:dyDescent="0.35">
      <c r="A19018" s="20"/>
      <c r="B19018" s="20"/>
      <c r="C19018" s="20"/>
      <c r="D19018" s="20"/>
      <c r="E19018" s="20"/>
      <c r="F19018" s="20"/>
      <c r="G19018" s="20"/>
      <c r="H19018" s="20"/>
      <c r="I19018" s="20"/>
      <c r="J19018" s="20"/>
      <c r="K19018" s="20"/>
      <c r="L19018" s="20"/>
      <c r="M19018" s="20"/>
      <c r="N19018" s="20"/>
      <c r="O19018" s="20"/>
      <c r="P19018" s="20"/>
      <c r="Q19018" s="20"/>
      <c r="R19018" s="20"/>
      <c r="S19018" s="20"/>
      <c r="T19018" s="20"/>
      <c r="U19018" s="20"/>
      <c r="V19018" s="20"/>
      <c r="W19018" s="20"/>
      <c r="X19018" s="20"/>
      <c r="Y19018" s="20"/>
      <c r="Z19018" s="20"/>
      <c r="AA19018" s="20"/>
      <c r="AB19018" s="20"/>
      <c r="AC19018" s="20"/>
      <c r="AD19018" s="20"/>
      <c r="AE19018" s="20"/>
    </row>
    <row r="19019" spans="1:31" x14ac:dyDescent="0.35">
      <c r="A19019" s="20"/>
      <c r="B19019" s="20"/>
      <c r="C19019" s="20"/>
      <c r="D19019" s="20"/>
      <c r="E19019" s="20"/>
      <c r="F19019" s="20"/>
      <c r="G19019" s="20"/>
      <c r="H19019" s="20"/>
      <c r="I19019" s="20"/>
      <c r="J19019" s="20"/>
      <c r="K19019" s="20"/>
      <c r="L19019" s="20"/>
      <c r="M19019" s="20"/>
      <c r="N19019" s="20"/>
      <c r="O19019" s="20"/>
      <c r="P19019" s="20"/>
      <c r="Q19019" s="20"/>
      <c r="R19019" s="20"/>
      <c r="S19019" s="20"/>
      <c r="T19019" s="20"/>
      <c r="U19019" s="20"/>
      <c r="V19019" s="20"/>
      <c r="W19019" s="20"/>
      <c r="X19019" s="20"/>
      <c r="Y19019" s="20"/>
      <c r="Z19019" s="20"/>
      <c r="AA19019" s="20"/>
      <c r="AB19019" s="20"/>
      <c r="AC19019" s="20"/>
      <c r="AD19019" s="20"/>
      <c r="AE19019" s="20"/>
    </row>
    <row r="19020" spans="1:31" x14ac:dyDescent="0.35">
      <c r="A19020" s="20"/>
      <c r="B19020" s="20"/>
      <c r="C19020" s="20"/>
      <c r="D19020" s="20"/>
      <c r="E19020" s="20"/>
      <c r="F19020" s="20"/>
      <c r="G19020" s="20"/>
      <c r="H19020" s="20"/>
      <c r="I19020" s="20"/>
      <c r="J19020" s="20"/>
      <c r="K19020" s="20"/>
      <c r="L19020" s="20"/>
      <c r="M19020" s="20"/>
      <c r="N19020" s="20"/>
      <c r="O19020" s="20"/>
      <c r="P19020" s="20"/>
      <c r="Q19020" s="20"/>
      <c r="R19020" s="20"/>
      <c r="S19020" s="20"/>
      <c r="T19020" s="20"/>
      <c r="U19020" s="20"/>
      <c r="V19020" s="20"/>
      <c r="W19020" s="20"/>
      <c r="X19020" s="20"/>
      <c r="Y19020" s="20"/>
      <c r="Z19020" s="20"/>
      <c r="AA19020" s="20"/>
      <c r="AB19020" s="20"/>
      <c r="AC19020" s="20"/>
      <c r="AD19020" s="20"/>
      <c r="AE19020" s="20"/>
    </row>
    <row r="19021" spans="1:31" x14ac:dyDescent="0.35">
      <c r="A19021" s="20"/>
      <c r="B19021" s="20"/>
      <c r="C19021" s="20"/>
      <c r="D19021" s="20"/>
      <c r="E19021" s="20"/>
      <c r="F19021" s="20"/>
      <c r="G19021" s="20"/>
      <c r="H19021" s="20"/>
      <c r="I19021" s="20"/>
      <c r="J19021" s="20"/>
      <c r="K19021" s="20"/>
      <c r="L19021" s="20"/>
      <c r="M19021" s="20"/>
      <c r="N19021" s="20"/>
      <c r="O19021" s="20"/>
      <c r="P19021" s="20"/>
      <c r="Q19021" s="20"/>
      <c r="R19021" s="20"/>
      <c r="S19021" s="20"/>
      <c r="T19021" s="20"/>
      <c r="U19021" s="20"/>
      <c r="V19021" s="20"/>
      <c r="W19021" s="20"/>
      <c r="X19021" s="20"/>
      <c r="Y19021" s="20"/>
      <c r="Z19021" s="20"/>
      <c r="AA19021" s="20"/>
      <c r="AB19021" s="20"/>
      <c r="AC19021" s="20"/>
      <c r="AD19021" s="20"/>
      <c r="AE19021" s="20"/>
    </row>
    <row r="19022" spans="1:31" x14ac:dyDescent="0.35">
      <c r="A19022" s="20"/>
      <c r="B19022" s="20"/>
      <c r="C19022" s="20"/>
      <c r="D19022" s="20"/>
      <c r="E19022" s="20"/>
      <c r="F19022" s="20"/>
      <c r="G19022" s="20"/>
      <c r="H19022" s="20"/>
      <c r="I19022" s="20"/>
      <c r="J19022" s="20"/>
      <c r="K19022" s="20"/>
      <c r="L19022" s="20"/>
      <c r="M19022" s="20"/>
      <c r="N19022" s="20"/>
      <c r="O19022" s="20"/>
      <c r="P19022" s="20"/>
      <c r="Q19022" s="20"/>
      <c r="R19022" s="20"/>
      <c r="S19022" s="20"/>
      <c r="T19022" s="20"/>
      <c r="U19022" s="20"/>
      <c r="V19022" s="20"/>
      <c r="W19022" s="20"/>
      <c r="X19022" s="20"/>
      <c r="Y19022" s="20"/>
      <c r="Z19022" s="20"/>
      <c r="AA19022" s="20"/>
      <c r="AB19022" s="20"/>
      <c r="AC19022" s="20"/>
      <c r="AD19022" s="20"/>
      <c r="AE19022" s="20"/>
    </row>
    <row r="19023" spans="1:31" x14ac:dyDescent="0.35">
      <c r="A19023" s="20"/>
      <c r="B19023" s="20"/>
      <c r="C19023" s="20"/>
      <c r="D19023" s="20"/>
      <c r="E19023" s="20"/>
      <c r="F19023" s="20"/>
      <c r="G19023" s="20"/>
      <c r="H19023" s="20"/>
      <c r="I19023" s="20"/>
      <c r="J19023" s="20"/>
      <c r="K19023" s="20"/>
      <c r="L19023" s="20"/>
      <c r="M19023" s="20"/>
      <c r="N19023" s="20"/>
      <c r="O19023" s="20"/>
      <c r="P19023" s="20"/>
      <c r="Q19023" s="20"/>
      <c r="R19023" s="20"/>
      <c r="S19023" s="20"/>
      <c r="T19023" s="20"/>
      <c r="U19023" s="20"/>
      <c r="V19023" s="20"/>
      <c r="W19023" s="20"/>
      <c r="X19023" s="20"/>
      <c r="Y19023" s="20"/>
      <c r="Z19023" s="20"/>
      <c r="AA19023" s="20"/>
      <c r="AB19023" s="20"/>
      <c r="AC19023" s="20"/>
      <c r="AD19023" s="20"/>
      <c r="AE19023" s="20"/>
    </row>
    <row r="19024" spans="1:31" x14ac:dyDescent="0.35">
      <c r="A19024" s="20"/>
      <c r="B19024" s="20"/>
      <c r="C19024" s="20"/>
      <c r="D19024" s="20"/>
      <c r="E19024" s="20"/>
      <c r="F19024" s="20"/>
      <c r="G19024" s="20"/>
      <c r="H19024" s="20"/>
      <c r="I19024" s="20"/>
      <c r="J19024" s="20"/>
      <c r="K19024" s="20"/>
      <c r="L19024" s="20"/>
      <c r="M19024" s="20"/>
      <c r="N19024" s="20"/>
      <c r="O19024" s="20"/>
      <c r="P19024" s="20"/>
      <c r="Q19024" s="20"/>
      <c r="R19024" s="20"/>
      <c r="S19024" s="20"/>
      <c r="T19024" s="20"/>
      <c r="U19024" s="20"/>
      <c r="V19024" s="20"/>
      <c r="W19024" s="20"/>
      <c r="X19024" s="20"/>
      <c r="Y19024" s="20"/>
      <c r="Z19024" s="20"/>
      <c r="AA19024" s="20"/>
      <c r="AB19024" s="20"/>
      <c r="AC19024" s="20"/>
      <c r="AD19024" s="20"/>
      <c r="AE19024" s="20"/>
    </row>
    <row r="19025" spans="1:31" x14ac:dyDescent="0.35">
      <c r="A19025" s="20"/>
      <c r="B19025" s="20"/>
      <c r="C19025" s="20"/>
      <c r="D19025" s="20"/>
      <c r="E19025" s="20"/>
      <c r="F19025" s="20"/>
      <c r="G19025" s="20"/>
      <c r="H19025" s="20"/>
      <c r="I19025" s="20"/>
      <c r="J19025" s="20"/>
      <c r="K19025" s="20"/>
      <c r="L19025" s="20"/>
      <c r="M19025" s="20"/>
      <c r="N19025" s="20"/>
      <c r="O19025" s="20"/>
      <c r="P19025" s="20"/>
      <c r="Q19025" s="20"/>
      <c r="R19025" s="20"/>
      <c r="S19025" s="20"/>
      <c r="T19025" s="20"/>
      <c r="U19025" s="20"/>
      <c r="V19025" s="20"/>
      <c r="W19025" s="20"/>
      <c r="X19025" s="20"/>
      <c r="Y19025" s="20"/>
      <c r="Z19025" s="20"/>
      <c r="AA19025" s="20"/>
      <c r="AB19025" s="20"/>
      <c r="AC19025" s="20"/>
      <c r="AD19025" s="20"/>
      <c r="AE19025" s="20"/>
    </row>
    <row r="19026" spans="1:31" x14ac:dyDescent="0.35">
      <c r="A19026" s="20"/>
      <c r="B19026" s="20"/>
      <c r="C19026" s="20"/>
      <c r="D19026" s="20"/>
      <c r="E19026" s="20"/>
      <c r="F19026" s="20"/>
      <c r="G19026" s="20"/>
      <c r="H19026" s="20"/>
      <c r="I19026" s="20"/>
      <c r="J19026" s="20"/>
      <c r="K19026" s="20"/>
      <c r="L19026" s="20"/>
      <c r="M19026" s="20"/>
      <c r="N19026" s="20"/>
      <c r="O19026" s="20"/>
      <c r="P19026" s="20"/>
      <c r="Q19026" s="20"/>
      <c r="R19026" s="20"/>
      <c r="S19026" s="20"/>
      <c r="T19026" s="20"/>
      <c r="U19026" s="20"/>
      <c r="V19026" s="20"/>
      <c r="W19026" s="20"/>
      <c r="X19026" s="20"/>
      <c r="Y19026" s="20"/>
      <c r="Z19026" s="20"/>
      <c r="AA19026" s="20"/>
      <c r="AB19026" s="20"/>
      <c r="AC19026" s="20"/>
      <c r="AD19026" s="20"/>
      <c r="AE19026" s="20"/>
    </row>
    <row r="19027" spans="1:31" x14ac:dyDescent="0.35">
      <c r="A19027" s="20"/>
      <c r="B19027" s="20"/>
      <c r="C19027" s="20"/>
      <c r="D19027" s="20"/>
      <c r="E19027" s="20"/>
      <c r="F19027" s="20"/>
      <c r="G19027" s="20"/>
      <c r="H19027" s="20"/>
      <c r="I19027" s="20"/>
      <c r="J19027" s="20"/>
      <c r="K19027" s="20"/>
      <c r="L19027" s="20"/>
      <c r="M19027" s="20"/>
      <c r="N19027" s="20"/>
      <c r="O19027" s="20"/>
      <c r="P19027" s="20"/>
      <c r="Q19027" s="20"/>
      <c r="R19027" s="20"/>
      <c r="S19027" s="20"/>
      <c r="T19027" s="20"/>
      <c r="U19027" s="20"/>
      <c r="V19027" s="20"/>
      <c r="W19027" s="20"/>
      <c r="X19027" s="20"/>
      <c r="Y19027" s="20"/>
      <c r="Z19027" s="20"/>
      <c r="AA19027" s="20"/>
      <c r="AB19027" s="20"/>
      <c r="AC19027" s="20"/>
      <c r="AD19027" s="20"/>
      <c r="AE19027" s="20"/>
    </row>
    <row r="19028" spans="1:31" x14ac:dyDescent="0.35">
      <c r="A19028" s="20"/>
      <c r="B19028" s="20"/>
      <c r="C19028" s="20"/>
      <c r="D19028" s="20"/>
      <c r="E19028" s="20"/>
      <c r="F19028" s="20"/>
      <c r="G19028" s="20"/>
      <c r="H19028" s="20"/>
      <c r="I19028" s="20"/>
      <c r="J19028" s="20"/>
      <c r="K19028" s="20"/>
      <c r="L19028" s="20"/>
      <c r="M19028" s="20"/>
      <c r="N19028" s="20"/>
      <c r="O19028" s="20"/>
      <c r="P19028" s="20"/>
      <c r="Q19028" s="20"/>
      <c r="R19028" s="20"/>
      <c r="S19028" s="20"/>
      <c r="T19028" s="20"/>
      <c r="U19028" s="20"/>
      <c r="V19028" s="20"/>
      <c r="W19028" s="20"/>
      <c r="X19028" s="20"/>
      <c r="Y19028" s="20"/>
      <c r="Z19028" s="20"/>
      <c r="AA19028" s="20"/>
      <c r="AB19028" s="20"/>
      <c r="AC19028" s="20"/>
      <c r="AD19028" s="20"/>
      <c r="AE19028" s="20"/>
    </row>
    <row r="19029" spans="1:31" x14ac:dyDescent="0.35">
      <c r="A19029" s="20"/>
      <c r="B19029" s="20"/>
      <c r="C19029" s="20"/>
      <c r="D19029" s="20"/>
      <c r="E19029" s="20"/>
      <c r="F19029" s="20"/>
      <c r="G19029" s="20"/>
      <c r="H19029" s="20"/>
      <c r="I19029" s="20"/>
      <c r="J19029" s="20"/>
      <c r="K19029" s="20"/>
      <c r="L19029" s="20"/>
      <c r="M19029" s="20"/>
      <c r="N19029" s="20"/>
      <c r="O19029" s="20"/>
      <c r="P19029" s="20"/>
      <c r="Q19029" s="20"/>
      <c r="R19029" s="20"/>
      <c r="S19029" s="20"/>
      <c r="T19029" s="20"/>
      <c r="U19029" s="20"/>
      <c r="V19029" s="20"/>
      <c r="W19029" s="20"/>
      <c r="X19029" s="20"/>
      <c r="Y19029" s="20"/>
      <c r="Z19029" s="20"/>
      <c r="AA19029" s="20"/>
      <c r="AB19029" s="20"/>
      <c r="AC19029" s="20"/>
      <c r="AD19029" s="20"/>
      <c r="AE19029" s="20"/>
    </row>
    <row r="19030" spans="1:31" x14ac:dyDescent="0.35">
      <c r="A19030" s="20"/>
      <c r="B19030" s="20"/>
      <c r="C19030" s="20"/>
      <c r="D19030" s="20"/>
      <c r="E19030" s="20"/>
      <c r="F19030" s="20"/>
      <c r="G19030" s="20"/>
      <c r="H19030" s="20"/>
      <c r="I19030" s="20"/>
      <c r="J19030" s="20"/>
      <c r="K19030" s="20"/>
      <c r="L19030" s="20"/>
      <c r="M19030" s="20"/>
      <c r="N19030" s="20"/>
      <c r="O19030" s="20"/>
      <c r="P19030" s="20"/>
      <c r="Q19030" s="20"/>
      <c r="R19030" s="20"/>
      <c r="S19030" s="20"/>
      <c r="T19030" s="20"/>
      <c r="U19030" s="20"/>
      <c r="V19030" s="20"/>
      <c r="W19030" s="20"/>
      <c r="X19030" s="20"/>
      <c r="Y19030" s="20"/>
      <c r="Z19030" s="20"/>
      <c r="AA19030" s="20"/>
      <c r="AB19030" s="20"/>
      <c r="AC19030" s="20"/>
      <c r="AD19030" s="20"/>
      <c r="AE19030" s="20"/>
    </row>
    <row r="19031" spans="1:31" x14ac:dyDescent="0.35">
      <c r="A19031" s="20"/>
      <c r="B19031" s="20"/>
      <c r="C19031" s="20"/>
      <c r="D19031" s="20"/>
      <c r="E19031" s="20"/>
      <c r="F19031" s="20"/>
      <c r="G19031" s="20"/>
      <c r="H19031" s="20"/>
      <c r="I19031" s="20"/>
      <c r="J19031" s="20"/>
      <c r="K19031" s="20"/>
      <c r="L19031" s="20"/>
      <c r="M19031" s="20"/>
      <c r="N19031" s="20"/>
      <c r="O19031" s="20"/>
      <c r="P19031" s="20"/>
      <c r="Q19031" s="20"/>
      <c r="R19031" s="20"/>
      <c r="S19031" s="20"/>
      <c r="T19031" s="20"/>
      <c r="U19031" s="20"/>
      <c r="V19031" s="20"/>
      <c r="W19031" s="20"/>
      <c r="X19031" s="20"/>
      <c r="Y19031" s="20"/>
      <c r="Z19031" s="20"/>
      <c r="AA19031" s="20"/>
      <c r="AB19031" s="20"/>
      <c r="AC19031" s="20"/>
      <c r="AD19031" s="20"/>
      <c r="AE19031" s="20"/>
    </row>
    <row r="19032" spans="1:31" x14ac:dyDescent="0.35">
      <c r="A19032" s="20"/>
      <c r="B19032" s="20"/>
      <c r="C19032" s="20"/>
      <c r="D19032" s="20"/>
      <c r="E19032" s="20"/>
      <c r="F19032" s="20"/>
      <c r="G19032" s="20"/>
      <c r="H19032" s="20"/>
      <c r="I19032" s="20"/>
      <c r="J19032" s="20"/>
      <c r="K19032" s="20"/>
      <c r="L19032" s="20"/>
      <c r="M19032" s="20"/>
      <c r="N19032" s="20"/>
      <c r="O19032" s="20"/>
      <c r="P19032" s="20"/>
      <c r="Q19032" s="20"/>
      <c r="R19032" s="20"/>
      <c r="S19032" s="20"/>
      <c r="T19032" s="20"/>
      <c r="U19032" s="20"/>
      <c r="V19032" s="20"/>
      <c r="W19032" s="20"/>
      <c r="X19032" s="20"/>
      <c r="Y19032" s="20"/>
      <c r="Z19032" s="20"/>
      <c r="AA19032" s="20"/>
      <c r="AB19032" s="20"/>
      <c r="AC19032" s="20"/>
      <c r="AD19032" s="20"/>
      <c r="AE19032" s="20"/>
    </row>
    <row r="19033" spans="1:31" x14ac:dyDescent="0.35">
      <c r="A19033" s="20"/>
      <c r="B19033" s="20"/>
      <c r="C19033" s="20"/>
      <c r="D19033" s="20"/>
      <c r="E19033" s="20"/>
      <c r="F19033" s="20"/>
      <c r="G19033" s="20"/>
      <c r="H19033" s="20"/>
      <c r="I19033" s="20"/>
      <c r="J19033" s="20"/>
      <c r="K19033" s="20"/>
      <c r="L19033" s="20"/>
      <c r="M19033" s="20"/>
      <c r="N19033" s="20"/>
      <c r="O19033" s="20"/>
      <c r="P19033" s="20"/>
      <c r="Q19033" s="20"/>
      <c r="R19033" s="20"/>
      <c r="S19033" s="20"/>
      <c r="T19033" s="20"/>
      <c r="U19033" s="20"/>
      <c r="V19033" s="20"/>
      <c r="W19033" s="20"/>
      <c r="X19033" s="20"/>
      <c r="Y19033" s="20"/>
      <c r="Z19033" s="20"/>
      <c r="AA19033" s="20"/>
      <c r="AB19033" s="20"/>
      <c r="AC19033" s="20"/>
      <c r="AD19033" s="20"/>
      <c r="AE19033" s="20"/>
    </row>
    <row r="19034" spans="1:31" x14ac:dyDescent="0.35">
      <c r="A19034" s="20"/>
      <c r="B19034" s="20"/>
      <c r="C19034" s="20"/>
      <c r="D19034" s="20"/>
      <c r="E19034" s="20"/>
      <c r="F19034" s="20"/>
      <c r="G19034" s="20"/>
      <c r="H19034" s="20"/>
      <c r="I19034" s="20"/>
      <c r="J19034" s="20"/>
      <c r="K19034" s="20"/>
      <c r="L19034" s="20"/>
      <c r="M19034" s="20"/>
      <c r="N19034" s="20"/>
      <c r="O19034" s="20"/>
      <c r="P19034" s="20"/>
      <c r="Q19034" s="20"/>
      <c r="R19034" s="20"/>
      <c r="S19034" s="20"/>
      <c r="T19034" s="20"/>
      <c r="U19034" s="20"/>
      <c r="V19034" s="20"/>
      <c r="W19034" s="20"/>
      <c r="X19034" s="20"/>
      <c r="Y19034" s="20"/>
      <c r="Z19034" s="20"/>
      <c r="AA19034" s="20"/>
      <c r="AB19034" s="20"/>
      <c r="AC19034" s="20"/>
      <c r="AD19034" s="20"/>
      <c r="AE19034" s="20"/>
    </row>
    <row r="19035" spans="1:31" x14ac:dyDescent="0.35">
      <c r="A19035" s="20"/>
      <c r="B19035" s="20"/>
      <c r="C19035" s="20"/>
      <c r="D19035" s="20"/>
      <c r="E19035" s="20"/>
      <c r="F19035" s="20"/>
      <c r="G19035" s="20"/>
      <c r="H19035" s="20"/>
      <c r="I19035" s="20"/>
      <c r="J19035" s="20"/>
      <c r="K19035" s="20"/>
      <c r="L19035" s="20"/>
      <c r="M19035" s="20"/>
      <c r="N19035" s="20"/>
      <c r="O19035" s="20"/>
      <c r="P19035" s="20"/>
      <c r="Q19035" s="20"/>
      <c r="R19035" s="20"/>
      <c r="S19035" s="20"/>
      <c r="T19035" s="20"/>
      <c r="U19035" s="20"/>
      <c r="V19035" s="20"/>
      <c r="W19035" s="20"/>
      <c r="X19035" s="20"/>
      <c r="Y19035" s="20"/>
      <c r="Z19035" s="20"/>
      <c r="AA19035" s="20"/>
      <c r="AB19035" s="20"/>
      <c r="AC19035" s="20"/>
      <c r="AD19035" s="20"/>
      <c r="AE19035" s="20"/>
    </row>
    <row r="19036" spans="1:31" x14ac:dyDescent="0.35">
      <c r="A19036" s="20"/>
      <c r="B19036" s="20"/>
      <c r="C19036" s="20"/>
      <c r="D19036" s="20"/>
      <c r="E19036" s="20"/>
      <c r="F19036" s="20"/>
      <c r="G19036" s="20"/>
      <c r="H19036" s="20"/>
      <c r="I19036" s="20"/>
      <c r="J19036" s="20"/>
      <c r="K19036" s="20"/>
      <c r="L19036" s="20"/>
      <c r="M19036" s="20"/>
      <c r="N19036" s="20"/>
      <c r="O19036" s="20"/>
      <c r="P19036" s="20"/>
      <c r="Q19036" s="20"/>
      <c r="R19036" s="20"/>
      <c r="S19036" s="20"/>
      <c r="T19036" s="20"/>
      <c r="U19036" s="20"/>
      <c r="V19036" s="20"/>
      <c r="W19036" s="20"/>
      <c r="X19036" s="20"/>
      <c r="Y19036" s="20"/>
      <c r="Z19036" s="20"/>
      <c r="AA19036" s="20"/>
      <c r="AB19036" s="20"/>
      <c r="AC19036" s="20"/>
      <c r="AD19036" s="20"/>
      <c r="AE19036" s="20"/>
    </row>
    <row r="19037" spans="1:31" x14ac:dyDescent="0.35">
      <c r="A19037" s="20"/>
      <c r="B19037" s="20"/>
      <c r="C19037" s="20"/>
      <c r="D19037" s="20"/>
      <c r="E19037" s="20"/>
      <c r="F19037" s="20"/>
      <c r="G19037" s="20"/>
      <c r="H19037" s="20"/>
      <c r="I19037" s="20"/>
      <c r="J19037" s="20"/>
      <c r="K19037" s="20"/>
      <c r="L19037" s="20"/>
      <c r="M19037" s="20"/>
      <c r="N19037" s="20"/>
      <c r="O19037" s="20"/>
      <c r="P19037" s="20"/>
      <c r="Q19037" s="20"/>
      <c r="R19037" s="20"/>
      <c r="S19037" s="20"/>
      <c r="T19037" s="20"/>
      <c r="U19037" s="20"/>
      <c r="V19037" s="20"/>
      <c r="W19037" s="20"/>
      <c r="X19037" s="20"/>
      <c r="Y19037" s="20"/>
      <c r="Z19037" s="20"/>
      <c r="AA19037" s="20"/>
      <c r="AB19037" s="20"/>
      <c r="AC19037" s="20"/>
      <c r="AD19037" s="20"/>
      <c r="AE19037" s="20"/>
    </row>
    <row r="19038" spans="1:31" x14ac:dyDescent="0.35">
      <c r="A19038" s="20"/>
      <c r="B19038" s="20"/>
      <c r="C19038" s="20"/>
      <c r="D19038" s="20"/>
      <c r="E19038" s="20"/>
      <c r="F19038" s="20"/>
      <c r="G19038" s="20"/>
      <c r="H19038" s="20"/>
      <c r="I19038" s="20"/>
      <c r="J19038" s="20"/>
      <c r="K19038" s="20"/>
      <c r="L19038" s="20"/>
      <c r="M19038" s="20"/>
      <c r="N19038" s="20"/>
      <c r="O19038" s="20"/>
      <c r="P19038" s="20"/>
      <c r="Q19038" s="20"/>
      <c r="R19038" s="20"/>
      <c r="S19038" s="20"/>
      <c r="T19038" s="20"/>
      <c r="U19038" s="20"/>
      <c r="V19038" s="20"/>
      <c r="W19038" s="20"/>
      <c r="X19038" s="20"/>
      <c r="Y19038" s="20"/>
      <c r="Z19038" s="20"/>
      <c r="AA19038" s="20"/>
      <c r="AB19038" s="20"/>
      <c r="AC19038" s="20"/>
      <c r="AD19038" s="20"/>
      <c r="AE19038" s="20"/>
    </row>
    <row r="19039" spans="1:31" x14ac:dyDescent="0.35">
      <c r="A19039" s="20"/>
      <c r="B19039" s="20"/>
      <c r="C19039" s="20"/>
      <c r="D19039" s="20"/>
      <c r="E19039" s="20"/>
      <c r="F19039" s="20"/>
      <c r="G19039" s="20"/>
      <c r="H19039" s="20"/>
      <c r="I19039" s="20"/>
      <c r="J19039" s="20"/>
      <c r="K19039" s="20"/>
      <c r="L19039" s="20"/>
      <c r="M19039" s="20"/>
      <c r="N19039" s="20"/>
      <c r="O19039" s="20"/>
      <c r="P19039" s="20"/>
      <c r="Q19039" s="20"/>
      <c r="R19039" s="20"/>
      <c r="S19039" s="20"/>
      <c r="T19039" s="20"/>
      <c r="U19039" s="20"/>
      <c r="V19039" s="20"/>
      <c r="W19039" s="20"/>
      <c r="X19039" s="20"/>
      <c r="Y19039" s="20"/>
      <c r="Z19039" s="20"/>
      <c r="AA19039" s="20"/>
      <c r="AB19039" s="20"/>
      <c r="AC19039" s="20"/>
      <c r="AD19039" s="20"/>
      <c r="AE19039" s="20"/>
    </row>
    <row r="19040" spans="1:31" x14ac:dyDescent="0.35">
      <c r="A19040" s="20"/>
      <c r="B19040" s="20"/>
      <c r="C19040" s="20"/>
      <c r="D19040" s="20"/>
      <c r="E19040" s="20"/>
      <c r="F19040" s="20"/>
      <c r="G19040" s="20"/>
      <c r="H19040" s="20"/>
      <c r="I19040" s="20"/>
      <c r="J19040" s="20"/>
      <c r="K19040" s="20"/>
      <c r="L19040" s="20"/>
      <c r="M19040" s="20"/>
      <c r="N19040" s="20"/>
      <c r="O19040" s="20"/>
      <c r="P19040" s="20"/>
      <c r="Q19040" s="20"/>
      <c r="R19040" s="20"/>
      <c r="S19040" s="20"/>
      <c r="T19040" s="20"/>
      <c r="U19040" s="20"/>
      <c r="V19040" s="20"/>
      <c r="W19040" s="20"/>
      <c r="X19040" s="20"/>
      <c r="Y19040" s="20"/>
      <c r="Z19040" s="20"/>
      <c r="AA19040" s="20"/>
      <c r="AB19040" s="20"/>
      <c r="AC19040" s="20"/>
      <c r="AD19040" s="20"/>
      <c r="AE19040" s="20"/>
    </row>
    <row r="19041" spans="1:31" x14ac:dyDescent="0.35">
      <c r="A19041" s="20"/>
      <c r="B19041" s="20"/>
      <c r="C19041" s="20"/>
      <c r="D19041" s="20"/>
      <c r="E19041" s="20"/>
      <c r="F19041" s="20"/>
      <c r="G19041" s="20"/>
      <c r="H19041" s="20"/>
      <c r="I19041" s="20"/>
      <c r="J19041" s="20"/>
      <c r="K19041" s="20"/>
      <c r="L19041" s="20"/>
      <c r="M19041" s="20"/>
      <c r="N19041" s="20"/>
      <c r="O19041" s="20"/>
      <c r="P19041" s="20"/>
      <c r="Q19041" s="20"/>
      <c r="R19041" s="20"/>
      <c r="S19041" s="20"/>
      <c r="T19041" s="20"/>
      <c r="U19041" s="20"/>
      <c r="V19041" s="20"/>
      <c r="W19041" s="20"/>
      <c r="X19041" s="20"/>
      <c r="Y19041" s="20"/>
      <c r="Z19041" s="20"/>
      <c r="AA19041" s="20"/>
      <c r="AB19041" s="20"/>
      <c r="AC19041" s="20"/>
      <c r="AD19041" s="20"/>
      <c r="AE19041" s="20"/>
    </row>
    <row r="19042" spans="1:31" x14ac:dyDescent="0.35">
      <c r="A19042" s="20"/>
      <c r="B19042" s="20"/>
      <c r="C19042" s="20"/>
      <c r="D19042" s="20"/>
      <c r="E19042" s="20"/>
      <c r="F19042" s="20"/>
      <c r="G19042" s="20"/>
      <c r="H19042" s="20"/>
      <c r="I19042" s="20"/>
      <c r="J19042" s="20"/>
      <c r="K19042" s="20"/>
      <c r="L19042" s="20"/>
      <c r="M19042" s="20"/>
      <c r="N19042" s="20"/>
      <c r="O19042" s="20"/>
      <c r="P19042" s="20"/>
      <c r="Q19042" s="20"/>
      <c r="R19042" s="20"/>
      <c r="S19042" s="20"/>
      <c r="T19042" s="20"/>
      <c r="U19042" s="20"/>
      <c r="V19042" s="20"/>
      <c r="W19042" s="20"/>
      <c r="X19042" s="20"/>
      <c r="Y19042" s="20"/>
      <c r="Z19042" s="20"/>
      <c r="AA19042" s="20"/>
      <c r="AB19042" s="20"/>
      <c r="AC19042" s="20"/>
      <c r="AD19042" s="20"/>
      <c r="AE19042" s="20"/>
    </row>
    <row r="19043" spans="1:31" x14ac:dyDescent="0.35">
      <c r="A19043" s="20"/>
      <c r="B19043" s="20"/>
      <c r="C19043" s="20"/>
      <c r="D19043" s="20"/>
      <c r="E19043" s="20"/>
      <c r="F19043" s="20"/>
      <c r="G19043" s="20"/>
      <c r="H19043" s="20"/>
      <c r="I19043" s="20"/>
      <c r="J19043" s="20"/>
      <c r="K19043" s="20"/>
      <c r="L19043" s="20"/>
      <c r="M19043" s="20"/>
      <c r="N19043" s="20"/>
      <c r="O19043" s="20"/>
      <c r="P19043" s="20"/>
      <c r="Q19043" s="20"/>
      <c r="R19043" s="20"/>
      <c r="S19043" s="20"/>
      <c r="T19043" s="20"/>
      <c r="U19043" s="20"/>
      <c r="V19043" s="20"/>
      <c r="W19043" s="20"/>
      <c r="X19043" s="20"/>
      <c r="Y19043" s="20"/>
      <c r="Z19043" s="20"/>
      <c r="AA19043" s="20"/>
      <c r="AB19043" s="20"/>
      <c r="AC19043" s="20"/>
      <c r="AD19043" s="20"/>
      <c r="AE19043" s="20"/>
    </row>
    <row r="19044" spans="1:31" x14ac:dyDescent="0.35">
      <c r="A19044" s="20"/>
      <c r="B19044" s="20"/>
      <c r="C19044" s="20"/>
      <c r="D19044" s="20"/>
      <c r="E19044" s="20"/>
      <c r="F19044" s="20"/>
      <c r="G19044" s="20"/>
      <c r="H19044" s="20"/>
      <c r="I19044" s="20"/>
      <c r="J19044" s="20"/>
      <c r="K19044" s="20"/>
      <c r="L19044" s="20"/>
      <c r="M19044" s="20"/>
      <c r="N19044" s="20"/>
      <c r="O19044" s="20"/>
      <c r="P19044" s="20"/>
      <c r="Q19044" s="20"/>
      <c r="R19044" s="20"/>
      <c r="S19044" s="20"/>
      <c r="T19044" s="20"/>
      <c r="U19044" s="20"/>
      <c r="V19044" s="20"/>
      <c r="W19044" s="20"/>
      <c r="X19044" s="20"/>
      <c r="Y19044" s="20"/>
      <c r="Z19044" s="20"/>
      <c r="AA19044" s="20"/>
      <c r="AB19044" s="20"/>
      <c r="AC19044" s="20"/>
      <c r="AD19044" s="20"/>
      <c r="AE19044" s="20"/>
    </row>
    <row r="19045" spans="1:31" x14ac:dyDescent="0.35">
      <c r="A19045" s="20"/>
      <c r="B19045" s="20"/>
      <c r="C19045" s="20"/>
      <c r="D19045" s="20"/>
      <c r="E19045" s="20"/>
      <c r="F19045" s="20"/>
      <c r="G19045" s="20"/>
      <c r="H19045" s="20"/>
      <c r="I19045" s="20"/>
      <c r="J19045" s="20"/>
      <c r="K19045" s="20"/>
      <c r="L19045" s="20"/>
      <c r="M19045" s="20"/>
      <c r="N19045" s="20"/>
      <c r="O19045" s="20"/>
      <c r="P19045" s="20"/>
      <c r="Q19045" s="20"/>
      <c r="R19045" s="20"/>
      <c r="S19045" s="20"/>
      <c r="T19045" s="20"/>
      <c r="U19045" s="20"/>
      <c r="V19045" s="20"/>
      <c r="W19045" s="20"/>
      <c r="X19045" s="20"/>
      <c r="Y19045" s="20"/>
      <c r="Z19045" s="20"/>
      <c r="AA19045" s="20"/>
      <c r="AB19045" s="20"/>
      <c r="AC19045" s="20"/>
      <c r="AD19045" s="20"/>
      <c r="AE19045" s="20"/>
    </row>
    <row r="19046" spans="1:31" x14ac:dyDescent="0.35">
      <c r="A19046" s="20"/>
      <c r="B19046" s="20"/>
      <c r="C19046" s="20"/>
      <c r="D19046" s="20"/>
      <c r="E19046" s="20"/>
      <c r="F19046" s="20"/>
      <c r="G19046" s="20"/>
      <c r="H19046" s="20"/>
      <c r="I19046" s="20"/>
      <c r="J19046" s="20"/>
      <c r="K19046" s="20"/>
      <c r="L19046" s="20"/>
      <c r="M19046" s="20"/>
      <c r="N19046" s="20"/>
      <c r="O19046" s="20"/>
      <c r="P19046" s="20"/>
      <c r="Q19046" s="20"/>
      <c r="R19046" s="20"/>
      <c r="S19046" s="20"/>
      <c r="T19046" s="20"/>
      <c r="U19046" s="20"/>
      <c r="V19046" s="20"/>
      <c r="W19046" s="20"/>
      <c r="X19046" s="20"/>
      <c r="Y19046" s="20"/>
      <c r="Z19046" s="20"/>
      <c r="AA19046" s="20"/>
      <c r="AB19046" s="20"/>
      <c r="AC19046" s="20"/>
      <c r="AD19046" s="20"/>
      <c r="AE19046" s="20"/>
    </row>
    <row r="19047" spans="1:31" x14ac:dyDescent="0.35">
      <c r="A19047" s="20"/>
      <c r="B19047" s="20"/>
      <c r="C19047" s="20"/>
      <c r="D19047" s="20"/>
      <c r="E19047" s="20"/>
      <c r="F19047" s="20"/>
      <c r="G19047" s="20"/>
      <c r="H19047" s="20"/>
      <c r="I19047" s="20"/>
      <c r="J19047" s="20"/>
      <c r="K19047" s="20"/>
      <c r="L19047" s="20"/>
      <c r="M19047" s="20"/>
      <c r="N19047" s="20"/>
      <c r="O19047" s="20"/>
      <c r="P19047" s="20"/>
      <c r="Q19047" s="20"/>
      <c r="R19047" s="20"/>
      <c r="S19047" s="20"/>
      <c r="T19047" s="20"/>
      <c r="U19047" s="20"/>
      <c r="V19047" s="20"/>
      <c r="W19047" s="20"/>
      <c r="X19047" s="20"/>
      <c r="Y19047" s="20"/>
      <c r="Z19047" s="20"/>
      <c r="AA19047" s="20"/>
      <c r="AB19047" s="20"/>
      <c r="AC19047" s="20"/>
      <c r="AD19047" s="20"/>
      <c r="AE19047" s="20"/>
    </row>
    <row r="19048" spans="1:31" x14ac:dyDescent="0.35">
      <c r="A19048" s="20"/>
      <c r="B19048" s="20"/>
      <c r="C19048" s="20"/>
      <c r="D19048" s="20"/>
      <c r="E19048" s="20"/>
      <c r="F19048" s="20"/>
      <c r="G19048" s="20"/>
      <c r="H19048" s="20"/>
      <c r="I19048" s="20"/>
      <c r="J19048" s="20"/>
      <c r="K19048" s="20"/>
      <c r="L19048" s="20"/>
      <c r="M19048" s="20"/>
      <c r="N19048" s="20"/>
      <c r="O19048" s="20"/>
      <c r="P19048" s="20"/>
      <c r="Q19048" s="20"/>
      <c r="R19048" s="20"/>
      <c r="S19048" s="20"/>
      <c r="T19048" s="20"/>
      <c r="U19048" s="20"/>
      <c r="V19048" s="20"/>
      <c r="W19048" s="20"/>
      <c r="X19048" s="20"/>
      <c r="Y19048" s="20"/>
      <c r="Z19048" s="20"/>
      <c r="AA19048" s="20"/>
      <c r="AB19048" s="20"/>
      <c r="AC19048" s="20"/>
      <c r="AD19048" s="20"/>
      <c r="AE19048" s="20"/>
    </row>
    <row r="19049" spans="1:31" x14ac:dyDescent="0.35">
      <c r="A19049" s="20"/>
      <c r="B19049" s="20"/>
      <c r="C19049" s="20"/>
      <c r="D19049" s="20"/>
      <c r="E19049" s="20"/>
      <c r="F19049" s="20"/>
      <c r="G19049" s="20"/>
      <c r="H19049" s="20"/>
      <c r="I19049" s="20"/>
      <c r="J19049" s="20"/>
      <c r="K19049" s="20"/>
      <c r="L19049" s="20"/>
      <c r="M19049" s="20"/>
      <c r="N19049" s="20"/>
      <c r="O19049" s="20"/>
      <c r="P19049" s="20"/>
      <c r="Q19049" s="20"/>
      <c r="R19049" s="20"/>
      <c r="S19049" s="20"/>
      <c r="T19049" s="20"/>
      <c r="U19049" s="20"/>
      <c r="V19049" s="20"/>
      <c r="W19049" s="20"/>
      <c r="X19049" s="20"/>
      <c r="Y19049" s="20"/>
      <c r="Z19049" s="20"/>
      <c r="AA19049" s="20"/>
      <c r="AB19049" s="20"/>
      <c r="AC19049" s="20"/>
      <c r="AD19049" s="20"/>
      <c r="AE19049" s="20"/>
    </row>
    <row r="19050" spans="1:31" x14ac:dyDescent="0.35">
      <c r="A19050" s="20"/>
      <c r="B19050" s="20"/>
      <c r="C19050" s="20"/>
      <c r="D19050" s="20"/>
      <c r="E19050" s="20"/>
      <c r="F19050" s="20"/>
      <c r="G19050" s="20"/>
      <c r="H19050" s="20"/>
      <c r="I19050" s="20"/>
      <c r="J19050" s="20"/>
      <c r="K19050" s="20"/>
      <c r="L19050" s="20"/>
      <c r="M19050" s="20"/>
      <c r="N19050" s="20"/>
      <c r="O19050" s="20"/>
      <c r="P19050" s="20"/>
      <c r="Q19050" s="20"/>
      <c r="R19050" s="20"/>
      <c r="S19050" s="20"/>
      <c r="T19050" s="20"/>
      <c r="U19050" s="20"/>
      <c r="V19050" s="20"/>
      <c r="W19050" s="20"/>
      <c r="X19050" s="20"/>
      <c r="Y19050" s="20"/>
      <c r="Z19050" s="20"/>
      <c r="AA19050" s="20"/>
      <c r="AB19050" s="20"/>
      <c r="AC19050" s="20"/>
      <c r="AD19050" s="20"/>
      <c r="AE19050" s="20"/>
    </row>
    <row r="19051" spans="1:31" x14ac:dyDescent="0.35">
      <c r="A19051" s="20"/>
      <c r="B19051" s="20"/>
      <c r="C19051" s="20"/>
      <c r="D19051" s="20"/>
      <c r="E19051" s="20"/>
      <c r="F19051" s="20"/>
      <c r="G19051" s="20"/>
      <c r="H19051" s="20"/>
      <c r="I19051" s="20"/>
      <c r="J19051" s="20"/>
      <c r="K19051" s="20"/>
      <c r="L19051" s="20"/>
      <c r="M19051" s="20"/>
      <c r="N19051" s="20"/>
      <c r="O19051" s="20"/>
      <c r="P19051" s="20"/>
      <c r="Q19051" s="20"/>
      <c r="R19051" s="20"/>
      <c r="S19051" s="20"/>
      <c r="T19051" s="20"/>
      <c r="U19051" s="20"/>
      <c r="V19051" s="20"/>
      <c r="W19051" s="20"/>
      <c r="X19051" s="20"/>
      <c r="Y19051" s="20"/>
      <c r="Z19051" s="20"/>
      <c r="AA19051" s="20"/>
      <c r="AB19051" s="20"/>
      <c r="AC19051" s="20"/>
      <c r="AD19051" s="20"/>
      <c r="AE19051" s="20"/>
    </row>
    <row r="19052" spans="1:31" x14ac:dyDescent="0.35">
      <c r="A19052" s="20"/>
      <c r="B19052" s="20"/>
      <c r="C19052" s="20"/>
      <c r="D19052" s="20"/>
      <c r="E19052" s="20"/>
      <c r="F19052" s="20"/>
      <c r="G19052" s="20"/>
      <c r="H19052" s="20"/>
      <c r="I19052" s="20"/>
      <c r="J19052" s="20"/>
      <c r="K19052" s="20"/>
      <c r="L19052" s="20"/>
      <c r="M19052" s="20"/>
      <c r="N19052" s="20"/>
      <c r="O19052" s="20"/>
      <c r="P19052" s="20"/>
      <c r="Q19052" s="20"/>
      <c r="R19052" s="20"/>
      <c r="S19052" s="20"/>
      <c r="T19052" s="20"/>
      <c r="U19052" s="20"/>
      <c r="V19052" s="20"/>
      <c r="W19052" s="20"/>
      <c r="X19052" s="20"/>
      <c r="Y19052" s="20"/>
      <c r="Z19052" s="20"/>
      <c r="AA19052" s="20"/>
      <c r="AB19052" s="20"/>
      <c r="AC19052" s="20"/>
      <c r="AD19052" s="20"/>
      <c r="AE19052" s="20"/>
    </row>
    <row r="19053" spans="1:31" x14ac:dyDescent="0.35">
      <c r="A19053" s="20"/>
      <c r="B19053" s="20"/>
      <c r="C19053" s="20"/>
      <c r="D19053" s="20"/>
      <c r="E19053" s="20"/>
      <c r="F19053" s="20"/>
      <c r="G19053" s="20"/>
      <c r="H19053" s="20"/>
      <c r="I19053" s="20"/>
      <c r="J19053" s="20"/>
      <c r="K19053" s="20"/>
      <c r="L19053" s="20"/>
      <c r="M19053" s="20"/>
      <c r="N19053" s="20"/>
      <c r="O19053" s="20"/>
      <c r="P19053" s="20"/>
      <c r="Q19053" s="20"/>
      <c r="R19053" s="20"/>
      <c r="S19053" s="20"/>
      <c r="T19053" s="20"/>
      <c r="U19053" s="20"/>
      <c r="V19053" s="20"/>
      <c r="W19053" s="20"/>
      <c r="X19053" s="20"/>
      <c r="Y19053" s="20"/>
      <c r="Z19053" s="20"/>
      <c r="AA19053" s="20"/>
      <c r="AB19053" s="20"/>
      <c r="AC19053" s="20"/>
      <c r="AD19053" s="20"/>
      <c r="AE19053" s="20"/>
    </row>
    <row r="19054" spans="1:31" x14ac:dyDescent="0.35">
      <c r="A19054" s="20"/>
      <c r="B19054" s="20"/>
      <c r="C19054" s="20"/>
      <c r="D19054" s="20"/>
      <c r="E19054" s="20"/>
      <c r="F19054" s="20"/>
      <c r="G19054" s="20"/>
      <c r="H19054" s="20"/>
      <c r="I19054" s="20"/>
      <c r="J19054" s="20"/>
      <c r="K19054" s="20"/>
      <c r="L19054" s="20"/>
      <c r="M19054" s="20"/>
      <c r="N19054" s="20"/>
      <c r="O19054" s="20"/>
      <c r="P19054" s="20"/>
      <c r="Q19054" s="20"/>
      <c r="R19054" s="20"/>
      <c r="S19054" s="20"/>
      <c r="T19054" s="20"/>
      <c r="U19054" s="20"/>
      <c r="V19054" s="20"/>
      <c r="W19054" s="20"/>
      <c r="X19054" s="20"/>
      <c r="Y19054" s="20"/>
      <c r="Z19054" s="20"/>
      <c r="AA19054" s="20"/>
      <c r="AB19054" s="20"/>
      <c r="AC19054" s="20"/>
      <c r="AD19054" s="20"/>
      <c r="AE19054" s="20"/>
    </row>
    <row r="19055" spans="1:31" x14ac:dyDescent="0.35">
      <c r="A19055" s="20"/>
      <c r="B19055" s="20"/>
      <c r="C19055" s="20"/>
      <c r="D19055" s="20"/>
      <c r="E19055" s="20"/>
      <c r="F19055" s="20"/>
      <c r="G19055" s="20"/>
      <c r="H19055" s="20"/>
      <c r="I19055" s="20"/>
      <c r="J19055" s="20"/>
      <c r="K19055" s="20"/>
      <c r="L19055" s="20"/>
      <c r="M19055" s="20"/>
      <c r="N19055" s="20"/>
      <c r="O19055" s="20"/>
      <c r="P19055" s="20"/>
      <c r="Q19055" s="20"/>
      <c r="R19055" s="20"/>
      <c r="S19055" s="20"/>
      <c r="T19055" s="20"/>
      <c r="U19055" s="20"/>
      <c r="V19055" s="20"/>
      <c r="W19055" s="20"/>
      <c r="X19055" s="20"/>
      <c r="Y19055" s="20"/>
      <c r="Z19055" s="20"/>
      <c r="AA19055" s="20"/>
      <c r="AB19055" s="20"/>
      <c r="AC19055" s="20"/>
      <c r="AD19055" s="20"/>
      <c r="AE19055" s="20"/>
    </row>
    <row r="19056" spans="1:31" x14ac:dyDescent="0.35">
      <c r="A19056" s="20"/>
      <c r="B19056" s="20"/>
      <c r="C19056" s="20"/>
      <c r="D19056" s="20"/>
      <c r="E19056" s="20"/>
      <c r="F19056" s="20"/>
      <c r="G19056" s="20"/>
      <c r="H19056" s="20"/>
      <c r="I19056" s="20"/>
      <c r="J19056" s="20"/>
      <c r="K19056" s="20"/>
      <c r="L19056" s="20"/>
      <c r="M19056" s="20"/>
      <c r="N19056" s="20"/>
      <c r="O19056" s="20"/>
      <c r="P19056" s="20"/>
      <c r="Q19056" s="20"/>
      <c r="R19056" s="20"/>
      <c r="S19056" s="20"/>
      <c r="T19056" s="20"/>
      <c r="U19056" s="20"/>
      <c r="V19056" s="20"/>
      <c r="W19056" s="20"/>
      <c r="X19056" s="20"/>
      <c r="Y19056" s="20"/>
      <c r="Z19056" s="20"/>
      <c r="AA19056" s="20"/>
      <c r="AB19056" s="20"/>
      <c r="AC19056" s="20"/>
      <c r="AD19056" s="20"/>
      <c r="AE19056" s="20"/>
    </row>
    <row r="19057" spans="1:31" x14ac:dyDescent="0.35">
      <c r="A19057" s="20"/>
      <c r="B19057" s="20"/>
      <c r="C19057" s="20"/>
      <c r="D19057" s="20"/>
      <c r="E19057" s="20"/>
      <c r="F19057" s="20"/>
      <c r="G19057" s="20"/>
      <c r="H19057" s="20"/>
      <c r="I19057" s="20"/>
      <c r="J19057" s="20"/>
      <c r="K19057" s="20"/>
      <c r="L19057" s="20"/>
      <c r="M19057" s="20"/>
      <c r="N19057" s="20"/>
      <c r="O19057" s="20"/>
      <c r="P19057" s="20"/>
      <c r="Q19057" s="20"/>
      <c r="R19057" s="20"/>
      <c r="S19057" s="20"/>
      <c r="T19057" s="20"/>
      <c r="U19057" s="20"/>
      <c r="V19057" s="20"/>
      <c r="W19057" s="20"/>
      <c r="X19057" s="20"/>
      <c r="Y19057" s="20"/>
      <c r="Z19057" s="20"/>
      <c r="AA19057" s="20"/>
      <c r="AB19057" s="20"/>
      <c r="AC19057" s="20"/>
      <c r="AD19057" s="20"/>
      <c r="AE19057" s="20"/>
    </row>
    <row r="19058" spans="1:31" x14ac:dyDescent="0.35">
      <c r="A19058" s="20"/>
      <c r="B19058" s="20"/>
      <c r="C19058" s="20"/>
      <c r="D19058" s="20"/>
      <c r="E19058" s="20"/>
      <c r="F19058" s="20"/>
      <c r="G19058" s="20"/>
      <c r="H19058" s="20"/>
      <c r="I19058" s="20"/>
      <c r="J19058" s="20"/>
      <c r="K19058" s="20"/>
      <c r="L19058" s="20"/>
      <c r="M19058" s="20"/>
      <c r="N19058" s="20"/>
      <c r="O19058" s="20"/>
      <c r="P19058" s="20"/>
      <c r="Q19058" s="20"/>
      <c r="R19058" s="20"/>
      <c r="S19058" s="20"/>
      <c r="T19058" s="20"/>
      <c r="U19058" s="20"/>
      <c r="V19058" s="20"/>
      <c r="W19058" s="20"/>
      <c r="X19058" s="20"/>
      <c r="Y19058" s="20"/>
      <c r="Z19058" s="20"/>
      <c r="AA19058" s="20"/>
      <c r="AB19058" s="20"/>
      <c r="AC19058" s="20"/>
      <c r="AD19058" s="20"/>
      <c r="AE19058" s="20"/>
    </row>
    <row r="19059" spans="1:31" x14ac:dyDescent="0.35">
      <c r="A19059" s="20"/>
      <c r="B19059" s="20"/>
      <c r="C19059" s="20"/>
      <c r="D19059" s="20"/>
      <c r="E19059" s="20"/>
      <c r="F19059" s="20"/>
      <c r="G19059" s="20"/>
      <c r="H19059" s="20"/>
      <c r="I19059" s="20"/>
      <c r="J19059" s="20"/>
      <c r="K19059" s="20"/>
      <c r="L19059" s="20"/>
      <c r="M19059" s="20"/>
      <c r="N19059" s="20"/>
      <c r="O19059" s="20"/>
      <c r="P19059" s="20"/>
      <c r="Q19059" s="20"/>
      <c r="R19059" s="20"/>
      <c r="S19059" s="20"/>
      <c r="T19059" s="20"/>
      <c r="U19059" s="20"/>
      <c r="V19059" s="20"/>
      <c r="W19059" s="20"/>
      <c r="X19059" s="20"/>
      <c r="Y19059" s="20"/>
      <c r="Z19059" s="20"/>
      <c r="AA19059" s="20"/>
      <c r="AB19059" s="20"/>
      <c r="AC19059" s="20"/>
      <c r="AD19059" s="20"/>
      <c r="AE19059" s="20"/>
    </row>
    <row r="19060" spans="1:31" x14ac:dyDescent="0.35">
      <c r="A19060" s="20"/>
      <c r="B19060" s="20"/>
      <c r="C19060" s="20"/>
      <c r="D19060" s="20"/>
      <c r="E19060" s="20"/>
      <c r="F19060" s="20"/>
      <c r="G19060" s="20"/>
      <c r="H19060" s="20"/>
      <c r="I19060" s="20"/>
      <c r="J19060" s="20"/>
      <c r="K19060" s="20"/>
      <c r="L19060" s="20"/>
      <c r="M19060" s="20"/>
      <c r="N19060" s="20"/>
      <c r="O19060" s="20"/>
      <c r="P19060" s="20"/>
      <c r="Q19060" s="20"/>
      <c r="R19060" s="20"/>
      <c r="S19060" s="20"/>
      <c r="T19060" s="20"/>
      <c r="U19060" s="20"/>
      <c r="V19060" s="20"/>
      <c r="W19060" s="20"/>
      <c r="X19060" s="20"/>
      <c r="Y19060" s="20"/>
      <c r="Z19060" s="20"/>
      <c r="AA19060" s="20"/>
      <c r="AB19060" s="20"/>
      <c r="AC19060" s="20"/>
      <c r="AD19060" s="20"/>
      <c r="AE19060" s="20"/>
    </row>
    <row r="19061" spans="1:31" x14ac:dyDescent="0.35">
      <c r="A19061" s="20"/>
      <c r="B19061" s="20"/>
      <c r="C19061" s="20"/>
      <c r="D19061" s="20"/>
      <c r="E19061" s="20"/>
      <c r="F19061" s="20"/>
      <c r="G19061" s="20"/>
      <c r="H19061" s="20"/>
      <c r="I19061" s="20"/>
      <c r="J19061" s="20"/>
      <c r="K19061" s="20"/>
      <c r="L19061" s="20"/>
      <c r="M19061" s="20"/>
      <c r="N19061" s="20"/>
      <c r="O19061" s="20"/>
      <c r="P19061" s="20"/>
      <c r="Q19061" s="20"/>
      <c r="R19061" s="20"/>
      <c r="S19061" s="20"/>
      <c r="T19061" s="20"/>
      <c r="U19061" s="20"/>
      <c r="V19061" s="20"/>
      <c r="W19061" s="20"/>
      <c r="X19061" s="20"/>
      <c r="Y19061" s="20"/>
      <c r="Z19061" s="20"/>
      <c r="AA19061" s="20"/>
      <c r="AB19061" s="20"/>
      <c r="AC19061" s="20"/>
      <c r="AD19061" s="20"/>
      <c r="AE19061" s="20"/>
    </row>
    <row r="19062" spans="1:31" x14ac:dyDescent="0.35">
      <c r="A19062" s="20"/>
      <c r="B19062" s="20"/>
      <c r="C19062" s="20"/>
      <c r="D19062" s="20"/>
      <c r="E19062" s="20"/>
      <c r="F19062" s="20"/>
      <c r="G19062" s="20"/>
      <c r="H19062" s="20"/>
      <c r="I19062" s="20"/>
      <c r="J19062" s="20"/>
      <c r="K19062" s="20"/>
      <c r="L19062" s="20"/>
      <c r="M19062" s="20"/>
      <c r="N19062" s="20"/>
      <c r="O19062" s="20"/>
      <c r="P19062" s="20"/>
      <c r="Q19062" s="20"/>
      <c r="R19062" s="20"/>
      <c r="S19062" s="20"/>
      <c r="T19062" s="20"/>
      <c r="U19062" s="20"/>
      <c r="V19062" s="20"/>
      <c r="W19062" s="20"/>
      <c r="X19062" s="20"/>
      <c r="Y19062" s="20"/>
      <c r="Z19062" s="20"/>
      <c r="AA19062" s="20"/>
      <c r="AB19062" s="20"/>
      <c r="AC19062" s="20"/>
      <c r="AD19062" s="20"/>
      <c r="AE19062" s="20"/>
    </row>
    <row r="19063" spans="1:31" x14ac:dyDescent="0.35">
      <c r="A19063" s="20"/>
      <c r="B19063" s="20"/>
      <c r="C19063" s="20"/>
      <c r="D19063" s="20"/>
      <c r="E19063" s="20"/>
      <c r="F19063" s="20"/>
      <c r="G19063" s="20"/>
      <c r="H19063" s="20"/>
      <c r="I19063" s="20"/>
      <c r="J19063" s="20"/>
      <c r="K19063" s="20"/>
      <c r="L19063" s="20"/>
      <c r="M19063" s="20"/>
      <c r="N19063" s="20"/>
      <c r="O19063" s="20"/>
      <c r="P19063" s="20"/>
      <c r="Q19063" s="20"/>
      <c r="R19063" s="20"/>
      <c r="S19063" s="20"/>
      <c r="T19063" s="20"/>
      <c r="U19063" s="20"/>
      <c r="V19063" s="20"/>
      <c r="W19063" s="20"/>
      <c r="X19063" s="20"/>
      <c r="Y19063" s="20"/>
      <c r="Z19063" s="20"/>
      <c r="AA19063" s="20"/>
      <c r="AB19063" s="20"/>
      <c r="AC19063" s="20"/>
      <c r="AD19063" s="20"/>
      <c r="AE19063" s="20"/>
    </row>
    <row r="19064" spans="1:31" x14ac:dyDescent="0.35">
      <c r="A19064" s="20"/>
      <c r="B19064" s="20"/>
      <c r="C19064" s="20"/>
      <c r="D19064" s="20"/>
      <c r="E19064" s="20"/>
      <c r="F19064" s="20"/>
      <c r="G19064" s="20"/>
      <c r="H19064" s="20"/>
      <c r="I19064" s="20"/>
      <c r="J19064" s="20"/>
      <c r="K19064" s="20"/>
      <c r="L19064" s="20"/>
      <c r="M19064" s="20"/>
      <c r="N19064" s="20"/>
      <c r="O19064" s="20"/>
      <c r="P19064" s="20"/>
      <c r="Q19064" s="20"/>
      <c r="R19064" s="20"/>
      <c r="S19064" s="20"/>
      <c r="T19064" s="20"/>
      <c r="U19064" s="20"/>
      <c r="V19064" s="20"/>
      <c r="W19064" s="20"/>
      <c r="X19064" s="20"/>
      <c r="Y19064" s="20"/>
      <c r="Z19064" s="20"/>
      <c r="AA19064" s="20"/>
      <c r="AB19064" s="20"/>
      <c r="AC19064" s="20"/>
      <c r="AD19064" s="20"/>
      <c r="AE19064" s="20"/>
    </row>
    <row r="19065" spans="1:31" x14ac:dyDescent="0.35">
      <c r="A19065" s="20"/>
      <c r="B19065" s="20"/>
      <c r="C19065" s="20"/>
      <c r="D19065" s="20"/>
      <c r="E19065" s="20"/>
      <c r="F19065" s="20"/>
      <c r="G19065" s="20"/>
      <c r="H19065" s="20"/>
      <c r="I19065" s="20"/>
      <c r="J19065" s="20"/>
      <c r="K19065" s="20"/>
      <c r="L19065" s="20"/>
      <c r="M19065" s="20"/>
      <c r="N19065" s="20"/>
      <c r="O19065" s="20"/>
      <c r="P19065" s="20"/>
      <c r="Q19065" s="20"/>
      <c r="R19065" s="20"/>
      <c r="S19065" s="20"/>
      <c r="T19065" s="20"/>
      <c r="U19065" s="20"/>
      <c r="V19065" s="20"/>
      <c r="W19065" s="20"/>
      <c r="X19065" s="20"/>
      <c r="Y19065" s="20"/>
      <c r="Z19065" s="20"/>
      <c r="AA19065" s="20"/>
      <c r="AB19065" s="20"/>
      <c r="AC19065" s="20"/>
      <c r="AD19065" s="20"/>
      <c r="AE19065" s="20"/>
    </row>
    <row r="19066" spans="1:31" x14ac:dyDescent="0.35">
      <c r="A19066" s="20"/>
      <c r="B19066" s="20"/>
      <c r="C19066" s="20"/>
      <c r="D19066" s="20"/>
      <c r="E19066" s="20"/>
      <c r="F19066" s="20"/>
      <c r="G19066" s="20"/>
      <c r="H19066" s="20"/>
      <c r="I19066" s="20"/>
      <c r="J19066" s="20"/>
      <c r="K19066" s="20"/>
      <c r="L19066" s="20"/>
      <c r="M19066" s="20"/>
      <c r="N19066" s="20"/>
      <c r="O19066" s="20"/>
      <c r="P19066" s="20"/>
      <c r="Q19066" s="20"/>
      <c r="R19066" s="20"/>
      <c r="S19066" s="20"/>
      <c r="T19066" s="20"/>
      <c r="U19066" s="20"/>
      <c r="V19066" s="20"/>
      <c r="W19066" s="20"/>
      <c r="X19066" s="20"/>
      <c r="Y19066" s="20"/>
      <c r="Z19066" s="20"/>
      <c r="AA19066" s="20"/>
      <c r="AB19066" s="20"/>
      <c r="AC19066" s="20"/>
      <c r="AD19066" s="20"/>
      <c r="AE19066" s="20"/>
    </row>
    <row r="19067" spans="1:31" x14ac:dyDescent="0.35">
      <c r="A19067" s="20"/>
      <c r="B19067" s="20"/>
      <c r="C19067" s="20"/>
      <c r="D19067" s="20"/>
      <c r="E19067" s="20"/>
      <c r="F19067" s="20"/>
      <c r="G19067" s="20"/>
      <c r="H19067" s="20"/>
      <c r="I19067" s="20"/>
      <c r="J19067" s="20"/>
      <c r="K19067" s="20"/>
      <c r="L19067" s="20"/>
      <c r="M19067" s="20"/>
      <c r="N19067" s="20"/>
      <c r="O19067" s="20"/>
      <c r="P19067" s="20"/>
      <c r="Q19067" s="20"/>
      <c r="R19067" s="20"/>
      <c r="S19067" s="20"/>
      <c r="T19067" s="20"/>
      <c r="U19067" s="20"/>
      <c r="V19067" s="20"/>
      <c r="W19067" s="20"/>
      <c r="X19067" s="20"/>
      <c r="Y19067" s="20"/>
      <c r="Z19067" s="20"/>
      <c r="AA19067" s="20"/>
      <c r="AB19067" s="20"/>
      <c r="AC19067" s="20"/>
      <c r="AD19067" s="20"/>
      <c r="AE19067" s="20"/>
    </row>
    <row r="19068" spans="1:31" x14ac:dyDescent="0.35">
      <c r="A19068" s="20"/>
      <c r="B19068" s="20"/>
      <c r="C19068" s="20"/>
      <c r="D19068" s="20"/>
      <c r="E19068" s="20"/>
      <c r="F19068" s="20"/>
      <c r="G19068" s="20"/>
      <c r="H19068" s="20"/>
      <c r="I19068" s="20"/>
      <c r="J19068" s="20"/>
      <c r="K19068" s="20"/>
      <c r="L19068" s="20"/>
      <c r="M19068" s="20"/>
      <c r="N19068" s="20"/>
      <c r="O19068" s="20"/>
      <c r="P19068" s="20"/>
      <c r="Q19068" s="20"/>
      <c r="R19068" s="20"/>
      <c r="S19068" s="20"/>
      <c r="T19068" s="20"/>
      <c r="U19068" s="20"/>
      <c r="V19068" s="20"/>
      <c r="W19068" s="20"/>
      <c r="X19068" s="20"/>
      <c r="Y19068" s="20"/>
      <c r="Z19068" s="20"/>
      <c r="AA19068" s="20"/>
      <c r="AB19068" s="20"/>
      <c r="AC19068" s="20"/>
      <c r="AD19068" s="20"/>
      <c r="AE19068" s="20"/>
    </row>
    <row r="19069" spans="1:31" x14ac:dyDescent="0.35">
      <c r="A19069" s="20"/>
      <c r="B19069" s="20"/>
      <c r="C19069" s="20"/>
      <c r="D19069" s="20"/>
      <c r="E19069" s="20"/>
      <c r="F19069" s="20"/>
      <c r="G19069" s="20"/>
      <c r="H19069" s="20"/>
      <c r="I19069" s="20"/>
      <c r="J19069" s="20"/>
      <c r="K19069" s="20"/>
      <c r="L19069" s="20"/>
      <c r="M19069" s="20"/>
      <c r="N19069" s="20"/>
      <c r="O19069" s="20"/>
      <c r="P19069" s="20"/>
      <c r="Q19069" s="20"/>
      <c r="R19069" s="20"/>
      <c r="S19069" s="20"/>
      <c r="T19069" s="20"/>
      <c r="U19069" s="20"/>
      <c r="V19069" s="20"/>
      <c r="W19069" s="20"/>
      <c r="X19069" s="20"/>
      <c r="Y19069" s="20"/>
      <c r="Z19069" s="20"/>
      <c r="AA19069" s="20"/>
      <c r="AB19069" s="20"/>
      <c r="AC19069" s="20"/>
      <c r="AD19069" s="20"/>
      <c r="AE19069" s="20"/>
    </row>
    <row r="19070" spans="1:31" x14ac:dyDescent="0.35">
      <c r="A19070" s="20"/>
      <c r="B19070" s="20"/>
      <c r="C19070" s="20"/>
      <c r="D19070" s="20"/>
      <c r="E19070" s="20"/>
      <c r="F19070" s="20"/>
      <c r="G19070" s="20"/>
      <c r="H19070" s="20"/>
      <c r="I19070" s="20"/>
      <c r="J19070" s="20"/>
      <c r="K19070" s="20"/>
      <c r="L19070" s="20"/>
      <c r="M19070" s="20"/>
      <c r="N19070" s="20"/>
      <c r="O19070" s="20"/>
      <c r="P19070" s="20"/>
      <c r="Q19070" s="20"/>
      <c r="R19070" s="20"/>
      <c r="S19070" s="20"/>
      <c r="T19070" s="20"/>
      <c r="U19070" s="20"/>
      <c r="V19070" s="20"/>
      <c r="W19070" s="20"/>
      <c r="X19070" s="20"/>
      <c r="Y19070" s="20"/>
      <c r="Z19070" s="20"/>
      <c r="AA19070" s="20"/>
      <c r="AB19070" s="20"/>
      <c r="AC19070" s="20"/>
      <c r="AD19070" s="20"/>
      <c r="AE19070" s="20"/>
    </row>
    <row r="19071" spans="1:31" x14ac:dyDescent="0.35">
      <c r="A19071" s="20"/>
      <c r="B19071" s="20"/>
      <c r="C19071" s="20"/>
      <c r="D19071" s="20"/>
      <c r="E19071" s="20"/>
      <c r="F19071" s="20"/>
      <c r="G19071" s="20"/>
      <c r="H19071" s="20"/>
      <c r="I19071" s="20"/>
      <c r="J19071" s="20"/>
      <c r="K19071" s="20"/>
      <c r="L19071" s="20"/>
      <c r="M19071" s="20"/>
      <c r="N19071" s="20"/>
      <c r="O19071" s="20"/>
      <c r="P19071" s="20"/>
      <c r="Q19071" s="20"/>
      <c r="R19071" s="20"/>
      <c r="S19071" s="20"/>
      <c r="T19071" s="20"/>
      <c r="U19071" s="20"/>
      <c r="V19071" s="20"/>
      <c r="W19071" s="20"/>
      <c r="X19071" s="20"/>
      <c r="Y19071" s="20"/>
      <c r="Z19071" s="20"/>
      <c r="AA19071" s="20"/>
      <c r="AB19071" s="20"/>
      <c r="AC19071" s="20"/>
      <c r="AD19071" s="20"/>
      <c r="AE19071" s="20"/>
    </row>
    <row r="19072" spans="1:31" x14ac:dyDescent="0.35">
      <c r="A19072" s="20"/>
      <c r="B19072" s="20"/>
      <c r="C19072" s="20"/>
      <c r="D19072" s="20"/>
      <c r="E19072" s="20"/>
      <c r="F19072" s="20"/>
      <c r="G19072" s="20"/>
      <c r="H19072" s="20"/>
      <c r="I19072" s="20"/>
      <c r="J19072" s="20"/>
      <c r="K19072" s="20"/>
      <c r="L19072" s="20"/>
      <c r="M19072" s="20"/>
      <c r="N19072" s="20"/>
      <c r="O19072" s="20"/>
      <c r="P19072" s="20"/>
      <c r="Q19072" s="20"/>
      <c r="R19072" s="20"/>
      <c r="S19072" s="20"/>
      <c r="T19072" s="20"/>
      <c r="U19072" s="20"/>
      <c r="V19072" s="20"/>
      <c r="W19072" s="20"/>
      <c r="X19072" s="20"/>
      <c r="Y19072" s="20"/>
      <c r="Z19072" s="20"/>
      <c r="AA19072" s="20"/>
      <c r="AB19072" s="20"/>
      <c r="AC19072" s="20"/>
      <c r="AD19072" s="20"/>
      <c r="AE19072" s="20"/>
    </row>
    <row r="19073" spans="1:31" x14ac:dyDescent="0.35">
      <c r="A19073" s="20"/>
      <c r="B19073" s="20"/>
      <c r="C19073" s="20"/>
      <c r="D19073" s="20"/>
      <c r="E19073" s="20"/>
      <c r="F19073" s="20"/>
      <c r="G19073" s="20"/>
      <c r="H19073" s="20"/>
      <c r="I19073" s="20"/>
      <c r="J19073" s="20"/>
      <c r="K19073" s="20"/>
      <c r="L19073" s="20"/>
      <c r="M19073" s="20"/>
      <c r="N19073" s="20"/>
      <c r="O19073" s="20"/>
      <c r="P19073" s="20"/>
      <c r="Q19073" s="20"/>
      <c r="R19073" s="20"/>
      <c r="S19073" s="20"/>
      <c r="T19073" s="20"/>
      <c r="U19073" s="20"/>
      <c r="V19073" s="20"/>
      <c r="W19073" s="20"/>
      <c r="X19073" s="20"/>
      <c r="Y19073" s="20"/>
      <c r="Z19073" s="20"/>
      <c r="AA19073" s="20"/>
      <c r="AB19073" s="20"/>
      <c r="AC19073" s="20"/>
      <c r="AD19073" s="20"/>
      <c r="AE19073" s="20"/>
    </row>
    <row r="19074" spans="1:31" x14ac:dyDescent="0.35">
      <c r="A19074" s="20"/>
      <c r="B19074" s="20"/>
      <c r="C19074" s="20"/>
      <c r="D19074" s="20"/>
      <c r="E19074" s="20"/>
      <c r="F19074" s="20"/>
      <c r="G19074" s="20"/>
      <c r="H19074" s="20"/>
      <c r="I19074" s="20"/>
      <c r="J19074" s="20"/>
      <c r="K19074" s="20"/>
      <c r="L19074" s="20"/>
      <c r="M19074" s="20"/>
      <c r="N19074" s="20"/>
      <c r="O19074" s="20"/>
      <c r="P19074" s="20"/>
      <c r="Q19074" s="20"/>
      <c r="R19074" s="20"/>
      <c r="S19074" s="20"/>
      <c r="T19074" s="20"/>
      <c r="U19074" s="20"/>
      <c r="V19074" s="20"/>
      <c r="W19074" s="20"/>
      <c r="X19074" s="20"/>
      <c r="Y19074" s="20"/>
      <c r="Z19074" s="20"/>
      <c r="AA19074" s="20"/>
      <c r="AB19074" s="20"/>
      <c r="AC19074" s="20"/>
      <c r="AD19074" s="20"/>
      <c r="AE19074" s="20"/>
    </row>
    <row r="19075" spans="1:31" x14ac:dyDescent="0.35">
      <c r="A19075" s="20"/>
      <c r="B19075" s="20"/>
      <c r="C19075" s="20"/>
      <c r="D19075" s="20"/>
      <c r="E19075" s="20"/>
      <c r="F19075" s="20"/>
      <c r="G19075" s="20"/>
      <c r="H19075" s="20"/>
      <c r="I19075" s="20"/>
      <c r="J19075" s="20"/>
      <c r="K19075" s="20"/>
      <c r="L19075" s="20"/>
      <c r="M19075" s="20"/>
      <c r="N19075" s="20"/>
      <c r="O19075" s="20"/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20"/>
      <c r="Z19075" s="20"/>
      <c r="AA19075" s="20"/>
      <c r="AB19075" s="20"/>
      <c r="AC19075" s="20"/>
      <c r="AD19075" s="20"/>
      <c r="AE19075" s="20"/>
    </row>
    <row r="19076" spans="1:31" x14ac:dyDescent="0.35">
      <c r="A19076" s="20"/>
      <c r="B19076" s="20"/>
      <c r="C19076" s="20"/>
      <c r="D19076" s="20"/>
      <c r="E19076" s="20"/>
      <c r="F19076" s="20"/>
      <c r="G19076" s="20"/>
      <c r="H19076" s="20"/>
      <c r="I19076" s="20"/>
      <c r="J19076" s="20"/>
      <c r="K19076" s="20"/>
      <c r="L19076" s="20"/>
      <c r="M19076" s="20"/>
      <c r="N19076" s="20"/>
      <c r="O19076" s="20"/>
      <c r="P19076" s="20"/>
      <c r="Q19076" s="20"/>
      <c r="R19076" s="20"/>
      <c r="S19076" s="20"/>
      <c r="T19076" s="20"/>
      <c r="U19076" s="20"/>
      <c r="V19076" s="20"/>
      <c r="W19076" s="20"/>
      <c r="X19076" s="20"/>
      <c r="Y19076" s="20"/>
      <c r="Z19076" s="20"/>
      <c r="AA19076" s="20"/>
      <c r="AB19076" s="20"/>
      <c r="AC19076" s="20"/>
      <c r="AD19076" s="20"/>
      <c r="AE19076" s="20"/>
    </row>
    <row r="19077" spans="1:31" x14ac:dyDescent="0.35">
      <c r="A19077" s="20"/>
      <c r="B19077" s="20"/>
      <c r="C19077" s="20"/>
      <c r="D19077" s="20"/>
      <c r="E19077" s="20"/>
      <c r="F19077" s="20"/>
      <c r="G19077" s="20"/>
      <c r="H19077" s="20"/>
      <c r="I19077" s="20"/>
      <c r="J19077" s="20"/>
      <c r="K19077" s="20"/>
      <c r="L19077" s="20"/>
      <c r="M19077" s="20"/>
      <c r="N19077" s="20"/>
      <c r="O19077" s="20"/>
      <c r="P19077" s="20"/>
      <c r="Q19077" s="20"/>
      <c r="R19077" s="20"/>
      <c r="S19077" s="20"/>
      <c r="T19077" s="20"/>
      <c r="U19077" s="20"/>
      <c r="V19077" s="20"/>
      <c r="W19077" s="20"/>
      <c r="X19077" s="20"/>
      <c r="Y19077" s="20"/>
      <c r="Z19077" s="20"/>
      <c r="AA19077" s="20"/>
      <c r="AB19077" s="20"/>
      <c r="AC19077" s="20"/>
      <c r="AD19077" s="20"/>
      <c r="AE19077" s="20"/>
    </row>
    <row r="19078" spans="1:31" x14ac:dyDescent="0.35">
      <c r="A19078" s="20"/>
      <c r="B19078" s="20"/>
      <c r="C19078" s="20"/>
      <c r="D19078" s="20"/>
      <c r="E19078" s="20"/>
      <c r="F19078" s="20"/>
      <c r="G19078" s="20"/>
      <c r="H19078" s="20"/>
      <c r="I19078" s="20"/>
      <c r="J19078" s="20"/>
      <c r="K19078" s="20"/>
      <c r="L19078" s="20"/>
      <c r="M19078" s="20"/>
      <c r="N19078" s="20"/>
      <c r="O19078" s="20"/>
      <c r="P19078" s="20"/>
      <c r="Q19078" s="20"/>
      <c r="R19078" s="20"/>
      <c r="S19078" s="20"/>
      <c r="T19078" s="20"/>
      <c r="U19078" s="20"/>
      <c r="V19078" s="20"/>
      <c r="W19078" s="20"/>
      <c r="X19078" s="20"/>
      <c r="Y19078" s="20"/>
      <c r="Z19078" s="20"/>
      <c r="AA19078" s="20"/>
      <c r="AB19078" s="20"/>
      <c r="AC19078" s="20"/>
      <c r="AD19078" s="20"/>
      <c r="AE19078" s="20"/>
    </row>
    <row r="19079" spans="1:31" x14ac:dyDescent="0.35">
      <c r="A19079" s="20"/>
      <c r="B19079" s="20"/>
      <c r="C19079" s="20"/>
      <c r="D19079" s="20"/>
      <c r="E19079" s="20"/>
      <c r="F19079" s="20"/>
      <c r="G19079" s="20"/>
      <c r="H19079" s="20"/>
      <c r="I19079" s="20"/>
      <c r="J19079" s="20"/>
      <c r="K19079" s="20"/>
      <c r="L19079" s="20"/>
      <c r="M19079" s="20"/>
      <c r="N19079" s="20"/>
      <c r="O19079" s="20"/>
      <c r="P19079" s="20"/>
      <c r="Q19079" s="20"/>
      <c r="R19079" s="20"/>
      <c r="S19079" s="20"/>
      <c r="T19079" s="20"/>
      <c r="U19079" s="20"/>
      <c r="V19079" s="20"/>
      <c r="W19079" s="20"/>
      <c r="X19079" s="20"/>
      <c r="Y19079" s="20"/>
      <c r="Z19079" s="20"/>
      <c r="AA19079" s="20"/>
      <c r="AB19079" s="20"/>
      <c r="AC19079" s="20"/>
      <c r="AD19079" s="20"/>
      <c r="AE19079" s="20"/>
    </row>
    <row r="19080" spans="1:31" x14ac:dyDescent="0.35">
      <c r="A19080" s="20"/>
      <c r="B19080" s="20"/>
      <c r="C19080" s="20"/>
      <c r="D19080" s="20"/>
      <c r="E19080" s="20"/>
      <c r="F19080" s="20"/>
      <c r="G19080" s="20"/>
      <c r="H19080" s="20"/>
      <c r="I19080" s="20"/>
      <c r="J19080" s="20"/>
      <c r="K19080" s="20"/>
      <c r="L19080" s="20"/>
      <c r="M19080" s="20"/>
      <c r="N19080" s="20"/>
      <c r="O19080" s="20"/>
      <c r="P19080" s="20"/>
      <c r="Q19080" s="20"/>
      <c r="R19080" s="20"/>
      <c r="S19080" s="20"/>
      <c r="T19080" s="20"/>
      <c r="U19080" s="20"/>
      <c r="V19080" s="20"/>
      <c r="W19080" s="20"/>
      <c r="X19080" s="20"/>
      <c r="Y19080" s="20"/>
      <c r="Z19080" s="20"/>
      <c r="AA19080" s="20"/>
      <c r="AB19080" s="20"/>
      <c r="AC19080" s="20"/>
      <c r="AD19080" s="20"/>
      <c r="AE19080" s="20"/>
    </row>
    <row r="19081" spans="1:31" x14ac:dyDescent="0.35">
      <c r="A19081" s="20"/>
      <c r="B19081" s="20"/>
      <c r="C19081" s="20"/>
      <c r="D19081" s="20"/>
      <c r="E19081" s="20"/>
      <c r="F19081" s="20"/>
      <c r="G19081" s="20"/>
      <c r="H19081" s="20"/>
      <c r="I19081" s="20"/>
      <c r="J19081" s="20"/>
      <c r="K19081" s="20"/>
      <c r="L19081" s="20"/>
      <c r="M19081" s="20"/>
      <c r="N19081" s="20"/>
      <c r="O19081" s="20"/>
      <c r="P19081" s="20"/>
      <c r="Q19081" s="20"/>
      <c r="R19081" s="20"/>
      <c r="S19081" s="20"/>
      <c r="T19081" s="20"/>
      <c r="U19081" s="20"/>
      <c r="V19081" s="20"/>
      <c r="W19081" s="20"/>
      <c r="X19081" s="20"/>
      <c r="Y19081" s="20"/>
      <c r="Z19081" s="20"/>
      <c r="AA19081" s="20"/>
      <c r="AB19081" s="20"/>
      <c r="AC19081" s="20"/>
      <c r="AD19081" s="20"/>
      <c r="AE19081" s="20"/>
    </row>
    <row r="19082" spans="1:31" x14ac:dyDescent="0.35">
      <c r="A19082" s="20"/>
      <c r="B19082" s="20"/>
      <c r="C19082" s="20"/>
      <c r="D19082" s="20"/>
      <c r="E19082" s="20"/>
      <c r="F19082" s="20"/>
      <c r="G19082" s="20"/>
      <c r="H19082" s="20"/>
      <c r="I19082" s="20"/>
      <c r="J19082" s="20"/>
      <c r="K19082" s="20"/>
      <c r="L19082" s="20"/>
      <c r="M19082" s="20"/>
      <c r="N19082" s="20"/>
      <c r="O19082" s="20"/>
      <c r="P19082" s="20"/>
      <c r="Q19082" s="20"/>
      <c r="R19082" s="20"/>
      <c r="S19082" s="20"/>
      <c r="T19082" s="20"/>
      <c r="U19082" s="20"/>
      <c r="V19082" s="20"/>
      <c r="W19082" s="20"/>
      <c r="X19082" s="20"/>
      <c r="Y19082" s="20"/>
      <c r="Z19082" s="20"/>
      <c r="AA19082" s="20"/>
      <c r="AB19082" s="20"/>
      <c r="AC19082" s="20"/>
      <c r="AD19082" s="20"/>
      <c r="AE19082" s="20"/>
    </row>
    <row r="19083" spans="1:31" x14ac:dyDescent="0.35">
      <c r="A19083" s="20"/>
      <c r="B19083" s="20"/>
      <c r="C19083" s="20"/>
      <c r="D19083" s="20"/>
      <c r="E19083" s="20"/>
      <c r="F19083" s="20"/>
      <c r="G19083" s="20"/>
      <c r="H19083" s="20"/>
      <c r="I19083" s="20"/>
      <c r="J19083" s="20"/>
      <c r="K19083" s="20"/>
      <c r="L19083" s="20"/>
      <c r="M19083" s="20"/>
      <c r="N19083" s="20"/>
      <c r="O19083" s="20"/>
      <c r="P19083" s="20"/>
      <c r="Q19083" s="20"/>
      <c r="R19083" s="20"/>
      <c r="S19083" s="20"/>
      <c r="T19083" s="20"/>
      <c r="U19083" s="20"/>
      <c r="V19083" s="20"/>
      <c r="W19083" s="20"/>
      <c r="X19083" s="20"/>
      <c r="Y19083" s="20"/>
      <c r="Z19083" s="20"/>
      <c r="AA19083" s="20"/>
      <c r="AB19083" s="20"/>
      <c r="AC19083" s="20"/>
      <c r="AD19083" s="20"/>
      <c r="AE19083" s="20"/>
    </row>
    <row r="19084" spans="1:31" x14ac:dyDescent="0.35">
      <c r="A19084" s="20"/>
      <c r="B19084" s="20"/>
      <c r="C19084" s="20"/>
      <c r="D19084" s="20"/>
      <c r="E19084" s="20"/>
      <c r="F19084" s="20"/>
      <c r="G19084" s="20"/>
      <c r="H19084" s="20"/>
      <c r="I19084" s="20"/>
      <c r="J19084" s="20"/>
      <c r="K19084" s="20"/>
      <c r="L19084" s="20"/>
      <c r="M19084" s="20"/>
      <c r="N19084" s="20"/>
      <c r="O19084" s="20"/>
      <c r="P19084" s="20"/>
      <c r="Q19084" s="20"/>
      <c r="R19084" s="20"/>
      <c r="S19084" s="20"/>
      <c r="T19084" s="20"/>
      <c r="U19084" s="20"/>
      <c r="V19084" s="20"/>
      <c r="W19084" s="20"/>
      <c r="X19084" s="20"/>
      <c r="Y19084" s="20"/>
      <c r="Z19084" s="20"/>
      <c r="AA19084" s="20"/>
      <c r="AB19084" s="20"/>
      <c r="AC19084" s="20"/>
      <c r="AD19084" s="20"/>
      <c r="AE19084" s="20"/>
    </row>
    <row r="19085" spans="1:31" x14ac:dyDescent="0.35">
      <c r="A19085" s="20"/>
      <c r="B19085" s="20"/>
      <c r="C19085" s="20"/>
      <c r="D19085" s="20"/>
      <c r="E19085" s="20"/>
      <c r="F19085" s="20"/>
      <c r="G19085" s="20"/>
      <c r="H19085" s="20"/>
      <c r="I19085" s="20"/>
      <c r="J19085" s="20"/>
      <c r="K19085" s="20"/>
      <c r="L19085" s="20"/>
      <c r="M19085" s="20"/>
      <c r="N19085" s="20"/>
      <c r="O19085" s="20"/>
      <c r="P19085" s="20"/>
      <c r="Q19085" s="20"/>
      <c r="R19085" s="20"/>
      <c r="S19085" s="20"/>
      <c r="T19085" s="20"/>
      <c r="U19085" s="20"/>
      <c r="V19085" s="20"/>
      <c r="W19085" s="20"/>
      <c r="X19085" s="20"/>
      <c r="Y19085" s="20"/>
      <c r="Z19085" s="20"/>
      <c r="AA19085" s="20"/>
      <c r="AB19085" s="20"/>
      <c r="AC19085" s="20"/>
      <c r="AD19085" s="20"/>
      <c r="AE19085" s="20"/>
    </row>
    <row r="19086" spans="1:31" x14ac:dyDescent="0.35">
      <c r="A19086" s="20"/>
      <c r="B19086" s="20"/>
      <c r="C19086" s="20"/>
      <c r="D19086" s="20"/>
      <c r="E19086" s="20"/>
      <c r="F19086" s="20"/>
      <c r="G19086" s="20"/>
      <c r="H19086" s="20"/>
      <c r="I19086" s="20"/>
      <c r="J19086" s="20"/>
      <c r="K19086" s="20"/>
      <c r="L19086" s="20"/>
      <c r="M19086" s="20"/>
      <c r="N19086" s="20"/>
      <c r="O19086" s="20"/>
      <c r="P19086" s="20"/>
      <c r="Q19086" s="20"/>
      <c r="R19086" s="20"/>
      <c r="S19086" s="20"/>
      <c r="T19086" s="20"/>
      <c r="U19086" s="20"/>
      <c r="V19086" s="20"/>
      <c r="W19086" s="20"/>
      <c r="X19086" s="20"/>
      <c r="Y19086" s="20"/>
      <c r="Z19086" s="20"/>
      <c r="AA19086" s="20"/>
      <c r="AB19086" s="20"/>
      <c r="AC19086" s="20"/>
      <c r="AD19086" s="20"/>
      <c r="AE19086" s="20"/>
    </row>
    <row r="19087" spans="1:31" x14ac:dyDescent="0.35">
      <c r="A19087" s="20"/>
      <c r="B19087" s="20"/>
      <c r="C19087" s="20"/>
      <c r="D19087" s="20"/>
      <c r="E19087" s="20"/>
      <c r="F19087" s="20"/>
      <c r="G19087" s="20"/>
      <c r="H19087" s="20"/>
      <c r="I19087" s="20"/>
      <c r="J19087" s="20"/>
      <c r="K19087" s="20"/>
      <c r="L19087" s="20"/>
      <c r="M19087" s="20"/>
      <c r="N19087" s="20"/>
      <c r="O19087" s="20"/>
      <c r="P19087" s="20"/>
      <c r="Q19087" s="20"/>
      <c r="R19087" s="20"/>
      <c r="S19087" s="20"/>
      <c r="T19087" s="20"/>
      <c r="U19087" s="20"/>
      <c r="V19087" s="20"/>
      <c r="W19087" s="20"/>
      <c r="X19087" s="20"/>
      <c r="Y19087" s="20"/>
      <c r="Z19087" s="20"/>
      <c r="AA19087" s="20"/>
      <c r="AB19087" s="20"/>
      <c r="AC19087" s="20"/>
      <c r="AD19087" s="20"/>
      <c r="AE19087" s="20"/>
    </row>
    <row r="19088" spans="1:31" x14ac:dyDescent="0.35">
      <c r="A19088" s="20"/>
      <c r="B19088" s="20"/>
      <c r="C19088" s="20"/>
      <c r="D19088" s="20"/>
      <c r="E19088" s="20"/>
      <c r="F19088" s="20"/>
      <c r="G19088" s="20"/>
      <c r="H19088" s="20"/>
      <c r="I19088" s="20"/>
      <c r="J19088" s="20"/>
      <c r="K19088" s="20"/>
      <c r="L19088" s="20"/>
      <c r="M19088" s="20"/>
      <c r="N19088" s="20"/>
      <c r="O19088" s="20"/>
      <c r="P19088" s="20"/>
      <c r="Q19088" s="20"/>
      <c r="R19088" s="20"/>
      <c r="S19088" s="20"/>
      <c r="T19088" s="20"/>
      <c r="U19088" s="20"/>
      <c r="V19088" s="20"/>
      <c r="W19088" s="20"/>
      <c r="X19088" s="20"/>
      <c r="Y19088" s="20"/>
      <c r="Z19088" s="20"/>
      <c r="AA19088" s="20"/>
      <c r="AB19088" s="20"/>
      <c r="AC19088" s="20"/>
      <c r="AD19088" s="20"/>
      <c r="AE19088" s="20"/>
    </row>
    <row r="19089" spans="1:31" x14ac:dyDescent="0.35">
      <c r="A19089" s="20"/>
      <c r="B19089" s="20"/>
      <c r="C19089" s="20"/>
      <c r="D19089" s="20"/>
      <c r="E19089" s="20"/>
      <c r="F19089" s="20"/>
      <c r="G19089" s="20"/>
      <c r="H19089" s="20"/>
      <c r="I19089" s="20"/>
      <c r="J19089" s="20"/>
      <c r="K19089" s="20"/>
      <c r="L19089" s="20"/>
      <c r="M19089" s="20"/>
      <c r="N19089" s="20"/>
      <c r="O19089" s="20"/>
      <c r="P19089" s="20"/>
      <c r="Q19089" s="20"/>
      <c r="R19089" s="20"/>
      <c r="S19089" s="20"/>
      <c r="T19089" s="20"/>
      <c r="U19089" s="20"/>
      <c r="V19089" s="20"/>
      <c r="W19089" s="20"/>
      <c r="X19089" s="20"/>
      <c r="Y19089" s="20"/>
      <c r="Z19089" s="20"/>
      <c r="AA19089" s="20"/>
      <c r="AB19089" s="20"/>
      <c r="AC19089" s="20"/>
      <c r="AD19089" s="20"/>
      <c r="AE19089" s="20"/>
    </row>
    <row r="19090" spans="1:31" x14ac:dyDescent="0.35">
      <c r="A19090" s="20"/>
      <c r="B19090" s="20"/>
      <c r="C19090" s="20"/>
      <c r="D19090" s="20"/>
      <c r="E19090" s="20"/>
      <c r="F19090" s="20"/>
      <c r="G19090" s="20"/>
      <c r="H19090" s="20"/>
      <c r="I19090" s="20"/>
      <c r="J19090" s="20"/>
      <c r="K19090" s="20"/>
      <c r="L19090" s="20"/>
      <c r="M19090" s="20"/>
      <c r="N19090" s="20"/>
      <c r="O19090" s="20"/>
      <c r="P19090" s="20"/>
      <c r="Q19090" s="20"/>
      <c r="R19090" s="20"/>
      <c r="S19090" s="20"/>
      <c r="T19090" s="20"/>
      <c r="U19090" s="20"/>
      <c r="V19090" s="20"/>
      <c r="W19090" s="20"/>
      <c r="X19090" s="20"/>
      <c r="Y19090" s="20"/>
      <c r="Z19090" s="20"/>
      <c r="AA19090" s="20"/>
      <c r="AB19090" s="20"/>
      <c r="AC19090" s="20"/>
      <c r="AD19090" s="20"/>
      <c r="AE19090" s="20"/>
    </row>
    <row r="19091" spans="1:31" x14ac:dyDescent="0.35">
      <c r="A19091" s="20"/>
      <c r="B19091" s="20"/>
      <c r="C19091" s="20"/>
      <c r="D19091" s="20"/>
      <c r="E19091" s="20"/>
      <c r="F19091" s="20"/>
      <c r="G19091" s="20"/>
      <c r="H19091" s="20"/>
      <c r="I19091" s="20"/>
      <c r="J19091" s="20"/>
      <c r="K19091" s="20"/>
      <c r="L19091" s="20"/>
      <c r="M19091" s="20"/>
      <c r="N19091" s="20"/>
      <c r="O19091" s="20"/>
      <c r="P19091" s="20"/>
      <c r="Q19091" s="20"/>
      <c r="R19091" s="20"/>
      <c r="S19091" s="20"/>
      <c r="T19091" s="20"/>
      <c r="U19091" s="20"/>
      <c r="V19091" s="20"/>
      <c r="W19091" s="20"/>
      <c r="X19091" s="20"/>
      <c r="Y19091" s="20"/>
      <c r="Z19091" s="20"/>
      <c r="AA19091" s="20"/>
      <c r="AB19091" s="20"/>
      <c r="AC19091" s="20"/>
      <c r="AD19091" s="20"/>
      <c r="AE19091" s="20"/>
    </row>
    <row r="19092" spans="1:31" x14ac:dyDescent="0.35">
      <c r="A19092" s="20"/>
      <c r="B19092" s="20"/>
      <c r="C19092" s="20"/>
      <c r="D19092" s="20"/>
      <c r="E19092" s="20"/>
      <c r="F19092" s="20"/>
      <c r="G19092" s="20"/>
      <c r="H19092" s="20"/>
      <c r="I19092" s="20"/>
      <c r="J19092" s="20"/>
      <c r="K19092" s="20"/>
      <c r="L19092" s="20"/>
      <c r="M19092" s="20"/>
      <c r="N19092" s="20"/>
      <c r="O19092" s="20"/>
      <c r="P19092" s="20"/>
      <c r="Q19092" s="20"/>
      <c r="R19092" s="20"/>
      <c r="S19092" s="20"/>
      <c r="T19092" s="20"/>
      <c r="U19092" s="20"/>
      <c r="V19092" s="20"/>
      <c r="W19092" s="20"/>
      <c r="X19092" s="20"/>
      <c r="Y19092" s="20"/>
      <c r="Z19092" s="20"/>
      <c r="AA19092" s="20"/>
      <c r="AB19092" s="20"/>
      <c r="AC19092" s="20"/>
      <c r="AD19092" s="20"/>
      <c r="AE19092" s="20"/>
    </row>
    <row r="19093" spans="1:31" x14ac:dyDescent="0.35">
      <c r="A19093" s="20"/>
      <c r="B19093" s="20"/>
      <c r="C19093" s="20"/>
      <c r="D19093" s="20"/>
      <c r="E19093" s="20"/>
      <c r="F19093" s="20"/>
      <c r="G19093" s="20"/>
      <c r="H19093" s="20"/>
      <c r="I19093" s="20"/>
      <c r="J19093" s="20"/>
      <c r="K19093" s="20"/>
      <c r="L19093" s="20"/>
      <c r="M19093" s="20"/>
      <c r="N19093" s="20"/>
      <c r="O19093" s="20"/>
      <c r="P19093" s="20"/>
      <c r="Q19093" s="20"/>
      <c r="R19093" s="20"/>
      <c r="S19093" s="20"/>
      <c r="T19093" s="20"/>
      <c r="U19093" s="20"/>
      <c r="V19093" s="20"/>
      <c r="W19093" s="20"/>
      <c r="X19093" s="20"/>
      <c r="Y19093" s="20"/>
      <c r="Z19093" s="20"/>
      <c r="AA19093" s="20"/>
      <c r="AB19093" s="20"/>
      <c r="AC19093" s="20"/>
      <c r="AD19093" s="20"/>
      <c r="AE19093" s="20"/>
    </row>
    <row r="19094" spans="1:31" x14ac:dyDescent="0.35">
      <c r="A19094" s="20"/>
      <c r="B19094" s="20"/>
      <c r="C19094" s="20"/>
      <c r="D19094" s="20"/>
      <c r="E19094" s="20"/>
      <c r="F19094" s="20"/>
      <c r="G19094" s="20"/>
      <c r="H19094" s="20"/>
      <c r="I19094" s="20"/>
      <c r="J19094" s="20"/>
      <c r="K19094" s="20"/>
      <c r="L19094" s="20"/>
      <c r="M19094" s="20"/>
      <c r="N19094" s="20"/>
      <c r="O19094" s="20"/>
      <c r="P19094" s="20"/>
      <c r="Q19094" s="20"/>
      <c r="R19094" s="20"/>
      <c r="S19094" s="20"/>
      <c r="T19094" s="20"/>
      <c r="U19094" s="20"/>
      <c r="V19094" s="20"/>
      <c r="W19094" s="20"/>
      <c r="X19094" s="20"/>
      <c r="Y19094" s="20"/>
      <c r="Z19094" s="20"/>
      <c r="AA19094" s="20"/>
      <c r="AB19094" s="20"/>
      <c r="AC19094" s="20"/>
      <c r="AD19094" s="20"/>
      <c r="AE19094" s="20"/>
    </row>
    <row r="19095" spans="1:31" x14ac:dyDescent="0.35">
      <c r="A19095" s="20"/>
      <c r="B19095" s="20"/>
      <c r="C19095" s="20"/>
      <c r="D19095" s="20"/>
      <c r="E19095" s="20"/>
      <c r="F19095" s="20"/>
      <c r="G19095" s="20"/>
      <c r="H19095" s="20"/>
      <c r="I19095" s="20"/>
      <c r="J19095" s="20"/>
      <c r="K19095" s="20"/>
      <c r="L19095" s="20"/>
      <c r="M19095" s="20"/>
      <c r="N19095" s="20"/>
      <c r="O19095" s="20"/>
      <c r="P19095" s="20"/>
      <c r="Q19095" s="20"/>
      <c r="R19095" s="20"/>
      <c r="S19095" s="20"/>
      <c r="T19095" s="20"/>
      <c r="U19095" s="20"/>
      <c r="V19095" s="20"/>
      <c r="W19095" s="20"/>
      <c r="X19095" s="20"/>
      <c r="Y19095" s="20"/>
      <c r="Z19095" s="20"/>
      <c r="AA19095" s="20"/>
      <c r="AB19095" s="20"/>
      <c r="AC19095" s="20"/>
      <c r="AD19095" s="20"/>
      <c r="AE19095" s="20"/>
    </row>
    <row r="19096" spans="1:31" x14ac:dyDescent="0.35">
      <c r="A19096" s="20"/>
      <c r="B19096" s="20"/>
      <c r="C19096" s="20"/>
      <c r="D19096" s="20"/>
      <c r="E19096" s="20"/>
      <c r="F19096" s="20"/>
      <c r="G19096" s="20"/>
      <c r="H19096" s="20"/>
      <c r="I19096" s="20"/>
      <c r="J19096" s="20"/>
      <c r="K19096" s="20"/>
      <c r="L19096" s="20"/>
      <c r="M19096" s="20"/>
      <c r="N19096" s="20"/>
      <c r="O19096" s="20"/>
      <c r="P19096" s="20"/>
      <c r="Q19096" s="20"/>
      <c r="R19096" s="20"/>
      <c r="S19096" s="20"/>
      <c r="T19096" s="20"/>
      <c r="U19096" s="20"/>
      <c r="V19096" s="20"/>
      <c r="W19096" s="20"/>
      <c r="X19096" s="20"/>
      <c r="Y19096" s="20"/>
      <c r="Z19096" s="20"/>
      <c r="AA19096" s="20"/>
      <c r="AB19096" s="20"/>
      <c r="AC19096" s="20"/>
      <c r="AD19096" s="20"/>
      <c r="AE19096" s="20"/>
    </row>
    <row r="19097" spans="1:31" x14ac:dyDescent="0.35">
      <c r="A19097" s="20"/>
      <c r="B19097" s="20"/>
      <c r="C19097" s="20"/>
      <c r="D19097" s="20"/>
      <c r="E19097" s="20"/>
      <c r="F19097" s="20"/>
      <c r="G19097" s="20"/>
      <c r="H19097" s="20"/>
      <c r="I19097" s="20"/>
      <c r="J19097" s="20"/>
      <c r="K19097" s="20"/>
      <c r="L19097" s="20"/>
      <c r="M19097" s="20"/>
      <c r="N19097" s="20"/>
      <c r="O19097" s="20"/>
      <c r="P19097" s="20"/>
      <c r="Q19097" s="20"/>
      <c r="R19097" s="20"/>
      <c r="S19097" s="20"/>
      <c r="T19097" s="20"/>
      <c r="U19097" s="20"/>
      <c r="V19097" s="20"/>
      <c r="W19097" s="20"/>
      <c r="X19097" s="20"/>
      <c r="Y19097" s="20"/>
      <c r="Z19097" s="20"/>
      <c r="AA19097" s="20"/>
      <c r="AB19097" s="20"/>
      <c r="AC19097" s="20"/>
      <c r="AD19097" s="20"/>
      <c r="AE19097" s="20"/>
    </row>
    <row r="19098" spans="1:31" x14ac:dyDescent="0.35">
      <c r="A19098" s="20"/>
      <c r="B19098" s="20"/>
      <c r="C19098" s="20"/>
      <c r="D19098" s="20"/>
      <c r="E19098" s="20"/>
      <c r="F19098" s="20"/>
      <c r="G19098" s="20"/>
      <c r="H19098" s="20"/>
      <c r="I19098" s="20"/>
      <c r="J19098" s="20"/>
      <c r="K19098" s="20"/>
      <c r="L19098" s="20"/>
      <c r="M19098" s="20"/>
      <c r="N19098" s="20"/>
      <c r="O19098" s="20"/>
      <c r="P19098" s="20"/>
      <c r="Q19098" s="20"/>
      <c r="R19098" s="20"/>
      <c r="S19098" s="20"/>
      <c r="T19098" s="20"/>
      <c r="U19098" s="20"/>
      <c r="V19098" s="20"/>
      <c r="W19098" s="20"/>
      <c r="X19098" s="20"/>
      <c r="Y19098" s="20"/>
      <c r="Z19098" s="20"/>
      <c r="AA19098" s="20"/>
      <c r="AB19098" s="20"/>
      <c r="AC19098" s="20"/>
      <c r="AD19098" s="20"/>
      <c r="AE19098" s="20"/>
    </row>
    <row r="19099" spans="1:31" x14ac:dyDescent="0.35">
      <c r="A19099" s="20"/>
      <c r="B19099" s="20"/>
      <c r="C19099" s="20"/>
      <c r="D19099" s="20"/>
      <c r="E19099" s="20"/>
      <c r="F19099" s="20"/>
      <c r="G19099" s="20"/>
      <c r="H19099" s="20"/>
      <c r="I19099" s="20"/>
      <c r="J19099" s="20"/>
      <c r="K19099" s="20"/>
      <c r="L19099" s="20"/>
      <c r="M19099" s="20"/>
      <c r="N19099" s="20"/>
      <c r="O19099" s="20"/>
      <c r="P19099" s="20"/>
      <c r="Q19099" s="20"/>
      <c r="R19099" s="20"/>
      <c r="S19099" s="20"/>
      <c r="T19099" s="20"/>
      <c r="U19099" s="20"/>
      <c r="V19099" s="20"/>
      <c r="W19099" s="20"/>
      <c r="X19099" s="20"/>
      <c r="Y19099" s="20"/>
      <c r="Z19099" s="20"/>
      <c r="AA19099" s="20"/>
      <c r="AB19099" s="20"/>
      <c r="AC19099" s="20"/>
      <c r="AD19099" s="20"/>
      <c r="AE19099" s="20"/>
    </row>
    <row r="19100" spans="1:31" x14ac:dyDescent="0.35">
      <c r="A19100" s="20"/>
      <c r="B19100" s="20"/>
      <c r="C19100" s="20"/>
      <c r="D19100" s="20"/>
      <c r="E19100" s="20"/>
      <c r="F19100" s="20"/>
      <c r="G19100" s="20"/>
      <c r="H19100" s="20"/>
      <c r="I19100" s="20"/>
      <c r="J19100" s="20"/>
      <c r="K19100" s="20"/>
      <c r="L19100" s="20"/>
      <c r="M19100" s="20"/>
      <c r="N19100" s="20"/>
      <c r="O19100" s="20"/>
      <c r="P19100" s="20"/>
      <c r="Q19100" s="20"/>
      <c r="R19100" s="20"/>
      <c r="S19100" s="20"/>
      <c r="T19100" s="20"/>
      <c r="U19100" s="20"/>
      <c r="V19100" s="20"/>
      <c r="W19100" s="20"/>
      <c r="X19100" s="20"/>
      <c r="Y19100" s="20"/>
      <c r="Z19100" s="20"/>
      <c r="AA19100" s="20"/>
      <c r="AB19100" s="20"/>
      <c r="AC19100" s="20"/>
      <c r="AD19100" s="20"/>
      <c r="AE19100" s="20"/>
    </row>
    <row r="19101" spans="1:31" x14ac:dyDescent="0.35">
      <c r="A19101" s="20"/>
      <c r="B19101" s="20"/>
      <c r="C19101" s="20"/>
      <c r="D19101" s="20"/>
      <c r="E19101" s="20"/>
      <c r="F19101" s="20"/>
      <c r="G19101" s="20"/>
      <c r="H19101" s="20"/>
      <c r="I19101" s="20"/>
      <c r="J19101" s="20"/>
      <c r="K19101" s="20"/>
      <c r="L19101" s="20"/>
      <c r="M19101" s="20"/>
      <c r="N19101" s="20"/>
      <c r="O19101" s="20"/>
      <c r="P19101" s="20"/>
      <c r="Q19101" s="20"/>
      <c r="R19101" s="20"/>
      <c r="S19101" s="20"/>
      <c r="T19101" s="20"/>
      <c r="U19101" s="20"/>
      <c r="V19101" s="20"/>
      <c r="W19101" s="20"/>
      <c r="X19101" s="20"/>
      <c r="Y19101" s="20"/>
      <c r="Z19101" s="20"/>
      <c r="AA19101" s="20"/>
      <c r="AB19101" s="20"/>
      <c r="AC19101" s="20"/>
      <c r="AD19101" s="20"/>
      <c r="AE19101" s="20"/>
    </row>
    <row r="19102" spans="1:31" x14ac:dyDescent="0.35">
      <c r="A19102" s="20"/>
      <c r="B19102" s="20"/>
      <c r="C19102" s="20"/>
      <c r="D19102" s="20"/>
      <c r="E19102" s="20"/>
      <c r="F19102" s="20"/>
      <c r="G19102" s="20"/>
      <c r="H19102" s="20"/>
      <c r="I19102" s="20"/>
      <c r="J19102" s="20"/>
      <c r="K19102" s="20"/>
      <c r="L19102" s="20"/>
      <c r="M19102" s="20"/>
      <c r="N19102" s="20"/>
      <c r="O19102" s="20"/>
      <c r="P19102" s="20"/>
      <c r="Q19102" s="20"/>
      <c r="R19102" s="20"/>
      <c r="S19102" s="20"/>
      <c r="T19102" s="20"/>
      <c r="U19102" s="20"/>
      <c r="V19102" s="20"/>
      <c r="W19102" s="20"/>
      <c r="X19102" s="20"/>
      <c r="Y19102" s="20"/>
      <c r="Z19102" s="20"/>
      <c r="AA19102" s="20"/>
      <c r="AB19102" s="20"/>
      <c r="AC19102" s="20"/>
      <c r="AD19102" s="20"/>
      <c r="AE19102" s="20"/>
    </row>
    <row r="19103" spans="1:31" x14ac:dyDescent="0.35">
      <c r="A19103" s="20"/>
      <c r="B19103" s="20"/>
      <c r="C19103" s="20"/>
      <c r="D19103" s="20"/>
      <c r="E19103" s="20"/>
      <c r="F19103" s="20"/>
      <c r="G19103" s="20"/>
      <c r="H19103" s="20"/>
      <c r="I19103" s="20"/>
      <c r="J19103" s="20"/>
      <c r="K19103" s="20"/>
      <c r="L19103" s="20"/>
      <c r="M19103" s="20"/>
      <c r="N19103" s="20"/>
      <c r="O19103" s="20"/>
      <c r="P19103" s="20"/>
      <c r="Q19103" s="20"/>
      <c r="R19103" s="20"/>
      <c r="S19103" s="20"/>
      <c r="T19103" s="20"/>
      <c r="U19103" s="20"/>
      <c r="V19103" s="20"/>
      <c r="W19103" s="20"/>
      <c r="X19103" s="20"/>
      <c r="Y19103" s="20"/>
      <c r="Z19103" s="20"/>
      <c r="AA19103" s="20"/>
      <c r="AB19103" s="20"/>
      <c r="AC19103" s="20"/>
      <c r="AD19103" s="20"/>
      <c r="AE19103" s="20"/>
    </row>
    <row r="19104" spans="1:31" x14ac:dyDescent="0.35">
      <c r="A19104" s="20"/>
      <c r="B19104" s="20"/>
      <c r="C19104" s="20"/>
      <c r="D19104" s="20"/>
      <c r="E19104" s="20"/>
      <c r="F19104" s="20"/>
      <c r="G19104" s="20"/>
      <c r="H19104" s="20"/>
      <c r="I19104" s="20"/>
      <c r="J19104" s="20"/>
      <c r="K19104" s="20"/>
      <c r="L19104" s="20"/>
      <c r="M19104" s="20"/>
      <c r="N19104" s="20"/>
      <c r="O19104" s="20"/>
      <c r="P19104" s="20"/>
      <c r="Q19104" s="20"/>
      <c r="R19104" s="20"/>
      <c r="S19104" s="20"/>
      <c r="T19104" s="20"/>
      <c r="U19104" s="20"/>
      <c r="V19104" s="20"/>
      <c r="W19104" s="20"/>
      <c r="X19104" s="20"/>
      <c r="Y19104" s="20"/>
      <c r="Z19104" s="20"/>
      <c r="AA19104" s="20"/>
      <c r="AB19104" s="20"/>
      <c r="AC19104" s="20"/>
      <c r="AD19104" s="20"/>
      <c r="AE19104" s="20"/>
    </row>
    <row r="19105" spans="1:31" x14ac:dyDescent="0.35">
      <c r="A19105" s="20"/>
      <c r="B19105" s="20"/>
      <c r="C19105" s="20"/>
      <c r="D19105" s="20"/>
      <c r="E19105" s="20"/>
      <c r="F19105" s="20"/>
      <c r="G19105" s="20"/>
      <c r="H19105" s="20"/>
      <c r="I19105" s="20"/>
      <c r="J19105" s="20"/>
      <c r="K19105" s="20"/>
      <c r="L19105" s="20"/>
      <c r="M19105" s="20"/>
      <c r="N19105" s="20"/>
      <c r="O19105" s="20"/>
      <c r="P19105" s="20"/>
      <c r="Q19105" s="20"/>
      <c r="R19105" s="20"/>
      <c r="S19105" s="20"/>
      <c r="T19105" s="20"/>
      <c r="U19105" s="20"/>
      <c r="V19105" s="20"/>
      <c r="W19105" s="20"/>
      <c r="X19105" s="20"/>
      <c r="Y19105" s="20"/>
      <c r="Z19105" s="20"/>
      <c r="AA19105" s="20"/>
      <c r="AB19105" s="20"/>
      <c r="AC19105" s="20"/>
      <c r="AD19105" s="20"/>
      <c r="AE19105" s="20"/>
    </row>
    <row r="19106" spans="1:31" x14ac:dyDescent="0.35">
      <c r="A19106" s="20"/>
      <c r="B19106" s="20"/>
      <c r="C19106" s="20"/>
      <c r="D19106" s="20"/>
      <c r="E19106" s="20"/>
      <c r="F19106" s="20"/>
      <c r="G19106" s="20"/>
      <c r="H19106" s="20"/>
      <c r="I19106" s="20"/>
      <c r="J19106" s="20"/>
      <c r="K19106" s="20"/>
      <c r="L19106" s="20"/>
      <c r="M19106" s="20"/>
      <c r="N19106" s="20"/>
      <c r="O19106" s="20"/>
      <c r="P19106" s="20"/>
      <c r="Q19106" s="20"/>
      <c r="R19106" s="20"/>
      <c r="S19106" s="20"/>
      <c r="T19106" s="20"/>
      <c r="U19106" s="20"/>
      <c r="V19106" s="20"/>
      <c r="W19106" s="20"/>
      <c r="X19106" s="20"/>
      <c r="Y19106" s="20"/>
      <c r="Z19106" s="20"/>
      <c r="AA19106" s="20"/>
      <c r="AB19106" s="20"/>
      <c r="AC19106" s="20"/>
      <c r="AD19106" s="20"/>
      <c r="AE19106" s="20"/>
    </row>
    <row r="19107" spans="1:31" x14ac:dyDescent="0.35">
      <c r="A19107" s="20"/>
      <c r="B19107" s="20"/>
      <c r="C19107" s="20"/>
      <c r="D19107" s="20"/>
      <c r="E19107" s="20"/>
      <c r="F19107" s="20"/>
      <c r="G19107" s="20"/>
      <c r="H19107" s="20"/>
      <c r="I19107" s="20"/>
      <c r="J19107" s="20"/>
      <c r="K19107" s="20"/>
      <c r="L19107" s="20"/>
      <c r="M19107" s="20"/>
      <c r="N19107" s="20"/>
      <c r="O19107" s="20"/>
      <c r="P19107" s="20"/>
      <c r="Q19107" s="20"/>
      <c r="R19107" s="20"/>
      <c r="S19107" s="20"/>
      <c r="T19107" s="20"/>
      <c r="U19107" s="20"/>
      <c r="V19107" s="20"/>
      <c r="W19107" s="20"/>
      <c r="X19107" s="20"/>
      <c r="Y19107" s="20"/>
      <c r="Z19107" s="20"/>
      <c r="AA19107" s="20"/>
      <c r="AB19107" s="20"/>
      <c r="AC19107" s="20"/>
      <c r="AD19107" s="20"/>
      <c r="AE19107" s="20"/>
    </row>
  </sheetData>
  <phoneticPr fontId="7" type="noConversion"/>
  <conditionalFormatting sqref="AQ1:AR1048576">
    <cfRule type="containsText" dxfId="186" priority="1" operator="containsText" text="FALSE">
      <formula>NOT(ISERROR(SEARCH("FALSE",AQ1)))</formula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3D7B5-8DFC-4C6D-BF12-E4C791D1D5FA}">
  <sheetPr codeName="Sheet6"/>
  <dimension ref="A1:BI30"/>
  <sheetViews>
    <sheetView topLeftCell="B1" zoomScale="70" zoomScaleNormal="70" workbookViewId="0">
      <selection activeCell="I21" sqref="I21"/>
    </sheetView>
  </sheetViews>
  <sheetFormatPr defaultRowHeight="14.5" x14ac:dyDescent="0.35"/>
  <cols>
    <col min="1" max="1" width="72.7265625" bestFit="1" customWidth="1"/>
    <col min="2" max="2" width="92.26953125" bestFit="1" customWidth="1"/>
    <col min="3" max="3" width="18.26953125" bestFit="1" customWidth="1"/>
    <col min="4" max="4" width="15.26953125" customWidth="1"/>
    <col min="5" max="5" width="52.26953125" style="3" bestFit="1" customWidth="1"/>
    <col min="6" max="6" width="20.26953125" style="12" customWidth="1"/>
    <col min="7" max="7" width="12.54296875" bestFit="1" customWidth="1"/>
    <col min="8" max="8" width="6" bestFit="1" customWidth="1"/>
    <col min="9" max="9" width="38.26953125" bestFit="1" customWidth="1"/>
    <col min="10" max="10" width="16.54296875" customWidth="1"/>
    <col min="11" max="11" width="6.26953125" bestFit="1" customWidth="1"/>
    <col min="12" max="15" width="4.54296875" bestFit="1" customWidth="1"/>
    <col min="16" max="16" width="3" bestFit="1" customWidth="1"/>
    <col min="17" max="17" width="2" bestFit="1" customWidth="1"/>
    <col min="18" max="18" width="4" bestFit="1" customWidth="1"/>
    <col min="19" max="19" width="4.54296875" bestFit="1" customWidth="1"/>
    <col min="20" max="21" width="8" bestFit="1" customWidth="1"/>
    <col min="22" max="23" width="7" bestFit="1" customWidth="1"/>
    <col min="24" max="24" width="9.26953125" customWidth="1"/>
    <col min="25" max="25" width="4.54296875" bestFit="1" customWidth="1"/>
  </cols>
  <sheetData>
    <row r="1" spans="1:28" x14ac:dyDescent="0.35">
      <c r="A1" s="20" t="str" cm="1">
        <f t="array" ref="A1">_xlfn._xlws.SORT(_xlfn.UNIQUE(_xlfn._xlws.FILTER(_2024_Data[Reporter Name], (ISNUMBER(SEARCH('Peer Comparison Tool 2024'!$A$4,_2024_Data[Reporter Name]))), _xlfn._xlws.SORT(_xlfn.UNIQUE(_2024_Data[Reporter Name])))))</f>
        <v>Loudoun County</v>
      </c>
      <c r="B1" s="20" t="str" cm="1">
        <f t="array" ref="B1:B2">_xlfn.UNIQUE(_xlfn._xlws.FILTER(_2024_Data[Form Section], _2024_Data[Reporter Name]='Peer Comparison Tool 2024'!A4))</f>
        <v>1) Rolling Stock - Percent of revenue vehicles that have met or exceeded their useful life benchmark</v>
      </c>
      <c r="C1" s="20" t="str" cm="1">
        <f t="array" ref="C1:C4">_xlfn.UNIQUE(_xlfn._xlws.FILTER(_2024_Data[Mode], (_2024_Data[Reporter Name]='Peer Comparison Tool 2024'!A4) * (_2024_Data[Form Section]='Peer Comparison Tool 2024'!A7)))</f>
        <v>CB</v>
      </c>
      <c r="D1" s="20" t="str" cm="1">
        <f t="array" ref="D1:D2">_xlfn.UNIQUE(_xlfn._xlws.FILTER(_2024_Data[Type], (_2024_Data[Reporter Name]='Peer Comparison Tool 2024'!A4) * (_2024_Data[Form Section]='Peer Comparison Tool 2024'!A7) * (_2024_Data[Mode]='Peer Comparison Tool 2024'!A10)))</f>
        <v>Bus</v>
      </c>
      <c r="E1" s="5" t="str">
        <f>_xlfn.CONCAT("Total Units (",I20, ")")</f>
        <v>Total Units (2023)</v>
      </c>
      <c r="F1" s="9">
        <v>0.05</v>
      </c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 t="s">
        <v>4156</v>
      </c>
    </row>
    <row r="2" spans="1:28" x14ac:dyDescent="0.35">
      <c r="A2" s="20"/>
      <c r="B2" s="20" t="str">
        <v>3) Facility - Percent of facilities rated below 3 on the condition scale</v>
      </c>
      <c r="C2" s="20" t="str">
        <v>DR</v>
      </c>
      <c r="D2" s="20" t="str">
        <v>Cutaway</v>
      </c>
      <c r="E2" s="5" t="str">
        <f>_xlfn.CONCAT("Units Under Performance Threshold (",I20, ")")</f>
        <v>Units Under Performance Threshold (2023)</v>
      </c>
      <c r="F2" s="9">
        <v>0.1</v>
      </c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>
        <f>(_xlfn.XLOOKUP('Peer Comparison Tool 2024'!A16,'Peer Comparison Tool 2024'!24:24,'Peer Comparison Tool 2024'!25:25)) * (1+'Peer Comparison Tool 2024'!A19)</f>
        <v>15.400000000000002</v>
      </c>
    </row>
    <row r="3" spans="1:28" x14ac:dyDescent="0.35">
      <c r="A3" s="20"/>
      <c r="B3" s="20"/>
      <c r="C3" s="20" t="str">
        <v>MB</v>
      </c>
      <c r="D3" s="20"/>
      <c r="E3" s="10" t="str">
        <f>_xlfn.CONCAT("VOMs (",I20, ")")</f>
        <v>VOMs (2023)</v>
      </c>
      <c r="F3" s="11">
        <v>0.15</v>
      </c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</row>
    <row r="4" spans="1:28" x14ac:dyDescent="0.35">
      <c r="A4" s="20"/>
      <c r="B4" s="20"/>
      <c r="C4" s="20" t="str">
        <v>Multiple</v>
      </c>
      <c r="D4" s="20"/>
      <c r="E4" s="5" t="str">
        <f>_xlfn.CONCAT("Total Units (",I19, ")")</f>
        <v>Total Units (2024)</v>
      </c>
      <c r="F4" s="11">
        <v>0.2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>
        <f>(_xlfn.XLOOKUP('Peer Comparison Tool 2024'!A16,'Peer Comparison Tool 2024'!24:24,'Peer Comparison Tool 2024'!25:25)) * (1-'Peer Comparison Tool 2024'!A19)</f>
        <v>12.6</v>
      </c>
    </row>
    <row r="5" spans="1:28" x14ac:dyDescent="0.35">
      <c r="A5" s="20"/>
      <c r="B5" s="20"/>
      <c r="C5" s="20"/>
      <c r="D5" s="20"/>
      <c r="E5" s="5" t="str">
        <f>_xlfn.CONCAT("Units Under Performance Threshold (",I19, ")")</f>
        <v>Units Under Performance Threshold (2024)</v>
      </c>
      <c r="F5" s="9">
        <v>0.5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</row>
    <row r="6" spans="1:28" x14ac:dyDescent="0.35">
      <c r="A6" s="20"/>
      <c r="B6" s="20"/>
      <c r="C6" s="20"/>
      <c r="D6" s="20"/>
      <c r="E6" s="10" t="str">
        <f>_xlfn.CONCAT("VOMs (",I19, ")")</f>
        <v>VOMs (2024)</v>
      </c>
      <c r="F6" s="9">
        <v>0.75</v>
      </c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</row>
    <row r="7" spans="1:28" x14ac:dyDescent="0.35">
      <c r="A7" s="20"/>
      <c r="B7" s="20"/>
      <c r="C7" s="20"/>
      <c r="D7" s="20"/>
      <c r="E7" s="5" t="str">
        <f>_xlfn.CONCAT("Total Modal VRM (",I20, ")")</f>
        <v>Total Modal VRM (2023)</v>
      </c>
      <c r="F7" s="11">
        <v>1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</row>
    <row r="8" spans="1:28" x14ac:dyDescent="0.35">
      <c r="A8" s="20"/>
      <c r="B8" s="20"/>
      <c r="C8" s="20"/>
      <c r="D8" s="20"/>
      <c r="E8" s="5" t="str">
        <f>_xlfn.CONCAT("Total Modal VRM (",I19, ")")</f>
        <v>Total Modal VRM (2024)</v>
      </c>
      <c r="F8" s="11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</row>
    <row r="9" spans="1:28" x14ac:dyDescent="0.35">
      <c r="A9" s="20"/>
      <c r="B9" s="20"/>
      <c r="C9" s="20"/>
      <c r="D9" s="20"/>
      <c r="E9" s="5" t="str">
        <f>_xlfn.CONCAT("Total Modal UPT (",I20, ")")</f>
        <v>Total Modal UPT (2023)</v>
      </c>
      <c r="F9" s="9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</row>
    <row r="10" spans="1:28" x14ac:dyDescent="0.35">
      <c r="A10" s="20"/>
      <c r="B10" s="20"/>
      <c r="C10" s="20"/>
      <c r="D10" s="20"/>
      <c r="E10" s="5" t="str">
        <f>_xlfn.CONCAT("Total Modal UPT (",I19, ")")</f>
        <v>Total Modal UPT (2024)</v>
      </c>
      <c r="F10" s="9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</row>
    <row r="11" spans="1:28" x14ac:dyDescent="0.35">
      <c r="A11" s="20"/>
      <c r="B11" s="20"/>
      <c r="C11" s="20"/>
      <c r="D11" s="20"/>
      <c r="E11" s="5" t="str">
        <f>_xlfn.CONCAT(I19, " Target (%)")</f>
        <v>2024 Target (%)</v>
      </c>
      <c r="F11" s="9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</row>
    <row r="12" spans="1:28" x14ac:dyDescent="0.35">
      <c r="A12" s="20"/>
      <c r="B12" s="20"/>
      <c r="C12" s="20"/>
      <c r="D12" s="20"/>
      <c r="E12" s="5" t="str">
        <f>_xlfn.CONCAT(I18, " Target (%)")</f>
        <v>2025 Target (%)</v>
      </c>
      <c r="F12" s="9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</row>
    <row r="13" spans="1:28" x14ac:dyDescent="0.35">
      <c r="A13" s="20"/>
      <c r="B13" s="20"/>
      <c r="C13" s="20"/>
      <c r="D13" s="20"/>
      <c r="F13" s="9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</row>
    <row r="14" spans="1:28" x14ac:dyDescent="0.35">
      <c r="A14" s="20"/>
      <c r="B14" s="20"/>
      <c r="C14" s="20"/>
      <c r="D14" s="20"/>
      <c r="F14" s="9"/>
      <c r="G14" s="20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20"/>
      <c r="U14" s="20"/>
      <c r="V14" s="20"/>
      <c r="W14" s="20"/>
      <c r="X14" s="20"/>
      <c r="Y14" s="20"/>
      <c r="Z14" s="20"/>
      <c r="AA14" s="20"/>
      <c r="AB14" s="20"/>
    </row>
    <row r="18" spans="8:61" x14ac:dyDescent="0.35">
      <c r="H18" s="20"/>
      <c r="I18" s="20">
        <v>2025</v>
      </c>
      <c r="J18" s="100" t="s">
        <v>4655</v>
      </c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</row>
    <row r="19" spans="8:61" x14ac:dyDescent="0.35">
      <c r="H19" s="20"/>
      <c r="I19" s="20">
        <f>I18-1</f>
        <v>2024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</row>
    <row r="20" spans="8:61" x14ac:dyDescent="0.35">
      <c r="H20" s="20"/>
      <c r="I20" s="20">
        <f>I19-1</f>
        <v>2023</v>
      </c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</row>
    <row r="21" spans="8:61" x14ac:dyDescent="0.35">
      <c r="H21" s="20"/>
      <c r="I21" s="20">
        <f>I18-1</f>
        <v>2024</v>
      </c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</row>
    <row r="22" spans="8:61" ht="15" customHeight="1" x14ac:dyDescent="0.35"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7"/>
      <c r="AT22" s="20"/>
      <c r="AU22" s="7"/>
      <c r="AV22" s="20"/>
      <c r="AW22" s="7"/>
      <c r="AX22" s="20"/>
      <c r="AY22" s="7"/>
      <c r="AZ22" s="20"/>
      <c r="BA22" s="7"/>
      <c r="BB22" s="20"/>
      <c r="BC22" s="7"/>
      <c r="BD22" s="20"/>
      <c r="BE22" s="7"/>
      <c r="BF22" s="20"/>
      <c r="BG22" s="7"/>
      <c r="BH22" s="20"/>
      <c r="BI22" s="7"/>
    </row>
    <row r="24" spans="8:61" x14ac:dyDescent="0.35">
      <c r="H24" s="20"/>
      <c r="I24" s="85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</row>
    <row r="25" spans="8:61" x14ac:dyDescent="0.35">
      <c r="H25" s="20"/>
      <c r="I25" s="20" t="str">
        <f>_xlfn.CONCAT("Units Under Performance Threshold (",I20, ")")</f>
        <v>Units Under Performance Threshold (2023)</v>
      </c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</row>
    <row r="30" spans="8:61" x14ac:dyDescent="0.35"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</row>
  </sheetData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11D3D-9A44-4DDE-8C0C-076780503030}">
  <sheetPr codeName="Sheet7"/>
  <dimension ref="A1:AR12199"/>
  <sheetViews>
    <sheetView zoomScaleNormal="100" workbookViewId="0">
      <selection activeCell="C2" sqref="C2"/>
    </sheetView>
  </sheetViews>
  <sheetFormatPr defaultRowHeight="14.5" x14ac:dyDescent="0.35"/>
  <cols>
    <col min="1" max="1" width="41.54296875" customWidth="1"/>
    <col min="37" max="37" width="65.26953125" bestFit="1" customWidth="1"/>
    <col min="38" max="38" width="20.7265625" bestFit="1" customWidth="1"/>
    <col min="39" max="39" width="22.7265625" bestFit="1" customWidth="1"/>
    <col min="40" max="40" width="20.7265625" bestFit="1" customWidth="1"/>
    <col min="41" max="41" width="22.7265625" bestFit="1" customWidth="1"/>
    <col min="42" max="43" width="9.26953125" style="26"/>
  </cols>
  <sheetData>
    <row r="1" spans="1:37" s="20" customFormat="1" ht="116" x14ac:dyDescent="0.35">
      <c r="A1" s="30" t="s">
        <v>38</v>
      </c>
      <c r="C1" s="14" t="s">
        <v>36</v>
      </c>
      <c r="D1" s="7" t="s">
        <v>38</v>
      </c>
      <c r="E1" s="7" t="s">
        <v>40</v>
      </c>
      <c r="F1" s="7" t="s">
        <v>153</v>
      </c>
      <c r="G1" s="7" t="s">
        <v>42</v>
      </c>
      <c r="H1" s="7" t="s">
        <v>44</v>
      </c>
      <c r="I1" s="7" t="s">
        <v>46</v>
      </c>
      <c r="J1" s="7" t="s">
        <v>48</v>
      </c>
      <c r="K1" s="7" t="s">
        <v>7766</v>
      </c>
      <c r="L1" s="7" t="s">
        <v>7767</v>
      </c>
      <c r="M1" s="7" t="s">
        <v>7768</v>
      </c>
      <c r="N1" s="7" t="s">
        <v>7769</v>
      </c>
      <c r="O1" s="7" t="s">
        <v>8142</v>
      </c>
      <c r="P1" s="7" t="s">
        <v>8143</v>
      </c>
      <c r="Q1" s="7" t="s">
        <v>8144</v>
      </c>
      <c r="R1" s="7" t="s">
        <v>8145</v>
      </c>
      <c r="S1" s="7" t="s">
        <v>8149</v>
      </c>
      <c r="T1" s="7" t="s">
        <v>8150</v>
      </c>
      <c r="U1" s="7" t="s">
        <v>7770</v>
      </c>
      <c r="V1" s="7" t="s">
        <v>8146</v>
      </c>
      <c r="W1" s="7" t="s">
        <v>7771</v>
      </c>
      <c r="X1" s="7" t="s">
        <v>8147</v>
      </c>
      <c r="Y1" s="7" t="s">
        <v>7772</v>
      </c>
      <c r="Z1" s="7" t="s">
        <v>8148</v>
      </c>
      <c r="AA1" s="7" t="s">
        <v>60</v>
      </c>
      <c r="AB1" s="7" t="s">
        <v>62</v>
      </c>
      <c r="AC1" s="7" t="s">
        <v>64</v>
      </c>
      <c r="AD1" s="7" t="s">
        <v>66</v>
      </c>
      <c r="AE1" s="7" t="s">
        <v>68</v>
      </c>
      <c r="AF1" s="7" t="s">
        <v>70</v>
      </c>
      <c r="AG1" s="7" t="s">
        <v>74</v>
      </c>
      <c r="AH1" s="7" t="s">
        <v>76</v>
      </c>
      <c r="AI1" s="7" t="s">
        <v>151</v>
      </c>
    </row>
    <row r="2" spans="1:37" x14ac:dyDescent="0.35">
      <c r="A2" s="20" t="str" cm="1">
        <f t="array" aca="1" ref="A2:A34" ca="1">_xlfn._xlws.FILTER((_xlfn._xlws.FILTER('Not Selected Agency Helper'!A:AI, 'Not Selected Agency Helper'!AM:AM)), {0,1,0,0,0,0,0,0,0,0,0,0,0,0,0,0,0,0,0,0,0,0,0,0,0,0,0,0,0,0,0,0,0,0,0})</f>
        <v>Cooperative Alliance for Seacoast Transportation</v>
      </c>
      <c r="B2" s="1" t="s">
        <v>4</v>
      </c>
      <c r="C2" s="2" t="str" cm="1">
        <f t="array" aca="1" ref="C2:AK272" ca="1">_xlfn._xlws.FILTER('2024 Data'!A:AI, ('2024 Data'!AL:AL=1))</f>
        <v>10086</v>
      </c>
      <c r="D2" s="1" t="str">
        <f ca="1"/>
        <v>Cooperative Alliance for Seacoast Transportation</v>
      </c>
      <c r="E2" s="1" t="str">
        <f ca="1"/>
        <v>Full Reporter</v>
      </c>
      <c r="F2" s="1" t="str">
        <f ca="1"/>
        <v>Urban</v>
      </c>
      <c r="G2" s="1" t="str">
        <f ca="1"/>
        <v>1) Rolling Stock - Percent of revenue vehicles that have met or exceeded their useful life benchmark</v>
      </c>
      <c r="H2" s="1" t="str">
        <f ca="1"/>
        <v>CU - Cutaway</v>
      </c>
      <c r="I2" s="1" t="str">
        <f ca="1"/>
        <v>DR</v>
      </c>
      <c r="J2" s="1" t="str">
        <f ca="1"/>
        <v>Cutaway</v>
      </c>
      <c r="K2" s="20">
        <f ca="1"/>
        <v>2</v>
      </c>
      <c r="L2" s="20">
        <f ca="1"/>
        <v>0</v>
      </c>
      <c r="M2" s="20">
        <f ca="1"/>
        <v>12</v>
      </c>
      <c r="N2" s="20">
        <f ca="1"/>
        <v>0</v>
      </c>
      <c r="O2" s="20">
        <f ca="1"/>
        <v>2</v>
      </c>
      <c r="P2" s="20">
        <f ca="1"/>
        <v>1</v>
      </c>
      <c r="Q2" s="20">
        <f ca="1"/>
        <v>13</v>
      </c>
      <c r="R2" s="20">
        <f ca="1"/>
        <v>0</v>
      </c>
      <c r="S2" s="20">
        <f ca="1"/>
        <v>0</v>
      </c>
      <c r="T2" s="20">
        <f ca="1"/>
        <v>0</v>
      </c>
      <c r="U2" s="20">
        <f ca="1"/>
        <v>0</v>
      </c>
      <c r="V2" s="20">
        <f ca="1"/>
        <v>0</v>
      </c>
      <c r="W2" s="20">
        <f ca="1"/>
        <v>208540</v>
      </c>
      <c r="X2" s="20">
        <f ca="1"/>
        <v>238138</v>
      </c>
      <c r="Y2" s="1">
        <f ca="1"/>
        <v>23006</v>
      </c>
      <c r="Z2" s="1">
        <f ca="1"/>
        <v>24797</v>
      </c>
      <c r="AA2" s="1">
        <f ca="1"/>
        <v>13</v>
      </c>
      <c r="AB2" s="20">
        <f ca="1"/>
        <v>38</v>
      </c>
      <c r="AC2" s="20" t="str">
        <f ca="1"/>
        <v>Independent Public Agency or Authority of Transit Service</v>
      </c>
      <c r="AD2" s="20" t="str">
        <f ca="1"/>
        <v>Dover</v>
      </c>
      <c r="AE2" s="20" t="str">
        <f ca="1"/>
        <v>NH</v>
      </c>
      <c r="AF2" s="1">
        <f ca="1"/>
        <v>1</v>
      </c>
      <c r="AG2" s="1">
        <f ca="1"/>
        <v>368</v>
      </c>
      <c r="AH2" s="1">
        <f ca="1"/>
        <v>167231</v>
      </c>
      <c r="AI2" t="str">
        <f ca="1"/>
        <v>Tier II</v>
      </c>
      <c r="AJ2" t="str">
        <f ca="1"/>
        <v>Individual Plan</v>
      </c>
      <c r="AK2" t="str">
        <f ca="1"/>
        <v>24607 - Dover--Rochester, NH--ME</v>
      </c>
    </row>
    <row r="3" spans="1:37" x14ac:dyDescent="0.35">
      <c r="A3" s="20" t="str">
        <f ca="1"/>
        <v>Estuary Transit District</v>
      </c>
      <c r="B3" s="1" t="s">
        <v>6</v>
      </c>
      <c r="C3" s="2" t="str">
        <f ca="1"/>
        <v>10086</v>
      </c>
      <c r="D3" s="1" t="str">
        <f ca="1"/>
        <v>Cooperative Alliance for Seacoast Transportation</v>
      </c>
      <c r="E3" s="1" t="str">
        <f ca="1"/>
        <v>Full Reporter</v>
      </c>
      <c r="F3" s="1" t="str">
        <f ca="1"/>
        <v>Urban</v>
      </c>
      <c r="G3" s="1" t="str">
        <f ca="1"/>
        <v>1) Rolling Stock - Percent of revenue vehicles that have met or exceeded their useful life benchmark</v>
      </c>
      <c r="H3" s="1" t="str">
        <f ca="1"/>
        <v>VN - Van</v>
      </c>
      <c r="I3" s="1" t="str">
        <f ca="1"/>
        <v>DR</v>
      </c>
      <c r="J3" s="1" t="str">
        <f ca="1"/>
        <v>Van</v>
      </c>
      <c r="K3" s="20">
        <f ca="1"/>
        <v>2</v>
      </c>
      <c r="L3" s="20">
        <f ca="1"/>
        <v>0</v>
      </c>
      <c r="M3" s="20">
        <f ca="1"/>
        <v>12</v>
      </c>
      <c r="N3" s="20">
        <f ca="1"/>
        <v>0</v>
      </c>
      <c r="O3" s="20">
        <f ca="1"/>
        <v>2</v>
      </c>
      <c r="P3" s="20">
        <f ca="1"/>
        <v>0</v>
      </c>
      <c r="Q3" s="20">
        <f ca="1"/>
        <v>13</v>
      </c>
      <c r="R3" s="20">
        <f ca="1"/>
        <v>0</v>
      </c>
      <c r="S3" s="20">
        <f ca="1"/>
        <v>0</v>
      </c>
      <c r="T3" s="20">
        <f ca="1"/>
        <v>0</v>
      </c>
      <c r="U3" s="20">
        <f ca="1"/>
        <v>0</v>
      </c>
      <c r="V3" s="20">
        <f ca="1"/>
        <v>0</v>
      </c>
      <c r="W3" s="20">
        <f ca="1"/>
        <v>208540</v>
      </c>
      <c r="X3" s="20">
        <f ca="1"/>
        <v>238138</v>
      </c>
      <c r="Y3" s="1">
        <f ca="1"/>
        <v>23006</v>
      </c>
      <c r="Z3" s="1">
        <f ca="1"/>
        <v>24797</v>
      </c>
      <c r="AA3" s="1">
        <f ca="1"/>
        <v>14</v>
      </c>
      <c r="AB3" s="20">
        <f ca="1"/>
        <v>57</v>
      </c>
      <c r="AC3" s="20" t="str">
        <f ca="1"/>
        <v>Independent Public Agency or Authority of Transit Service</v>
      </c>
      <c r="AD3" s="20" t="str">
        <f ca="1"/>
        <v>Dover</v>
      </c>
      <c r="AE3" s="20" t="str">
        <f ca="1"/>
        <v>NH</v>
      </c>
      <c r="AF3" s="1">
        <f ca="1"/>
        <v>1</v>
      </c>
      <c r="AG3" s="1">
        <f ca="1"/>
        <v>368</v>
      </c>
      <c r="AH3" s="1">
        <f ca="1"/>
        <v>167231</v>
      </c>
      <c r="AI3" t="str">
        <f ca="1"/>
        <v>Tier II</v>
      </c>
      <c r="AJ3" t="str">
        <f ca="1"/>
        <v>Individual Plan</v>
      </c>
      <c r="AK3" t="str">
        <f ca="1"/>
        <v>24607 - Dover--Rochester, NH--ME</v>
      </c>
    </row>
    <row r="4" spans="1:37" x14ac:dyDescent="0.35">
      <c r="A4" s="20" t="str">
        <f ca="1"/>
        <v>City of Longview</v>
      </c>
      <c r="B4" s="1" t="s">
        <v>4145</v>
      </c>
      <c r="C4" s="2" t="str">
        <f ca="1"/>
        <v>10086</v>
      </c>
      <c r="D4" s="1" t="str">
        <f ca="1"/>
        <v>Cooperative Alliance for Seacoast Transportation</v>
      </c>
      <c r="E4" s="1" t="str">
        <f ca="1"/>
        <v>Full Reporter</v>
      </c>
      <c r="F4" s="1" t="str">
        <f ca="1"/>
        <v>Urban</v>
      </c>
      <c r="G4" s="1" t="str">
        <f ca="1"/>
        <v>1) Rolling Stock - Percent of revenue vehicles that have met or exceeded their useful life benchmark</v>
      </c>
      <c r="H4" s="1" t="str">
        <f ca="1"/>
        <v>BU - Bus</v>
      </c>
      <c r="I4" s="1" t="str">
        <f ca="1"/>
        <v>MB</v>
      </c>
      <c r="J4" s="1" t="str">
        <f ca="1"/>
        <v>Bus</v>
      </c>
      <c r="K4" s="20">
        <f ca="1"/>
        <v>13</v>
      </c>
      <c r="L4" s="20">
        <f ca="1"/>
        <v>0</v>
      </c>
      <c r="M4" s="20">
        <f ca="1"/>
        <v>11</v>
      </c>
      <c r="N4" s="20">
        <f ca="1"/>
        <v>0</v>
      </c>
      <c r="O4" s="20">
        <f ca="1"/>
        <v>13</v>
      </c>
      <c r="P4" s="20">
        <f ca="1"/>
        <v>6</v>
      </c>
      <c r="Q4" s="20">
        <f ca="1"/>
        <v>11</v>
      </c>
      <c r="R4" s="20">
        <f ca="1"/>
        <v>0</v>
      </c>
      <c r="S4" s="20">
        <f ca="1"/>
        <v>0</v>
      </c>
      <c r="T4" s="20">
        <f ca="1"/>
        <v>0</v>
      </c>
      <c r="U4" s="20">
        <f ca="1"/>
        <v>0</v>
      </c>
      <c r="V4" s="20">
        <f ca="1"/>
        <v>0</v>
      </c>
      <c r="W4" s="20">
        <f ca="1"/>
        <v>574321</v>
      </c>
      <c r="X4" s="20">
        <f ca="1"/>
        <v>641515</v>
      </c>
      <c r="Y4" s="1">
        <f ca="1"/>
        <v>268022</v>
      </c>
      <c r="Z4" s="1">
        <f ca="1"/>
        <v>349143</v>
      </c>
      <c r="AA4" s="1">
        <f ca="1"/>
        <v>46</v>
      </c>
      <c r="AB4" s="20">
        <f ca="1"/>
        <v>46</v>
      </c>
      <c r="AC4" s="20" t="str">
        <f ca="1"/>
        <v>Independent Public Agency or Authority of Transit Service</v>
      </c>
      <c r="AD4" s="20" t="str">
        <f ca="1"/>
        <v>Dover</v>
      </c>
      <c r="AE4" s="20" t="str">
        <f ca="1"/>
        <v>NH</v>
      </c>
      <c r="AF4" s="1">
        <f ca="1"/>
        <v>1</v>
      </c>
      <c r="AG4" s="1">
        <f ca="1"/>
        <v>368</v>
      </c>
      <c r="AH4" s="1">
        <f ca="1"/>
        <v>167231</v>
      </c>
      <c r="AI4" t="str">
        <f ca="1"/>
        <v>Tier II</v>
      </c>
      <c r="AJ4" t="str">
        <f ca="1"/>
        <v>Individual Plan</v>
      </c>
      <c r="AK4" t="str">
        <f ca="1"/>
        <v>24607 - Dover--Rochester, NH--ME</v>
      </c>
    </row>
    <row r="5" spans="1:37" x14ac:dyDescent="0.35">
      <c r="A5" s="20" t="str">
        <f ca="1"/>
        <v>Chemung County</v>
      </c>
      <c r="B5" s="1" t="s">
        <v>4150</v>
      </c>
      <c r="C5" s="2" t="str">
        <f ca="1"/>
        <v>10086</v>
      </c>
      <c r="D5" s="1" t="str">
        <f ca="1"/>
        <v>Cooperative Alliance for Seacoast Transportation</v>
      </c>
      <c r="E5" s="1" t="str">
        <f ca="1"/>
        <v>Full Reporter</v>
      </c>
      <c r="F5" s="1" t="str">
        <f ca="1"/>
        <v>Urban</v>
      </c>
      <c r="G5" s="1" t="str">
        <f ca="1"/>
        <v>1) Rolling Stock - Percent of revenue vehicles that have met or exceeded their useful life benchmark</v>
      </c>
      <c r="H5" s="1" t="str">
        <f ca="1"/>
        <v>CU - Cutaway</v>
      </c>
      <c r="I5" s="1" t="str">
        <f ca="1"/>
        <v>MB</v>
      </c>
      <c r="J5" s="1" t="str">
        <f ca="1"/>
        <v>Cutaway</v>
      </c>
      <c r="K5" s="20">
        <f ca="1"/>
        <v>0</v>
      </c>
      <c r="L5" s="20">
        <f ca="1"/>
        <v>0</v>
      </c>
      <c r="M5" s="20">
        <f ca="1"/>
        <v>0</v>
      </c>
      <c r="N5" s="20">
        <f ca="1"/>
        <v>0</v>
      </c>
      <c r="O5" s="20">
        <f ca="1"/>
        <v>4</v>
      </c>
      <c r="P5" s="20">
        <f ca="1"/>
        <v>0</v>
      </c>
      <c r="Q5" s="20">
        <f ca="1"/>
        <v>11</v>
      </c>
      <c r="R5" s="20">
        <f ca="1"/>
        <v>0</v>
      </c>
      <c r="S5" s="20">
        <f ca="1"/>
        <v>0</v>
      </c>
      <c r="T5" s="20">
        <f ca="1"/>
        <v>0</v>
      </c>
      <c r="U5" s="20">
        <f ca="1"/>
        <v>0</v>
      </c>
      <c r="V5" s="20">
        <f ca="1"/>
        <v>0</v>
      </c>
      <c r="W5" s="20">
        <f ca="1"/>
        <v>574321</v>
      </c>
      <c r="X5" s="20">
        <f ca="1"/>
        <v>641515</v>
      </c>
      <c r="Y5" s="1">
        <f ca="1"/>
        <v>268022</v>
      </c>
      <c r="Z5" s="1">
        <f ca="1"/>
        <v>349143</v>
      </c>
      <c r="AA5" s="1">
        <f ca="1"/>
        <v>13</v>
      </c>
      <c r="AB5" s="20">
        <f ca="1"/>
        <v>38</v>
      </c>
      <c r="AC5" s="20" t="str">
        <f ca="1"/>
        <v>Independent Public Agency or Authority of Transit Service</v>
      </c>
      <c r="AD5" s="20" t="str">
        <f ca="1"/>
        <v>Dover</v>
      </c>
      <c r="AE5" s="20" t="str">
        <f ca="1"/>
        <v>NH</v>
      </c>
      <c r="AF5" s="1">
        <f ca="1"/>
        <v>1</v>
      </c>
      <c r="AG5" s="1">
        <f ca="1"/>
        <v>368</v>
      </c>
      <c r="AH5" s="1">
        <f ca="1"/>
        <v>167231</v>
      </c>
      <c r="AI5" t="str">
        <f ca="1"/>
        <v>Tier II</v>
      </c>
      <c r="AJ5" t="str">
        <f ca="1"/>
        <v>Individual Plan</v>
      </c>
      <c r="AK5" t="str">
        <f ca="1"/>
        <v>24607 - Dover--Rochester, NH--ME</v>
      </c>
    </row>
    <row r="6" spans="1:37" x14ac:dyDescent="0.35">
      <c r="A6" s="20" t="str">
        <f ca="1"/>
        <v xml:space="preserve">Ulster County </v>
      </c>
      <c r="B6" s="20"/>
      <c r="C6" s="2" t="str">
        <f ca="1"/>
        <v>10086</v>
      </c>
      <c r="D6" s="1" t="str">
        <f ca="1"/>
        <v>Cooperative Alliance for Seacoast Transportation</v>
      </c>
      <c r="E6" s="1" t="str">
        <f ca="1"/>
        <v>Full Reporter</v>
      </c>
      <c r="F6" s="1" t="str">
        <f ca="1"/>
        <v>Urban</v>
      </c>
      <c r="G6" s="1" t="str">
        <f ca="1"/>
        <v>1) Rolling Stock - Percent of revenue vehicles that have met or exceeded their useful life benchmark</v>
      </c>
      <c r="H6" s="1" t="str">
        <f ca="1"/>
        <v>CU - Cutaway</v>
      </c>
      <c r="I6" s="1" t="str">
        <f ca="1"/>
        <v>Multiple</v>
      </c>
      <c r="J6" s="1" t="str">
        <f ca="1"/>
        <v>Cutaway</v>
      </c>
      <c r="K6" s="20">
        <f ca="1"/>
        <v>7</v>
      </c>
      <c r="L6" s="20">
        <f ca="1"/>
        <v>3</v>
      </c>
      <c r="M6" s="20">
        <f ca="1"/>
        <v>12</v>
      </c>
      <c r="N6" s="20">
        <f ca="1"/>
        <v>0</v>
      </c>
      <c r="O6" s="20">
        <f ca="1"/>
        <v>7</v>
      </c>
      <c r="P6" s="20">
        <f ca="1"/>
        <v>3</v>
      </c>
      <c r="Q6" s="20">
        <f ca="1"/>
        <v>11</v>
      </c>
      <c r="R6" s="20">
        <f ca="1"/>
        <v>0</v>
      </c>
      <c r="S6" s="20">
        <f ca="1"/>
        <v>0</v>
      </c>
      <c r="T6" s="20">
        <f ca="1"/>
        <v>0</v>
      </c>
      <c r="U6" s="20">
        <f ca="1"/>
        <v>0</v>
      </c>
      <c r="V6" s="20">
        <f ca="1"/>
        <v>0</v>
      </c>
      <c r="W6" s="20">
        <f ca="1"/>
        <v>0</v>
      </c>
      <c r="X6" s="20">
        <f ca="1"/>
        <v>0</v>
      </c>
      <c r="Y6" s="1">
        <f ca="1"/>
        <v>0</v>
      </c>
      <c r="Z6" s="1">
        <f ca="1"/>
        <v>0</v>
      </c>
      <c r="AA6" s="1">
        <f ca="1"/>
        <v>13</v>
      </c>
      <c r="AB6" s="20">
        <f ca="1"/>
        <v>38</v>
      </c>
      <c r="AC6" s="20" t="str">
        <f ca="1"/>
        <v>Independent Public Agency or Authority of Transit Service</v>
      </c>
      <c r="AD6" s="20" t="str">
        <f ca="1"/>
        <v>Dover</v>
      </c>
      <c r="AE6" s="20" t="str">
        <f ca="1"/>
        <v>NH</v>
      </c>
      <c r="AF6" s="1">
        <f ca="1"/>
        <v>1</v>
      </c>
      <c r="AG6" s="1">
        <f ca="1"/>
        <v>368</v>
      </c>
      <c r="AH6" s="1">
        <f ca="1"/>
        <v>167231</v>
      </c>
      <c r="AI6" t="str">
        <f ca="1"/>
        <v>Tier II</v>
      </c>
      <c r="AJ6" t="str">
        <f ca="1"/>
        <v>Individual Plan</v>
      </c>
      <c r="AK6" t="str">
        <f ca="1"/>
        <v>24607 - Dover--Rochester, NH--ME</v>
      </c>
    </row>
    <row r="7" spans="1:37" x14ac:dyDescent="0.35">
      <c r="A7" s="20" t="str">
        <f ca="1"/>
        <v>Harford County Maryland</v>
      </c>
      <c r="B7" s="20"/>
      <c r="C7" s="2" t="str">
        <f ca="1"/>
        <v>10086</v>
      </c>
      <c r="D7" s="1" t="str">
        <f ca="1"/>
        <v>Cooperative Alliance for Seacoast Transportation</v>
      </c>
      <c r="E7" s="1" t="str">
        <f ca="1"/>
        <v>Full Reporter</v>
      </c>
      <c r="F7" s="1" t="str">
        <f ca="1"/>
        <v>Urban</v>
      </c>
      <c r="G7" s="1" t="str">
        <f ca="1"/>
        <v>1) Rolling Stock - Percent of revenue vehicles that have met or exceeded their useful life benchmark</v>
      </c>
      <c r="H7" s="1" t="str">
        <f ca="1"/>
        <v>VN - Van</v>
      </c>
      <c r="I7" s="1" t="str">
        <f ca="1"/>
        <v>Multiple</v>
      </c>
      <c r="J7" s="1" t="str">
        <f ca="1"/>
        <v>Van</v>
      </c>
      <c r="K7" s="20">
        <f ca="1"/>
        <v>5</v>
      </c>
      <c r="L7" s="20">
        <f ca="1"/>
        <v>1</v>
      </c>
      <c r="M7" s="20">
        <f ca="1"/>
        <v>12</v>
      </c>
      <c r="N7" s="20">
        <f ca="1"/>
        <v>0</v>
      </c>
      <c r="O7" s="20">
        <f ca="1"/>
        <v>4</v>
      </c>
      <c r="P7" s="20">
        <f ca="1"/>
        <v>0</v>
      </c>
      <c r="Q7" s="20">
        <f ca="1"/>
        <v>11</v>
      </c>
      <c r="R7" s="20">
        <f ca="1"/>
        <v>0</v>
      </c>
      <c r="S7" s="20">
        <f ca="1"/>
        <v>0</v>
      </c>
      <c r="T7" s="20">
        <f ca="1"/>
        <v>0</v>
      </c>
      <c r="U7" s="20">
        <f ca="1"/>
        <v>0</v>
      </c>
      <c r="V7" s="20">
        <f ca="1"/>
        <v>0</v>
      </c>
      <c r="W7" s="20">
        <f ca="1"/>
        <v>0</v>
      </c>
      <c r="X7" s="20">
        <f ca="1"/>
        <v>0</v>
      </c>
      <c r="Y7" s="1">
        <f ca="1"/>
        <v>0</v>
      </c>
      <c r="Z7" s="1">
        <f ca="1"/>
        <v>0</v>
      </c>
      <c r="AA7" s="1">
        <f ca="1"/>
        <v>14</v>
      </c>
      <c r="AB7" s="20">
        <f ca="1"/>
        <v>57</v>
      </c>
      <c r="AC7" s="20" t="str">
        <f ca="1"/>
        <v>Independent Public Agency or Authority of Transit Service</v>
      </c>
      <c r="AD7" s="20" t="str">
        <f ca="1"/>
        <v>Dover</v>
      </c>
      <c r="AE7" s="20" t="str">
        <f ca="1"/>
        <v>NH</v>
      </c>
      <c r="AF7" s="1">
        <f ca="1"/>
        <v>1</v>
      </c>
      <c r="AG7" s="1">
        <f ca="1"/>
        <v>368</v>
      </c>
      <c r="AH7" s="1">
        <f ca="1"/>
        <v>167231</v>
      </c>
      <c r="AI7" t="str">
        <f ca="1"/>
        <v>Tier II</v>
      </c>
      <c r="AJ7" t="str">
        <f ca="1"/>
        <v>Individual Plan</v>
      </c>
      <c r="AK7" t="str">
        <f ca="1"/>
        <v>24607 - Dover--Rochester, NH--ME</v>
      </c>
    </row>
    <row r="8" spans="1:37" x14ac:dyDescent="0.35">
      <c r="A8" s="20" t="str">
        <f ca="1"/>
        <v>County Commissioners of Charles County, MD</v>
      </c>
      <c r="B8" s="20"/>
      <c r="C8" s="2" t="str">
        <f ca="1"/>
        <v>10140</v>
      </c>
      <c r="D8" s="1" t="str">
        <f ca="1"/>
        <v>Estuary Transit District</v>
      </c>
      <c r="E8" s="1" t="str">
        <f ca="1"/>
        <v>Reduced Reporter</v>
      </c>
      <c r="F8" s="1" t="str">
        <f ca="1"/>
        <v>Urban</v>
      </c>
      <c r="G8" s="1" t="str">
        <f ca="1"/>
        <v>1) Rolling Stock - Percent of revenue vehicles that have met or exceeded their useful life benchmark</v>
      </c>
      <c r="H8" s="1" t="str">
        <f ca="1"/>
        <v>CU - Cutaway</v>
      </c>
      <c r="I8" s="1" t="str">
        <f ca="1"/>
        <v>DR</v>
      </c>
      <c r="J8" s="1" t="str">
        <f ca="1"/>
        <v>Cutaway</v>
      </c>
      <c r="K8" s="20">
        <f ca="1"/>
        <v>7</v>
      </c>
      <c r="L8" s="20">
        <f ca="1"/>
        <v>0</v>
      </c>
      <c r="M8" s="20">
        <f ca="1"/>
        <v>11</v>
      </c>
      <c r="N8" s="20">
        <f ca="1"/>
        <v>0</v>
      </c>
      <c r="O8" s="20">
        <f ca="1"/>
        <v>7</v>
      </c>
      <c r="P8" s="20">
        <f ca="1"/>
        <v>4</v>
      </c>
      <c r="Q8" s="20">
        <f ca="1"/>
        <v>9</v>
      </c>
      <c r="R8" s="20">
        <f ca="1"/>
        <v>0</v>
      </c>
      <c r="S8" s="20">
        <f ca="1"/>
        <v>0</v>
      </c>
      <c r="T8" s="20">
        <f ca="1"/>
        <v>0</v>
      </c>
      <c r="U8" s="20">
        <f ca="1"/>
        <v>0</v>
      </c>
      <c r="V8" s="20">
        <f ca="1"/>
        <v>0</v>
      </c>
      <c r="W8" s="20">
        <f ca="1"/>
        <v>368524</v>
      </c>
      <c r="X8" s="20">
        <f ca="1"/>
        <v>288335</v>
      </c>
      <c r="Y8" s="1">
        <f ca="1"/>
        <v>48249</v>
      </c>
      <c r="Z8" s="1">
        <f ca="1"/>
        <v>36856</v>
      </c>
      <c r="AA8" s="1">
        <f ca="1"/>
        <v>0</v>
      </c>
      <c r="AB8" s="20">
        <f ca="1"/>
        <v>0</v>
      </c>
      <c r="AC8" s="20" t="str">
        <f ca="1"/>
        <v>Independent Public Agency or Authority of Transit Service</v>
      </c>
      <c r="AD8" s="20" t="str">
        <f ca="1"/>
        <v>Middletown</v>
      </c>
      <c r="AE8" s="20" t="str">
        <f ca="1"/>
        <v>CT</v>
      </c>
      <c r="AF8" s="1">
        <f ca="1"/>
        <v>1</v>
      </c>
      <c r="AG8" s="1">
        <f ca="1"/>
        <v>439</v>
      </c>
      <c r="AH8" s="1">
        <f ca="1"/>
        <v>164245</v>
      </c>
      <c r="AI8" t="str">
        <f ca="1"/>
        <v>Tier II</v>
      </c>
      <c r="AJ8" t="str">
        <f ca="1"/>
        <v>1R01 - Connecticut Department of Transportation</v>
      </c>
      <c r="AK8" t="str">
        <f ca="1"/>
        <v>37243 - Hartford, CT</v>
      </c>
    </row>
    <row r="9" spans="1:37" x14ac:dyDescent="0.35">
      <c r="A9" s="20" t="str">
        <f ca="1"/>
        <v>Monroe County Transportation Authority</v>
      </c>
      <c r="B9" s="20"/>
      <c r="C9" s="2" t="str">
        <f ca="1"/>
        <v>10140</v>
      </c>
      <c r="D9" s="1" t="str">
        <f ca="1"/>
        <v>Estuary Transit District</v>
      </c>
      <c r="E9" s="1" t="str">
        <f ca="1"/>
        <v>Reduced Reporter</v>
      </c>
      <c r="F9" s="1" t="str">
        <f ca="1"/>
        <v>Urban</v>
      </c>
      <c r="G9" s="1" t="str">
        <f ca="1"/>
        <v>1) Rolling Stock - Percent of revenue vehicles that have met or exceeded their useful life benchmark</v>
      </c>
      <c r="H9" s="1" t="str">
        <f ca="1"/>
        <v>BU - Bus</v>
      </c>
      <c r="I9" s="1" t="str">
        <f ca="1"/>
        <v>MB</v>
      </c>
      <c r="J9" s="1" t="str">
        <f ca="1"/>
        <v>Bus</v>
      </c>
      <c r="K9" s="20">
        <f ca="1"/>
        <v>15</v>
      </c>
      <c r="L9" s="20">
        <f ca="1"/>
        <v>2</v>
      </c>
      <c r="M9" s="20">
        <f ca="1"/>
        <v>15</v>
      </c>
      <c r="N9" s="20">
        <f ca="1"/>
        <v>0</v>
      </c>
      <c r="O9" s="20">
        <f ca="1"/>
        <v>17</v>
      </c>
      <c r="P9" s="20">
        <f ca="1"/>
        <v>2</v>
      </c>
      <c r="Q9" s="20">
        <f ca="1"/>
        <v>14</v>
      </c>
      <c r="R9" s="20">
        <f ca="1"/>
        <v>0</v>
      </c>
      <c r="S9" s="20">
        <f ca="1"/>
        <v>0</v>
      </c>
      <c r="T9" s="20">
        <f ca="1"/>
        <v>0</v>
      </c>
      <c r="U9" s="20">
        <f ca="1"/>
        <v>0</v>
      </c>
      <c r="V9" s="20">
        <f ca="1"/>
        <v>0</v>
      </c>
      <c r="W9" s="20">
        <f ca="1"/>
        <v>1076294</v>
      </c>
      <c r="X9" s="20">
        <f ca="1"/>
        <v>1095574</v>
      </c>
      <c r="Y9" s="1">
        <f ca="1"/>
        <v>366400</v>
      </c>
      <c r="Z9" s="1">
        <f ca="1"/>
        <v>253003</v>
      </c>
      <c r="AA9" s="1">
        <f ca="1"/>
        <v>0</v>
      </c>
      <c r="AB9" s="20">
        <f ca="1"/>
        <v>0</v>
      </c>
      <c r="AC9" s="20" t="str">
        <f ca="1"/>
        <v>Independent Public Agency or Authority of Transit Service</v>
      </c>
      <c r="AD9" s="20" t="str">
        <f ca="1"/>
        <v>Middletown</v>
      </c>
      <c r="AE9" s="20" t="str">
        <f ca="1"/>
        <v>CT</v>
      </c>
      <c r="AF9" s="1">
        <f ca="1"/>
        <v>1</v>
      </c>
      <c r="AG9" s="1">
        <f ca="1"/>
        <v>439</v>
      </c>
      <c r="AH9" s="1">
        <f ca="1"/>
        <v>164245</v>
      </c>
      <c r="AI9" t="str">
        <f ca="1"/>
        <v>Tier II</v>
      </c>
      <c r="AJ9" t="str">
        <f ca="1"/>
        <v>1R01 - Connecticut Department of Transportation</v>
      </c>
      <c r="AK9" t="str">
        <f ca="1"/>
        <v>37243 - Hartford, CT</v>
      </c>
    </row>
    <row r="10" spans="1:37" x14ac:dyDescent="0.35">
      <c r="A10" s="20" t="str">
        <f ca="1"/>
        <v>Jefferson Transit</v>
      </c>
      <c r="B10" s="20"/>
      <c r="C10" s="2" t="str">
        <f ca="1"/>
        <v>10140</v>
      </c>
      <c r="D10" s="1" t="str">
        <f ca="1"/>
        <v>Estuary Transit District</v>
      </c>
      <c r="E10" s="1" t="str">
        <f ca="1"/>
        <v>Reduced Reporter</v>
      </c>
      <c r="F10" s="1" t="str">
        <f ca="1"/>
        <v>Urban</v>
      </c>
      <c r="G10" s="1" t="str">
        <f ca="1"/>
        <v>1) Rolling Stock - Percent of revenue vehicles that have met or exceeded their useful life benchmark</v>
      </c>
      <c r="H10" s="1" t="str">
        <f ca="1"/>
        <v>CU - Cutaway</v>
      </c>
      <c r="I10" s="1" t="str">
        <f ca="1"/>
        <v>MB</v>
      </c>
      <c r="J10" s="1" t="str">
        <f ca="1"/>
        <v>Cutaway</v>
      </c>
      <c r="K10" s="20">
        <f ca="1"/>
        <v>2</v>
      </c>
      <c r="L10" s="20">
        <f ca="1"/>
        <v>2</v>
      </c>
      <c r="M10" s="20">
        <f ca="1"/>
        <v>15</v>
      </c>
      <c r="N10" s="20">
        <f ca="1"/>
        <v>0</v>
      </c>
      <c r="O10" s="20">
        <f ca="1"/>
        <v>6</v>
      </c>
      <c r="P10" s="20">
        <f ca="1"/>
        <v>2</v>
      </c>
      <c r="Q10" s="20">
        <f ca="1"/>
        <v>14</v>
      </c>
      <c r="R10" s="20">
        <f ca="1"/>
        <v>0</v>
      </c>
      <c r="S10" s="20">
        <f ca="1"/>
        <v>0</v>
      </c>
      <c r="T10" s="20">
        <f ca="1"/>
        <v>0</v>
      </c>
      <c r="U10" s="20">
        <f ca="1"/>
        <v>0</v>
      </c>
      <c r="V10" s="20">
        <f ca="1"/>
        <v>0</v>
      </c>
      <c r="W10" s="20">
        <f ca="1"/>
        <v>1076294</v>
      </c>
      <c r="X10" s="20">
        <f ca="1"/>
        <v>1095574</v>
      </c>
      <c r="Y10" s="1">
        <f ca="1"/>
        <v>366400</v>
      </c>
      <c r="Z10" s="1">
        <f ca="1"/>
        <v>253003</v>
      </c>
      <c r="AA10" s="1">
        <f ca="1"/>
        <v>0</v>
      </c>
      <c r="AB10" s="20">
        <f ca="1"/>
        <v>0</v>
      </c>
      <c r="AC10" s="20" t="str">
        <f ca="1"/>
        <v>Independent Public Agency or Authority of Transit Service</v>
      </c>
      <c r="AD10" s="20" t="str">
        <f ca="1"/>
        <v>Middletown</v>
      </c>
      <c r="AE10" s="20" t="str">
        <f ca="1"/>
        <v>CT</v>
      </c>
      <c r="AF10" s="1">
        <f ca="1"/>
        <v>1</v>
      </c>
      <c r="AG10" s="1">
        <f ca="1"/>
        <v>439</v>
      </c>
      <c r="AH10" s="1">
        <f ca="1"/>
        <v>164245</v>
      </c>
      <c r="AI10" t="str">
        <f ca="1"/>
        <v>Tier II</v>
      </c>
      <c r="AJ10" t="str">
        <f ca="1"/>
        <v>1R01 - Connecticut Department of Transportation</v>
      </c>
      <c r="AK10" t="str">
        <f ca="1"/>
        <v>37243 - Hartford, CT</v>
      </c>
    </row>
    <row r="11" spans="1:37" x14ac:dyDescent="0.35">
      <c r="A11" s="20" t="str">
        <f ca="1"/>
        <v>City of Jackson, MS</v>
      </c>
      <c r="B11" s="20"/>
      <c r="C11" s="2" t="str">
        <f ca="1"/>
        <v>10140</v>
      </c>
      <c r="D11" s="1" t="str">
        <f ca="1"/>
        <v>Estuary Transit District</v>
      </c>
      <c r="E11" s="1" t="str">
        <f ca="1"/>
        <v>Reduced Reporter</v>
      </c>
      <c r="F11" s="1" t="str">
        <f ca="1"/>
        <v>Urban</v>
      </c>
      <c r="G11" s="1" t="str">
        <f ca="1"/>
        <v>1) Rolling Stock - Percent of revenue vehicles that have met or exceeded their useful life benchmark</v>
      </c>
      <c r="H11" s="1" t="str">
        <f ca="1"/>
        <v>CU - Cutaway</v>
      </c>
      <c r="I11" s="1" t="str">
        <f ca="1"/>
        <v>Multiple</v>
      </c>
      <c r="J11" s="1" t="str">
        <f ca="1"/>
        <v>Cutaway</v>
      </c>
      <c r="K11" s="20">
        <f ca="1"/>
        <v>17</v>
      </c>
      <c r="L11" s="20">
        <f ca="1"/>
        <v>6</v>
      </c>
      <c r="M11" s="20">
        <f ca="1"/>
        <v>11</v>
      </c>
      <c r="N11" s="20">
        <f ca="1"/>
        <v>0</v>
      </c>
      <c r="O11" s="20">
        <f ca="1"/>
        <v>14</v>
      </c>
      <c r="P11" s="20">
        <f ca="1"/>
        <v>9</v>
      </c>
      <c r="Q11" s="20">
        <f ca="1"/>
        <v>9</v>
      </c>
      <c r="R11" s="20">
        <f ca="1"/>
        <v>0</v>
      </c>
      <c r="S11" s="20">
        <f ca="1"/>
        <v>0</v>
      </c>
      <c r="T11" s="20">
        <f ca="1"/>
        <v>0</v>
      </c>
      <c r="U11" s="20">
        <f ca="1"/>
        <v>0</v>
      </c>
      <c r="V11" s="20">
        <f ca="1"/>
        <v>0</v>
      </c>
      <c r="W11" s="20">
        <f ca="1"/>
        <v>0</v>
      </c>
      <c r="X11" s="20">
        <f ca="1"/>
        <v>0</v>
      </c>
      <c r="Y11" s="1">
        <f ca="1"/>
        <v>0</v>
      </c>
      <c r="Z11" s="1">
        <f ca="1"/>
        <v>0</v>
      </c>
      <c r="AA11" s="1">
        <f ca="1"/>
        <v>0</v>
      </c>
      <c r="AB11" s="20">
        <f ca="1"/>
        <v>0</v>
      </c>
      <c r="AC11" s="20" t="str">
        <f ca="1"/>
        <v>Independent Public Agency or Authority of Transit Service</v>
      </c>
      <c r="AD11" s="20" t="str">
        <f ca="1"/>
        <v>Middletown</v>
      </c>
      <c r="AE11" s="20" t="str">
        <f ca="1"/>
        <v>CT</v>
      </c>
      <c r="AF11" s="1">
        <f ca="1"/>
        <v>1</v>
      </c>
      <c r="AG11" s="1">
        <f ca="1"/>
        <v>439</v>
      </c>
      <c r="AH11" s="1">
        <f ca="1"/>
        <v>164245</v>
      </c>
      <c r="AI11" t="str">
        <f ca="1"/>
        <v>Tier II</v>
      </c>
      <c r="AJ11" t="str">
        <f ca="1"/>
        <v>1R01 - Connecticut Department of Transportation</v>
      </c>
      <c r="AK11" t="str">
        <f ca="1"/>
        <v>37243 - Hartford, CT</v>
      </c>
    </row>
    <row r="12" spans="1:37" x14ac:dyDescent="0.35">
      <c r="A12" s="20" t="str">
        <f ca="1"/>
        <v>City of Owensboro</v>
      </c>
      <c r="B12" s="20"/>
      <c r="C12" s="2" t="str">
        <f ca="1"/>
        <v>00016</v>
      </c>
      <c r="D12" s="1" t="str">
        <f ca="1"/>
        <v>City of Longview</v>
      </c>
      <c r="E12" s="1" t="str">
        <f ca="1"/>
        <v>Full Reporter</v>
      </c>
      <c r="F12" s="1" t="str">
        <f ca="1"/>
        <v>Urban</v>
      </c>
      <c r="G12" s="1" t="str">
        <f ca="1"/>
        <v>1) Rolling Stock - Percent of revenue vehicles that have met or exceeded their useful life benchmark</v>
      </c>
      <c r="H12" s="1" t="str">
        <f ca="1"/>
        <v>CU - Cutaway</v>
      </c>
      <c r="I12" s="1" t="str">
        <f ca="1"/>
        <v>DR</v>
      </c>
      <c r="J12" s="1" t="str">
        <f ca="1"/>
        <v>Cutaway</v>
      </c>
      <c r="K12" s="20">
        <f ca="1"/>
        <v>16</v>
      </c>
      <c r="L12" s="20">
        <f ca="1"/>
        <v>1</v>
      </c>
      <c r="M12" s="20">
        <f ca="1"/>
        <v>10</v>
      </c>
      <c r="N12" s="20">
        <f ca="1"/>
        <v>0</v>
      </c>
      <c r="O12" s="20">
        <f ca="1"/>
        <v>16</v>
      </c>
      <c r="P12" s="20">
        <f ca="1"/>
        <v>3</v>
      </c>
      <c r="Q12" s="20">
        <f ca="1"/>
        <v>10</v>
      </c>
      <c r="R12" s="20">
        <f ca="1"/>
        <v>0</v>
      </c>
      <c r="S12" s="20">
        <f ca="1"/>
        <v>0</v>
      </c>
      <c r="T12" s="20">
        <f ca="1"/>
        <v>0</v>
      </c>
      <c r="U12" s="20">
        <f ca="1"/>
        <v>0</v>
      </c>
      <c r="V12" s="20">
        <f ca="1"/>
        <v>0</v>
      </c>
      <c r="W12" s="20">
        <f ca="1"/>
        <v>129018</v>
      </c>
      <c r="X12" s="20">
        <f ca="1"/>
        <v>133148</v>
      </c>
      <c r="Y12" s="1">
        <f ca="1"/>
        <v>32057</v>
      </c>
      <c r="Z12" s="1">
        <f ca="1"/>
        <v>36301</v>
      </c>
      <c r="AA12" s="1">
        <f ca="1"/>
        <v>0</v>
      </c>
      <c r="AB12" s="20">
        <f ca="1"/>
        <v>0</v>
      </c>
      <c r="AC12" s="20" t="str">
        <f ca="1"/>
        <v>City, County or Local Government Unit or Department of Transportation</v>
      </c>
      <c r="AD12" s="20" t="str">
        <f ca="1"/>
        <v>Longview</v>
      </c>
      <c r="AE12" s="20" t="str">
        <f ca="1"/>
        <v>WA</v>
      </c>
      <c r="AF12" s="1">
        <f ca="1"/>
        <v>10</v>
      </c>
      <c r="AG12" s="1">
        <f ca="1"/>
        <v>31</v>
      </c>
      <c r="AH12" s="1">
        <f ca="1"/>
        <v>61598</v>
      </c>
      <c r="AI12" t="str">
        <f ca="1"/>
        <v>Tier II</v>
      </c>
      <c r="AJ12" t="str">
        <f ca="1"/>
        <v>0R03 - Washington State Department of Transportation</v>
      </c>
      <c r="AK12" t="str">
        <f ca="1"/>
        <v>51283 - Longview, WA--OR</v>
      </c>
    </row>
    <row r="13" spans="1:37" x14ac:dyDescent="0.35">
      <c r="A13" s="20" t="str">
        <f ca="1"/>
        <v xml:space="preserve">City of Albany </v>
      </c>
      <c r="B13" s="20"/>
      <c r="C13" s="2" t="str">
        <f ca="1"/>
        <v>00016</v>
      </c>
      <c r="D13" s="1" t="str">
        <f ca="1"/>
        <v>City of Longview</v>
      </c>
      <c r="E13" s="1" t="str">
        <f ca="1"/>
        <v>Full Reporter</v>
      </c>
      <c r="F13" s="1" t="str">
        <f ca="1"/>
        <v>Urban</v>
      </c>
      <c r="G13" s="1" t="str">
        <f ca="1"/>
        <v>1) Rolling Stock - Percent of revenue vehicles that have met or exceeded their useful life benchmark</v>
      </c>
      <c r="H13" s="1" t="str">
        <f ca="1"/>
        <v>MV - Minivan</v>
      </c>
      <c r="I13" s="1" t="str">
        <f ca="1"/>
        <v>DR</v>
      </c>
      <c r="J13" s="1" t="str">
        <f ca="1"/>
        <v>Minivan</v>
      </c>
      <c r="K13" s="20">
        <f ca="1"/>
        <v>2</v>
      </c>
      <c r="L13" s="20">
        <f ca="1"/>
        <v>2</v>
      </c>
      <c r="M13" s="20">
        <f ca="1"/>
        <v>10</v>
      </c>
      <c r="N13" s="20">
        <f ca="1"/>
        <v>0</v>
      </c>
      <c r="O13" s="20">
        <f ca="1"/>
        <v>2</v>
      </c>
      <c r="P13" s="20">
        <f ca="1"/>
        <v>2</v>
      </c>
      <c r="Q13" s="20">
        <f ca="1"/>
        <v>10</v>
      </c>
      <c r="R13" s="20">
        <f ca="1"/>
        <v>0</v>
      </c>
      <c r="S13" s="20">
        <f ca="1"/>
        <v>0</v>
      </c>
      <c r="T13" s="20">
        <f ca="1"/>
        <v>0</v>
      </c>
      <c r="U13" s="20">
        <f ca="1"/>
        <v>0</v>
      </c>
      <c r="V13" s="20">
        <f ca="1"/>
        <v>0</v>
      </c>
      <c r="W13" s="20">
        <f ca="1"/>
        <v>129018</v>
      </c>
      <c r="X13" s="20">
        <f ca="1"/>
        <v>133148</v>
      </c>
      <c r="Y13" s="1">
        <f ca="1"/>
        <v>32057</v>
      </c>
      <c r="Z13" s="1">
        <f ca="1"/>
        <v>36301</v>
      </c>
      <c r="AA13" s="1">
        <f ca="1"/>
        <v>0</v>
      </c>
      <c r="AB13" s="20">
        <f ca="1"/>
        <v>0</v>
      </c>
      <c r="AC13" s="20" t="str">
        <f ca="1"/>
        <v>City, County or Local Government Unit or Department of Transportation</v>
      </c>
      <c r="AD13" s="20" t="str">
        <f ca="1"/>
        <v>Longview</v>
      </c>
      <c r="AE13" s="20" t="str">
        <f ca="1"/>
        <v>WA</v>
      </c>
      <c r="AF13" s="1">
        <f ca="1"/>
        <v>10</v>
      </c>
      <c r="AG13" s="1">
        <f ca="1"/>
        <v>31</v>
      </c>
      <c r="AH13" s="1">
        <f ca="1"/>
        <v>61598</v>
      </c>
      <c r="AI13" t="str">
        <f ca="1"/>
        <v>Tier II</v>
      </c>
      <c r="AJ13" t="str">
        <f ca="1"/>
        <v>0R03 - Washington State Department of Transportation</v>
      </c>
      <c r="AK13" t="str">
        <f ca="1"/>
        <v>51283 - Longview, WA--OR</v>
      </c>
    </row>
    <row r="14" spans="1:37" x14ac:dyDescent="0.35">
      <c r="A14" s="20" t="str">
        <f ca="1"/>
        <v>City of Montgomery</v>
      </c>
      <c r="B14" s="20"/>
      <c r="C14" s="2" t="str">
        <f ca="1"/>
        <v>00016</v>
      </c>
      <c r="D14" s="1" t="str">
        <f ca="1"/>
        <v>City of Longview</v>
      </c>
      <c r="E14" s="1" t="str">
        <f ca="1"/>
        <v>Full Reporter</v>
      </c>
      <c r="F14" s="1" t="str">
        <f ca="1"/>
        <v>Urban</v>
      </c>
      <c r="G14" s="1" t="str">
        <f ca="1"/>
        <v>1) Rolling Stock - Percent of revenue vehicles that have met or exceeded their useful life benchmark</v>
      </c>
      <c r="H14" s="1" t="str">
        <f ca="1"/>
        <v>BU - Bus</v>
      </c>
      <c r="I14" s="1" t="str">
        <f ca="1"/>
        <v>MB</v>
      </c>
      <c r="J14" s="1" t="str">
        <f ca="1"/>
        <v>Bus</v>
      </c>
      <c r="K14" s="20">
        <f ca="1"/>
        <v>15</v>
      </c>
      <c r="L14" s="20">
        <f ca="1"/>
        <v>3</v>
      </c>
      <c r="M14" s="20">
        <f ca="1"/>
        <v>10</v>
      </c>
      <c r="N14" s="20">
        <f ca="1"/>
        <v>0</v>
      </c>
      <c r="O14" s="20">
        <f ca="1"/>
        <v>15</v>
      </c>
      <c r="P14" s="20">
        <f ca="1"/>
        <v>3</v>
      </c>
      <c r="Q14" s="20">
        <f ca="1"/>
        <v>12</v>
      </c>
      <c r="R14" s="20">
        <f ca="1"/>
        <v>0</v>
      </c>
      <c r="S14" s="20">
        <f ca="1"/>
        <v>0</v>
      </c>
      <c r="T14" s="20">
        <f ca="1"/>
        <v>0</v>
      </c>
      <c r="U14" s="20">
        <f ca="1"/>
        <v>0</v>
      </c>
      <c r="V14" s="20">
        <f ca="1"/>
        <v>0</v>
      </c>
      <c r="W14" s="20">
        <f ca="1"/>
        <v>357130</v>
      </c>
      <c r="X14" s="20">
        <f ca="1"/>
        <v>364453</v>
      </c>
      <c r="Y14" s="1">
        <f ca="1"/>
        <v>242437</v>
      </c>
      <c r="Z14" s="1">
        <f ca="1"/>
        <v>271500</v>
      </c>
      <c r="AA14" s="1">
        <f ca="1"/>
        <v>0</v>
      </c>
      <c r="AB14" s="20">
        <f ca="1"/>
        <v>0</v>
      </c>
      <c r="AC14" s="20" t="str">
        <f ca="1"/>
        <v>City, County or Local Government Unit or Department of Transportation</v>
      </c>
      <c r="AD14" s="20" t="str">
        <f ca="1"/>
        <v>Longview</v>
      </c>
      <c r="AE14" s="20" t="str">
        <f ca="1"/>
        <v>WA</v>
      </c>
      <c r="AF14" s="1">
        <f ca="1"/>
        <v>10</v>
      </c>
      <c r="AG14" s="1">
        <f ca="1"/>
        <v>31</v>
      </c>
      <c r="AH14" s="1">
        <f ca="1"/>
        <v>61598</v>
      </c>
      <c r="AI14" t="str">
        <f ca="1"/>
        <v>Tier II</v>
      </c>
      <c r="AJ14" t="str">
        <f ca="1"/>
        <v>0R03 - Washington State Department of Transportation</v>
      </c>
      <c r="AK14" t="str">
        <f ca="1"/>
        <v>51283 - Longview, WA--OR</v>
      </c>
    </row>
    <row r="15" spans="1:37" x14ac:dyDescent="0.35">
      <c r="A15" s="20" t="str">
        <f ca="1"/>
        <v>Jackson Transit Authority</v>
      </c>
      <c r="B15" s="20"/>
      <c r="C15" s="2" t="str">
        <f ca="1"/>
        <v>00016</v>
      </c>
      <c r="D15" s="1" t="str">
        <f ca="1"/>
        <v>City of Longview</v>
      </c>
      <c r="E15" s="1" t="str">
        <f ca="1"/>
        <v>Full Reporter</v>
      </c>
      <c r="F15" s="1" t="str">
        <f ca="1"/>
        <v>Urban</v>
      </c>
      <c r="G15" s="1" t="str">
        <f ca="1"/>
        <v>1) Rolling Stock - Percent of revenue vehicles that have met or exceeded their useful life benchmark</v>
      </c>
      <c r="H15" s="1" t="str">
        <f ca="1"/>
        <v>CU - Cutaway</v>
      </c>
      <c r="I15" s="1" t="str">
        <f ca="1"/>
        <v>MB</v>
      </c>
      <c r="J15" s="1" t="str">
        <f ca="1"/>
        <v>Cutaway</v>
      </c>
      <c r="K15" s="20">
        <f ca="1"/>
        <v>1</v>
      </c>
      <c r="L15" s="20">
        <f ca="1"/>
        <v>0</v>
      </c>
      <c r="M15" s="20">
        <f ca="1"/>
        <v>10</v>
      </c>
      <c r="N15" s="20">
        <f ca="1"/>
        <v>0</v>
      </c>
      <c r="O15" s="20">
        <f ca="1"/>
        <v>2</v>
      </c>
      <c r="P15" s="20">
        <f ca="1"/>
        <v>1</v>
      </c>
      <c r="Q15" s="20">
        <f ca="1"/>
        <v>12</v>
      </c>
      <c r="R15" s="20">
        <f ca="1"/>
        <v>0</v>
      </c>
      <c r="S15" s="20">
        <f ca="1"/>
        <v>0</v>
      </c>
      <c r="T15" s="20">
        <f ca="1"/>
        <v>0</v>
      </c>
      <c r="U15" s="20">
        <f ca="1"/>
        <v>0</v>
      </c>
      <c r="V15" s="20">
        <f ca="1"/>
        <v>0</v>
      </c>
      <c r="W15" s="20">
        <f ca="1"/>
        <v>357130</v>
      </c>
      <c r="X15" s="20">
        <f ca="1"/>
        <v>364453</v>
      </c>
      <c r="Y15" s="1">
        <f ca="1"/>
        <v>242437</v>
      </c>
      <c r="Z15" s="1">
        <f ca="1"/>
        <v>271500</v>
      </c>
      <c r="AA15" s="1">
        <f ca="1"/>
        <v>0</v>
      </c>
      <c r="AB15" s="20">
        <f ca="1"/>
        <v>0</v>
      </c>
      <c r="AC15" s="20" t="str">
        <f ca="1"/>
        <v>City, County or Local Government Unit or Department of Transportation</v>
      </c>
      <c r="AD15" s="20" t="str">
        <f ca="1"/>
        <v>Longview</v>
      </c>
      <c r="AE15" s="20" t="str">
        <f ca="1"/>
        <v>WA</v>
      </c>
      <c r="AF15" s="1">
        <f ca="1"/>
        <v>10</v>
      </c>
      <c r="AG15" s="1">
        <f ca="1"/>
        <v>31</v>
      </c>
      <c r="AH15" s="1">
        <f ca="1"/>
        <v>61598</v>
      </c>
      <c r="AI15" t="str">
        <f ca="1"/>
        <v>Tier II</v>
      </c>
      <c r="AJ15" t="str">
        <f ca="1"/>
        <v>0R03 - Washington State Department of Transportation</v>
      </c>
      <c r="AK15" t="str">
        <f ca="1"/>
        <v>51283 - Longview, WA--OR</v>
      </c>
    </row>
    <row r="16" spans="1:37" x14ac:dyDescent="0.35">
      <c r="A16" s="20" t="str">
        <f ca="1"/>
        <v>City of Greenville</v>
      </c>
      <c r="B16" s="20"/>
      <c r="C16" s="2" t="str">
        <f ca="1"/>
        <v>00016</v>
      </c>
      <c r="D16" s="1" t="str">
        <f ca="1"/>
        <v>City of Longview</v>
      </c>
      <c r="E16" s="1" t="str">
        <f ca="1"/>
        <v>Full Reporter</v>
      </c>
      <c r="F16" s="1" t="str">
        <f ca="1"/>
        <v>Urban</v>
      </c>
      <c r="G16" s="1" t="str">
        <f ca="1"/>
        <v>1) Rolling Stock - Percent of revenue vehicles that have met or exceeded their useful life benchmark</v>
      </c>
      <c r="H16" s="1" t="str">
        <f ca="1"/>
        <v>CU - Cutaway</v>
      </c>
      <c r="I16" s="1" t="str">
        <f ca="1"/>
        <v>Multiple</v>
      </c>
      <c r="J16" s="1" t="str">
        <f ca="1"/>
        <v>Cutaway</v>
      </c>
      <c r="K16" s="20">
        <f ca="1"/>
        <v>1</v>
      </c>
      <c r="L16" s="20">
        <f ca="1"/>
        <v>1</v>
      </c>
      <c r="M16" s="20">
        <f ca="1"/>
        <v>1</v>
      </c>
      <c r="N16" s="20">
        <f ca="1"/>
        <v>0</v>
      </c>
      <c r="O16" s="20">
        <f ca="1"/>
        <v>0</v>
      </c>
      <c r="P16" s="20">
        <f ca="1"/>
        <v>0</v>
      </c>
      <c r="Q16" s="20">
        <f ca="1"/>
        <v>0</v>
      </c>
      <c r="R16" s="20">
        <f ca="1"/>
        <v>0</v>
      </c>
      <c r="S16" s="20">
        <f ca="1"/>
        <v>0</v>
      </c>
      <c r="T16" s="20">
        <f ca="1"/>
        <v>0</v>
      </c>
      <c r="U16" s="20">
        <f ca="1"/>
        <v>0</v>
      </c>
      <c r="V16" s="20">
        <f ca="1"/>
        <v>0</v>
      </c>
      <c r="W16" s="20">
        <f ca="1"/>
        <v>0</v>
      </c>
      <c r="X16" s="20">
        <f ca="1"/>
        <v>0</v>
      </c>
      <c r="Y16" s="1">
        <f ca="1"/>
        <v>0</v>
      </c>
      <c r="Z16" s="1">
        <f ca="1"/>
        <v>0</v>
      </c>
      <c r="AA16" s="1">
        <f ca="1"/>
        <v>0</v>
      </c>
      <c r="AB16" s="20">
        <f ca="1"/>
        <v>0</v>
      </c>
      <c r="AC16" s="20" t="str">
        <f ca="1"/>
        <v>City, County or Local Government Unit or Department of Transportation</v>
      </c>
      <c r="AD16" s="20" t="str">
        <f ca="1"/>
        <v>Longview</v>
      </c>
      <c r="AE16" s="20" t="str">
        <f ca="1"/>
        <v>WA</v>
      </c>
      <c r="AF16" s="1">
        <f ca="1"/>
        <v>10</v>
      </c>
      <c r="AG16" s="1">
        <f ca="1"/>
        <v>31</v>
      </c>
      <c r="AH16" s="1">
        <f ca="1"/>
        <v>61598</v>
      </c>
      <c r="AI16" t="str">
        <f ca="1"/>
        <v>Tier II</v>
      </c>
      <c r="AJ16" t="str">
        <f ca="1"/>
        <v>0R03 - Washington State Department of Transportation</v>
      </c>
      <c r="AK16" t="str">
        <f ca="1"/>
        <v>51283 - Longview, WA--OR</v>
      </c>
    </row>
    <row r="17" spans="1:44" x14ac:dyDescent="0.35">
      <c r="A17" s="20" t="str">
        <f ca="1"/>
        <v>Municipality of Bayamon</v>
      </c>
      <c r="B17" s="20"/>
      <c r="C17" s="2" t="str">
        <f ca="1"/>
        <v>20005</v>
      </c>
      <c r="D17" s="1" t="str">
        <f ca="1"/>
        <v>Chemung County</v>
      </c>
      <c r="E17" s="1" t="str">
        <f ca="1"/>
        <v>Reduced Reporter</v>
      </c>
      <c r="F17" s="1" t="str">
        <f ca="1"/>
        <v>Urban</v>
      </c>
      <c r="G17" s="1" t="str">
        <f ca="1"/>
        <v>1) Rolling Stock - Percent of revenue vehicles that have met or exceeded their useful life benchmark</v>
      </c>
      <c r="H17" s="1" t="str">
        <f ca="1"/>
        <v>CU - Cutaway</v>
      </c>
      <c r="I17" s="1" t="str">
        <f ca="1"/>
        <v>DR</v>
      </c>
      <c r="J17" s="1" t="str">
        <f ca="1"/>
        <v>Cutaway</v>
      </c>
      <c r="K17" s="20">
        <f ca="1"/>
        <v>4</v>
      </c>
      <c r="L17" s="20">
        <f ca="1"/>
        <v>0</v>
      </c>
      <c r="M17" s="20">
        <f ca="1"/>
        <v>5</v>
      </c>
      <c r="N17" s="20">
        <f ca="1"/>
        <v>0</v>
      </c>
      <c r="O17" s="20">
        <f ca="1"/>
        <v>4</v>
      </c>
      <c r="P17" s="20">
        <f ca="1"/>
        <v>0</v>
      </c>
      <c r="Q17" s="20">
        <f ca="1"/>
        <v>5</v>
      </c>
      <c r="R17" s="20">
        <f ca="1"/>
        <v>0</v>
      </c>
      <c r="S17" s="20">
        <f ca="1"/>
        <v>0</v>
      </c>
      <c r="T17" s="20">
        <f ca="1"/>
        <v>0</v>
      </c>
      <c r="U17" s="20">
        <f ca="1"/>
        <v>0</v>
      </c>
      <c r="V17" s="20">
        <f ca="1"/>
        <v>0</v>
      </c>
      <c r="W17" s="20">
        <f ca="1"/>
        <v>0</v>
      </c>
      <c r="X17" s="20">
        <f ca="1"/>
        <v>0</v>
      </c>
      <c r="Y17" s="1">
        <f ca="1"/>
        <v>0</v>
      </c>
      <c r="Z17" s="1">
        <f ca="1"/>
        <v>0</v>
      </c>
      <c r="AA17" s="1">
        <f ca="1"/>
        <v>0</v>
      </c>
      <c r="AB17" s="20">
        <f ca="1"/>
        <v>0</v>
      </c>
      <c r="AC17" s="20" t="str">
        <f ca="1"/>
        <v>City, County or Local Government Unit or Department of Transportation</v>
      </c>
      <c r="AD17" s="20" t="str">
        <f ca="1"/>
        <v>Elmira</v>
      </c>
      <c r="AE17" s="20" t="str">
        <f ca="1"/>
        <v>NY</v>
      </c>
      <c r="AF17" s="1">
        <f ca="1"/>
        <v>2</v>
      </c>
      <c r="AG17" s="1">
        <f ca="1"/>
        <v>411</v>
      </c>
      <c r="AH17" s="1">
        <f ca="1"/>
        <v>84148</v>
      </c>
      <c r="AI17" s="20" t="str">
        <f ca="1"/>
        <v>Tier II</v>
      </c>
      <c r="AJ17" s="20" t="str">
        <f ca="1"/>
        <v>2R02 - New York Department of Transportation</v>
      </c>
      <c r="AK17" s="20" t="str">
        <f ca="1"/>
        <v>27118 - Elmira, NY</v>
      </c>
      <c r="AL17" s="20"/>
      <c r="AM17" s="20"/>
      <c r="AN17" s="20"/>
      <c r="AO17" s="20"/>
      <c r="AR17" s="20"/>
    </row>
    <row r="18" spans="1:44" x14ac:dyDescent="0.35">
      <c r="A18" s="20" t="str">
        <f ca="1"/>
        <v>Hernando County Board of County Commissioners</v>
      </c>
      <c r="B18" s="20"/>
      <c r="C18" s="2" t="str">
        <f ca="1"/>
        <v>20005</v>
      </c>
      <c r="D18" s="1" t="str">
        <f ca="1"/>
        <v>Chemung County</v>
      </c>
      <c r="E18" s="1" t="str">
        <f ca="1"/>
        <v>Reduced Reporter</v>
      </c>
      <c r="F18" s="1" t="str">
        <f ca="1"/>
        <v>Urban</v>
      </c>
      <c r="G18" s="1" t="str">
        <f ca="1"/>
        <v>1) Rolling Stock - Percent of revenue vehicles that have met or exceeded their useful life benchmark</v>
      </c>
      <c r="H18" s="1" t="str">
        <f ca="1"/>
        <v>BU - Bus</v>
      </c>
      <c r="I18" s="1" t="str">
        <f ca="1"/>
        <v>MB</v>
      </c>
      <c r="J18" s="1" t="str">
        <f ca="1"/>
        <v>Bus</v>
      </c>
      <c r="K18" s="20">
        <f ca="1"/>
        <v>13</v>
      </c>
      <c r="L18" s="20">
        <f ca="1"/>
        <v>4</v>
      </c>
      <c r="M18" s="20">
        <f ca="1"/>
        <v>19</v>
      </c>
      <c r="N18" s="20">
        <f ca="1"/>
        <v>0</v>
      </c>
      <c r="O18" s="20">
        <f ca="1"/>
        <v>13</v>
      </c>
      <c r="P18" s="20">
        <f ca="1"/>
        <v>4</v>
      </c>
      <c r="Q18" s="20">
        <f ca="1"/>
        <v>19</v>
      </c>
      <c r="R18" s="20">
        <f ca="1"/>
        <v>0</v>
      </c>
      <c r="S18" s="20">
        <f ca="1"/>
        <v>0</v>
      </c>
      <c r="T18" s="20">
        <f ca="1"/>
        <v>0</v>
      </c>
      <c r="U18" s="20">
        <f ca="1"/>
        <v>0</v>
      </c>
      <c r="V18" s="20">
        <f ca="1"/>
        <v>0</v>
      </c>
      <c r="W18" s="20">
        <f ca="1"/>
        <v>0</v>
      </c>
      <c r="X18" s="20">
        <f ca="1"/>
        <v>0</v>
      </c>
      <c r="Y18" s="1">
        <f ca="1"/>
        <v>0</v>
      </c>
      <c r="Z18" s="1">
        <f ca="1"/>
        <v>0</v>
      </c>
      <c r="AA18" s="1">
        <f ca="1"/>
        <v>0</v>
      </c>
      <c r="AB18" s="20">
        <f ca="1"/>
        <v>0</v>
      </c>
      <c r="AC18" s="20" t="str">
        <f ca="1"/>
        <v>City, County or Local Government Unit or Department of Transportation</v>
      </c>
      <c r="AD18" s="20" t="str">
        <f ca="1"/>
        <v>Elmira</v>
      </c>
      <c r="AE18" s="20" t="str">
        <f ca="1"/>
        <v>NY</v>
      </c>
      <c r="AF18" s="1">
        <f ca="1"/>
        <v>2</v>
      </c>
      <c r="AG18" s="1">
        <f ca="1"/>
        <v>411</v>
      </c>
      <c r="AH18" s="1">
        <f ca="1"/>
        <v>84148</v>
      </c>
      <c r="AI18" s="20" t="str">
        <f ca="1"/>
        <v>Tier II</v>
      </c>
      <c r="AJ18" s="20" t="str">
        <f ca="1"/>
        <v>2R02 - New York Department of Transportation</v>
      </c>
      <c r="AK18" s="20" t="str">
        <f ca="1"/>
        <v>27118 - Elmira, NY</v>
      </c>
      <c r="AL18" s="20"/>
      <c r="AM18" s="20"/>
      <c r="AN18" s="20"/>
      <c r="AO18" s="20"/>
      <c r="AR18" s="20"/>
    </row>
    <row r="19" spans="1:44" x14ac:dyDescent="0.35">
      <c r="A19" s="20" t="str">
        <f ca="1"/>
        <v>Bay County Transportation Planning Organization</v>
      </c>
      <c r="B19" s="20"/>
      <c r="C19" s="2" t="str">
        <f ca="1"/>
        <v>20005</v>
      </c>
      <c r="D19" s="1" t="str">
        <f ca="1"/>
        <v>Chemung County</v>
      </c>
      <c r="E19" s="1" t="str">
        <f ca="1"/>
        <v>Reduced Reporter</v>
      </c>
      <c r="F19" s="1" t="str">
        <f ca="1"/>
        <v>Urban</v>
      </c>
      <c r="G19" s="1" t="str">
        <f ca="1"/>
        <v>1) Rolling Stock - Percent of revenue vehicles that have met or exceeded their useful life benchmark</v>
      </c>
      <c r="H19" s="1" t="str">
        <f ca="1"/>
        <v>CU - Cutaway</v>
      </c>
      <c r="I19" s="1" t="str">
        <f ca="1"/>
        <v>MB</v>
      </c>
      <c r="J19" s="1" t="str">
        <f ca="1"/>
        <v>Cutaway</v>
      </c>
      <c r="K19" s="20">
        <f ca="1"/>
        <v>5</v>
      </c>
      <c r="L19" s="20">
        <f ca="1"/>
        <v>5</v>
      </c>
      <c r="M19" s="20">
        <f ca="1"/>
        <v>19</v>
      </c>
      <c r="N19" s="20">
        <f ca="1"/>
        <v>0</v>
      </c>
      <c r="O19" s="20">
        <f ca="1"/>
        <v>5</v>
      </c>
      <c r="P19" s="20">
        <f ca="1"/>
        <v>0</v>
      </c>
      <c r="Q19" s="20">
        <f ca="1"/>
        <v>19</v>
      </c>
      <c r="R19" s="20">
        <f ca="1"/>
        <v>0</v>
      </c>
      <c r="S19" s="20">
        <f ca="1"/>
        <v>0</v>
      </c>
      <c r="T19" s="20">
        <f ca="1"/>
        <v>0</v>
      </c>
      <c r="U19" s="20">
        <f ca="1"/>
        <v>0</v>
      </c>
      <c r="V19" s="20">
        <f ca="1"/>
        <v>0</v>
      </c>
      <c r="W19" s="20">
        <f ca="1"/>
        <v>0</v>
      </c>
      <c r="X19" s="20">
        <f ca="1"/>
        <v>0</v>
      </c>
      <c r="Y19" s="1">
        <f ca="1"/>
        <v>0</v>
      </c>
      <c r="Z19" s="1">
        <f ca="1"/>
        <v>0</v>
      </c>
      <c r="AA19" s="1">
        <f ca="1"/>
        <v>0</v>
      </c>
      <c r="AB19" s="20">
        <f ca="1"/>
        <v>0</v>
      </c>
      <c r="AC19" s="20" t="str">
        <f ca="1"/>
        <v>City, County or Local Government Unit or Department of Transportation</v>
      </c>
      <c r="AD19" s="20" t="str">
        <f ca="1"/>
        <v>Elmira</v>
      </c>
      <c r="AE19" s="20" t="str">
        <f ca="1"/>
        <v>NY</v>
      </c>
      <c r="AF19" s="1">
        <f ca="1"/>
        <v>2</v>
      </c>
      <c r="AG19" s="1">
        <f ca="1"/>
        <v>411</v>
      </c>
      <c r="AH19" s="1">
        <f ca="1"/>
        <v>84148</v>
      </c>
      <c r="AI19" s="20" t="str">
        <f ca="1"/>
        <v>Tier II</v>
      </c>
      <c r="AJ19" s="20" t="str">
        <f ca="1"/>
        <v>2R02 - New York Department of Transportation</v>
      </c>
      <c r="AK19" s="20" t="str">
        <f ca="1"/>
        <v>27118 - Elmira, NY</v>
      </c>
      <c r="AL19" s="20"/>
      <c r="AM19" s="20"/>
      <c r="AN19" s="20"/>
      <c r="AO19" s="20"/>
      <c r="AR19" s="20"/>
    </row>
    <row r="20" spans="1:44" x14ac:dyDescent="0.35">
      <c r="A20" s="20" t="str">
        <f ca="1"/>
        <v xml:space="preserve">Fairbanks North Star Borough </v>
      </c>
      <c r="B20" s="20"/>
      <c r="C20" s="2" t="str">
        <f ca="1"/>
        <v>20005</v>
      </c>
      <c r="D20" s="1" t="str">
        <f ca="1"/>
        <v>Chemung County</v>
      </c>
      <c r="E20" s="1" t="str">
        <f ca="1"/>
        <v>Reduced Reporter</v>
      </c>
      <c r="F20" s="1" t="str">
        <f ca="1"/>
        <v>Urban</v>
      </c>
      <c r="G20" s="1" t="str">
        <f ca="1"/>
        <v>1) Rolling Stock - Percent of revenue vehicles that have met or exceeded their useful life benchmark</v>
      </c>
      <c r="H20" s="1" t="str">
        <f ca="1"/>
        <v>CU - Cutaway</v>
      </c>
      <c r="I20" s="1" t="str">
        <f ca="1"/>
        <v>Multiple</v>
      </c>
      <c r="J20" s="1" t="str">
        <f ca="1"/>
        <v>Cutaway</v>
      </c>
      <c r="K20" s="20">
        <f ca="1"/>
        <v>2</v>
      </c>
      <c r="L20" s="20">
        <f ca="1"/>
        <v>2</v>
      </c>
      <c r="M20" s="20">
        <f ca="1"/>
        <v>5</v>
      </c>
      <c r="N20" s="20">
        <f ca="1"/>
        <v>0</v>
      </c>
      <c r="O20" s="20">
        <f ca="1"/>
        <v>2</v>
      </c>
      <c r="P20" s="20">
        <f ca="1"/>
        <v>2</v>
      </c>
      <c r="Q20" s="20">
        <f ca="1"/>
        <v>5</v>
      </c>
      <c r="R20" s="20">
        <f ca="1"/>
        <v>0</v>
      </c>
      <c r="S20" s="20">
        <f ca="1"/>
        <v>0</v>
      </c>
      <c r="T20" s="20">
        <f ca="1"/>
        <v>0</v>
      </c>
      <c r="U20" s="20">
        <f ca="1"/>
        <v>0</v>
      </c>
      <c r="V20" s="20">
        <f ca="1"/>
        <v>0</v>
      </c>
      <c r="W20" s="20">
        <f ca="1"/>
        <v>0</v>
      </c>
      <c r="X20" s="20">
        <f ca="1"/>
        <v>0</v>
      </c>
      <c r="Y20" s="1">
        <f ca="1"/>
        <v>0</v>
      </c>
      <c r="Z20" s="1">
        <f ca="1"/>
        <v>0</v>
      </c>
      <c r="AA20" s="1">
        <f ca="1"/>
        <v>0</v>
      </c>
      <c r="AB20" s="20">
        <f ca="1"/>
        <v>0</v>
      </c>
      <c r="AC20" s="20" t="str">
        <f ca="1"/>
        <v>City, County or Local Government Unit or Department of Transportation</v>
      </c>
      <c r="AD20" s="20" t="str">
        <f ca="1"/>
        <v>Elmira</v>
      </c>
      <c r="AE20" s="20" t="str">
        <f ca="1"/>
        <v>NY</v>
      </c>
      <c r="AF20" s="1">
        <f ca="1"/>
        <v>2</v>
      </c>
      <c r="AG20" s="1">
        <f ca="1"/>
        <v>411</v>
      </c>
      <c r="AH20" s="1">
        <f ca="1"/>
        <v>84148</v>
      </c>
      <c r="AI20" s="20" t="str">
        <f ca="1"/>
        <v>Tier II</v>
      </c>
      <c r="AJ20" s="20" t="str">
        <f ca="1"/>
        <v>2R02 - New York Department of Transportation</v>
      </c>
      <c r="AK20" s="20" t="str">
        <f ca="1"/>
        <v>27118 - Elmira, NY</v>
      </c>
      <c r="AL20" s="20"/>
      <c r="AM20" s="20"/>
      <c r="AN20" s="20"/>
      <c r="AO20" s="20"/>
      <c r="AR20" s="20"/>
    </row>
    <row r="21" spans="1:44" x14ac:dyDescent="0.35">
      <c r="A21" s="20" t="str">
        <f ca="1"/>
        <v>City of Battle Creek</v>
      </c>
      <c r="B21" s="20"/>
      <c r="C21" s="2" t="str">
        <f ca="1"/>
        <v>20178</v>
      </c>
      <c r="D21" s="1" t="str">
        <f ca="1"/>
        <v xml:space="preserve">Ulster County </v>
      </c>
      <c r="E21" s="1" t="str">
        <f ca="1"/>
        <v>Full Reporter</v>
      </c>
      <c r="F21" s="1" t="str">
        <f ca="1"/>
        <v>Urban</v>
      </c>
      <c r="G21" s="1" t="str">
        <f ca="1"/>
        <v>1) Rolling Stock - Percent of revenue vehicles that have met or exceeded their useful life benchmark</v>
      </c>
      <c r="H21" s="1" t="str">
        <f ca="1"/>
        <v>CU - Cutaway</v>
      </c>
      <c r="I21" s="1" t="str">
        <f ca="1"/>
        <v>DR</v>
      </c>
      <c r="J21" s="1" t="str">
        <f ca="1"/>
        <v>Cutaway</v>
      </c>
      <c r="K21" s="20">
        <f ca="1"/>
        <v>3</v>
      </c>
      <c r="L21" s="20">
        <f ca="1"/>
        <v>1</v>
      </c>
      <c r="M21" s="20">
        <f ca="1"/>
        <v>6</v>
      </c>
      <c r="N21" s="20">
        <f ca="1"/>
        <v>0</v>
      </c>
      <c r="O21" s="20">
        <f ca="1"/>
        <v>0</v>
      </c>
      <c r="P21" s="20">
        <f ca="1"/>
        <v>0</v>
      </c>
      <c r="Q21" s="20">
        <f ca="1"/>
        <v>0</v>
      </c>
      <c r="R21" s="20">
        <f ca="1"/>
        <v>0</v>
      </c>
      <c r="S21" s="20">
        <f ca="1"/>
        <v>0</v>
      </c>
      <c r="T21" s="20">
        <f ca="1"/>
        <v>0</v>
      </c>
      <c r="U21" s="20">
        <f ca="1"/>
        <v>0</v>
      </c>
      <c r="V21" s="20">
        <f ca="1"/>
        <v>0</v>
      </c>
      <c r="W21" s="20">
        <f ca="1"/>
        <v>0</v>
      </c>
      <c r="X21" s="20">
        <f ca="1"/>
        <v>0</v>
      </c>
      <c r="Y21" s="1">
        <f ca="1"/>
        <v>0</v>
      </c>
      <c r="Z21" s="1">
        <f ca="1"/>
        <v>0</v>
      </c>
      <c r="AA21" s="1">
        <f ca="1"/>
        <v>0</v>
      </c>
      <c r="AB21" s="20">
        <f ca="1"/>
        <v>0</v>
      </c>
      <c r="AC21" s="20" t="str">
        <f ca="1"/>
        <v>City, County or Local Government Unit or Department of Transportation</v>
      </c>
      <c r="AD21" s="20" t="str">
        <f ca="1"/>
        <v>Kingston</v>
      </c>
      <c r="AE21" s="20" t="str">
        <f ca="1"/>
        <v>NY</v>
      </c>
      <c r="AF21" s="1">
        <f ca="1"/>
        <v>2</v>
      </c>
      <c r="AG21" s="1">
        <f ca="1"/>
        <v>350</v>
      </c>
      <c r="AH21" s="1">
        <f ca="1"/>
        <v>175883</v>
      </c>
      <c r="AI21" s="20" t="str">
        <f ca="1"/>
        <v>Tier II</v>
      </c>
      <c r="AJ21" s="20" t="str">
        <f ca="1"/>
        <v>2R02 - New York Department of Transportation</v>
      </c>
      <c r="AK21" s="20" t="str">
        <f ca="1"/>
        <v>45262 - Kingston, NY</v>
      </c>
      <c r="AL21" s="20"/>
      <c r="AM21" s="20"/>
      <c r="AN21" s="20"/>
      <c r="AO21" s="20"/>
      <c r="AR21" s="20"/>
    </row>
    <row r="22" spans="1:44" x14ac:dyDescent="0.35">
      <c r="A22" s="20" t="str">
        <f ca="1"/>
        <v>Lima Allen County Regional Transit Authority</v>
      </c>
      <c r="B22" s="20"/>
      <c r="C22" s="2" t="str">
        <f ca="1"/>
        <v>20178</v>
      </c>
      <c r="D22" s="1" t="str">
        <f ca="1"/>
        <v xml:space="preserve">Ulster County </v>
      </c>
      <c r="E22" s="1" t="str">
        <f ca="1"/>
        <v>Full Reporter</v>
      </c>
      <c r="F22" s="1" t="str">
        <f ca="1"/>
        <v>Urban</v>
      </c>
      <c r="G22" s="1" t="str">
        <f ca="1"/>
        <v>1) Rolling Stock - Percent of revenue vehicles that have met or exceeded their useful life benchmark</v>
      </c>
      <c r="H22" s="1" t="str">
        <f ca="1"/>
        <v>VN - Van</v>
      </c>
      <c r="I22" s="1" t="str">
        <f ca="1"/>
        <v>DR</v>
      </c>
      <c r="J22" s="1" t="str">
        <f ca="1"/>
        <v>Van</v>
      </c>
      <c r="K22" s="20">
        <f ca="1"/>
        <v>1</v>
      </c>
      <c r="L22" s="20">
        <f ca="1"/>
        <v>0</v>
      </c>
      <c r="M22" s="20">
        <f ca="1"/>
        <v>6</v>
      </c>
      <c r="N22" s="20">
        <f ca="1"/>
        <v>0</v>
      </c>
      <c r="O22" s="20">
        <f ca="1"/>
        <v>0</v>
      </c>
      <c r="P22" s="20">
        <f ca="1"/>
        <v>0</v>
      </c>
      <c r="Q22" s="20">
        <f ca="1"/>
        <v>0</v>
      </c>
      <c r="R22" s="20">
        <f ca="1"/>
        <v>0</v>
      </c>
      <c r="S22" s="20">
        <f ca="1"/>
        <v>0</v>
      </c>
      <c r="T22" s="20">
        <f ca="1"/>
        <v>0</v>
      </c>
      <c r="U22" s="20">
        <f ca="1"/>
        <v>0</v>
      </c>
      <c r="V22" s="20">
        <f ca="1"/>
        <v>0</v>
      </c>
      <c r="W22" s="20">
        <f ca="1"/>
        <v>0</v>
      </c>
      <c r="X22" s="20">
        <f ca="1"/>
        <v>0</v>
      </c>
      <c r="Y22" s="1">
        <f ca="1"/>
        <v>0</v>
      </c>
      <c r="Z22" s="1">
        <f ca="1"/>
        <v>0</v>
      </c>
      <c r="AA22" s="1">
        <f ca="1"/>
        <v>0</v>
      </c>
      <c r="AB22" s="20">
        <f ca="1"/>
        <v>0</v>
      </c>
      <c r="AC22" s="20" t="str">
        <f ca="1"/>
        <v>City, County or Local Government Unit or Department of Transportation</v>
      </c>
      <c r="AD22" s="20" t="str">
        <f ca="1"/>
        <v>Kingston</v>
      </c>
      <c r="AE22" s="20" t="str">
        <f ca="1"/>
        <v>NY</v>
      </c>
      <c r="AF22" s="1">
        <f ca="1"/>
        <v>2</v>
      </c>
      <c r="AG22" s="1">
        <f ca="1"/>
        <v>350</v>
      </c>
      <c r="AH22" s="1">
        <f ca="1"/>
        <v>175883</v>
      </c>
      <c r="AI22" s="20" t="str">
        <f ca="1"/>
        <v>Tier II</v>
      </c>
      <c r="AJ22" s="20" t="str">
        <f ca="1"/>
        <v>2R02 - New York Department of Transportation</v>
      </c>
      <c r="AK22" s="20" t="str">
        <f ca="1"/>
        <v>45262 - Kingston, NY</v>
      </c>
      <c r="AL22" s="20"/>
      <c r="AM22" s="20"/>
      <c r="AN22" s="20"/>
      <c r="AO22" s="20"/>
      <c r="AR22" s="20"/>
    </row>
    <row r="23" spans="1:44" x14ac:dyDescent="0.35">
      <c r="A23" s="20" t="str">
        <f ca="1"/>
        <v>Blue Water Area Transportation Commission</v>
      </c>
      <c r="B23" s="20"/>
      <c r="C23" s="2" t="str">
        <f ca="1"/>
        <v>20178</v>
      </c>
      <c r="D23" s="1" t="str">
        <f ca="1"/>
        <v xml:space="preserve">Ulster County </v>
      </c>
      <c r="E23" s="1" t="str">
        <f ca="1"/>
        <v>Full Reporter</v>
      </c>
      <c r="F23" s="1" t="str">
        <f ca="1"/>
        <v>Urban</v>
      </c>
      <c r="G23" s="1" t="str">
        <f ca="1"/>
        <v>1) Rolling Stock - Percent of revenue vehicles that have met or exceeded their useful life benchmark</v>
      </c>
      <c r="H23" s="1" t="str">
        <f ca="1"/>
        <v>BU - Bus</v>
      </c>
      <c r="I23" s="1" t="str">
        <f ca="1"/>
        <v>MB</v>
      </c>
      <c r="J23" s="1" t="str">
        <f ca="1"/>
        <v>Bus</v>
      </c>
      <c r="K23" s="20">
        <f ca="1"/>
        <v>15</v>
      </c>
      <c r="L23" s="20">
        <f ca="1"/>
        <v>2</v>
      </c>
      <c r="M23" s="20">
        <f ca="1"/>
        <v>26</v>
      </c>
      <c r="N23" s="20">
        <f ca="1"/>
        <v>0</v>
      </c>
      <c r="O23" s="20">
        <f ca="1"/>
        <v>0</v>
      </c>
      <c r="P23" s="20">
        <f ca="1"/>
        <v>0</v>
      </c>
      <c r="Q23" s="20">
        <f ca="1"/>
        <v>0</v>
      </c>
      <c r="R23" s="20">
        <f ca="1"/>
        <v>0</v>
      </c>
      <c r="S23" s="20">
        <f ca="1"/>
        <v>0</v>
      </c>
      <c r="T23" s="20">
        <f ca="1"/>
        <v>0</v>
      </c>
      <c r="U23" s="20">
        <f ca="1"/>
        <v>0</v>
      </c>
      <c r="V23" s="20">
        <f ca="1"/>
        <v>0</v>
      </c>
      <c r="W23" s="20">
        <f ca="1"/>
        <v>0</v>
      </c>
      <c r="X23" s="20">
        <f ca="1"/>
        <v>0</v>
      </c>
      <c r="Y23" s="1">
        <f ca="1"/>
        <v>0</v>
      </c>
      <c r="Z23" s="1">
        <f ca="1"/>
        <v>0</v>
      </c>
      <c r="AA23" s="1">
        <f ca="1"/>
        <v>0</v>
      </c>
      <c r="AB23" s="20">
        <f ca="1"/>
        <v>0</v>
      </c>
      <c r="AC23" s="20" t="str">
        <f ca="1"/>
        <v>City, County or Local Government Unit or Department of Transportation</v>
      </c>
      <c r="AD23" s="20" t="str">
        <f ca="1"/>
        <v>Kingston</v>
      </c>
      <c r="AE23" s="20" t="str">
        <f ca="1"/>
        <v>NY</v>
      </c>
      <c r="AF23" s="1">
        <f ca="1"/>
        <v>2</v>
      </c>
      <c r="AG23" s="1">
        <f ca="1"/>
        <v>350</v>
      </c>
      <c r="AH23" s="1">
        <f ca="1"/>
        <v>175883</v>
      </c>
      <c r="AI23" s="20" t="str">
        <f ca="1"/>
        <v>Tier II</v>
      </c>
      <c r="AJ23" s="20" t="str">
        <f ca="1"/>
        <v>2R02 - New York Department of Transportation</v>
      </c>
      <c r="AK23" s="20" t="str">
        <f ca="1"/>
        <v>45262 - Kingston, NY</v>
      </c>
      <c r="AL23" s="20"/>
      <c r="AM23" s="20"/>
      <c r="AN23" s="20"/>
      <c r="AO23" s="20"/>
      <c r="AR23" s="20"/>
    </row>
    <row r="24" spans="1:44" x14ac:dyDescent="0.35">
      <c r="A24" s="20" t="str">
        <f ca="1"/>
        <v>Michiana Area Council of Governments</v>
      </c>
      <c r="B24" s="20"/>
      <c r="C24" s="2" t="str">
        <f ca="1"/>
        <v>20178</v>
      </c>
      <c r="D24" s="1" t="str">
        <f ca="1"/>
        <v xml:space="preserve">Ulster County </v>
      </c>
      <c r="E24" s="1" t="str">
        <f ca="1"/>
        <v>Full Reporter</v>
      </c>
      <c r="F24" s="1" t="str">
        <f ca="1"/>
        <v>Urban</v>
      </c>
      <c r="G24" s="1" t="str">
        <f ca="1"/>
        <v>1) Rolling Stock - Percent of revenue vehicles that have met or exceeded their useful life benchmark</v>
      </c>
      <c r="H24" s="1" t="str">
        <f ca="1"/>
        <v>CU - Cutaway</v>
      </c>
      <c r="I24" s="1" t="str">
        <f ca="1"/>
        <v>MB</v>
      </c>
      <c r="J24" s="1" t="str">
        <f ca="1"/>
        <v>Cutaway</v>
      </c>
      <c r="K24" s="20">
        <f ca="1"/>
        <v>15</v>
      </c>
      <c r="L24" s="20">
        <f ca="1"/>
        <v>4</v>
      </c>
      <c r="M24" s="20">
        <f ca="1"/>
        <v>26</v>
      </c>
      <c r="N24" s="20">
        <f ca="1"/>
        <v>0</v>
      </c>
      <c r="O24" s="20">
        <f ca="1"/>
        <v>0</v>
      </c>
      <c r="P24" s="20">
        <f ca="1"/>
        <v>0</v>
      </c>
      <c r="Q24" s="20">
        <f ca="1"/>
        <v>0</v>
      </c>
      <c r="R24" s="20">
        <f ca="1"/>
        <v>0</v>
      </c>
      <c r="S24" s="20">
        <f ca="1"/>
        <v>0</v>
      </c>
      <c r="T24" s="20">
        <f ca="1"/>
        <v>0</v>
      </c>
      <c r="U24" s="20">
        <f ca="1"/>
        <v>0</v>
      </c>
      <c r="V24" s="20">
        <f ca="1"/>
        <v>0</v>
      </c>
      <c r="W24" s="20">
        <f ca="1"/>
        <v>0</v>
      </c>
      <c r="X24" s="20">
        <f ca="1"/>
        <v>0</v>
      </c>
      <c r="Y24" s="1">
        <f ca="1"/>
        <v>0</v>
      </c>
      <c r="Z24" s="1">
        <f ca="1"/>
        <v>0</v>
      </c>
      <c r="AA24" s="1">
        <f ca="1"/>
        <v>0</v>
      </c>
      <c r="AB24" s="20">
        <f ca="1"/>
        <v>0</v>
      </c>
      <c r="AC24" s="20" t="str">
        <f ca="1"/>
        <v>City, County or Local Government Unit or Department of Transportation</v>
      </c>
      <c r="AD24" s="20" t="str">
        <f ca="1"/>
        <v>Kingston</v>
      </c>
      <c r="AE24" s="20" t="str">
        <f ca="1"/>
        <v>NY</v>
      </c>
      <c r="AF24" s="1">
        <f ca="1"/>
        <v>2</v>
      </c>
      <c r="AG24" s="1">
        <f ca="1"/>
        <v>350</v>
      </c>
      <c r="AH24" s="1">
        <f ca="1"/>
        <v>175883</v>
      </c>
      <c r="AI24" s="20" t="str">
        <f ca="1"/>
        <v>Tier II</v>
      </c>
      <c r="AJ24" s="20" t="str">
        <f ca="1"/>
        <v>2R02 - New York Department of Transportation</v>
      </c>
      <c r="AK24" s="20" t="str">
        <f ca="1"/>
        <v>45262 - Kingston, NY</v>
      </c>
      <c r="AL24" s="20"/>
      <c r="AM24" s="20"/>
      <c r="AN24" s="20"/>
      <c r="AO24" s="20"/>
      <c r="AR24" s="20"/>
    </row>
    <row r="25" spans="1:44" x14ac:dyDescent="0.35">
      <c r="A25" s="20" t="str">
        <f ca="1"/>
        <v>City of Danville</v>
      </c>
      <c r="B25" s="20"/>
      <c r="C25" s="2" t="str">
        <f ca="1"/>
        <v>20178</v>
      </c>
      <c r="D25" s="1" t="str">
        <f ca="1"/>
        <v xml:space="preserve">Ulster County </v>
      </c>
      <c r="E25" s="1" t="str">
        <f ca="1"/>
        <v>Full Reporter</v>
      </c>
      <c r="F25" s="1" t="str">
        <f ca="1"/>
        <v>Urban</v>
      </c>
      <c r="G25" s="1" t="str">
        <f ca="1"/>
        <v>1) Rolling Stock - Percent of revenue vehicles that have met or exceeded their useful life benchmark</v>
      </c>
      <c r="H25" s="1" t="str">
        <f ca="1"/>
        <v>VN - Van</v>
      </c>
      <c r="I25" s="1" t="str">
        <f ca="1"/>
        <v>MB</v>
      </c>
      <c r="J25" s="1" t="str">
        <f ca="1"/>
        <v>Van</v>
      </c>
      <c r="K25" s="20">
        <f ca="1"/>
        <v>2</v>
      </c>
      <c r="L25" s="20">
        <f ca="1"/>
        <v>0</v>
      </c>
      <c r="M25" s="20">
        <f ca="1"/>
        <v>26</v>
      </c>
      <c r="N25" s="20">
        <f ca="1"/>
        <v>0</v>
      </c>
      <c r="O25" s="20">
        <f ca="1"/>
        <v>0</v>
      </c>
      <c r="P25" s="20">
        <f ca="1"/>
        <v>0</v>
      </c>
      <c r="Q25" s="20">
        <f ca="1"/>
        <v>0</v>
      </c>
      <c r="R25" s="20">
        <f ca="1"/>
        <v>0</v>
      </c>
      <c r="S25" s="20">
        <f ca="1"/>
        <v>0</v>
      </c>
      <c r="T25" s="20">
        <f ca="1"/>
        <v>0</v>
      </c>
      <c r="U25" s="20">
        <f ca="1"/>
        <v>0</v>
      </c>
      <c r="V25" s="20">
        <f ca="1"/>
        <v>0</v>
      </c>
      <c r="W25" s="20">
        <f ca="1"/>
        <v>0</v>
      </c>
      <c r="X25" s="20">
        <f ca="1"/>
        <v>0</v>
      </c>
      <c r="Y25" s="1">
        <f ca="1"/>
        <v>0</v>
      </c>
      <c r="Z25" s="1">
        <f ca="1"/>
        <v>0</v>
      </c>
      <c r="AA25" s="1">
        <f ca="1"/>
        <v>0</v>
      </c>
      <c r="AB25" s="20">
        <f ca="1"/>
        <v>0</v>
      </c>
      <c r="AC25" s="20" t="str">
        <f ca="1"/>
        <v>City, County or Local Government Unit or Department of Transportation</v>
      </c>
      <c r="AD25" s="20" t="str">
        <f ca="1"/>
        <v>Kingston</v>
      </c>
      <c r="AE25" s="20" t="str">
        <f ca="1"/>
        <v>NY</v>
      </c>
      <c r="AF25" s="1">
        <f ca="1"/>
        <v>2</v>
      </c>
      <c r="AG25" s="1">
        <f ca="1"/>
        <v>350</v>
      </c>
      <c r="AH25" s="1">
        <f ca="1"/>
        <v>175883</v>
      </c>
      <c r="AI25" s="20" t="str">
        <f ca="1"/>
        <v>Tier II</v>
      </c>
      <c r="AJ25" s="20" t="str">
        <f ca="1"/>
        <v>2R02 - New York Department of Transportation</v>
      </c>
      <c r="AK25" s="20" t="str">
        <f ca="1"/>
        <v>45262 - Kingston, NY</v>
      </c>
      <c r="AL25" s="20"/>
      <c r="AM25" s="20"/>
      <c r="AN25" s="20"/>
      <c r="AO25" s="20"/>
      <c r="AR25" s="20"/>
    </row>
    <row r="26" spans="1:44" x14ac:dyDescent="0.35">
      <c r="A26" s="20" t="str">
        <f ca="1"/>
        <v xml:space="preserve">City of Mankato </v>
      </c>
      <c r="B26" s="20"/>
      <c r="C26" s="2" t="str">
        <f ca="1"/>
        <v>20178</v>
      </c>
      <c r="D26" s="1" t="str">
        <f ca="1"/>
        <v xml:space="preserve">Ulster County </v>
      </c>
      <c r="E26" s="1" t="str">
        <f ca="1"/>
        <v>Full Reporter</v>
      </c>
      <c r="F26" s="1" t="str">
        <f ca="1"/>
        <v>Urban</v>
      </c>
      <c r="G26" s="1" t="str">
        <f ca="1"/>
        <v>1) Rolling Stock - Percent of revenue vehicles that have met or exceeded their useful life benchmark</v>
      </c>
      <c r="H26" s="1" t="str">
        <f ca="1"/>
        <v>VN - Van</v>
      </c>
      <c r="I26" s="1" t="str">
        <f ca="1"/>
        <v>Multiple</v>
      </c>
      <c r="J26" s="1" t="str">
        <f ca="1"/>
        <v>Van</v>
      </c>
      <c r="K26" s="20">
        <f ca="1"/>
        <v>1</v>
      </c>
      <c r="L26" s="20">
        <f ca="1"/>
        <v>0</v>
      </c>
      <c r="M26" s="20">
        <f ca="1"/>
        <v>26</v>
      </c>
      <c r="N26" s="20">
        <f ca="1"/>
        <v>0</v>
      </c>
      <c r="O26" s="20">
        <f ca="1"/>
        <v>0</v>
      </c>
      <c r="P26" s="20">
        <f ca="1"/>
        <v>0</v>
      </c>
      <c r="Q26" s="20">
        <f ca="1"/>
        <v>0</v>
      </c>
      <c r="R26" s="20">
        <f ca="1"/>
        <v>0</v>
      </c>
      <c r="S26" s="20">
        <f ca="1"/>
        <v>0</v>
      </c>
      <c r="T26" s="20">
        <f ca="1"/>
        <v>0</v>
      </c>
      <c r="U26" s="20">
        <f ca="1"/>
        <v>0</v>
      </c>
      <c r="V26" s="20">
        <f ca="1"/>
        <v>0</v>
      </c>
      <c r="W26" s="20">
        <f ca="1"/>
        <v>0</v>
      </c>
      <c r="X26" s="20">
        <f ca="1"/>
        <v>0</v>
      </c>
      <c r="Y26" s="1">
        <f ca="1"/>
        <v>0</v>
      </c>
      <c r="Z26" s="1">
        <f ca="1"/>
        <v>0</v>
      </c>
      <c r="AA26" s="1">
        <f ca="1"/>
        <v>0</v>
      </c>
      <c r="AB26" s="20">
        <f ca="1"/>
        <v>0</v>
      </c>
      <c r="AC26" s="20" t="str">
        <f ca="1"/>
        <v>City, County or Local Government Unit or Department of Transportation</v>
      </c>
      <c r="AD26" s="20" t="str">
        <f ca="1"/>
        <v>Kingston</v>
      </c>
      <c r="AE26" s="20" t="str">
        <f ca="1"/>
        <v>NY</v>
      </c>
      <c r="AF26" s="1">
        <f ca="1"/>
        <v>2</v>
      </c>
      <c r="AG26" s="1">
        <f ca="1"/>
        <v>350</v>
      </c>
      <c r="AH26" s="1">
        <f ca="1"/>
        <v>175883</v>
      </c>
      <c r="AI26" s="20" t="str">
        <f ca="1"/>
        <v>Tier II</v>
      </c>
      <c r="AJ26" s="20" t="str">
        <f ca="1"/>
        <v>2R02 - New York Department of Transportation</v>
      </c>
      <c r="AK26" s="20" t="str">
        <f ca="1"/>
        <v>45262 - Kingston, NY</v>
      </c>
      <c r="AL26" s="20"/>
      <c r="AM26" s="20"/>
      <c r="AN26" s="20"/>
      <c r="AO26" s="20"/>
      <c r="AR26" s="20"/>
    </row>
    <row r="27" spans="1:44" x14ac:dyDescent="0.35">
      <c r="A27" s="20" t="str">
        <f ca="1"/>
        <v>Bay Area Transportation Authority</v>
      </c>
      <c r="B27" s="20"/>
      <c r="C27" s="2" t="str">
        <f ca="1"/>
        <v>30069</v>
      </c>
      <c r="D27" s="1" t="str">
        <f ca="1"/>
        <v>City of Danville</v>
      </c>
      <c r="E27" s="1" t="str">
        <f ca="1"/>
        <v>Rural Reporter</v>
      </c>
      <c r="F27" s="1" t="str">
        <f ca="1"/>
        <v>Rural</v>
      </c>
      <c r="G27" s="1" t="str">
        <f ca="1"/>
        <v>1) Rolling Stock - Percent of revenue vehicles that have met or exceeded their useful life benchmark</v>
      </c>
      <c r="H27" s="1" t="str">
        <f ca="1"/>
        <v>CU - Cutaway</v>
      </c>
      <c r="I27" s="1" t="str">
        <f ca="1"/>
        <v>DR</v>
      </c>
      <c r="J27" s="1" t="str">
        <f ca="1"/>
        <v>Cutaway</v>
      </c>
      <c r="K27" s="20">
        <f ca="1"/>
        <v>0</v>
      </c>
      <c r="L27" s="20">
        <f ca="1"/>
        <v>0</v>
      </c>
      <c r="M27" s="20">
        <f ca="1"/>
        <v>0</v>
      </c>
      <c r="N27" s="20">
        <f ca="1"/>
        <v>0</v>
      </c>
      <c r="O27" s="20">
        <f ca="1"/>
        <v>19</v>
      </c>
      <c r="P27" s="20">
        <f ca="1"/>
        <v>4</v>
      </c>
      <c r="Q27" s="20">
        <f ca="1"/>
        <v>12</v>
      </c>
      <c r="R27" s="20">
        <f ca="1"/>
        <v>0</v>
      </c>
      <c r="S27" s="20">
        <f ca="1"/>
        <v>0</v>
      </c>
      <c r="T27" s="20">
        <f ca="1"/>
        <v>0</v>
      </c>
      <c r="U27" s="20">
        <f ca="1"/>
        <v>0</v>
      </c>
      <c r="V27" s="20">
        <f ca="1"/>
        <v>0</v>
      </c>
      <c r="W27" s="20">
        <f ca="1"/>
        <v>0</v>
      </c>
      <c r="X27" s="20">
        <f ca="1"/>
        <v>0</v>
      </c>
      <c r="Y27" s="1">
        <f ca="1"/>
        <v>0</v>
      </c>
      <c r="Z27" s="1">
        <f ca="1"/>
        <v>0</v>
      </c>
      <c r="AA27" s="1">
        <f ca="1"/>
        <v>0</v>
      </c>
      <c r="AB27" s="20">
        <f ca="1"/>
        <v>0</v>
      </c>
      <c r="AC27" s="20" t="str">
        <f ca="1"/>
        <v>City, County or Local Government Unit or Department of Transportation</v>
      </c>
      <c r="AD27" s="20" t="str">
        <f ca="1"/>
        <v>Danville</v>
      </c>
      <c r="AE27" s="20" t="str">
        <f ca="1"/>
        <v>VA</v>
      </c>
      <c r="AF27" s="1">
        <f ca="1"/>
        <v>3</v>
      </c>
      <c r="AG27" s="1">
        <f ca="1"/>
        <v>0</v>
      </c>
      <c r="AH27" s="1">
        <f ca="1"/>
        <v>0</v>
      </c>
      <c r="AI27" s="20" t="str">
        <f ca="1"/>
        <v>Tier II</v>
      </c>
      <c r="AJ27" s="20" t="str">
        <f ca="1"/>
        <v>3R06 - Virginia Department of Rail and Public Transportation</v>
      </c>
      <c r="AK27" s="20">
        <f ca="1"/>
        <v>0</v>
      </c>
      <c r="AL27" s="20"/>
      <c r="AM27" s="20"/>
      <c r="AN27" s="20"/>
      <c r="AO27" s="20"/>
      <c r="AR27" s="20"/>
    </row>
    <row r="28" spans="1:44" x14ac:dyDescent="0.35">
      <c r="A28" s="20" t="str">
        <f ca="1"/>
        <v>Coeur d'Alene Tribe</v>
      </c>
      <c r="B28" s="20"/>
      <c r="C28" s="2" t="str">
        <f ca="1"/>
        <v>30069</v>
      </c>
      <c r="D28" s="1" t="str">
        <f ca="1"/>
        <v>City of Danville</v>
      </c>
      <c r="E28" s="1" t="str">
        <f ca="1"/>
        <v>Rural Reporter</v>
      </c>
      <c r="F28" s="1" t="str">
        <f ca="1"/>
        <v>Rural</v>
      </c>
      <c r="G28" s="1" t="str">
        <f ca="1"/>
        <v>1) Rolling Stock - Percent of revenue vehicles that have met or exceeded their useful life benchmark</v>
      </c>
      <c r="H28" s="1" t="str">
        <f ca="1"/>
        <v>VN - Van</v>
      </c>
      <c r="I28" s="1" t="str">
        <f ca="1"/>
        <v>DR</v>
      </c>
      <c r="J28" s="1" t="str">
        <f ca="1"/>
        <v>Van</v>
      </c>
      <c r="K28" s="20">
        <f ca="1"/>
        <v>0</v>
      </c>
      <c r="L28" s="20">
        <f ca="1"/>
        <v>0</v>
      </c>
      <c r="M28" s="20">
        <f ca="1"/>
        <v>0</v>
      </c>
      <c r="N28" s="20">
        <f ca="1"/>
        <v>0</v>
      </c>
      <c r="O28" s="20">
        <f ca="1"/>
        <v>1</v>
      </c>
      <c r="P28" s="20">
        <f ca="1"/>
        <v>0</v>
      </c>
      <c r="Q28" s="20">
        <f ca="1"/>
        <v>12</v>
      </c>
      <c r="R28" s="20">
        <f ca="1"/>
        <v>0</v>
      </c>
      <c r="S28" s="20">
        <f ca="1"/>
        <v>0</v>
      </c>
      <c r="T28" s="20">
        <f ca="1"/>
        <v>0</v>
      </c>
      <c r="U28" s="20">
        <f ca="1"/>
        <v>0</v>
      </c>
      <c r="V28" s="20">
        <f ca="1"/>
        <v>0</v>
      </c>
      <c r="W28" s="20">
        <f ca="1"/>
        <v>0</v>
      </c>
      <c r="X28" s="20">
        <f ca="1"/>
        <v>0</v>
      </c>
      <c r="Y28" s="1">
        <f ca="1"/>
        <v>0</v>
      </c>
      <c r="Z28" s="1">
        <f ca="1"/>
        <v>0</v>
      </c>
      <c r="AA28" s="1">
        <f ca="1"/>
        <v>0</v>
      </c>
      <c r="AB28" s="20">
        <f ca="1"/>
        <v>0</v>
      </c>
      <c r="AC28" s="20" t="str">
        <f ca="1"/>
        <v>City, County or Local Government Unit or Department of Transportation</v>
      </c>
      <c r="AD28" s="20" t="str">
        <f ca="1"/>
        <v>Danville</v>
      </c>
      <c r="AE28" s="20" t="str">
        <f ca="1"/>
        <v>VA</v>
      </c>
      <c r="AF28" s="1">
        <f ca="1"/>
        <v>3</v>
      </c>
      <c r="AG28" s="1">
        <f ca="1"/>
        <v>0</v>
      </c>
      <c r="AH28" s="1">
        <f ca="1"/>
        <v>0</v>
      </c>
      <c r="AI28" s="20" t="str">
        <f ca="1"/>
        <v>Tier II</v>
      </c>
      <c r="AJ28" s="20" t="str">
        <f ca="1"/>
        <v>3R06 - Virginia Department of Rail and Public Transportation</v>
      </c>
      <c r="AK28" s="20">
        <f ca="1"/>
        <v>0</v>
      </c>
      <c r="AL28" s="20"/>
      <c r="AM28" s="20"/>
      <c r="AN28" s="20"/>
      <c r="AO28" s="20"/>
      <c r="AR28" s="20"/>
    </row>
    <row r="29" spans="1:44" x14ac:dyDescent="0.35">
      <c r="A29" s="20" t="str">
        <f ca="1"/>
        <v>City of Beaumont</v>
      </c>
      <c r="B29" s="20"/>
      <c r="C29" s="2" t="str">
        <f ca="1"/>
        <v>30069</v>
      </c>
      <c r="D29" s="1" t="str">
        <f ca="1"/>
        <v>City of Danville</v>
      </c>
      <c r="E29" s="1" t="str">
        <f ca="1"/>
        <v>Rural Reporter</v>
      </c>
      <c r="F29" s="1" t="str">
        <f ca="1"/>
        <v>Rural</v>
      </c>
      <c r="G29" s="1" t="str">
        <f ca="1"/>
        <v>1) Rolling Stock - Percent of revenue vehicles that have met or exceeded their useful life benchmark</v>
      </c>
      <c r="H29" s="1" t="str">
        <f ca="1"/>
        <v>BU - Bus</v>
      </c>
      <c r="I29" s="1" t="str">
        <f ca="1"/>
        <v>MB</v>
      </c>
      <c r="J29" s="1" t="str">
        <f ca="1"/>
        <v>Bus</v>
      </c>
      <c r="K29" s="20">
        <f ca="1"/>
        <v>0</v>
      </c>
      <c r="L29" s="20">
        <f ca="1"/>
        <v>0</v>
      </c>
      <c r="M29" s="20">
        <f ca="1"/>
        <v>0</v>
      </c>
      <c r="N29" s="20">
        <f ca="1"/>
        <v>0</v>
      </c>
      <c r="O29" s="20">
        <f ca="1"/>
        <v>2</v>
      </c>
      <c r="P29" s="20">
        <f ca="1"/>
        <v>2</v>
      </c>
      <c r="Q29" s="20">
        <f ca="1"/>
        <v>6</v>
      </c>
      <c r="R29" s="20">
        <f ca="1"/>
        <v>0</v>
      </c>
      <c r="S29" s="20">
        <f ca="1"/>
        <v>0</v>
      </c>
      <c r="T29" s="20">
        <f ca="1"/>
        <v>0</v>
      </c>
      <c r="U29" s="20">
        <f ca="1"/>
        <v>0</v>
      </c>
      <c r="V29" s="20">
        <f ca="1"/>
        <v>0</v>
      </c>
      <c r="W29" s="20">
        <f ca="1"/>
        <v>0</v>
      </c>
      <c r="X29" s="20">
        <f ca="1"/>
        <v>0</v>
      </c>
      <c r="Y29" s="1">
        <f ca="1"/>
        <v>0</v>
      </c>
      <c r="Z29" s="1">
        <f ca="1"/>
        <v>0</v>
      </c>
      <c r="AA29" s="1">
        <f ca="1"/>
        <v>0</v>
      </c>
      <c r="AB29" s="20">
        <f ca="1"/>
        <v>0</v>
      </c>
      <c r="AC29" s="20" t="str">
        <f ca="1"/>
        <v>City, County or Local Government Unit or Department of Transportation</v>
      </c>
      <c r="AD29" s="20" t="str">
        <f ca="1"/>
        <v>Danville</v>
      </c>
      <c r="AE29" s="20" t="str">
        <f ca="1"/>
        <v>VA</v>
      </c>
      <c r="AF29" s="1">
        <f ca="1"/>
        <v>3</v>
      </c>
      <c r="AG29" s="1">
        <f ca="1"/>
        <v>0</v>
      </c>
      <c r="AH29" s="1">
        <f ca="1"/>
        <v>0</v>
      </c>
      <c r="AI29" s="20" t="str">
        <f ca="1"/>
        <v>Tier II</v>
      </c>
      <c r="AJ29" s="20" t="str">
        <f ca="1"/>
        <v>3R06 - Virginia Department of Rail and Public Transportation</v>
      </c>
      <c r="AK29" s="20">
        <f ca="1"/>
        <v>0</v>
      </c>
      <c r="AL29" s="20"/>
      <c r="AM29" s="20"/>
      <c r="AN29" s="20"/>
      <c r="AO29" s="20"/>
      <c r="AR29" s="20"/>
    </row>
    <row r="30" spans="1:44" x14ac:dyDescent="0.35">
      <c r="A30" s="20" t="str">
        <f ca="1"/>
        <v xml:space="preserve">City of Abilene </v>
      </c>
      <c r="B30" s="20"/>
      <c r="C30" s="2" t="str">
        <f ca="1"/>
        <v>30069</v>
      </c>
      <c r="D30" s="1" t="str">
        <f ca="1"/>
        <v>City of Danville</v>
      </c>
      <c r="E30" s="1" t="str">
        <f ca="1"/>
        <v>Rural Reporter</v>
      </c>
      <c r="F30" s="1" t="str">
        <f ca="1"/>
        <v>Rural</v>
      </c>
      <c r="G30" s="1" t="str">
        <f ca="1"/>
        <v>1) Rolling Stock - Percent of revenue vehicles that have met or exceeded their useful life benchmark</v>
      </c>
      <c r="H30" s="1" t="str">
        <f ca="1"/>
        <v>CU - Cutaway</v>
      </c>
      <c r="I30" s="1" t="str">
        <f ca="1"/>
        <v>MB</v>
      </c>
      <c r="J30" s="1" t="str">
        <f ca="1"/>
        <v>Cutaway</v>
      </c>
      <c r="K30" s="20">
        <f ca="1"/>
        <v>0</v>
      </c>
      <c r="L30" s="20">
        <f ca="1"/>
        <v>0</v>
      </c>
      <c r="M30" s="20">
        <f ca="1"/>
        <v>0</v>
      </c>
      <c r="N30" s="20">
        <f ca="1"/>
        <v>0</v>
      </c>
      <c r="O30" s="20">
        <f ca="1"/>
        <v>10</v>
      </c>
      <c r="P30" s="20">
        <f ca="1"/>
        <v>8</v>
      </c>
      <c r="Q30" s="20">
        <f ca="1"/>
        <v>6</v>
      </c>
      <c r="R30" s="20">
        <f ca="1"/>
        <v>0</v>
      </c>
      <c r="S30" s="20">
        <f ca="1"/>
        <v>0</v>
      </c>
      <c r="T30" s="20">
        <f ca="1"/>
        <v>0</v>
      </c>
      <c r="U30" s="20">
        <f ca="1"/>
        <v>0</v>
      </c>
      <c r="V30" s="20">
        <f ca="1"/>
        <v>0</v>
      </c>
      <c r="W30" s="20">
        <f ca="1"/>
        <v>0</v>
      </c>
      <c r="X30" s="20">
        <f ca="1"/>
        <v>0</v>
      </c>
      <c r="Y30" s="1">
        <f ca="1"/>
        <v>0</v>
      </c>
      <c r="Z30" s="1">
        <f ca="1"/>
        <v>0</v>
      </c>
      <c r="AA30" s="1">
        <f ca="1"/>
        <v>0</v>
      </c>
      <c r="AB30" s="20">
        <f ca="1"/>
        <v>0</v>
      </c>
      <c r="AC30" s="20" t="str">
        <f ca="1"/>
        <v>City, County or Local Government Unit or Department of Transportation</v>
      </c>
      <c r="AD30" s="20" t="str">
        <f ca="1"/>
        <v>Danville</v>
      </c>
      <c r="AE30" s="20" t="str">
        <f ca="1"/>
        <v>VA</v>
      </c>
      <c r="AF30" s="1">
        <f ca="1"/>
        <v>3</v>
      </c>
      <c r="AG30" s="1">
        <f ca="1"/>
        <v>0</v>
      </c>
      <c r="AH30" s="1">
        <f ca="1"/>
        <v>0</v>
      </c>
      <c r="AI30" s="20" t="str">
        <f ca="1"/>
        <v>Tier II</v>
      </c>
      <c r="AJ30" s="20" t="str">
        <f ca="1"/>
        <v>3R06 - Virginia Department of Rail and Public Transportation</v>
      </c>
      <c r="AK30" s="20">
        <f ca="1"/>
        <v>0</v>
      </c>
      <c r="AL30" s="20"/>
      <c r="AM30" s="20"/>
      <c r="AN30" s="20"/>
      <c r="AO30" s="20"/>
      <c r="AR30" s="20"/>
    </row>
    <row r="31" spans="1:44" x14ac:dyDescent="0.35">
      <c r="A31" s="20" t="str">
        <f ca="1"/>
        <v xml:space="preserve">City of Lawton </v>
      </c>
      <c r="B31" s="20"/>
      <c r="C31" s="2" t="str">
        <f ca="1"/>
        <v>30074</v>
      </c>
      <c r="D31" s="1" t="str">
        <f ca="1"/>
        <v>Harford County Maryland</v>
      </c>
      <c r="E31" s="1" t="str">
        <f ca="1"/>
        <v>Reduced Reporter</v>
      </c>
      <c r="F31" s="1" t="str">
        <f ca="1"/>
        <v>Urban</v>
      </c>
      <c r="G31" s="1" t="str">
        <f ca="1"/>
        <v>1) Rolling Stock - Percent of revenue vehicles that have met or exceeded their useful life benchmark</v>
      </c>
      <c r="H31" s="1" t="str">
        <f ca="1"/>
        <v>CU - Cutaway</v>
      </c>
      <c r="I31" s="1" t="str">
        <f ca="1"/>
        <v>DR</v>
      </c>
      <c r="J31" s="1" t="str">
        <f ca="1"/>
        <v>Cutaway</v>
      </c>
      <c r="K31" s="20">
        <f ca="1"/>
        <v>4</v>
      </c>
      <c r="L31" s="20">
        <f ca="1"/>
        <v>4</v>
      </c>
      <c r="M31" s="20">
        <f ca="1"/>
        <v>13</v>
      </c>
      <c r="N31" s="20">
        <f ca="1"/>
        <v>0</v>
      </c>
      <c r="O31" s="20">
        <f ca="1"/>
        <v>2</v>
      </c>
      <c r="P31" s="20">
        <f ca="1"/>
        <v>2</v>
      </c>
      <c r="Q31" s="20">
        <f ca="1"/>
        <v>12</v>
      </c>
      <c r="R31" s="20">
        <f ca="1"/>
        <v>0</v>
      </c>
      <c r="S31" s="20">
        <f ca="1"/>
        <v>0</v>
      </c>
      <c r="T31" s="20">
        <f ca="1"/>
        <v>0</v>
      </c>
      <c r="U31" s="20">
        <f ca="1"/>
        <v>0</v>
      </c>
      <c r="V31" s="20">
        <f ca="1"/>
        <v>0</v>
      </c>
      <c r="W31" s="20">
        <f ca="1"/>
        <v>344449</v>
      </c>
      <c r="X31" s="20">
        <f ca="1"/>
        <v>338305</v>
      </c>
      <c r="Y31" s="1">
        <f ca="1"/>
        <v>43403</v>
      </c>
      <c r="Z31" s="1">
        <f ca="1"/>
        <v>43160</v>
      </c>
      <c r="AA31" s="1">
        <f ca="1"/>
        <v>0</v>
      </c>
      <c r="AB31" s="20">
        <f ca="1"/>
        <v>0</v>
      </c>
      <c r="AC31" s="20" t="str">
        <f ca="1"/>
        <v>City, County or Local Government Unit or Department of Transportation</v>
      </c>
      <c r="AD31" s="20" t="str">
        <f ca="1"/>
        <v>Bel Air</v>
      </c>
      <c r="AE31" s="20" t="str">
        <f ca="1"/>
        <v>MD</v>
      </c>
      <c r="AF31" s="1">
        <f ca="1"/>
        <v>3</v>
      </c>
      <c r="AG31" s="1">
        <f ca="1"/>
        <v>527</v>
      </c>
      <c r="AH31" s="1">
        <f ca="1"/>
        <v>263867</v>
      </c>
      <c r="AI31" s="20" t="str">
        <f ca="1"/>
        <v>Tier II</v>
      </c>
      <c r="AJ31" s="20" t="str">
        <f ca="1"/>
        <v>3R03 - Maryland Department of Transportation</v>
      </c>
      <c r="AK31" s="20" t="str">
        <f ca="1"/>
        <v>06290 - Bel Air--Aberdeen, MD</v>
      </c>
      <c r="AL31" s="20"/>
      <c r="AM31" s="20"/>
      <c r="AN31" s="20"/>
      <c r="AO31" s="20"/>
      <c r="AR31" s="20"/>
    </row>
    <row r="32" spans="1:44" x14ac:dyDescent="0.35">
      <c r="A32" s="20" t="str">
        <f ca="1"/>
        <v>University of Wyoming</v>
      </c>
      <c r="B32" s="20"/>
      <c r="C32" s="2" t="str">
        <f ca="1"/>
        <v>30074</v>
      </c>
      <c r="D32" s="1" t="str">
        <f ca="1"/>
        <v>Harford County Maryland</v>
      </c>
      <c r="E32" s="1" t="str">
        <f ca="1"/>
        <v>Reduced Reporter</v>
      </c>
      <c r="F32" s="1" t="str">
        <f ca="1"/>
        <v>Urban</v>
      </c>
      <c r="G32" s="1" t="str">
        <f ca="1"/>
        <v>1) Rolling Stock - Percent of revenue vehicles that have met or exceeded their useful life benchmark</v>
      </c>
      <c r="H32" s="1" t="str">
        <f ca="1"/>
        <v>BU - Bus</v>
      </c>
      <c r="I32" s="1" t="str">
        <f ca="1"/>
        <v>MB</v>
      </c>
      <c r="J32" s="1" t="str">
        <f ca="1"/>
        <v>Bus</v>
      </c>
      <c r="K32" s="20">
        <f ca="1"/>
        <v>14</v>
      </c>
      <c r="L32" s="20">
        <f ca="1"/>
        <v>0</v>
      </c>
      <c r="M32" s="20">
        <f ca="1"/>
        <v>12</v>
      </c>
      <c r="N32" s="20">
        <f ca="1"/>
        <v>0</v>
      </c>
      <c r="O32" s="20">
        <f ca="1"/>
        <v>14</v>
      </c>
      <c r="P32" s="20">
        <f ca="1"/>
        <v>0</v>
      </c>
      <c r="Q32" s="20">
        <f ca="1"/>
        <v>12</v>
      </c>
      <c r="R32" s="20">
        <f ca="1"/>
        <v>0</v>
      </c>
      <c r="S32" s="20">
        <f ca="1"/>
        <v>0</v>
      </c>
      <c r="T32" s="20">
        <f ca="1"/>
        <v>0</v>
      </c>
      <c r="U32" s="20">
        <f ca="1"/>
        <v>0</v>
      </c>
      <c r="V32" s="20">
        <f ca="1"/>
        <v>0</v>
      </c>
      <c r="W32" s="20">
        <f ca="1"/>
        <v>671809</v>
      </c>
      <c r="X32" s="20">
        <f ca="1"/>
        <v>692252</v>
      </c>
      <c r="Y32" s="1">
        <f ca="1"/>
        <v>276110</v>
      </c>
      <c r="Z32" s="1">
        <f ca="1"/>
        <v>339906</v>
      </c>
      <c r="AA32" s="1">
        <f ca="1"/>
        <v>0</v>
      </c>
      <c r="AB32" s="20">
        <f ca="1"/>
        <v>0</v>
      </c>
      <c r="AC32" s="20" t="str">
        <f ca="1"/>
        <v>City, County or Local Government Unit or Department of Transportation</v>
      </c>
      <c r="AD32" s="20" t="str">
        <f ca="1"/>
        <v>Bel Air</v>
      </c>
      <c r="AE32" s="20" t="str">
        <f ca="1"/>
        <v>MD</v>
      </c>
      <c r="AF32" s="1">
        <f ca="1"/>
        <v>3</v>
      </c>
      <c r="AG32" s="1">
        <f ca="1"/>
        <v>527</v>
      </c>
      <c r="AH32" s="1">
        <f ca="1"/>
        <v>263867</v>
      </c>
      <c r="AI32" s="20" t="str">
        <f ca="1"/>
        <v>Tier II</v>
      </c>
      <c r="AJ32" s="20" t="str">
        <f ca="1"/>
        <v>3R03 - Maryland Department of Transportation</v>
      </c>
      <c r="AK32" s="20" t="str">
        <f ca="1"/>
        <v>06290 - Bel Air--Aberdeen, MD</v>
      </c>
      <c r="AL32" s="20"/>
      <c r="AM32" s="20"/>
      <c r="AN32" s="20"/>
      <c r="AO32" s="20"/>
      <c r="AR32" s="20"/>
    </row>
    <row r="33" spans="1:37" x14ac:dyDescent="0.35">
      <c r="A33" s="20" t="str">
        <f ca="1"/>
        <v>City of San Luis Obispo</v>
      </c>
      <c r="B33" s="20"/>
      <c r="C33" s="2" t="str">
        <f ca="1"/>
        <v>30074</v>
      </c>
      <c r="D33" s="1" t="str">
        <f ca="1"/>
        <v>Harford County Maryland</v>
      </c>
      <c r="E33" s="1" t="str">
        <f ca="1"/>
        <v>Reduced Reporter</v>
      </c>
      <c r="F33" s="1" t="str">
        <f ca="1"/>
        <v>Urban</v>
      </c>
      <c r="G33" s="1" t="str">
        <f ca="1"/>
        <v>1) Rolling Stock - Percent of revenue vehicles that have met or exceeded their useful life benchmark</v>
      </c>
      <c r="H33" s="1" t="str">
        <f ca="1"/>
        <v>CU - Cutaway</v>
      </c>
      <c r="I33" s="1" t="str">
        <f ca="1"/>
        <v>MB</v>
      </c>
      <c r="J33" s="1" t="str">
        <f ca="1"/>
        <v>Cutaway</v>
      </c>
      <c r="K33" s="20">
        <f ca="1"/>
        <v>9</v>
      </c>
      <c r="L33" s="20">
        <f ca="1"/>
        <v>3</v>
      </c>
      <c r="M33" s="20">
        <f ca="1"/>
        <v>12</v>
      </c>
      <c r="N33" s="20">
        <f ca="1"/>
        <v>0</v>
      </c>
      <c r="O33" s="20">
        <f ca="1"/>
        <v>9</v>
      </c>
      <c r="P33" s="20">
        <f ca="1"/>
        <v>3</v>
      </c>
      <c r="Q33" s="20">
        <f ca="1"/>
        <v>12</v>
      </c>
      <c r="R33" s="20">
        <f ca="1"/>
        <v>0</v>
      </c>
      <c r="S33" s="20">
        <f ca="1"/>
        <v>0</v>
      </c>
      <c r="T33" s="20">
        <f ca="1"/>
        <v>0</v>
      </c>
      <c r="U33" s="20">
        <f ca="1"/>
        <v>0</v>
      </c>
      <c r="V33" s="20">
        <f ca="1"/>
        <v>0</v>
      </c>
      <c r="W33" s="20">
        <f ca="1"/>
        <v>671809</v>
      </c>
      <c r="X33" s="20">
        <f ca="1"/>
        <v>692252</v>
      </c>
      <c r="Y33" s="1">
        <f ca="1"/>
        <v>276110</v>
      </c>
      <c r="Z33" s="1">
        <f ca="1"/>
        <v>339906</v>
      </c>
      <c r="AA33" s="1">
        <f ca="1"/>
        <v>0</v>
      </c>
      <c r="AB33" s="20">
        <f ca="1"/>
        <v>0</v>
      </c>
      <c r="AC33" s="20" t="str">
        <f ca="1"/>
        <v>City, County or Local Government Unit or Department of Transportation</v>
      </c>
      <c r="AD33" s="20" t="str">
        <f ca="1"/>
        <v>Bel Air</v>
      </c>
      <c r="AE33" s="20" t="str">
        <f ca="1"/>
        <v>MD</v>
      </c>
      <c r="AF33" s="1">
        <f ca="1"/>
        <v>3</v>
      </c>
      <c r="AG33" s="1">
        <f ca="1"/>
        <v>527</v>
      </c>
      <c r="AH33" s="1">
        <f ca="1"/>
        <v>263867</v>
      </c>
      <c r="AI33" t="str">
        <f ca="1"/>
        <v>Tier II</v>
      </c>
      <c r="AJ33" t="str">
        <f ca="1"/>
        <v>3R03 - Maryland Department of Transportation</v>
      </c>
      <c r="AK33" t="str">
        <f ca="1"/>
        <v>06290 - Bel Air--Aberdeen, MD</v>
      </c>
    </row>
    <row r="34" spans="1:37" x14ac:dyDescent="0.35">
      <c r="A34" s="20" t="str">
        <f ca="1"/>
        <v>City of Petaluma</v>
      </c>
      <c r="B34" s="20"/>
      <c r="C34" s="2" t="str">
        <f ca="1"/>
        <v>30074</v>
      </c>
      <c r="D34" s="1" t="str">
        <f ca="1"/>
        <v>Harford County Maryland</v>
      </c>
      <c r="E34" s="1" t="str">
        <f ca="1"/>
        <v>Reduced Reporter</v>
      </c>
      <c r="F34" s="1" t="str">
        <f ca="1"/>
        <v>Urban</v>
      </c>
      <c r="G34" s="1" t="str">
        <f ca="1"/>
        <v>1) Rolling Stock - Percent of revenue vehicles that have met or exceeded their useful life benchmark</v>
      </c>
      <c r="H34" s="1" t="str">
        <f ca="1"/>
        <v>CU - Cutaway</v>
      </c>
      <c r="I34" s="1" t="str">
        <f ca="1"/>
        <v>Multiple</v>
      </c>
      <c r="J34" s="1" t="str">
        <f ca="1"/>
        <v>Cutaway</v>
      </c>
      <c r="K34" s="20">
        <f ca="1"/>
        <v>11</v>
      </c>
      <c r="L34" s="20">
        <f ca="1"/>
        <v>9</v>
      </c>
      <c r="M34" s="20">
        <f ca="1"/>
        <v>13</v>
      </c>
      <c r="N34" s="20">
        <f ca="1"/>
        <v>0</v>
      </c>
      <c r="O34" s="20">
        <f ca="1"/>
        <v>11</v>
      </c>
      <c r="P34" s="20">
        <f ca="1"/>
        <v>9</v>
      </c>
      <c r="Q34" s="20">
        <f ca="1"/>
        <v>12</v>
      </c>
      <c r="R34" s="20">
        <f ca="1"/>
        <v>0</v>
      </c>
      <c r="S34" s="20">
        <f ca="1"/>
        <v>0</v>
      </c>
      <c r="T34" s="20">
        <f ca="1"/>
        <v>0</v>
      </c>
      <c r="U34" s="20">
        <f ca="1"/>
        <v>0</v>
      </c>
      <c r="V34" s="20">
        <f ca="1"/>
        <v>0</v>
      </c>
      <c r="W34" s="20">
        <f ca="1"/>
        <v>0</v>
      </c>
      <c r="X34" s="20">
        <f ca="1"/>
        <v>0</v>
      </c>
      <c r="Y34" s="1">
        <f ca="1"/>
        <v>0</v>
      </c>
      <c r="Z34" s="1">
        <f ca="1"/>
        <v>0</v>
      </c>
      <c r="AA34" s="1">
        <f ca="1"/>
        <v>0</v>
      </c>
      <c r="AB34" s="20">
        <f ca="1"/>
        <v>0</v>
      </c>
      <c r="AC34" s="20" t="str">
        <f ca="1"/>
        <v>City, County or Local Government Unit or Department of Transportation</v>
      </c>
      <c r="AD34" s="20" t="str">
        <f ca="1"/>
        <v>Bel Air</v>
      </c>
      <c r="AE34" s="20" t="str">
        <f ca="1"/>
        <v>MD</v>
      </c>
      <c r="AF34" s="1">
        <f ca="1"/>
        <v>3</v>
      </c>
      <c r="AG34" s="1">
        <f ca="1"/>
        <v>527</v>
      </c>
      <c r="AH34" s="1">
        <f ca="1"/>
        <v>263867</v>
      </c>
      <c r="AI34" t="str">
        <f ca="1"/>
        <v>Tier II</v>
      </c>
      <c r="AJ34" t="str">
        <f ca="1"/>
        <v>3R03 - Maryland Department of Transportation</v>
      </c>
      <c r="AK34" t="str">
        <f ca="1"/>
        <v>06290 - Bel Air--Aberdeen, MD</v>
      </c>
    </row>
    <row r="35" spans="1:37" x14ac:dyDescent="0.35">
      <c r="A35" s="20"/>
      <c r="B35" s="20"/>
      <c r="C35" s="2" t="str">
        <f ca="1"/>
        <v>30088</v>
      </c>
      <c r="D35" s="1" t="str">
        <f ca="1"/>
        <v>County Commissioners of Charles County, MD</v>
      </c>
      <c r="E35" s="1" t="str">
        <f ca="1"/>
        <v>Full Reporter</v>
      </c>
      <c r="F35" s="1" t="str">
        <f ca="1"/>
        <v>Urban</v>
      </c>
      <c r="G35" s="1" t="str">
        <f ca="1"/>
        <v>1) Rolling Stock - Percent of revenue vehicles that have met or exceeded their useful life benchmark</v>
      </c>
      <c r="H35" s="1" t="str">
        <f ca="1"/>
        <v>CU - Cutaway</v>
      </c>
      <c r="I35" s="1" t="str">
        <f ca="1"/>
        <v>DR</v>
      </c>
      <c r="J35" s="1" t="str">
        <f ca="1"/>
        <v>Cutaway</v>
      </c>
      <c r="K35" s="20">
        <f ca="1"/>
        <v>18</v>
      </c>
      <c r="L35" s="20">
        <f ca="1"/>
        <v>8</v>
      </c>
      <c r="M35" s="20">
        <f ca="1"/>
        <v>16</v>
      </c>
      <c r="N35" s="20">
        <f ca="1"/>
        <v>0</v>
      </c>
      <c r="O35" s="20">
        <f ca="1"/>
        <v>18</v>
      </c>
      <c r="P35" s="20">
        <f ca="1"/>
        <v>8</v>
      </c>
      <c r="Q35" s="20">
        <f ca="1"/>
        <v>16</v>
      </c>
      <c r="R35" s="20">
        <f ca="1"/>
        <v>0</v>
      </c>
      <c r="S35" s="20">
        <f ca="1"/>
        <v>0</v>
      </c>
      <c r="T35" s="20">
        <f ca="1"/>
        <v>0</v>
      </c>
      <c r="U35" s="20">
        <f ca="1"/>
        <v>0</v>
      </c>
      <c r="V35" s="20">
        <f ca="1"/>
        <v>0</v>
      </c>
      <c r="W35" s="20">
        <f ca="1"/>
        <v>0</v>
      </c>
      <c r="X35" s="20">
        <f ca="1"/>
        <v>0</v>
      </c>
      <c r="Y35" s="1">
        <f ca="1"/>
        <v>0</v>
      </c>
      <c r="Z35" s="1">
        <f ca="1"/>
        <v>0</v>
      </c>
      <c r="AA35" s="1">
        <f ca="1"/>
        <v>0</v>
      </c>
      <c r="AB35" s="20">
        <f ca="1"/>
        <v>0</v>
      </c>
      <c r="AC35" s="20" t="str">
        <f ca="1"/>
        <v>City, County or Local Government Unit or Department of Transportation</v>
      </c>
      <c r="AD35" s="20" t="str">
        <f ca="1"/>
        <v>La Plata</v>
      </c>
      <c r="AE35" s="20" t="str">
        <f ca="1"/>
        <v>MD</v>
      </c>
      <c r="AF35" s="1">
        <f ca="1"/>
        <v>3</v>
      </c>
      <c r="AG35" s="1">
        <f ca="1"/>
        <v>458</v>
      </c>
      <c r="AH35" s="1">
        <f ca="1"/>
        <v>170102</v>
      </c>
      <c r="AI35" t="str">
        <f ca="1"/>
        <v>Tier II</v>
      </c>
      <c r="AJ35" t="str">
        <f ca="1"/>
        <v>3R03 - Maryland Department of Transportation</v>
      </c>
      <c r="AK35" t="str">
        <f ca="1"/>
        <v>91261 - Waldorf, MD</v>
      </c>
    </row>
    <row r="36" spans="1:37" x14ac:dyDescent="0.35">
      <c r="A36" s="20"/>
      <c r="B36" s="20"/>
      <c r="C36" s="2" t="str">
        <f ca="1"/>
        <v>30088</v>
      </c>
      <c r="D36" s="1" t="str">
        <f ca="1"/>
        <v>County Commissioners of Charles County, MD</v>
      </c>
      <c r="E36" s="1" t="str">
        <f ca="1"/>
        <v>Full Reporter</v>
      </c>
      <c r="F36" s="1" t="str">
        <f ca="1"/>
        <v>Urban</v>
      </c>
      <c r="G36" s="1" t="str">
        <f ca="1"/>
        <v>1) Rolling Stock - Percent of revenue vehicles that have met or exceeded their useful life benchmark</v>
      </c>
      <c r="H36" s="1" t="str">
        <f ca="1"/>
        <v>BU - Bus</v>
      </c>
      <c r="I36" s="1" t="str">
        <f ca="1"/>
        <v>MB</v>
      </c>
      <c r="J36" s="1" t="str">
        <f ca="1"/>
        <v>Bus</v>
      </c>
      <c r="K36" s="20">
        <f ca="1"/>
        <v>13</v>
      </c>
      <c r="L36" s="20">
        <f ca="1"/>
        <v>0</v>
      </c>
      <c r="M36" s="20">
        <f ca="1"/>
        <v>16</v>
      </c>
      <c r="N36" s="20">
        <f ca="1"/>
        <v>0</v>
      </c>
      <c r="O36" s="20">
        <f ca="1"/>
        <v>13</v>
      </c>
      <c r="P36" s="20">
        <f ca="1"/>
        <v>0</v>
      </c>
      <c r="Q36" s="20">
        <f ca="1"/>
        <v>17</v>
      </c>
      <c r="R36" s="20">
        <f ca="1"/>
        <v>0</v>
      </c>
      <c r="S36" s="20">
        <f ca="1"/>
        <v>0</v>
      </c>
      <c r="T36" s="20">
        <f ca="1"/>
        <v>0</v>
      </c>
      <c r="U36" s="20">
        <f ca="1"/>
        <v>0</v>
      </c>
      <c r="V36" s="20">
        <f ca="1"/>
        <v>0</v>
      </c>
      <c r="W36" s="20">
        <f ca="1"/>
        <v>0</v>
      </c>
      <c r="X36" s="20">
        <f ca="1"/>
        <v>0</v>
      </c>
      <c r="Y36" s="1">
        <f ca="1"/>
        <v>0</v>
      </c>
      <c r="Z36" s="1">
        <f ca="1"/>
        <v>0</v>
      </c>
      <c r="AA36" s="1">
        <f ca="1"/>
        <v>0</v>
      </c>
      <c r="AB36" s="20">
        <f ca="1"/>
        <v>0</v>
      </c>
      <c r="AC36" s="20" t="str">
        <f ca="1"/>
        <v>City, County or Local Government Unit or Department of Transportation</v>
      </c>
      <c r="AD36" s="20" t="str">
        <f ca="1"/>
        <v>La Plata</v>
      </c>
      <c r="AE36" s="20" t="str">
        <f ca="1"/>
        <v>MD</v>
      </c>
      <c r="AF36" s="1">
        <f ca="1"/>
        <v>3</v>
      </c>
      <c r="AG36" s="1">
        <f ca="1"/>
        <v>458</v>
      </c>
      <c r="AH36" s="1">
        <f ca="1"/>
        <v>170102</v>
      </c>
      <c r="AI36" t="str">
        <f ca="1"/>
        <v>Tier II</v>
      </c>
      <c r="AJ36" t="str">
        <f ca="1"/>
        <v>3R03 - Maryland Department of Transportation</v>
      </c>
      <c r="AK36" t="str">
        <f ca="1"/>
        <v>91261 - Waldorf, MD</v>
      </c>
    </row>
    <row r="37" spans="1:37" x14ac:dyDescent="0.35">
      <c r="A37" s="20"/>
      <c r="B37" s="20"/>
      <c r="C37" s="2" t="str">
        <f ca="1"/>
        <v>30088</v>
      </c>
      <c r="D37" s="1" t="str">
        <f ca="1"/>
        <v>County Commissioners of Charles County, MD</v>
      </c>
      <c r="E37" s="1" t="str">
        <f ca="1"/>
        <v>Full Reporter</v>
      </c>
      <c r="F37" s="1" t="str">
        <f ca="1"/>
        <v>Urban</v>
      </c>
      <c r="G37" s="1" t="str">
        <f ca="1"/>
        <v>1) Rolling Stock - Percent of revenue vehicles that have met or exceeded their useful life benchmark</v>
      </c>
      <c r="H37" s="1" t="str">
        <f ca="1"/>
        <v>CU - Cutaway</v>
      </c>
      <c r="I37" s="1" t="str">
        <f ca="1"/>
        <v>MB</v>
      </c>
      <c r="J37" s="1" t="str">
        <f ca="1"/>
        <v>Cutaway</v>
      </c>
      <c r="K37" s="20">
        <f ca="1"/>
        <v>12</v>
      </c>
      <c r="L37" s="20">
        <f ca="1"/>
        <v>0</v>
      </c>
      <c r="M37" s="20">
        <f ca="1"/>
        <v>16</v>
      </c>
      <c r="N37" s="20">
        <f ca="1"/>
        <v>0</v>
      </c>
      <c r="O37" s="20">
        <f ca="1"/>
        <v>12</v>
      </c>
      <c r="P37" s="20">
        <f ca="1"/>
        <v>0</v>
      </c>
      <c r="Q37" s="20">
        <f ca="1"/>
        <v>17</v>
      </c>
      <c r="R37" s="20">
        <f ca="1"/>
        <v>0</v>
      </c>
      <c r="S37" s="20">
        <f ca="1"/>
        <v>0</v>
      </c>
      <c r="T37" s="20">
        <f ca="1"/>
        <v>0</v>
      </c>
      <c r="U37" s="20">
        <f ca="1"/>
        <v>0</v>
      </c>
      <c r="V37" s="20">
        <f ca="1"/>
        <v>0</v>
      </c>
      <c r="W37" s="20">
        <f ca="1"/>
        <v>0</v>
      </c>
      <c r="X37" s="20">
        <f ca="1"/>
        <v>0</v>
      </c>
      <c r="Y37" s="1">
        <f ca="1"/>
        <v>0</v>
      </c>
      <c r="Z37" s="1">
        <f ca="1"/>
        <v>0</v>
      </c>
      <c r="AA37" s="1">
        <f ca="1"/>
        <v>0</v>
      </c>
      <c r="AB37" s="20">
        <f ca="1"/>
        <v>0</v>
      </c>
      <c r="AC37" s="20" t="str">
        <f ca="1"/>
        <v>City, County or Local Government Unit or Department of Transportation</v>
      </c>
      <c r="AD37" s="20" t="str">
        <f ca="1"/>
        <v>La Plata</v>
      </c>
      <c r="AE37" s="20" t="str">
        <f ca="1"/>
        <v>MD</v>
      </c>
      <c r="AF37" s="1">
        <f ca="1"/>
        <v>3</v>
      </c>
      <c r="AG37" s="1">
        <f ca="1"/>
        <v>458</v>
      </c>
      <c r="AH37" s="1">
        <f ca="1"/>
        <v>170102</v>
      </c>
      <c r="AI37" t="str">
        <f ca="1"/>
        <v>Tier II</v>
      </c>
      <c r="AJ37" t="str">
        <f ca="1"/>
        <v>3R03 - Maryland Department of Transportation</v>
      </c>
      <c r="AK37" t="str">
        <f ca="1"/>
        <v>91261 - Waldorf, MD</v>
      </c>
    </row>
    <row r="38" spans="1:37" x14ac:dyDescent="0.35">
      <c r="A38" s="20"/>
      <c r="B38" s="20"/>
      <c r="C38" s="2" t="str">
        <f ca="1"/>
        <v>30137</v>
      </c>
      <c r="D38" s="1" t="str">
        <f ca="1"/>
        <v>Monroe County Transportation Authority</v>
      </c>
      <c r="E38" s="1" t="str">
        <f ca="1"/>
        <v>Rural Reporter</v>
      </c>
      <c r="F38" s="1" t="str">
        <f ca="1"/>
        <v>Rural</v>
      </c>
      <c r="G38" s="1" t="str">
        <f ca="1"/>
        <v>1) Rolling Stock - Percent of revenue vehicles that have met or exceeded their useful life benchmark</v>
      </c>
      <c r="H38" s="1" t="str">
        <f ca="1"/>
        <v>CU - Cutaway</v>
      </c>
      <c r="I38" s="1" t="str">
        <f ca="1"/>
        <v>DR</v>
      </c>
      <c r="J38" s="1" t="str">
        <f ca="1"/>
        <v>Cutaway</v>
      </c>
      <c r="K38" s="20">
        <f ca="1"/>
        <v>24</v>
      </c>
      <c r="L38" s="20">
        <f ca="1"/>
        <v>13</v>
      </c>
      <c r="M38" s="20">
        <f ca="1"/>
        <v>25</v>
      </c>
      <c r="N38" s="20">
        <f ca="1"/>
        <v>0</v>
      </c>
      <c r="O38" s="20">
        <f ca="1"/>
        <v>15</v>
      </c>
      <c r="P38" s="20">
        <f ca="1"/>
        <v>15</v>
      </c>
      <c r="Q38" s="20">
        <f ca="1"/>
        <v>28</v>
      </c>
      <c r="R38" s="20">
        <f ca="1"/>
        <v>0</v>
      </c>
      <c r="S38" s="20">
        <f ca="1"/>
        <v>0</v>
      </c>
      <c r="T38" s="20">
        <f ca="1"/>
        <v>0</v>
      </c>
      <c r="U38" s="20">
        <f ca="1"/>
        <v>0</v>
      </c>
      <c r="V38" s="20">
        <f ca="1"/>
        <v>0</v>
      </c>
      <c r="W38" s="20">
        <f ca="1"/>
        <v>754070</v>
      </c>
      <c r="X38" s="20">
        <f ca="1"/>
        <v>795834</v>
      </c>
      <c r="Y38" s="1">
        <f ca="1"/>
        <v>79053</v>
      </c>
      <c r="Z38" s="1">
        <f ca="1"/>
        <v>86909</v>
      </c>
      <c r="AA38" s="1">
        <f ca="1"/>
        <v>0</v>
      </c>
      <c r="AB38" s="20">
        <f ca="1"/>
        <v>0</v>
      </c>
      <c r="AC38" s="20" t="str">
        <f ca="1"/>
        <v>Independent Public Agency or Authority of Transit Service</v>
      </c>
      <c r="AD38" s="20" t="str">
        <f ca="1"/>
        <v>Swiftwater</v>
      </c>
      <c r="AE38" s="20" t="str">
        <f ca="1"/>
        <v>PA</v>
      </c>
      <c r="AF38" s="1">
        <f ca="1"/>
        <v>3</v>
      </c>
      <c r="AG38" s="1">
        <f ca="1"/>
        <v>0</v>
      </c>
      <c r="AH38" s="1">
        <f ca="1"/>
        <v>0</v>
      </c>
      <c r="AI38" t="str">
        <f ca="1"/>
        <v>Tier II</v>
      </c>
      <c r="AJ38" t="str">
        <f ca="1"/>
        <v>3R04 - Pennsylvania Department of Transportation</v>
      </c>
      <c r="AK38">
        <f ca="1"/>
        <v>0</v>
      </c>
    </row>
    <row r="39" spans="1:37" x14ac:dyDescent="0.35">
      <c r="A39" s="20"/>
      <c r="B39" s="20"/>
      <c r="C39" s="2" t="str">
        <f ca="1"/>
        <v>30137</v>
      </c>
      <c r="D39" s="1" t="str">
        <f ca="1"/>
        <v>Monroe County Transportation Authority</v>
      </c>
      <c r="E39" s="1" t="str">
        <f ca="1"/>
        <v>Rural Reporter</v>
      </c>
      <c r="F39" s="1" t="str">
        <f ca="1"/>
        <v>Rural</v>
      </c>
      <c r="G39" s="1" t="str">
        <f ca="1"/>
        <v>1) Rolling Stock - Percent of revenue vehicles that have met or exceeded their useful life benchmark</v>
      </c>
      <c r="H39" s="1" t="str">
        <f ca="1"/>
        <v>MV - Minivan</v>
      </c>
      <c r="I39" s="1" t="str">
        <f ca="1"/>
        <v>DR</v>
      </c>
      <c r="J39" s="1" t="str">
        <f ca="1"/>
        <v>Minivan</v>
      </c>
      <c r="K39" s="20">
        <f ca="1"/>
        <v>3</v>
      </c>
      <c r="L39" s="20">
        <f ca="1"/>
        <v>3</v>
      </c>
      <c r="M39" s="20">
        <f ca="1"/>
        <v>25</v>
      </c>
      <c r="N39" s="20">
        <f ca="1"/>
        <v>0</v>
      </c>
      <c r="O39" s="20">
        <f ca="1"/>
        <v>2</v>
      </c>
      <c r="P39" s="20">
        <f ca="1"/>
        <v>2</v>
      </c>
      <c r="Q39" s="20">
        <f ca="1"/>
        <v>28</v>
      </c>
      <c r="R39" s="20">
        <f ca="1"/>
        <v>0</v>
      </c>
      <c r="S39" s="20">
        <f ca="1"/>
        <v>0</v>
      </c>
      <c r="T39" s="20">
        <f ca="1"/>
        <v>0</v>
      </c>
      <c r="U39" s="20">
        <f ca="1"/>
        <v>0</v>
      </c>
      <c r="V39" s="20">
        <f ca="1"/>
        <v>0</v>
      </c>
      <c r="W39" s="20">
        <f ca="1"/>
        <v>754070</v>
      </c>
      <c r="X39" s="20">
        <f ca="1"/>
        <v>795834</v>
      </c>
      <c r="Y39" s="1">
        <f ca="1"/>
        <v>79053</v>
      </c>
      <c r="Z39" s="1">
        <f ca="1"/>
        <v>86909</v>
      </c>
      <c r="AA39" s="1">
        <f ca="1"/>
        <v>0</v>
      </c>
      <c r="AB39" s="20">
        <f ca="1"/>
        <v>0</v>
      </c>
      <c r="AC39" s="20" t="str">
        <f ca="1"/>
        <v>Independent Public Agency or Authority of Transit Service</v>
      </c>
      <c r="AD39" s="20" t="str">
        <f ca="1"/>
        <v>Swiftwater</v>
      </c>
      <c r="AE39" s="20" t="str">
        <f ca="1"/>
        <v>PA</v>
      </c>
      <c r="AF39" s="1">
        <f ca="1"/>
        <v>3</v>
      </c>
      <c r="AG39" s="1">
        <f ca="1"/>
        <v>0</v>
      </c>
      <c r="AH39" s="1">
        <f ca="1"/>
        <v>0</v>
      </c>
      <c r="AI39" t="str">
        <f ca="1"/>
        <v>Tier II</v>
      </c>
      <c r="AJ39" t="str">
        <f ca="1"/>
        <v>3R04 - Pennsylvania Department of Transportation</v>
      </c>
      <c r="AK39">
        <f ca="1"/>
        <v>0</v>
      </c>
    </row>
    <row r="40" spans="1:37" x14ac:dyDescent="0.35">
      <c r="A40" s="20"/>
      <c r="B40" s="20"/>
      <c r="C40" s="2" t="str">
        <f ca="1"/>
        <v>30137</v>
      </c>
      <c r="D40" s="1" t="str">
        <f ca="1"/>
        <v>Monroe County Transportation Authority</v>
      </c>
      <c r="E40" s="1" t="str">
        <f ca="1"/>
        <v>Rural Reporter</v>
      </c>
      <c r="F40" s="1" t="str">
        <f ca="1"/>
        <v>Rural</v>
      </c>
      <c r="G40" s="1" t="str">
        <f ca="1"/>
        <v>1) Rolling Stock - Percent of revenue vehicles that have met or exceeded their useful life benchmark</v>
      </c>
      <c r="H40" s="1" t="str">
        <f ca="1"/>
        <v>VN - Van</v>
      </c>
      <c r="I40" s="1" t="str">
        <f ca="1"/>
        <v>DR</v>
      </c>
      <c r="J40" s="1" t="str">
        <f ca="1"/>
        <v>Van</v>
      </c>
      <c r="K40" s="20">
        <f ca="1"/>
        <v>13</v>
      </c>
      <c r="L40" s="20">
        <f ca="1"/>
        <v>0</v>
      </c>
      <c r="M40" s="20">
        <f ca="1"/>
        <v>25</v>
      </c>
      <c r="N40" s="20">
        <f ca="1"/>
        <v>0</v>
      </c>
      <c r="O40" s="20">
        <f ca="1"/>
        <v>16</v>
      </c>
      <c r="P40" s="20">
        <f ca="1"/>
        <v>0</v>
      </c>
      <c r="Q40" s="20">
        <f ca="1"/>
        <v>28</v>
      </c>
      <c r="R40" s="20">
        <f ca="1"/>
        <v>0</v>
      </c>
      <c r="S40" s="20">
        <f ca="1"/>
        <v>0</v>
      </c>
      <c r="T40" s="20">
        <f ca="1"/>
        <v>0</v>
      </c>
      <c r="U40" s="20">
        <f ca="1"/>
        <v>0</v>
      </c>
      <c r="V40" s="20">
        <f ca="1"/>
        <v>0</v>
      </c>
      <c r="W40" s="20">
        <f ca="1"/>
        <v>754070</v>
      </c>
      <c r="X40" s="20">
        <f ca="1"/>
        <v>795834</v>
      </c>
      <c r="Y40" s="1">
        <f ca="1"/>
        <v>79053</v>
      </c>
      <c r="Z40" s="1">
        <f ca="1"/>
        <v>86909</v>
      </c>
      <c r="AA40" s="1">
        <f ca="1"/>
        <v>0</v>
      </c>
      <c r="AB40" s="20">
        <f ca="1"/>
        <v>0</v>
      </c>
      <c r="AC40" s="20" t="str">
        <f ca="1"/>
        <v>Independent Public Agency or Authority of Transit Service</v>
      </c>
      <c r="AD40" s="20" t="str">
        <f ca="1"/>
        <v>Swiftwater</v>
      </c>
      <c r="AE40" s="20" t="str">
        <f ca="1"/>
        <v>PA</v>
      </c>
      <c r="AF40" s="1">
        <f ca="1"/>
        <v>3</v>
      </c>
      <c r="AG40" s="1">
        <f ca="1"/>
        <v>0</v>
      </c>
      <c r="AH40" s="1">
        <f ca="1"/>
        <v>0</v>
      </c>
      <c r="AI40" t="str">
        <f ca="1"/>
        <v>Tier II</v>
      </c>
      <c r="AJ40" t="str">
        <f ca="1"/>
        <v>3R04 - Pennsylvania Department of Transportation</v>
      </c>
      <c r="AK40">
        <f ca="1"/>
        <v>0</v>
      </c>
    </row>
    <row r="41" spans="1:37" x14ac:dyDescent="0.35">
      <c r="A41" s="20"/>
      <c r="B41" s="20"/>
      <c r="C41" s="2" t="str">
        <f ca="1"/>
        <v>30137</v>
      </c>
      <c r="D41" s="1" t="str">
        <f ca="1"/>
        <v>Monroe County Transportation Authority</v>
      </c>
      <c r="E41" s="1" t="str">
        <f ca="1"/>
        <v>Rural Reporter</v>
      </c>
      <c r="F41" s="1" t="str">
        <f ca="1"/>
        <v>Rural</v>
      </c>
      <c r="G41" s="1" t="str">
        <f ca="1"/>
        <v>1) Rolling Stock - Percent of revenue vehicles that have met or exceeded their useful life benchmark</v>
      </c>
      <c r="H41" s="1" t="str">
        <f ca="1"/>
        <v>BU - Bus</v>
      </c>
      <c r="I41" s="1" t="str">
        <f ca="1"/>
        <v>MB</v>
      </c>
      <c r="J41" s="1" t="str">
        <f ca="1"/>
        <v>Bus</v>
      </c>
      <c r="K41" s="20">
        <f ca="1"/>
        <v>14</v>
      </c>
      <c r="L41" s="20">
        <f ca="1"/>
        <v>0</v>
      </c>
      <c r="M41" s="20">
        <f ca="1"/>
        <v>6</v>
      </c>
      <c r="N41" s="20">
        <f ca="1"/>
        <v>0</v>
      </c>
      <c r="O41" s="20">
        <f ca="1"/>
        <v>13</v>
      </c>
      <c r="P41" s="20">
        <f ca="1"/>
        <v>0</v>
      </c>
      <c r="Q41" s="20">
        <f ca="1"/>
        <v>6</v>
      </c>
      <c r="R41" s="20">
        <f ca="1"/>
        <v>0</v>
      </c>
      <c r="S41" s="20">
        <f ca="1"/>
        <v>0</v>
      </c>
      <c r="T41" s="20">
        <f ca="1"/>
        <v>0</v>
      </c>
      <c r="U41" s="20">
        <f ca="1"/>
        <v>0</v>
      </c>
      <c r="V41" s="20">
        <f ca="1"/>
        <v>0</v>
      </c>
      <c r="W41" s="20">
        <f ca="1"/>
        <v>356501</v>
      </c>
      <c r="X41" s="20">
        <f ca="1"/>
        <v>389014</v>
      </c>
      <c r="Y41" s="1">
        <f ca="1"/>
        <v>190506</v>
      </c>
      <c r="Z41" s="1">
        <f ca="1"/>
        <v>213161</v>
      </c>
      <c r="AA41" s="1">
        <f ca="1"/>
        <v>0</v>
      </c>
      <c r="AB41" s="20">
        <f ca="1"/>
        <v>0</v>
      </c>
      <c r="AC41" s="20" t="str">
        <f ca="1"/>
        <v>Independent Public Agency or Authority of Transit Service</v>
      </c>
      <c r="AD41" s="20" t="str">
        <f ca="1"/>
        <v>Swiftwater</v>
      </c>
      <c r="AE41" s="20" t="str">
        <f ca="1"/>
        <v>PA</v>
      </c>
      <c r="AF41" s="1">
        <f ca="1"/>
        <v>3</v>
      </c>
      <c r="AG41" s="1">
        <f ca="1"/>
        <v>0</v>
      </c>
      <c r="AH41" s="1">
        <f ca="1"/>
        <v>0</v>
      </c>
      <c r="AI41" t="str">
        <f ca="1"/>
        <v>Tier II</v>
      </c>
      <c r="AJ41" t="str">
        <f ca="1"/>
        <v>3R04 - Pennsylvania Department of Transportation</v>
      </c>
      <c r="AK41">
        <f ca="1"/>
        <v>0</v>
      </c>
    </row>
    <row r="42" spans="1:37" x14ac:dyDescent="0.35">
      <c r="A42" s="20"/>
      <c r="B42" s="20"/>
      <c r="C42" s="2" t="str">
        <f ca="1"/>
        <v>00316</v>
      </c>
      <c r="D42" s="1" t="str">
        <f ca="1"/>
        <v>Jefferson Transit</v>
      </c>
      <c r="E42" s="1" t="str">
        <f ca="1"/>
        <v>Rural Reporter</v>
      </c>
      <c r="F42" s="1" t="str">
        <f ca="1"/>
        <v>Rural</v>
      </c>
      <c r="G42" s="1" t="str">
        <f ca="1"/>
        <v>1) Rolling Stock - Percent of revenue vehicles that have met or exceeded their useful life benchmark</v>
      </c>
      <c r="H42" s="1" t="str">
        <f ca="1"/>
        <v>BU - Bus</v>
      </c>
      <c r="I42" s="1" t="str">
        <f ca="1"/>
        <v>DR</v>
      </c>
      <c r="J42" s="1" t="str">
        <f ca="1"/>
        <v>Bus</v>
      </c>
      <c r="K42" s="20">
        <f ca="1"/>
        <v>1</v>
      </c>
      <c r="L42" s="20">
        <f ca="1"/>
        <v>0</v>
      </c>
      <c r="M42" s="20">
        <f ca="1"/>
        <v>4</v>
      </c>
      <c r="N42" s="20">
        <f ca="1"/>
        <v>0</v>
      </c>
      <c r="O42" s="20">
        <f ca="1"/>
        <v>1</v>
      </c>
      <c r="P42" s="20">
        <f ca="1"/>
        <v>0</v>
      </c>
      <c r="Q42" s="20">
        <f ca="1"/>
        <v>4</v>
      </c>
      <c r="R42" s="20">
        <f ca="1"/>
        <v>0</v>
      </c>
      <c r="S42" s="20">
        <f ca="1"/>
        <v>0</v>
      </c>
      <c r="T42" s="20">
        <f ca="1"/>
        <v>0</v>
      </c>
      <c r="U42" s="20">
        <f ca="1"/>
        <v>0</v>
      </c>
      <c r="V42" s="20">
        <f ca="1"/>
        <v>0</v>
      </c>
      <c r="W42" s="20">
        <f ca="1"/>
        <v>79118</v>
      </c>
      <c r="X42" s="20">
        <f ca="1"/>
        <v>88820</v>
      </c>
      <c r="Y42" s="1">
        <f ca="1"/>
        <v>13773</v>
      </c>
      <c r="Z42" s="1">
        <f ca="1"/>
        <v>13692</v>
      </c>
      <c r="AA42" s="1">
        <f ca="1"/>
        <v>28.57</v>
      </c>
      <c r="AB42" s="20">
        <f ca="1"/>
        <v>14.29</v>
      </c>
      <c r="AC42" s="20" t="str">
        <f ca="1"/>
        <v>Independent Public Agency or Authority of Transit Service</v>
      </c>
      <c r="AD42" s="20" t="str">
        <f ca="1"/>
        <v>Port Townsend</v>
      </c>
      <c r="AE42" s="20" t="str">
        <f ca="1"/>
        <v>WA</v>
      </c>
      <c r="AF42" s="1">
        <f ca="1"/>
        <v>10</v>
      </c>
      <c r="AG42" s="1">
        <f ca="1"/>
        <v>0</v>
      </c>
      <c r="AH42" s="1">
        <f ca="1"/>
        <v>0</v>
      </c>
      <c r="AI42" t="str">
        <f ca="1"/>
        <v>Tier II</v>
      </c>
      <c r="AJ42" t="str">
        <f ca="1"/>
        <v>Individual Plan</v>
      </c>
      <c r="AK42">
        <f ca="1"/>
        <v>0</v>
      </c>
    </row>
    <row r="43" spans="1:37" x14ac:dyDescent="0.35">
      <c r="A43" s="20"/>
      <c r="B43" s="20"/>
      <c r="C43" s="2" t="str">
        <f ca="1"/>
        <v>00316</v>
      </c>
      <c r="D43" s="1" t="str">
        <f ca="1"/>
        <v>Jefferson Transit</v>
      </c>
      <c r="E43" s="1" t="str">
        <f ca="1"/>
        <v>Rural Reporter</v>
      </c>
      <c r="F43" s="1" t="str">
        <f ca="1"/>
        <v>Rural</v>
      </c>
      <c r="G43" s="1" t="str">
        <f ca="1"/>
        <v>1) Rolling Stock - Percent of revenue vehicles that have met or exceeded their useful life benchmark</v>
      </c>
      <c r="H43" s="1" t="str">
        <f ca="1"/>
        <v>CU - Cutaway</v>
      </c>
      <c r="I43" s="1" t="str">
        <f ca="1"/>
        <v>DR</v>
      </c>
      <c r="J43" s="1" t="str">
        <f ca="1"/>
        <v>Cutaway</v>
      </c>
      <c r="K43" s="20">
        <f ca="1"/>
        <v>4</v>
      </c>
      <c r="L43" s="20">
        <f ca="1"/>
        <v>0</v>
      </c>
      <c r="M43" s="20">
        <f ca="1"/>
        <v>4</v>
      </c>
      <c r="N43" s="20">
        <f ca="1"/>
        <v>0</v>
      </c>
      <c r="O43" s="20">
        <f ca="1"/>
        <v>4</v>
      </c>
      <c r="P43" s="20">
        <f ca="1"/>
        <v>0</v>
      </c>
      <c r="Q43" s="20">
        <f ca="1"/>
        <v>4</v>
      </c>
      <c r="R43" s="20">
        <f ca="1"/>
        <v>0</v>
      </c>
      <c r="S43" s="20">
        <f ca="1"/>
        <v>0</v>
      </c>
      <c r="T43" s="20">
        <f ca="1"/>
        <v>0</v>
      </c>
      <c r="U43" s="20">
        <f ca="1"/>
        <v>0</v>
      </c>
      <c r="V43" s="20">
        <f ca="1"/>
        <v>0</v>
      </c>
      <c r="W43" s="20">
        <f ca="1"/>
        <v>79118</v>
      </c>
      <c r="X43" s="20">
        <f ca="1"/>
        <v>88820</v>
      </c>
      <c r="Y43" s="1">
        <f ca="1"/>
        <v>13773</v>
      </c>
      <c r="Z43" s="1">
        <f ca="1"/>
        <v>13692</v>
      </c>
      <c r="AA43" s="1">
        <f ca="1"/>
        <v>44.44</v>
      </c>
      <c r="AB43" s="20">
        <f ca="1"/>
        <v>33.33</v>
      </c>
      <c r="AC43" s="20" t="str">
        <f ca="1"/>
        <v>Independent Public Agency or Authority of Transit Service</v>
      </c>
      <c r="AD43" s="20" t="str">
        <f ca="1"/>
        <v>Port Townsend</v>
      </c>
      <c r="AE43" s="20" t="str">
        <f ca="1"/>
        <v>WA</v>
      </c>
      <c r="AF43" s="1">
        <f ca="1"/>
        <v>10</v>
      </c>
      <c r="AG43" s="1">
        <f ca="1"/>
        <v>0</v>
      </c>
      <c r="AH43" s="1">
        <f ca="1"/>
        <v>0</v>
      </c>
      <c r="AI43" t="str">
        <f ca="1"/>
        <v>Tier II</v>
      </c>
      <c r="AJ43" t="str">
        <f ca="1"/>
        <v>Individual Plan</v>
      </c>
      <c r="AK43">
        <f ca="1"/>
        <v>0</v>
      </c>
    </row>
    <row r="44" spans="1:37" x14ac:dyDescent="0.35">
      <c r="A44" s="20"/>
      <c r="B44" s="20"/>
      <c r="C44" s="2" t="str">
        <f ca="1"/>
        <v>00316</v>
      </c>
      <c r="D44" s="1" t="str">
        <f ca="1"/>
        <v>Jefferson Transit</v>
      </c>
      <c r="E44" s="1" t="str">
        <f ca="1"/>
        <v>Rural Reporter</v>
      </c>
      <c r="F44" s="1" t="str">
        <f ca="1"/>
        <v>Rural</v>
      </c>
      <c r="G44" s="1" t="str">
        <f ca="1"/>
        <v>1) Rolling Stock - Percent of revenue vehicles that have met or exceeded their useful life benchmark</v>
      </c>
      <c r="H44" s="1" t="str">
        <f ca="1"/>
        <v>MV - Minivan</v>
      </c>
      <c r="I44" s="1" t="str">
        <f ca="1"/>
        <v>DR</v>
      </c>
      <c r="J44" s="1" t="str">
        <f ca="1"/>
        <v>Minivan</v>
      </c>
      <c r="K44" s="20">
        <f ca="1"/>
        <v>4</v>
      </c>
      <c r="L44" s="20">
        <f ca="1"/>
        <v>4</v>
      </c>
      <c r="M44" s="20">
        <f ca="1"/>
        <v>4</v>
      </c>
      <c r="N44" s="20">
        <f ca="1"/>
        <v>0</v>
      </c>
      <c r="O44" s="20">
        <f ca="1"/>
        <v>4</v>
      </c>
      <c r="P44" s="20">
        <f ca="1"/>
        <v>4</v>
      </c>
      <c r="Q44" s="20">
        <f ca="1"/>
        <v>4</v>
      </c>
      <c r="R44" s="20">
        <f ca="1"/>
        <v>0</v>
      </c>
      <c r="S44" s="20">
        <f ca="1"/>
        <v>0</v>
      </c>
      <c r="T44" s="20">
        <f ca="1"/>
        <v>0</v>
      </c>
      <c r="U44" s="20">
        <f ca="1"/>
        <v>0</v>
      </c>
      <c r="V44" s="20">
        <f ca="1"/>
        <v>0</v>
      </c>
      <c r="W44" s="20">
        <f ca="1"/>
        <v>79118</v>
      </c>
      <c r="X44" s="20">
        <f ca="1"/>
        <v>88820</v>
      </c>
      <c r="Y44" s="1">
        <f ca="1"/>
        <v>13773</v>
      </c>
      <c r="Z44" s="1">
        <f ca="1"/>
        <v>13692</v>
      </c>
      <c r="AA44" s="1">
        <f ca="1"/>
        <v>100</v>
      </c>
      <c r="AB44" s="20">
        <f ca="1"/>
        <v>100</v>
      </c>
      <c r="AC44" s="20" t="str">
        <f ca="1"/>
        <v>Independent Public Agency or Authority of Transit Service</v>
      </c>
      <c r="AD44" s="20" t="str">
        <f ca="1"/>
        <v>Port Townsend</v>
      </c>
      <c r="AE44" s="20" t="str">
        <f ca="1"/>
        <v>WA</v>
      </c>
      <c r="AF44" s="1">
        <f ca="1"/>
        <v>10</v>
      </c>
      <c r="AG44" s="1">
        <f ca="1"/>
        <v>0</v>
      </c>
      <c r="AH44" s="1">
        <f ca="1"/>
        <v>0</v>
      </c>
      <c r="AI44" t="str">
        <f ca="1"/>
        <v>Tier II</v>
      </c>
      <c r="AJ44" t="str">
        <f ca="1"/>
        <v>Individual Plan</v>
      </c>
      <c r="AK44">
        <f ca="1"/>
        <v>0</v>
      </c>
    </row>
    <row r="45" spans="1:37" x14ac:dyDescent="0.35">
      <c r="A45" s="20"/>
      <c r="B45" s="20"/>
      <c r="C45" s="2" t="str">
        <f ca="1"/>
        <v>00316</v>
      </c>
      <c r="D45" s="1" t="str">
        <f ca="1"/>
        <v>Jefferson Transit</v>
      </c>
      <c r="E45" s="1" t="str">
        <f ca="1"/>
        <v>Rural Reporter</v>
      </c>
      <c r="F45" s="1" t="str">
        <f ca="1"/>
        <v>Rural</v>
      </c>
      <c r="G45" s="1" t="str">
        <f ca="1"/>
        <v>1) Rolling Stock - Percent of revenue vehicles that have met or exceeded their useful life benchmark</v>
      </c>
      <c r="H45" s="1" t="str">
        <f ca="1"/>
        <v>BU - Bus</v>
      </c>
      <c r="I45" s="1" t="str">
        <f ca="1"/>
        <v>MB</v>
      </c>
      <c r="J45" s="1" t="str">
        <f ca="1"/>
        <v>Bus</v>
      </c>
      <c r="K45" s="20">
        <f ca="1"/>
        <v>13</v>
      </c>
      <c r="L45" s="20">
        <f ca="1"/>
        <v>3</v>
      </c>
      <c r="M45" s="20">
        <f ca="1"/>
        <v>9</v>
      </c>
      <c r="N45" s="20">
        <f ca="1"/>
        <v>0</v>
      </c>
      <c r="O45" s="20">
        <f ca="1"/>
        <v>13</v>
      </c>
      <c r="P45" s="20">
        <f ca="1"/>
        <v>3</v>
      </c>
      <c r="Q45" s="20">
        <f ca="1"/>
        <v>9</v>
      </c>
      <c r="R45" s="20">
        <f ca="1"/>
        <v>0</v>
      </c>
      <c r="S45" s="20">
        <f ca="1"/>
        <v>0</v>
      </c>
      <c r="T45" s="20">
        <f ca="1"/>
        <v>0</v>
      </c>
      <c r="U45" s="20">
        <f ca="1"/>
        <v>0</v>
      </c>
      <c r="V45" s="20">
        <f ca="1"/>
        <v>0</v>
      </c>
      <c r="W45" s="20">
        <f ca="1"/>
        <v>641172</v>
      </c>
      <c r="X45" s="20">
        <f ca="1"/>
        <v>644665</v>
      </c>
      <c r="Y45" s="1">
        <f ca="1"/>
        <v>217819</v>
      </c>
      <c r="Z45" s="1">
        <f ca="1"/>
        <v>242342</v>
      </c>
      <c r="AA45" s="1">
        <f ca="1"/>
        <v>28.57</v>
      </c>
      <c r="AB45" s="20">
        <f ca="1"/>
        <v>14.29</v>
      </c>
      <c r="AC45" s="20" t="str">
        <f ca="1"/>
        <v>Independent Public Agency or Authority of Transit Service</v>
      </c>
      <c r="AD45" s="20" t="str">
        <f ca="1"/>
        <v>Port Townsend</v>
      </c>
      <c r="AE45" s="20" t="str">
        <f ca="1"/>
        <v>WA</v>
      </c>
      <c r="AF45" s="1">
        <f ca="1"/>
        <v>10</v>
      </c>
      <c r="AG45" s="1">
        <f ca="1"/>
        <v>0</v>
      </c>
      <c r="AH45" s="1">
        <f ca="1"/>
        <v>0</v>
      </c>
      <c r="AI45" t="str">
        <f ca="1"/>
        <v>Tier II</v>
      </c>
      <c r="AJ45" t="str">
        <f ca="1"/>
        <v>Individual Plan</v>
      </c>
      <c r="AK45">
        <f ca="1"/>
        <v>0</v>
      </c>
    </row>
    <row r="46" spans="1:37" x14ac:dyDescent="0.35">
      <c r="A46" s="20"/>
      <c r="B46" s="20"/>
      <c r="C46" s="2" t="str">
        <f ca="1"/>
        <v>00316</v>
      </c>
      <c r="D46" s="1" t="str">
        <f ca="1"/>
        <v>Jefferson Transit</v>
      </c>
      <c r="E46" s="1" t="str">
        <f ca="1"/>
        <v>Rural Reporter</v>
      </c>
      <c r="F46" s="1" t="str">
        <f ca="1"/>
        <v>Rural</v>
      </c>
      <c r="G46" s="1" t="str">
        <f ca="1"/>
        <v>1) Rolling Stock - Percent of revenue vehicles that have met or exceeded their useful life benchmark</v>
      </c>
      <c r="H46" s="1" t="str">
        <f ca="1"/>
        <v>CU - Cutaway</v>
      </c>
      <c r="I46" s="1" t="str">
        <f ca="1"/>
        <v>MB</v>
      </c>
      <c r="J46" s="1" t="str">
        <f ca="1"/>
        <v>Cutaway</v>
      </c>
      <c r="K46" s="20">
        <f ca="1"/>
        <v>5</v>
      </c>
      <c r="L46" s="20">
        <f ca="1"/>
        <v>2</v>
      </c>
      <c r="M46" s="20">
        <f ca="1"/>
        <v>9</v>
      </c>
      <c r="N46" s="20">
        <f ca="1"/>
        <v>0</v>
      </c>
      <c r="O46" s="20">
        <f ca="1"/>
        <v>5</v>
      </c>
      <c r="P46" s="20">
        <f ca="1"/>
        <v>4</v>
      </c>
      <c r="Q46" s="20">
        <f ca="1"/>
        <v>9</v>
      </c>
      <c r="R46" s="20">
        <f ca="1"/>
        <v>0</v>
      </c>
      <c r="S46" s="20">
        <f ca="1"/>
        <v>0</v>
      </c>
      <c r="T46" s="20">
        <f ca="1"/>
        <v>0</v>
      </c>
      <c r="U46" s="20">
        <f ca="1"/>
        <v>0</v>
      </c>
      <c r="V46" s="20">
        <f ca="1"/>
        <v>0</v>
      </c>
      <c r="W46" s="20">
        <f ca="1"/>
        <v>641172</v>
      </c>
      <c r="X46" s="20">
        <f ca="1"/>
        <v>644665</v>
      </c>
      <c r="Y46" s="1">
        <f ca="1"/>
        <v>217819</v>
      </c>
      <c r="Z46" s="1">
        <f ca="1"/>
        <v>242342</v>
      </c>
      <c r="AA46" s="1">
        <f ca="1"/>
        <v>44.44</v>
      </c>
      <c r="AB46" s="20">
        <f ca="1"/>
        <v>33.33</v>
      </c>
      <c r="AC46" s="20" t="str">
        <f ca="1"/>
        <v>Independent Public Agency or Authority of Transit Service</v>
      </c>
      <c r="AD46" s="20" t="str">
        <f ca="1"/>
        <v>Port Townsend</v>
      </c>
      <c r="AE46" s="20" t="str">
        <f ca="1"/>
        <v>WA</v>
      </c>
      <c r="AF46" s="1">
        <f ca="1"/>
        <v>10</v>
      </c>
      <c r="AG46" s="1">
        <f ca="1"/>
        <v>0</v>
      </c>
      <c r="AH46" s="1">
        <f ca="1"/>
        <v>0</v>
      </c>
      <c r="AI46" t="str">
        <f ca="1"/>
        <v>Tier II</v>
      </c>
      <c r="AJ46" t="str">
        <f ca="1"/>
        <v>Individual Plan</v>
      </c>
      <c r="AK46">
        <f ca="1"/>
        <v>0</v>
      </c>
    </row>
    <row r="47" spans="1:37" x14ac:dyDescent="0.35">
      <c r="A47" s="20"/>
      <c r="B47" s="20"/>
      <c r="C47" s="2" t="str">
        <f ca="1"/>
        <v>40015</v>
      </c>
      <c r="D47" s="1" t="str">
        <f ca="1"/>
        <v>City of Jackson, MS</v>
      </c>
      <c r="E47" s="1" t="str">
        <f ca="1"/>
        <v>Full Reporter</v>
      </c>
      <c r="F47" s="1" t="str">
        <f ca="1"/>
        <v>Urban</v>
      </c>
      <c r="G47" s="1" t="str">
        <f ca="1"/>
        <v>1) Rolling Stock - Percent of revenue vehicles that have met or exceeded their useful life benchmark</v>
      </c>
      <c r="H47" s="1" t="str">
        <f ca="1"/>
        <v>CU - Cutaway</v>
      </c>
      <c r="I47" s="1" t="str">
        <f ca="1"/>
        <v>DR</v>
      </c>
      <c r="J47" s="1" t="str">
        <f ca="1"/>
        <v>Cutaway</v>
      </c>
      <c r="K47" s="20">
        <f ca="1"/>
        <v>17</v>
      </c>
      <c r="L47" s="20">
        <f ca="1"/>
        <v>10</v>
      </c>
      <c r="M47" s="20">
        <f ca="1"/>
        <v>18</v>
      </c>
      <c r="N47" s="20">
        <f ca="1"/>
        <v>0</v>
      </c>
      <c r="O47" s="20">
        <f ca="1"/>
        <v>16</v>
      </c>
      <c r="P47" s="20">
        <f ca="1"/>
        <v>9</v>
      </c>
      <c r="Q47" s="20">
        <f ca="1"/>
        <v>17</v>
      </c>
      <c r="R47" s="20">
        <f ca="1"/>
        <v>0</v>
      </c>
      <c r="S47" s="20">
        <f ca="1"/>
        <v>0</v>
      </c>
      <c r="T47" s="20">
        <f ca="1"/>
        <v>0</v>
      </c>
      <c r="U47" s="20">
        <f ca="1"/>
        <v>0</v>
      </c>
      <c r="V47" s="20">
        <f ca="1"/>
        <v>0</v>
      </c>
      <c r="W47" s="20">
        <f ca="1"/>
        <v>328004</v>
      </c>
      <c r="X47" s="20">
        <f ca="1"/>
        <v>291224</v>
      </c>
      <c r="Y47" s="1">
        <f ca="1"/>
        <v>59916</v>
      </c>
      <c r="Z47" s="1">
        <f ca="1"/>
        <v>53038</v>
      </c>
      <c r="AA47" s="1">
        <f ca="1"/>
        <v>19</v>
      </c>
      <c r="AB47" s="20">
        <f ca="1"/>
        <v>19</v>
      </c>
      <c r="AC47" s="20" t="str">
        <f ca="1"/>
        <v>City, County or Local Government Unit or Department of Transportation</v>
      </c>
      <c r="AD47" s="20" t="str">
        <f ca="1"/>
        <v>Jackson</v>
      </c>
      <c r="AE47" s="20" t="str">
        <f ca="1"/>
        <v>MS</v>
      </c>
      <c r="AF47" s="1">
        <f ca="1"/>
        <v>4</v>
      </c>
      <c r="AG47" s="1">
        <f ca="1"/>
        <v>61</v>
      </c>
      <c r="AH47" s="1">
        <f ca="1"/>
        <v>143709</v>
      </c>
      <c r="AI47" t="str">
        <f ca="1"/>
        <v>Tier II</v>
      </c>
      <c r="AJ47" t="str">
        <f ca="1"/>
        <v>Individual Plan</v>
      </c>
      <c r="AK47" t="str">
        <f ca="1"/>
        <v>42211 - Jackson, MS</v>
      </c>
    </row>
    <row r="48" spans="1:37" x14ac:dyDescent="0.35">
      <c r="A48" s="20"/>
      <c r="B48" s="20"/>
      <c r="C48" s="2" t="str">
        <f ca="1"/>
        <v>40015</v>
      </c>
      <c r="D48" s="1" t="str">
        <f ca="1"/>
        <v>City of Jackson, MS</v>
      </c>
      <c r="E48" s="1" t="str">
        <f ca="1"/>
        <v>Full Reporter</v>
      </c>
      <c r="F48" s="1" t="str">
        <f ca="1"/>
        <v>Urban</v>
      </c>
      <c r="G48" s="1" t="str">
        <f ca="1"/>
        <v>1) Rolling Stock - Percent of revenue vehicles that have met or exceeded their useful life benchmark</v>
      </c>
      <c r="H48" s="1" t="str">
        <f ca="1"/>
        <v>MV - Minivan</v>
      </c>
      <c r="I48" s="1" t="str">
        <f ca="1"/>
        <v>DR</v>
      </c>
      <c r="J48" s="1" t="str">
        <f ca="1"/>
        <v>Minivan</v>
      </c>
      <c r="K48" s="20">
        <f ca="1"/>
        <v>4</v>
      </c>
      <c r="L48" s="20">
        <f ca="1"/>
        <v>4</v>
      </c>
      <c r="M48" s="20">
        <f ca="1"/>
        <v>18</v>
      </c>
      <c r="N48" s="20">
        <f ca="1"/>
        <v>0</v>
      </c>
      <c r="O48" s="20">
        <f ca="1"/>
        <v>4</v>
      </c>
      <c r="P48" s="20">
        <f ca="1"/>
        <v>4</v>
      </c>
      <c r="Q48" s="20">
        <f ca="1"/>
        <v>17</v>
      </c>
      <c r="R48" s="20">
        <f ca="1"/>
        <v>0</v>
      </c>
      <c r="S48" s="20">
        <f ca="1"/>
        <v>0</v>
      </c>
      <c r="T48" s="20">
        <f ca="1"/>
        <v>0</v>
      </c>
      <c r="U48" s="20">
        <f ca="1"/>
        <v>0</v>
      </c>
      <c r="V48" s="20">
        <f ca="1"/>
        <v>0</v>
      </c>
      <c r="W48" s="20">
        <f ca="1"/>
        <v>328004</v>
      </c>
      <c r="X48" s="20">
        <f ca="1"/>
        <v>291224</v>
      </c>
      <c r="Y48" s="1">
        <f ca="1"/>
        <v>59916</v>
      </c>
      <c r="Z48" s="1">
        <f ca="1"/>
        <v>53038</v>
      </c>
      <c r="AA48" s="1">
        <f ca="1"/>
        <v>100</v>
      </c>
      <c r="AB48" s="20">
        <f ca="1"/>
        <v>100</v>
      </c>
      <c r="AC48" s="20" t="str">
        <f ca="1"/>
        <v>City, County or Local Government Unit or Department of Transportation</v>
      </c>
      <c r="AD48" s="20" t="str">
        <f ca="1"/>
        <v>Jackson</v>
      </c>
      <c r="AE48" s="20" t="str">
        <f ca="1"/>
        <v>MS</v>
      </c>
      <c r="AF48" s="1">
        <f ca="1"/>
        <v>4</v>
      </c>
      <c r="AG48" s="1">
        <f ca="1"/>
        <v>61</v>
      </c>
      <c r="AH48" s="1">
        <f ca="1"/>
        <v>143709</v>
      </c>
      <c r="AI48" t="str">
        <f ca="1"/>
        <v>Tier II</v>
      </c>
      <c r="AJ48" t="str">
        <f ca="1"/>
        <v>Individual Plan</v>
      </c>
      <c r="AK48" t="str">
        <f ca="1"/>
        <v>42211 - Jackson, MS</v>
      </c>
    </row>
    <row r="49" spans="1:37" x14ac:dyDescent="0.35">
      <c r="A49" s="20"/>
      <c r="B49" s="20"/>
      <c r="C49" s="2" t="str">
        <f ca="1"/>
        <v>40015</v>
      </c>
      <c r="D49" s="1" t="str">
        <f ca="1"/>
        <v>City of Jackson, MS</v>
      </c>
      <c r="E49" s="1" t="str">
        <f ca="1"/>
        <v>Full Reporter</v>
      </c>
      <c r="F49" s="1" t="str">
        <f ca="1"/>
        <v>Urban</v>
      </c>
      <c r="G49" s="1" t="str">
        <f ca="1"/>
        <v>1) Rolling Stock - Percent of revenue vehicles that have met or exceeded their useful life benchmark</v>
      </c>
      <c r="H49" s="1" t="str">
        <f ca="1"/>
        <v>BU - Bus</v>
      </c>
      <c r="I49" s="1" t="str">
        <f ca="1"/>
        <v>MB</v>
      </c>
      <c r="J49" s="1" t="str">
        <f ca="1"/>
        <v>Bus</v>
      </c>
      <c r="K49" s="20">
        <f ca="1"/>
        <v>13</v>
      </c>
      <c r="L49" s="20">
        <f ca="1"/>
        <v>0</v>
      </c>
      <c r="M49" s="20">
        <f ca="1"/>
        <v>14</v>
      </c>
      <c r="N49" s="20">
        <f ca="1"/>
        <v>0</v>
      </c>
      <c r="O49" s="20">
        <f ca="1"/>
        <v>13</v>
      </c>
      <c r="P49" s="20">
        <f ca="1"/>
        <v>0</v>
      </c>
      <c r="Q49" s="20">
        <f ca="1"/>
        <v>14</v>
      </c>
      <c r="R49" s="20">
        <f ca="1"/>
        <v>0</v>
      </c>
      <c r="S49" s="20">
        <f ca="1"/>
        <v>0</v>
      </c>
      <c r="T49" s="20">
        <f ca="1"/>
        <v>0</v>
      </c>
      <c r="U49" s="20">
        <f ca="1"/>
        <v>0</v>
      </c>
      <c r="V49" s="20">
        <f ca="1"/>
        <v>0</v>
      </c>
      <c r="W49" s="20">
        <f ca="1"/>
        <v>675196</v>
      </c>
      <c r="X49" s="20">
        <f ca="1"/>
        <v>610051</v>
      </c>
      <c r="Y49" s="1">
        <f ca="1"/>
        <v>389213</v>
      </c>
      <c r="Z49" s="1">
        <f ca="1"/>
        <v>352523</v>
      </c>
      <c r="AA49" s="1">
        <f ca="1"/>
        <v>0</v>
      </c>
      <c r="AB49" s="20">
        <f ca="1"/>
        <v>0</v>
      </c>
      <c r="AC49" s="20" t="str">
        <f ca="1"/>
        <v>City, County or Local Government Unit or Department of Transportation</v>
      </c>
      <c r="AD49" s="20" t="str">
        <f ca="1"/>
        <v>Jackson</v>
      </c>
      <c r="AE49" s="20" t="str">
        <f ca="1"/>
        <v>MS</v>
      </c>
      <c r="AF49" s="1">
        <f ca="1"/>
        <v>4</v>
      </c>
      <c r="AG49" s="1">
        <f ca="1"/>
        <v>61</v>
      </c>
      <c r="AH49" s="1">
        <f ca="1"/>
        <v>143709</v>
      </c>
      <c r="AI49" t="str">
        <f ca="1"/>
        <v>Tier II</v>
      </c>
      <c r="AJ49" t="str">
        <f ca="1"/>
        <v>Individual Plan</v>
      </c>
      <c r="AK49" t="str">
        <f ca="1"/>
        <v>42211 - Jackson, MS</v>
      </c>
    </row>
    <row r="50" spans="1:37" x14ac:dyDescent="0.35">
      <c r="A50" s="20"/>
      <c r="B50" s="20"/>
      <c r="C50" s="2" t="str">
        <f ca="1"/>
        <v>40020</v>
      </c>
      <c r="D50" s="1" t="str">
        <f ca="1"/>
        <v>City of Owensboro</v>
      </c>
      <c r="E50" s="1" t="str">
        <f ca="1"/>
        <v>Reduced Reporter</v>
      </c>
      <c r="F50" s="1" t="str">
        <f ca="1"/>
        <v>Urban</v>
      </c>
      <c r="G50" s="1" t="str">
        <f ca="1"/>
        <v>1) Rolling Stock - Percent of revenue vehicles that have met or exceeded their useful life benchmark</v>
      </c>
      <c r="H50" s="1" t="str">
        <f ca="1"/>
        <v>BU - Bus</v>
      </c>
      <c r="I50" s="1" t="str">
        <f ca="1"/>
        <v>MB</v>
      </c>
      <c r="J50" s="1" t="str">
        <f ca="1"/>
        <v>Bus</v>
      </c>
      <c r="K50" s="20">
        <f ca="1"/>
        <v>13</v>
      </c>
      <c r="L50" s="20">
        <f ca="1"/>
        <v>2</v>
      </c>
      <c r="M50" s="20">
        <f ca="1"/>
        <v>9</v>
      </c>
      <c r="N50" s="20">
        <f ca="1"/>
        <v>0</v>
      </c>
      <c r="O50" s="20">
        <f ca="1"/>
        <v>13</v>
      </c>
      <c r="P50" s="20">
        <f ca="1"/>
        <v>2</v>
      </c>
      <c r="Q50" s="20">
        <f ca="1"/>
        <v>9</v>
      </c>
      <c r="R50" s="20">
        <f ca="1"/>
        <v>0</v>
      </c>
      <c r="S50" s="20">
        <f ca="1"/>
        <v>0</v>
      </c>
      <c r="T50" s="20">
        <f ca="1"/>
        <v>0</v>
      </c>
      <c r="U50" s="20">
        <f ca="1"/>
        <v>0</v>
      </c>
      <c r="V50" s="20">
        <f ca="1"/>
        <v>0</v>
      </c>
      <c r="W50" s="20">
        <f ca="1"/>
        <v>404169</v>
      </c>
      <c r="X50" s="20">
        <f ca="1"/>
        <v>421961</v>
      </c>
      <c r="Y50" s="1">
        <f ca="1"/>
        <v>223459</v>
      </c>
      <c r="Z50" s="1">
        <f ca="1"/>
        <v>256851</v>
      </c>
      <c r="AA50" s="1">
        <f ca="1"/>
        <v>25</v>
      </c>
      <c r="AB50" s="20">
        <f ca="1"/>
        <v>25</v>
      </c>
      <c r="AC50" s="20" t="str">
        <f ca="1"/>
        <v>City, County or Local Government Unit or Department of Transportation</v>
      </c>
      <c r="AD50" s="20" t="str">
        <f ca="1"/>
        <v>Owensboro</v>
      </c>
      <c r="AE50" s="20" t="str">
        <f ca="1"/>
        <v>KY</v>
      </c>
      <c r="AF50" s="1">
        <f ca="1"/>
        <v>4</v>
      </c>
      <c r="AG50" s="1">
        <f ca="1"/>
        <v>21</v>
      </c>
      <c r="AH50" s="1">
        <f ca="1"/>
        <v>60011</v>
      </c>
      <c r="AI50" t="str">
        <f ca="1"/>
        <v>Tier II</v>
      </c>
      <c r="AJ50" t="str">
        <f ca="1"/>
        <v>Individual Plan</v>
      </c>
      <c r="AK50" t="str">
        <f ca="1"/>
        <v>66484 - Owensboro, KY</v>
      </c>
    </row>
    <row r="51" spans="1:37" x14ac:dyDescent="0.35">
      <c r="A51" s="20"/>
      <c r="B51" s="20"/>
      <c r="C51" s="2" t="str">
        <f ca="1"/>
        <v>40021</v>
      </c>
      <c r="D51" s="1" t="str">
        <f ca="1"/>
        <v xml:space="preserve">City of Albany </v>
      </c>
      <c r="E51" s="1" t="str">
        <f ca="1"/>
        <v>Full Reporter</v>
      </c>
      <c r="F51" s="1" t="str">
        <f ca="1"/>
        <v>Urban</v>
      </c>
      <c r="G51" s="1" t="str">
        <f ca="1"/>
        <v>1) Rolling Stock - Percent of revenue vehicles that have met or exceeded their useful life benchmark</v>
      </c>
      <c r="H51" s="1" t="str">
        <f ca="1"/>
        <v>CU - Cutaway</v>
      </c>
      <c r="I51" s="1" t="str">
        <f ca="1"/>
        <v>DR</v>
      </c>
      <c r="J51" s="1" t="str">
        <f ca="1"/>
        <v>Cutaway</v>
      </c>
      <c r="K51" s="20">
        <f ca="1"/>
        <v>6</v>
      </c>
      <c r="L51" s="20">
        <f ca="1"/>
        <v>0</v>
      </c>
      <c r="M51" s="20">
        <f ca="1"/>
        <v>4</v>
      </c>
      <c r="N51" s="20">
        <f ca="1"/>
        <v>0</v>
      </c>
      <c r="O51" s="20">
        <f ca="1"/>
        <v>0</v>
      </c>
      <c r="P51" s="20">
        <f ca="1"/>
        <v>0</v>
      </c>
      <c r="Q51" s="20">
        <f ca="1"/>
        <v>0</v>
      </c>
      <c r="R51" s="20">
        <f ca="1"/>
        <v>0</v>
      </c>
      <c r="S51" s="20">
        <f ca="1"/>
        <v>0</v>
      </c>
      <c r="T51" s="20">
        <f ca="1"/>
        <v>0</v>
      </c>
      <c r="U51" s="20">
        <f ca="1"/>
        <v>0</v>
      </c>
      <c r="V51" s="20">
        <f ca="1"/>
        <v>0</v>
      </c>
      <c r="W51" s="20">
        <f ca="1"/>
        <v>0</v>
      </c>
      <c r="X51" s="20">
        <f ca="1"/>
        <v>0</v>
      </c>
      <c r="Y51" s="1">
        <f ca="1"/>
        <v>0</v>
      </c>
      <c r="Z51" s="1">
        <f ca="1"/>
        <v>0</v>
      </c>
      <c r="AA51" s="1">
        <f ca="1"/>
        <v>0</v>
      </c>
      <c r="AB51" s="20">
        <f ca="1"/>
        <v>0</v>
      </c>
      <c r="AC51" s="20" t="str">
        <f ca="1"/>
        <v>City, County or Local Government Unit or Department of Transportation</v>
      </c>
      <c r="AD51" s="20" t="str">
        <f ca="1"/>
        <v>Albany</v>
      </c>
      <c r="AE51" s="20" t="str">
        <f ca="1"/>
        <v>GA</v>
      </c>
      <c r="AF51" s="1">
        <f ca="1"/>
        <v>4</v>
      </c>
      <c r="AG51" s="1">
        <f ca="1"/>
        <v>17</v>
      </c>
      <c r="AH51" s="1">
        <f ca="1"/>
        <v>84844</v>
      </c>
      <c r="AI51" t="str">
        <f ca="1"/>
        <v>Tier II</v>
      </c>
      <c r="AJ51" t="str">
        <f ca="1"/>
        <v>4R03 - Georgia Department of Transportation</v>
      </c>
      <c r="AK51" t="str">
        <f ca="1"/>
        <v>00901 - Albany, GA</v>
      </c>
    </row>
    <row r="52" spans="1:37" x14ac:dyDescent="0.35">
      <c r="A52" s="20"/>
      <c r="B52" s="20"/>
      <c r="C52" s="2" t="str">
        <f ca="1"/>
        <v>40021</v>
      </c>
      <c r="D52" s="1" t="str">
        <f ca="1"/>
        <v xml:space="preserve">City of Albany </v>
      </c>
      <c r="E52" s="1" t="str">
        <f ca="1"/>
        <v>Full Reporter</v>
      </c>
      <c r="F52" s="1" t="str">
        <f ca="1"/>
        <v>Urban</v>
      </c>
      <c r="G52" s="1" t="str">
        <f ca="1"/>
        <v>1) Rolling Stock - Percent of revenue vehicles that have met or exceeded their useful life benchmark</v>
      </c>
      <c r="H52" s="1" t="str">
        <f ca="1"/>
        <v>VN - Van</v>
      </c>
      <c r="I52" s="1" t="str">
        <f ca="1"/>
        <v>DR</v>
      </c>
      <c r="J52" s="1" t="str">
        <f ca="1"/>
        <v>Van</v>
      </c>
      <c r="K52" s="20">
        <f ca="1"/>
        <v>1</v>
      </c>
      <c r="L52" s="20">
        <f ca="1"/>
        <v>0</v>
      </c>
      <c r="M52" s="20">
        <f ca="1"/>
        <v>4</v>
      </c>
      <c r="N52" s="20">
        <f ca="1"/>
        <v>0</v>
      </c>
      <c r="O52" s="20">
        <f ca="1"/>
        <v>0</v>
      </c>
      <c r="P52" s="20">
        <f ca="1"/>
        <v>0</v>
      </c>
      <c r="Q52" s="20">
        <f ca="1"/>
        <v>0</v>
      </c>
      <c r="R52" s="20">
        <f ca="1"/>
        <v>0</v>
      </c>
      <c r="S52" s="20">
        <f ca="1"/>
        <v>0</v>
      </c>
      <c r="T52" s="20">
        <f ca="1"/>
        <v>0</v>
      </c>
      <c r="U52" s="20">
        <f ca="1"/>
        <v>0</v>
      </c>
      <c r="V52" s="20">
        <f ca="1"/>
        <v>0</v>
      </c>
      <c r="W52" s="20">
        <f ca="1"/>
        <v>0</v>
      </c>
      <c r="X52" s="20">
        <f ca="1"/>
        <v>0</v>
      </c>
      <c r="Y52" s="1">
        <f ca="1"/>
        <v>0</v>
      </c>
      <c r="Z52" s="1">
        <f ca="1"/>
        <v>0</v>
      </c>
      <c r="AA52" s="1">
        <f ca="1"/>
        <v>0</v>
      </c>
      <c r="AB52" s="20">
        <f ca="1"/>
        <v>0</v>
      </c>
      <c r="AC52" s="20" t="str">
        <f ca="1"/>
        <v>City, County or Local Government Unit or Department of Transportation</v>
      </c>
      <c r="AD52" s="20" t="str">
        <f ca="1"/>
        <v>Albany</v>
      </c>
      <c r="AE52" s="20" t="str">
        <f ca="1"/>
        <v>GA</v>
      </c>
      <c r="AF52" s="1">
        <f ca="1"/>
        <v>4</v>
      </c>
      <c r="AG52" s="1">
        <f ca="1"/>
        <v>17</v>
      </c>
      <c r="AH52" s="1">
        <f ca="1"/>
        <v>84844</v>
      </c>
      <c r="AI52" t="str">
        <f ca="1"/>
        <v>Tier II</v>
      </c>
      <c r="AJ52" t="str">
        <f ca="1"/>
        <v>4R03 - Georgia Department of Transportation</v>
      </c>
      <c r="AK52" t="str">
        <f ca="1"/>
        <v>00901 - Albany, GA</v>
      </c>
    </row>
    <row r="53" spans="1:37" x14ac:dyDescent="0.35">
      <c r="A53" s="20"/>
      <c r="B53" s="20"/>
      <c r="C53" s="2" t="str">
        <f ca="1"/>
        <v>40021</v>
      </c>
      <c r="D53" s="1" t="str">
        <f ca="1"/>
        <v xml:space="preserve">City of Albany </v>
      </c>
      <c r="E53" s="1" t="str">
        <f ca="1"/>
        <v>Full Reporter</v>
      </c>
      <c r="F53" s="1" t="str">
        <f ca="1"/>
        <v>Urban</v>
      </c>
      <c r="G53" s="1" t="str">
        <f ca="1"/>
        <v>1) Rolling Stock - Percent of revenue vehicles that have met or exceeded their useful life benchmark</v>
      </c>
      <c r="H53" s="1" t="str">
        <f ca="1"/>
        <v>BU - Bus</v>
      </c>
      <c r="I53" s="1" t="str">
        <f ca="1"/>
        <v>MB</v>
      </c>
      <c r="J53" s="1" t="str">
        <f ca="1"/>
        <v>Bus</v>
      </c>
      <c r="K53" s="20">
        <f ca="1"/>
        <v>15</v>
      </c>
      <c r="L53" s="20">
        <f ca="1"/>
        <v>0</v>
      </c>
      <c r="M53" s="20">
        <f ca="1"/>
        <v>10</v>
      </c>
      <c r="N53" s="20">
        <f ca="1"/>
        <v>0</v>
      </c>
      <c r="O53" s="20">
        <f ca="1"/>
        <v>0</v>
      </c>
      <c r="P53" s="20">
        <f ca="1"/>
        <v>0</v>
      </c>
      <c r="Q53" s="20">
        <f ca="1"/>
        <v>0</v>
      </c>
      <c r="R53" s="20">
        <f ca="1"/>
        <v>0</v>
      </c>
      <c r="S53" s="20">
        <f ca="1"/>
        <v>0</v>
      </c>
      <c r="T53" s="20">
        <f ca="1"/>
        <v>0</v>
      </c>
      <c r="U53" s="20">
        <f ca="1"/>
        <v>0</v>
      </c>
      <c r="V53" s="20">
        <f ca="1"/>
        <v>0</v>
      </c>
      <c r="W53" s="20">
        <f ca="1"/>
        <v>0</v>
      </c>
      <c r="X53" s="20">
        <f ca="1"/>
        <v>0</v>
      </c>
      <c r="Y53" s="1">
        <f ca="1"/>
        <v>0</v>
      </c>
      <c r="Z53" s="1">
        <f ca="1"/>
        <v>0</v>
      </c>
      <c r="AA53" s="1">
        <f ca="1"/>
        <v>0</v>
      </c>
      <c r="AB53" s="20">
        <f ca="1"/>
        <v>0</v>
      </c>
      <c r="AC53" s="20" t="str">
        <f ca="1"/>
        <v>City, County or Local Government Unit or Department of Transportation</v>
      </c>
      <c r="AD53" s="20" t="str">
        <f ca="1"/>
        <v>Albany</v>
      </c>
      <c r="AE53" s="20" t="str">
        <f ca="1"/>
        <v>GA</v>
      </c>
      <c r="AF53" s="1">
        <f ca="1"/>
        <v>4</v>
      </c>
      <c r="AG53" s="1">
        <f ca="1"/>
        <v>17</v>
      </c>
      <c r="AH53" s="1">
        <f ca="1"/>
        <v>84844</v>
      </c>
      <c r="AI53" t="str">
        <f ca="1"/>
        <v>Tier II</v>
      </c>
      <c r="AJ53" t="str">
        <f ca="1"/>
        <v>4R03 - Georgia Department of Transportation</v>
      </c>
      <c r="AK53" t="str">
        <f ca="1"/>
        <v>00901 - Albany, GA</v>
      </c>
    </row>
    <row r="54" spans="1:37" x14ac:dyDescent="0.35">
      <c r="A54" s="20"/>
      <c r="B54" s="20"/>
      <c r="C54" s="2" t="str">
        <f ca="1"/>
        <v>40044</v>
      </c>
      <c r="D54" s="1" t="str">
        <f ca="1"/>
        <v>City of Montgomery</v>
      </c>
      <c r="E54" s="1" t="str">
        <f ca="1"/>
        <v>Full Reporter</v>
      </c>
      <c r="F54" s="1" t="str">
        <f ca="1"/>
        <v>Urban</v>
      </c>
      <c r="G54" s="1" t="str">
        <f ca="1"/>
        <v>1) Rolling Stock - Percent of revenue vehicles that have met or exceeded their useful life benchmark</v>
      </c>
      <c r="H54" s="1" t="str">
        <f ca="1"/>
        <v>BU - Bus</v>
      </c>
      <c r="I54" s="1" t="str">
        <f ca="1"/>
        <v>MB</v>
      </c>
      <c r="J54" s="1" t="str">
        <f ca="1"/>
        <v>Bus</v>
      </c>
      <c r="K54" s="20">
        <f ca="1"/>
        <v>13</v>
      </c>
      <c r="L54" s="20">
        <f ca="1"/>
        <v>8</v>
      </c>
      <c r="M54" s="20">
        <f ca="1"/>
        <v>19</v>
      </c>
      <c r="N54" s="20">
        <f ca="1"/>
        <v>0</v>
      </c>
      <c r="O54" s="20">
        <f ca="1"/>
        <v>13</v>
      </c>
      <c r="P54" s="20">
        <f ca="1"/>
        <v>8</v>
      </c>
      <c r="Q54" s="20">
        <f ca="1"/>
        <v>19</v>
      </c>
      <c r="R54" s="20">
        <f ca="1"/>
        <v>0</v>
      </c>
      <c r="S54" s="20">
        <f ca="1"/>
        <v>0</v>
      </c>
      <c r="T54" s="20">
        <f ca="1"/>
        <v>0</v>
      </c>
      <c r="U54" s="20">
        <f ca="1"/>
        <v>0</v>
      </c>
      <c r="V54" s="20">
        <f ca="1"/>
        <v>0</v>
      </c>
      <c r="W54" s="20">
        <f ca="1"/>
        <v>0</v>
      </c>
      <c r="X54" s="20">
        <f ca="1"/>
        <v>0</v>
      </c>
      <c r="Y54" s="1">
        <f ca="1"/>
        <v>0</v>
      </c>
      <c r="Z54" s="1">
        <f ca="1"/>
        <v>0</v>
      </c>
      <c r="AA54" s="1">
        <f ca="1"/>
        <v>61.54</v>
      </c>
      <c r="AB54" s="20">
        <f ca="1"/>
        <v>15</v>
      </c>
      <c r="AC54" s="20" t="str">
        <f ca="1"/>
        <v>City, County or Local Government Unit or Department of Transportation</v>
      </c>
      <c r="AD54" s="20" t="str">
        <f ca="1"/>
        <v>Montgomery</v>
      </c>
      <c r="AE54" s="20" t="str">
        <f ca="1"/>
        <v>AL</v>
      </c>
      <c r="AF54" s="1">
        <f ca="1"/>
        <v>4</v>
      </c>
      <c r="AG54" s="1">
        <f ca="1"/>
        <v>135</v>
      </c>
      <c r="AH54" s="1">
        <f ca="1"/>
        <v>205764</v>
      </c>
      <c r="AI54" t="str">
        <f ca="1"/>
        <v>Tier II</v>
      </c>
      <c r="AJ54" t="str">
        <f ca="1"/>
        <v>Individual Plan</v>
      </c>
      <c r="AK54" t="str">
        <f ca="1"/>
        <v>58600 - Montgomery, AL</v>
      </c>
    </row>
    <row r="55" spans="1:37" x14ac:dyDescent="0.35">
      <c r="A55" s="20"/>
      <c r="B55" s="20"/>
      <c r="C55" s="2" t="str">
        <f ca="1"/>
        <v>40044</v>
      </c>
      <c r="D55" s="1" t="str">
        <f ca="1"/>
        <v>City of Montgomery</v>
      </c>
      <c r="E55" s="1" t="str">
        <f ca="1"/>
        <v>Full Reporter</v>
      </c>
      <c r="F55" s="1" t="str">
        <f ca="1"/>
        <v>Urban</v>
      </c>
      <c r="G55" s="1" t="str">
        <f ca="1"/>
        <v>1) Rolling Stock - Percent of revenue vehicles that have met or exceeded their useful life benchmark</v>
      </c>
      <c r="H55" s="1" t="str">
        <f ca="1"/>
        <v>CU - Cutaway</v>
      </c>
      <c r="I55" s="1" t="str">
        <f ca="1"/>
        <v>MB</v>
      </c>
      <c r="J55" s="1" t="str">
        <f ca="1"/>
        <v>Cutaway</v>
      </c>
      <c r="K55" s="20">
        <f ca="1"/>
        <v>13</v>
      </c>
      <c r="L55" s="20">
        <f ca="1"/>
        <v>5</v>
      </c>
      <c r="M55" s="20">
        <f ca="1"/>
        <v>19</v>
      </c>
      <c r="N55" s="20">
        <f ca="1"/>
        <v>0</v>
      </c>
      <c r="O55" s="20">
        <f ca="1"/>
        <v>13</v>
      </c>
      <c r="P55" s="20">
        <f ca="1"/>
        <v>5</v>
      </c>
      <c r="Q55" s="20">
        <f ca="1"/>
        <v>19</v>
      </c>
      <c r="R55" s="20">
        <f ca="1"/>
        <v>0</v>
      </c>
      <c r="S55" s="20">
        <f ca="1"/>
        <v>0</v>
      </c>
      <c r="T55" s="20">
        <f ca="1"/>
        <v>0</v>
      </c>
      <c r="U55" s="20">
        <f ca="1"/>
        <v>0</v>
      </c>
      <c r="V55" s="20">
        <f ca="1"/>
        <v>0</v>
      </c>
      <c r="W55" s="20">
        <f ca="1"/>
        <v>0</v>
      </c>
      <c r="X55" s="20">
        <f ca="1"/>
        <v>0</v>
      </c>
      <c r="Y55" s="1">
        <f ca="1"/>
        <v>0</v>
      </c>
      <c r="Z55" s="1">
        <f ca="1"/>
        <v>0</v>
      </c>
      <c r="AA55" s="1">
        <f ca="1"/>
        <v>22.89</v>
      </c>
      <c r="AB55" s="20">
        <f ca="1"/>
        <v>50</v>
      </c>
      <c r="AC55" s="20" t="str">
        <f ca="1"/>
        <v>City, County or Local Government Unit or Department of Transportation</v>
      </c>
      <c r="AD55" s="20" t="str">
        <f ca="1"/>
        <v>Montgomery</v>
      </c>
      <c r="AE55" s="20" t="str">
        <f ca="1"/>
        <v>AL</v>
      </c>
      <c r="AF55" s="1">
        <f ca="1"/>
        <v>4</v>
      </c>
      <c r="AG55" s="1">
        <f ca="1"/>
        <v>135</v>
      </c>
      <c r="AH55" s="1">
        <f ca="1"/>
        <v>205764</v>
      </c>
      <c r="AI55" t="str">
        <f ca="1"/>
        <v>Tier II</v>
      </c>
      <c r="AJ55" t="str">
        <f ca="1"/>
        <v>Individual Plan</v>
      </c>
      <c r="AK55" t="str">
        <f ca="1"/>
        <v>58600 - Montgomery, AL</v>
      </c>
    </row>
    <row r="56" spans="1:37" x14ac:dyDescent="0.35">
      <c r="A56" s="20"/>
      <c r="B56" s="20"/>
      <c r="C56" s="2" t="str">
        <f ca="1"/>
        <v>40044</v>
      </c>
      <c r="D56" s="1" t="str">
        <f ca="1"/>
        <v>City of Montgomery</v>
      </c>
      <c r="E56" s="1" t="str">
        <f ca="1"/>
        <v>Full Reporter</v>
      </c>
      <c r="F56" s="1" t="str">
        <f ca="1"/>
        <v>Urban</v>
      </c>
      <c r="G56" s="1" t="str">
        <f ca="1"/>
        <v>1) Rolling Stock - Percent of revenue vehicles that have met or exceeded their useful life benchmark</v>
      </c>
      <c r="H56" s="1" t="str">
        <f ca="1"/>
        <v>CU - Cutaway</v>
      </c>
      <c r="I56" s="1" t="str">
        <f ca="1"/>
        <v>Multiple</v>
      </c>
      <c r="J56" s="1" t="str">
        <f ca="1"/>
        <v>Cutaway</v>
      </c>
      <c r="K56" s="20">
        <f ca="1"/>
        <v>6</v>
      </c>
      <c r="L56" s="20">
        <f ca="1"/>
        <v>6</v>
      </c>
      <c r="M56" s="20">
        <f ca="1"/>
        <v>6</v>
      </c>
      <c r="N56" s="20">
        <f ca="1"/>
        <v>0</v>
      </c>
      <c r="O56" s="20">
        <f ca="1"/>
        <v>6</v>
      </c>
      <c r="P56" s="20">
        <f ca="1"/>
        <v>6</v>
      </c>
      <c r="Q56" s="20">
        <f ca="1"/>
        <v>6</v>
      </c>
      <c r="R56" s="20">
        <f ca="1"/>
        <v>0</v>
      </c>
      <c r="S56" s="20">
        <f ca="1"/>
        <v>0</v>
      </c>
      <c r="T56" s="20">
        <f ca="1"/>
        <v>0</v>
      </c>
      <c r="U56" s="20">
        <f ca="1"/>
        <v>0</v>
      </c>
      <c r="V56" s="20">
        <f ca="1"/>
        <v>0</v>
      </c>
      <c r="W56" s="20">
        <f ca="1"/>
        <v>0</v>
      </c>
      <c r="X56" s="20">
        <f ca="1"/>
        <v>0</v>
      </c>
      <c r="Y56" s="1">
        <f ca="1"/>
        <v>0</v>
      </c>
      <c r="Z56" s="1">
        <f ca="1"/>
        <v>0</v>
      </c>
      <c r="AA56" s="1">
        <f ca="1"/>
        <v>22.89</v>
      </c>
      <c r="AB56" s="20">
        <f ca="1"/>
        <v>50</v>
      </c>
      <c r="AC56" s="20" t="str">
        <f ca="1"/>
        <v>City, County or Local Government Unit or Department of Transportation</v>
      </c>
      <c r="AD56" s="20" t="str">
        <f ca="1"/>
        <v>Montgomery</v>
      </c>
      <c r="AE56" s="20" t="str">
        <f ca="1"/>
        <v>AL</v>
      </c>
      <c r="AF56" s="1">
        <f ca="1"/>
        <v>4</v>
      </c>
      <c r="AG56" s="1">
        <f ca="1"/>
        <v>135</v>
      </c>
      <c r="AH56" s="1">
        <f ca="1"/>
        <v>205764</v>
      </c>
      <c r="AI56" t="str">
        <f ca="1"/>
        <v>Tier II</v>
      </c>
      <c r="AJ56" t="str">
        <f ca="1"/>
        <v>Individual Plan</v>
      </c>
      <c r="AK56" t="str">
        <f ca="1"/>
        <v>58600 - Montgomery, AL</v>
      </c>
    </row>
    <row r="57" spans="1:37" x14ac:dyDescent="0.35">
      <c r="A57" s="20"/>
      <c r="B57" s="20"/>
      <c r="C57" s="2" t="str">
        <f ca="1"/>
        <v>40057</v>
      </c>
      <c r="D57" s="1" t="str">
        <f ca="1"/>
        <v>Jackson Transit Authority</v>
      </c>
      <c r="E57" s="1" t="str">
        <f ca="1"/>
        <v>Full Reporter</v>
      </c>
      <c r="F57" s="1" t="str">
        <f ca="1"/>
        <v>Urban</v>
      </c>
      <c r="G57" s="1" t="str">
        <f ca="1"/>
        <v>1) Rolling Stock - Percent of revenue vehicles that have met or exceeded their useful life benchmark</v>
      </c>
      <c r="H57" s="1" t="str">
        <f ca="1"/>
        <v>CU - Cutaway</v>
      </c>
      <c r="I57" s="1" t="str">
        <f ca="1"/>
        <v>DR</v>
      </c>
      <c r="J57" s="1" t="str">
        <f ca="1"/>
        <v>Cutaway</v>
      </c>
      <c r="K57" s="20">
        <f ca="1"/>
        <v>7</v>
      </c>
      <c r="L57" s="20">
        <f ca="1"/>
        <v>0</v>
      </c>
      <c r="M57" s="20">
        <f ca="1"/>
        <v>6</v>
      </c>
      <c r="N57" s="20">
        <f ca="1"/>
        <v>0</v>
      </c>
      <c r="O57" s="20">
        <f ca="1"/>
        <v>7</v>
      </c>
      <c r="P57" s="20">
        <f ca="1"/>
        <v>0</v>
      </c>
      <c r="Q57" s="20">
        <f ca="1"/>
        <v>6</v>
      </c>
      <c r="R57" s="20">
        <f ca="1"/>
        <v>0</v>
      </c>
      <c r="S57" s="20">
        <f ca="1"/>
        <v>0</v>
      </c>
      <c r="T57" s="20">
        <f ca="1"/>
        <v>0</v>
      </c>
      <c r="U57" s="20">
        <f ca="1"/>
        <v>0</v>
      </c>
      <c r="V57" s="20">
        <f ca="1"/>
        <v>0</v>
      </c>
      <c r="W57" s="20">
        <f ca="1"/>
        <v>164589</v>
      </c>
      <c r="X57" s="20">
        <f ca="1"/>
        <v>179260</v>
      </c>
      <c r="Y57" s="1">
        <f ca="1"/>
        <v>26832</v>
      </c>
      <c r="Z57" s="1">
        <f ca="1"/>
        <v>26863</v>
      </c>
      <c r="AA57" s="1">
        <f ca="1"/>
        <v>23.08</v>
      </c>
      <c r="AB57" s="20">
        <f ca="1"/>
        <v>46.15</v>
      </c>
      <c r="AC57" s="20" t="str">
        <f ca="1"/>
        <v>Independent Public Agency or Authority of Transit Service</v>
      </c>
      <c r="AD57" s="20" t="str">
        <f ca="1"/>
        <v>Jackson</v>
      </c>
      <c r="AE57" s="20" t="str">
        <f ca="1"/>
        <v>TN</v>
      </c>
      <c r="AF57" s="1">
        <f ca="1"/>
        <v>4</v>
      </c>
      <c r="AG57" s="1">
        <f ca="1"/>
        <v>59</v>
      </c>
      <c r="AH57" s="1">
        <f ca="1"/>
        <v>68205</v>
      </c>
      <c r="AI57" t="str">
        <f ca="1"/>
        <v>Tier II</v>
      </c>
      <c r="AJ57" t="str">
        <f ca="1"/>
        <v>Individual Plan</v>
      </c>
      <c r="AK57" t="str">
        <f ca="1"/>
        <v>42265 - Jackson, TN</v>
      </c>
    </row>
    <row r="58" spans="1:37" x14ac:dyDescent="0.35">
      <c r="A58" s="20"/>
      <c r="B58" s="20"/>
      <c r="C58" s="2" t="str">
        <f ca="1"/>
        <v>40057</v>
      </c>
      <c r="D58" s="1" t="str">
        <f ca="1"/>
        <v>Jackson Transit Authority</v>
      </c>
      <c r="E58" s="1" t="str">
        <f ca="1"/>
        <v>Full Reporter</v>
      </c>
      <c r="F58" s="1" t="str">
        <f ca="1"/>
        <v>Urban</v>
      </c>
      <c r="G58" s="1" t="str">
        <f ca="1"/>
        <v>1) Rolling Stock - Percent of revenue vehicles that have met or exceeded their useful life benchmark</v>
      </c>
      <c r="H58" s="1" t="str">
        <f ca="1"/>
        <v>BU - Bus</v>
      </c>
      <c r="I58" s="1" t="str">
        <f ca="1"/>
        <v>MB</v>
      </c>
      <c r="J58" s="1" t="str">
        <f ca="1"/>
        <v>Bus</v>
      </c>
      <c r="K58" s="20">
        <f ca="1"/>
        <v>15</v>
      </c>
      <c r="L58" s="20">
        <f ca="1"/>
        <v>2</v>
      </c>
      <c r="M58" s="20">
        <f ca="1"/>
        <v>11</v>
      </c>
      <c r="N58" s="20">
        <f ca="1"/>
        <v>0</v>
      </c>
      <c r="O58" s="20">
        <f ca="1"/>
        <v>13</v>
      </c>
      <c r="P58" s="20">
        <f ca="1"/>
        <v>0</v>
      </c>
      <c r="Q58" s="20">
        <f ca="1"/>
        <v>7</v>
      </c>
      <c r="R58" s="20">
        <f ca="1"/>
        <v>0</v>
      </c>
      <c r="S58" s="20">
        <f ca="1"/>
        <v>0</v>
      </c>
      <c r="T58" s="20">
        <f ca="1"/>
        <v>0</v>
      </c>
      <c r="U58" s="20">
        <f ca="1"/>
        <v>0</v>
      </c>
      <c r="V58" s="20">
        <f ca="1"/>
        <v>0</v>
      </c>
      <c r="W58" s="20">
        <f ca="1"/>
        <v>465370</v>
      </c>
      <c r="X58" s="20">
        <f ca="1"/>
        <v>410282</v>
      </c>
      <c r="Y58" s="1">
        <f ca="1"/>
        <v>272008</v>
      </c>
      <c r="Z58" s="1">
        <f ca="1"/>
        <v>295983</v>
      </c>
      <c r="AA58" s="1">
        <f ca="1"/>
        <v>6.67</v>
      </c>
      <c r="AB58" s="20">
        <f ca="1"/>
        <v>6.67</v>
      </c>
      <c r="AC58" s="20" t="str">
        <f ca="1"/>
        <v>Independent Public Agency or Authority of Transit Service</v>
      </c>
      <c r="AD58" s="20" t="str">
        <f ca="1"/>
        <v>Jackson</v>
      </c>
      <c r="AE58" s="20" t="str">
        <f ca="1"/>
        <v>TN</v>
      </c>
      <c r="AF58" s="1">
        <f ca="1"/>
        <v>4</v>
      </c>
      <c r="AG58" s="1">
        <f ca="1"/>
        <v>59</v>
      </c>
      <c r="AH58" s="1">
        <f ca="1"/>
        <v>68205</v>
      </c>
      <c r="AI58" t="str">
        <f ca="1"/>
        <v>Tier II</v>
      </c>
      <c r="AJ58" t="str">
        <f ca="1"/>
        <v>Individual Plan</v>
      </c>
      <c r="AK58" t="str">
        <f ca="1"/>
        <v>42265 - Jackson, TN</v>
      </c>
    </row>
    <row r="59" spans="1:37" x14ac:dyDescent="0.35">
      <c r="A59" s="20"/>
      <c r="B59" s="20"/>
      <c r="C59" s="2" t="str">
        <f ca="1"/>
        <v>40057</v>
      </c>
      <c r="D59" s="1" t="str">
        <f ca="1"/>
        <v>Jackson Transit Authority</v>
      </c>
      <c r="E59" s="1" t="str">
        <f ca="1"/>
        <v>Full Reporter</v>
      </c>
      <c r="F59" s="1" t="str">
        <f ca="1"/>
        <v>Urban</v>
      </c>
      <c r="G59" s="1" t="str">
        <f ca="1"/>
        <v>1) Rolling Stock - Percent of revenue vehicles that have met or exceeded their useful life benchmark</v>
      </c>
      <c r="H59" s="1" t="str">
        <f ca="1"/>
        <v>CU - Cutaway</v>
      </c>
      <c r="I59" s="1" t="str">
        <f ca="1"/>
        <v>Multiple</v>
      </c>
      <c r="J59" s="1" t="str">
        <f ca="1"/>
        <v>Cutaway</v>
      </c>
      <c r="K59" s="20">
        <f ca="1"/>
        <v>3</v>
      </c>
      <c r="L59" s="20">
        <f ca="1"/>
        <v>0</v>
      </c>
      <c r="M59" s="20">
        <f ca="1"/>
        <v>6</v>
      </c>
      <c r="N59" s="20">
        <f ca="1"/>
        <v>0</v>
      </c>
      <c r="O59" s="20">
        <f ca="1"/>
        <v>3</v>
      </c>
      <c r="P59" s="20">
        <f ca="1"/>
        <v>3</v>
      </c>
      <c r="Q59" s="20">
        <f ca="1"/>
        <v>6</v>
      </c>
      <c r="R59" s="20">
        <f ca="1"/>
        <v>0</v>
      </c>
      <c r="S59" s="20">
        <f ca="1"/>
        <v>0</v>
      </c>
      <c r="T59" s="20">
        <f ca="1"/>
        <v>0</v>
      </c>
      <c r="U59" s="20">
        <f ca="1"/>
        <v>0</v>
      </c>
      <c r="V59" s="20">
        <f ca="1"/>
        <v>0</v>
      </c>
      <c r="W59" s="20">
        <f ca="1"/>
        <v>0</v>
      </c>
      <c r="X59" s="20">
        <f ca="1"/>
        <v>0</v>
      </c>
      <c r="Y59" s="1">
        <f ca="1"/>
        <v>0</v>
      </c>
      <c r="Z59" s="1">
        <f ca="1"/>
        <v>0</v>
      </c>
      <c r="AA59" s="1">
        <f ca="1"/>
        <v>23.08</v>
      </c>
      <c r="AB59" s="20">
        <f ca="1"/>
        <v>46.15</v>
      </c>
      <c r="AC59" s="20" t="str">
        <f ca="1"/>
        <v>Independent Public Agency or Authority of Transit Service</v>
      </c>
      <c r="AD59" s="20" t="str">
        <f ca="1"/>
        <v>Jackson</v>
      </c>
      <c r="AE59" s="20" t="str">
        <f ca="1"/>
        <v>TN</v>
      </c>
      <c r="AF59" s="1">
        <f ca="1"/>
        <v>4</v>
      </c>
      <c r="AG59" s="1">
        <f ca="1"/>
        <v>59</v>
      </c>
      <c r="AH59" s="1">
        <f ca="1"/>
        <v>68205</v>
      </c>
      <c r="AI59" t="str">
        <f ca="1"/>
        <v>Tier II</v>
      </c>
      <c r="AJ59" t="str">
        <f ca="1"/>
        <v>Individual Plan</v>
      </c>
      <c r="AK59" t="str">
        <f ca="1"/>
        <v>42265 - Jackson, TN</v>
      </c>
    </row>
    <row r="60" spans="1:37" x14ac:dyDescent="0.35">
      <c r="A60" s="20"/>
      <c r="B60" s="20"/>
      <c r="C60" s="2" t="str">
        <f ca="1"/>
        <v>40095</v>
      </c>
      <c r="D60" s="1" t="str">
        <f ca="1"/>
        <v>City of Greenville</v>
      </c>
      <c r="E60" s="1" t="str">
        <f ca="1"/>
        <v>Reduced Reporter</v>
      </c>
      <c r="F60" s="1" t="str">
        <f ca="1"/>
        <v>Urban</v>
      </c>
      <c r="G60" s="1" t="str">
        <f ca="1"/>
        <v>1) Rolling Stock - Percent of revenue vehicles that have met or exceeded their useful life benchmark</v>
      </c>
      <c r="H60" s="1" t="str">
        <f ca="1"/>
        <v>BU - Bus</v>
      </c>
      <c r="I60" s="1" t="str">
        <f ca="1"/>
        <v>MB</v>
      </c>
      <c r="J60" s="1" t="str">
        <f ca="1"/>
        <v>Bus</v>
      </c>
      <c r="K60" s="20">
        <f ca="1"/>
        <v>13</v>
      </c>
      <c r="L60" s="20">
        <f ca="1"/>
        <v>5</v>
      </c>
      <c r="M60" s="20">
        <f ca="1"/>
        <v>6</v>
      </c>
      <c r="N60" s="20">
        <f ca="1"/>
        <v>0</v>
      </c>
      <c r="O60" s="20">
        <f ca="1"/>
        <v>13</v>
      </c>
      <c r="P60" s="20">
        <f ca="1"/>
        <v>5</v>
      </c>
      <c r="Q60" s="20">
        <f ca="1"/>
        <v>6</v>
      </c>
      <c r="R60" s="20">
        <f ca="1"/>
        <v>0</v>
      </c>
      <c r="S60" s="20">
        <f ca="1"/>
        <v>0</v>
      </c>
      <c r="T60" s="20">
        <f ca="1"/>
        <v>0</v>
      </c>
      <c r="U60" s="20">
        <f ca="1"/>
        <v>0</v>
      </c>
      <c r="V60" s="20">
        <f ca="1"/>
        <v>0</v>
      </c>
      <c r="W60" s="20">
        <f ca="1"/>
        <v>192516</v>
      </c>
      <c r="X60" s="20">
        <f ca="1"/>
        <v>214376</v>
      </c>
      <c r="Y60" s="1">
        <f ca="1"/>
        <v>281044</v>
      </c>
      <c r="Z60" s="1">
        <f ca="1"/>
        <v>312062</v>
      </c>
      <c r="AA60" s="1">
        <f ca="1"/>
        <v>0</v>
      </c>
      <c r="AB60" s="20">
        <f ca="1"/>
        <v>0</v>
      </c>
      <c r="AC60" s="20" t="str">
        <f ca="1"/>
        <v>City, County or Local Government Unit or Department of Transportation</v>
      </c>
      <c r="AD60" s="20" t="str">
        <f ca="1"/>
        <v>Greenville</v>
      </c>
      <c r="AE60" s="20" t="str">
        <f ca="1"/>
        <v>NC</v>
      </c>
      <c r="AF60" s="1">
        <f ca="1"/>
        <v>4</v>
      </c>
      <c r="AG60" s="1">
        <f ca="1"/>
        <v>35</v>
      </c>
      <c r="AH60" s="1">
        <f ca="1"/>
        <v>84554</v>
      </c>
      <c r="AI60" t="str">
        <f ca="1"/>
        <v>Tier II</v>
      </c>
      <c r="AJ60" t="str">
        <f ca="1"/>
        <v>4R06 - North Carolina Department of Transportation</v>
      </c>
      <c r="AK60" t="str">
        <f ca="1"/>
        <v>35380 - Greenville, NC</v>
      </c>
    </row>
    <row r="61" spans="1:37" x14ac:dyDescent="0.35">
      <c r="A61" s="20"/>
      <c r="B61" s="20"/>
      <c r="C61" s="2" t="str">
        <f ca="1"/>
        <v>40137</v>
      </c>
      <c r="D61" s="1" t="str">
        <f ca="1"/>
        <v>Municipality of Bayamon</v>
      </c>
      <c r="E61" s="1" t="str">
        <f ca="1"/>
        <v>Reduced Reporter</v>
      </c>
      <c r="F61" s="1" t="str">
        <f ca="1"/>
        <v>Urban</v>
      </c>
      <c r="G61" s="1" t="str">
        <f ca="1"/>
        <v>1) Rolling Stock - Percent of revenue vehicles that have met or exceeded their useful life benchmark</v>
      </c>
      <c r="H61" s="1" t="str">
        <f ca="1"/>
        <v>CU - Cutaway</v>
      </c>
      <c r="I61" s="1" t="str">
        <f ca="1"/>
        <v>DR</v>
      </c>
      <c r="J61" s="1" t="str">
        <f ca="1"/>
        <v>Cutaway</v>
      </c>
      <c r="K61" s="20">
        <f ca="1"/>
        <v>4</v>
      </c>
      <c r="L61" s="20">
        <f ca="1"/>
        <v>4</v>
      </c>
      <c r="M61" s="20">
        <f ca="1"/>
        <v>3</v>
      </c>
      <c r="N61" s="20">
        <f ca="1"/>
        <v>0</v>
      </c>
      <c r="O61" s="20">
        <f ca="1"/>
        <v>4</v>
      </c>
      <c r="P61" s="20">
        <f ca="1"/>
        <v>4</v>
      </c>
      <c r="Q61" s="20">
        <f ca="1"/>
        <v>4</v>
      </c>
      <c r="R61" s="20">
        <f ca="1"/>
        <v>0</v>
      </c>
      <c r="S61" s="20">
        <f ca="1"/>
        <v>0</v>
      </c>
      <c r="T61" s="20">
        <f ca="1"/>
        <v>0</v>
      </c>
      <c r="U61" s="20">
        <f ca="1"/>
        <v>0</v>
      </c>
      <c r="V61" s="20">
        <f ca="1"/>
        <v>0</v>
      </c>
      <c r="W61" s="20">
        <f ca="1"/>
        <v>25550</v>
      </c>
      <c r="X61" s="20">
        <f ca="1"/>
        <v>21678</v>
      </c>
      <c r="Y61" s="1">
        <f ca="1"/>
        <v>4395</v>
      </c>
      <c r="Z61" s="1">
        <f ca="1"/>
        <v>5910</v>
      </c>
      <c r="AA61" s="1">
        <f ca="1"/>
        <v>0</v>
      </c>
      <c r="AB61" s="20">
        <f ca="1"/>
        <v>0</v>
      </c>
      <c r="AC61" s="20" t="str">
        <f ca="1"/>
        <v>City, County or Local Government Unit or Department of Transportation</v>
      </c>
      <c r="AD61" s="20" t="str">
        <f ca="1"/>
        <v>Bayamon</v>
      </c>
      <c r="AE61" s="20" t="str">
        <f ca="1"/>
        <v>PR</v>
      </c>
      <c r="AF61" s="1">
        <f ca="1"/>
        <v>4</v>
      </c>
      <c r="AG61" s="1">
        <f ca="1"/>
        <v>45</v>
      </c>
      <c r="AH61" s="1">
        <f ca="1"/>
        <v>180835</v>
      </c>
      <c r="AI61" t="str">
        <f ca="1"/>
        <v>Tier II</v>
      </c>
      <c r="AJ61" t="str">
        <f ca="1"/>
        <v>4R09 - Puerto Rico Highway and Transportation Authority</v>
      </c>
      <c r="AK61" t="str">
        <f ca="1"/>
        <v>79093 - San Juan, PR</v>
      </c>
    </row>
    <row r="62" spans="1:37" x14ac:dyDescent="0.35">
      <c r="A62" s="20"/>
      <c r="B62" s="20"/>
      <c r="C62" s="2" t="str">
        <f ca="1"/>
        <v>40137</v>
      </c>
      <c r="D62" s="1" t="str">
        <f ca="1"/>
        <v>Municipality of Bayamon</v>
      </c>
      <c r="E62" s="1" t="str">
        <f ca="1"/>
        <v>Reduced Reporter</v>
      </c>
      <c r="F62" s="1" t="str">
        <f ca="1"/>
        <v>Urban</v>
      </c>
      <c r="G62" s="1" t="str">
        <f ca="1"/>
        <v>1) Rolling Stock - Percent of revenue vehicles that have met or exceeded their useful life benchmark</v>
      </c>
      <c r="H62" s="1" t="str">
        <f ca="1"/>
        <v>BU - Bus</v>
      </c>
      <c r="I62" s="1" t="str">
        <f ca="1"/>
        <v>MB</v>
      </c>
      <c r="J62" s="1" t="str">
        <f ca="1"/>
        <v>Bus</v>
      </c>
      <c r="K62" s="20">
        <f ca="1"/>
        <v>13</v>
      </c>
      <c r="L62" s="20">
        <f ca="1"/>
        <v>4</v>
      </c>
      <c r="M62" s="20">
        <f ca="1"/>
        <v>10</v>
      </c>
      <c r="N62" s="20">
        <f ca="1"/>
        <v>0</v>
      </c>
      <c r="O62" s="20">
        <f ca="1"/>
        <v>13</v>
      </c>
      <c r="P62" s="20">
        <f ca="1"/>
        <v>4</v>
      </c>
      <c r="Q62" s="20">
        <f ca="1"/>
        <v>13</v>
      </c>
      <c r="R62" s="20">
        <f ca="1"/>
        <v>0</v>
      </c>
      <c r="S62" s="20">
        <f ca="1"/>
        <v>0</v>
      </c>
      <c r="T62" s="20">
        <f ca="1"/>
        <v>0</v>
      </c>
      <c r="U62" s="20">
        <f ca="1"/>
        <v>0</v>
      </c>
      <c r="V62" s="20">
        <f ca="1"/>
        <v>0</v>
      </c>
      <c r="W62" s="20">
        <f ca="1"/>
        <v>82182</v>
      </c>
      <c r="X62" s="20">
        <f ca="1"/>
        <v>99747</v>
      </c>
      <c r="Y62" s="1">
        <f ca="1"/>
        <v>108959</v>
      </c>
      <c r="Z62" s="1">
        <f ca="1"/>
        <v>132325</v>
      </c>
      <c r="AA62" s="1">
        <f ca="1"/>
        <v>0</v>
      </c>
      <c r="AB62" s="20">
        <f ca="1"/>
        <v>0</v>
      </c>
      <c r="AC62" s="20" t="str">
        <f ca="1"/>
        <v>City, County or Local Government Unit or Department of Transportation</v>
      </c>
      <c r="AD62" s="20" t="str">
        <f ca="1"/>
        <v>Bayamon</v>
      </c>
      <c r="AE62" s="20" t="str">
        <f ca="1"/>
        <v>PR</v>
      </c>
      <c r="AF62" s="1">
        <f ca="1"/>
        <v>4</v>
      </c>
      <c r="AG62" s="1">
        <f ca="1"/>
        <v>45</v>
      </c>
      <c r="AH62" s="1">
        <f ca="1"/>
        <v>180835</v>
      </c>
      <c r="AI62" t="str">
        <f ca="1"/>
        <v>Tier II</v>
      </c>
      <c r="AJ62" t="str">
        <f ca="1"/>
        <v>4R09 - Puerto Rico Highway and Transportation Authority</v>
      </c>
      <c r="AK62" t="str">
        <f ca="1"/>
        <v>79093 - San Juan, PR</v>
      </c>
    </row>
    <row r="63" spans="1:37" x14ac:dyDescent="0.35">
      <c r="A63" s="20"/>
      <c r="B63" s="20"/>
      <c r="C63" s="2" t="str">
        <f ca="1"/>
        <v>40146</v>
      </c>
      <c r="D63" s="1" t="str">
        <f ca="1"/>
        <v>Hernando County Board of County Commissioners</v>
      </c>
      <c r="E63" s="1" t="str">
        <f ca="1"/>
        <v>Reduced Reporter</v>
      </c>
      <c r="F63" s="1" t="str">
        <f ca="1"/>
        <v>Urban</v>
      </c>
      <c r="G63" s="1" t="str">
        <f ca="1"/>
        <v>1) Rolling Stock - Percent of revenue vehicles that have met or exceeded their useful life benchmark</v>
      </c>
      <c r="H63" s="1" t="str">
        <f ca="1"/>
        <v>CU - Cutaway</v>
      </c>
      <c r="I63" s="1" t="str">
        <f ca="1"/>
        <v>DR</v>
      </c>
      <c r="J63" s="1" t="str">
        <f ca="1"/>
        <v>Cutaway</v>
      </c>
      <c r="K63" s="20">
        <f ca="1"/>
        <v>6</v>
      </c>
      <c r="L63" s="20">
        <f ca="1"/>
        <v>5</v>
      </c>
      <c r="M63" s="20">
        <f ca="1"/>
        <v>3</v>
      </c>
      <c r="N63" s="20">
        <f ca="1"/>
        <v>0</v>
      </c>
      <c r="O63" s="20">
        <f ca="1"/>
        <v>6</v>
      </c>
      <c r="P63" s="20">
        <f ca="1"/>
        <v>5</v>
      </c>
      <c r="Q63" s="20">
        <f ca="1"/>
        <v>3</v>
      </c>
      <c r="R63" s="20">
        <f ca="1"/>
        <v>0</v>
      </c>
      <c r="S63" s="20">
        <f ca="1"/>
        <v>0</v>
      </c>
      <c r="T63" s="20">
        <f ca="1"/>
        <v>0</v>
      </c>
      <c r="U63" s="20">
        <f ca="1"/>
        <v>0</v>
      </c>
      <c r="V63" s="20">
        <f ca="1"/>
        <v>0</v>
      </c>
      <c r="W63" s="20">
        <f ca="1"/>
        <v>0</v>
      </c>
      <c r="X63" s="20">
        <f ca="1"/>
        <v>0</v>
      </c>
      <c r="Y63" s="1">
        <f ca="1"/>
        <v>0</v>
      </c>
      <c r="Z63" s="1">
        <f ca="1"/>
        <v>0</v>
      </c>
      <c r="AA63" s="1">
        <f ca="1"/>
        <v>83</v>
      </c>
      <c r="AB63" s="20">
        <f ca="1"/>
        <v>0</v>
      </c>
      <c r="AC63" s="20" t="str">
        <f ca="1"/>
        <v>City, County or Local Government Unit or Department of Transportation</v>
      </c>
      <c r="AD63" s="20" t="str">
        <f ca="1"/>
        <v>Brooksville</v>
      </c>
      <c r="AE63" s="20" t="str">
        <f ca="1"/>
        <v>FL</v>
      </c>
      <c r="AF63" s="1">
        <f ca="1"/>
        <v>4</v>
      </c>
      <c r="AG63" s="1">
        <f ca="1"/>
        <v>89</v>
      </c>
      <c r="AH63" s="1">
        <f ca="1"/>
        <v>119384</v>
      </c>
      <c r="AI63" t="str">
        <f ca="1"/>
        <v>Tier II</v>
      </c>
      <c r="AJ63" t="str">
        <f ca="1"/>
        <v>Individual Plan</v>
      </c>
      <c r="AK63" t="str">
        <f ca="1"/>
        <v>84024 - Spring Hill, FL</v>
      </c>
    </row>
    <row r="64" spans="1:37" x14ac:dyDescent="0.35">
      <c r="A64" s="20"/>
      <c r="B64" s="20"/>
      <c r="C64" s="2" t="str">
        <f ca="1"/>
        <v>40146</v>
      </c>
      <c r="D64" s="1" t="str">
        <f ca="1"/>
        <v>Hernando County Board of County Commissioners</v>
      </c>
      <c r="E64" s="1" t="str">
        <f ca="1"/>
        <v>Reduced Reporter</v>
      </c>
      <c r="F64" s="1" t="str">
        <f ca="1"/>
        <v>Urban</v>
      </c>
      <c r="G64" s="1" t="str">
        <f ca="1"/>
        <v>1) Rolling Stock - Percent of revenue vehicles that have met or exceeded their useful life benchmark</v>
      </c>
      <c r="H64" s="1" t="str">
        <f ca="1"/>
        <v>MV - Minivan</v>
      </c>
      <c r="I64" s="1" t="str">
        <f ca="1"/>
        <v>DR</v>
      </c>
      <c r="J64" s="1" t="str">
        <f ca="1"/>
        <v>Minivan</v>
      </c>
      <c r="K64" s="20">
        <f ca="1"/>
        <v>1</v>
      </c>
      <c r="L64" s="20">
        <f ca="1"/>
        <v>1</v>
      </c>
      <c r="M64" s="20">
        <f ca="1"/>
        <v>3</v>
      </c>
      <c r="N64" s="20">
        <f ca="1"/>
        <v>0</v>
      </c>
      <c r="O64" s="20">
        <f ca="1"/>
        <v>0</v>
      </c>
      <c r="P64" s="20">
        <f ca="1"/>
        <v>0</v>
      </c>
      <c r="Q64" s="20">
        <f ca="1"/>
        <v>0</v>
      </c>
      <c r="R64" s="20">
        <f ca="1"/>
        <v>0</v>
      </c>
      <c r="S64" s="20">
        <f ca="1"/>
        <v>0</v>
      </c>
      <c r="T64" s="20">
        <f ca="1"/>
        <v>0</v>
      </c>
      <c r="U64" s="20">
        <f ca="1"/>
        <v>0</v>
      </c>
      <c r="V64" s="20">
        <f ca="1"/>
        <v>0</v>
      </c>
      <c r="W64" s="20">
        <f ca="1"/>
        <v>0</v>
      </c>
      <c r="X64" s="20">
        <f ca="1"/>
        <v>0</v>
      </c>
      <c r="Y64" s="1">
        <f ca="1"/>
        <v>0</v>
      </c>
      <c r="Z64" s="1">
        <f ca="1"/>
        <v>0</v>
      </c>
      <c r="AA64" s="1">
        <f ca="1"/>
        <v>0</v>
      </c>
      <c r="AB64" s="20">
        <f ca="1"/>
        <v>0</v>
      </c>
      <c r="AC64" s="20" t="str">
        <f ca="1"/>
        <v>City, County or Local Government Unit or Department of Transportation</v>
      </c>
      <c r="AD64" s="20" t="str">
        <f ca="1"/>
        <v>Brooksville</v>
      </c>
      <c r="AE64" s="20" t="str">
        <f ca="1"/>
        <v>FL</v>
      </c>
      <c r="AF64" s="1">
        <f ca="1"/>
        <v>4</v>
      </c>
      <c r="AG64" s="1">
        <f ca="1"/>
        <v>89</v>
      </c>
      <c r="AH64" s="1">
        <f ca="1"/>
        <v>119384</v>
      </c>
      <c r="AI64" t="str">
        <f ca="1"/>
        <v>Tier II</v>
      </c>
      <c r="AJ64" t="str">
        <f ca="1"/>
        <v>Individual Plan</v>
      </c>
      <c r="AK64" t="str">
        <f ca="1"/>
        <v>84024 - Spring Hill, FL</v>
      </c>
    </row>
    <row r="65" spans="1:37" x14ac:dyDescent="0.35">
      <c r="A65" s="20"/>
      <c r="B65" s="20"/>
      <c r="C65" s="2" t="str">
        <f ca="1"/>
        <v>40146</v>
      </c>
      <c r="D65" s="1" t="str">
        <f ca="1"/>
        <v>Hernando County Board of County Commissioners</v>
      </c>
      <c r="E65" s="1" t="str">
        <f ca="1"/>
        <v>Reduced Reporter</v>
      </c>
      <c r="F65" s="1" t="str">
        <f ca="1"/>
        <v>Urban</v>
      </c>
      <c r="G65" s="1" t="str">
        <f ca="1"/>
        <v>1) Rolling Stock - Percent of revenue vehicles that have met or exceeded their useful life benchmark</v>
      </c>
      <c r="H65" s="1" t="str">
        <f ca="1"/>
        <v>BU - Bus</v>
      </c>
      <c r="I65" s="1" t="str">
        <f ca="1"/>
        <v>MB</v>
      </c>
      <c r="J65" s="1" t="str">
        <f ca="1"/>
        <v>Bus</v>
      </c>
      <c r="K65" s="20">
        <f ca="1"/>
        <v>13</v>
      </c>
      <c r="L65" s="20">
        <f ca="1"/>
        <v>0</v>
      </c>
      <c r="M65" s="20">
        <f ca="1"/>
        <v>7</v>
      </c>
      <c r="N65" s="20">
        <f ca="1"/>
        <v>0</v>
      </c>
      <c r="O65" s="20">
        <f ca="1"/>
        <v>16</v>
      </c>
      <c r="P65" s="20">
        <f ca="1"/>
        <v>0</v>
      </c>
      <c r="Q65" s="20">
        <f ca="1"/>
        <v>7</v>
      </c>
      <c r="R65" s="20">
        <f ca="1"/>
        <v>0</v>
      </c>
      <c r="S65" s="20">
        <f ca="1"/>
        <v>0</v>
      </c>
      <c r="T65" s="20">
        <f ca="1"/>
        <v>0</v>
      </c>
      <c r="U65" s="20">
        <f ca="1"/>
        <v>0</v>
      </c>
      <c r="V65" s="20">
        <f ca="1"/>
        <v>0</v>
      </c>
      <c r="W65" s="20">
        <f ca="1"/>
        <v>0</v>
      </c>
      <c r="X65" s="20">
        <f ca="1"/>
        <v>0</v>
      </c>
      <c r="Y65" s="1">
        <f ca="1"/>
        <v>0</v>
      </c>
      <c r="Z65" s="1">
        <f ca="1"/>
        <v>0</v>
      </c>
      <c r="AA65" s="1">
        <f ca="1"/>
        <v>0</v>
      </c>
      <c r="AB65" s="20">
        <f ca="1"/>
        <v>0</v>
      </c>
      <c r="AC65" s="20" t="str">
        <f ca="1"/>
        <v>City, County or Local Government Unit or Department of Transportation</v>
      </c>
      <c r="AD65" s="20" t="str">
        <f ca="1"/>
        <v>Brooksville</v>
      </c>
      <c r="AE65" s="20" t="str">
        <f ca="1"/>
        <v>FL</v>
      </c>
      <c r="AF65" s="1">
        <f ca="1"/>
        <v>4</v>
      </c>
      <c r="AG65" s="1">
        <f ca="1"/>
        <v>89</v>
      </c>
      <c r="AH65" s="1">
        <f ca="1"/>
        <v>119384</v>
      </c>
      <c r="AI65" t="str">
        <f ca="1"/>
        <v>Tier II</v>
      </c>
      <c r="AJ65" t="str">
        <f ca="1"/>
        <v>Individual Plan</v>
      </c>
      <c r="AK65" t="str">
        <f ca="1"/>
        <v>84024 - Spring Hill, FL</v>
      </c>
    </row>
    <row r="66" spans="1:37" x14ac:dyDescent="0.35">
      <c r="A66" s="20"/>
      <c r="B66" s="20"/>
      <c r="C66" s="2" t="str">
        <f ca="1"/>
        <v>40185</v>
      </c>
      <c r="D66" s="1" t="str">
        <f ca="1"/>
        <v>Bay County Transportation Planning Organization</v>
      </c>
      <c r="E66" s="1" t="str">
        <f ca="1"/>
        <v>Full Reporter</v>
      </c>
      <c r="F66" s="1" t="str">
        <f ca="1"/>
        <v>Urban</v>
      </c>
      <c r="G66" s="1" t="str">
        <f ca="1"/>
        <v>1) Rolling Stock - Percent of revenue vehicles that have met or exceeded their useful life benchmark</v>
      </c>
      <c r="H66" s="1" t="str">
        <f ca="1"/>
        <v>CU - Cutaway</v>
      </c>
      <c r="I66" s="1" t="str">
        <f ca="1"/>
        <v>DR</v>
      </c>
      <c r="J66" s="1" t="str">
        <f ca="1"/>
        <v>Cutaway</v>
      </c>
      <c r="K66" s="20">
        <f ca="1"/>
        <v>21</v>
      </c>
      <c r="L66" s="20">
        <f ca="1"/>
        <v>10</v>
      </c>
      <c r="M66" s="20">
        <f ca="1"/>
        <v>20</v>
      </c>
      <c r="N66" s="20">
        <f ca="1"/>
        <v>0</v>
      </c>
      <c r="O66" s="20">
        <f ca="1"/>
        <v>24</v>
      </c>
      <c r="P66" s="20">
        <f ca="1"/>
        <v>12</v>
      </c>
      <c r="Q66" s="20">
        <f ca="1"/>
        <v>25</v>
      </c>
      <c r="R66" s="20">
        <f ca="1"/>
        <v>0</v>
      </c>
      <c r="S66" s="20">
        <f ca="1"/>
        <v>0</v>
      </c>
      <c r="T66" s="20">
        <f ca="1"/>
        <v>0</v>
      </c>
      <c r="U66" s="20">
        <f ca="1"/>
        <v>0</v>
      </c>
      <c r="V66" s="20">
        <f ca="1"/>
        <v>0</v>
      </c>
      <c r="W66" s="20">
        <f ca="1"/>
        <v>301575</v>
      </c>
      <c r="X66" s="20">
        <f ca="1"/>
        <v>480934</v>
      </c>
      <c r="Y66" s="1">
        <f ca="1"/>
        <v>49793</v>
      </c>
      <c r="Z66" s="1">
        <f ca="1"/>
        <v>69468</v>
      </c>
      <c r="AA66" s="1">
        <f ca="1"/>
        <v>0</v>
      </c>
      <c r="AB66" s="20">
        <f ca="1"/>
        <v>43</v>
      </c>
      <c r="AC66" s="20" t="str">
        <f ca="1"/>
        <v>MPO, COG or Other Planning Agency</v>
      </c>
      <c r="AD66" s="20" t="str">
        <f ca="1"/>
        <v>Panama City</v>
      </c>
      <c r="AE66" s="20" t="str">
        <f ca="1"/>
        <v>FL</v>
      </c>
      <c r="AF66" s="1">
        <f ca="1"/>
        <v>4</v>
      </c>
      <c r="AG66" s="1">
        <f ca="1"/>
        <v>758</v>
      </c>
      <c r="AH66" s="1">
        <f ca="1"/>
        <v>190769</v>
      </c>
      <c r="AI66" t="str">
        <f ca="1"/>
        <v>Tier II</v>
      </c>
      <c r="AJ66" t="str">
        <f ca="1"/>
        <v>Individual Plan</v>
      </c>
      <c r="AK66" t="str">
        <f ca="1"/>
        <v>67305 - Panama City--Panama City Beach, FL</v>
      </c>
    </row>
    <row r="67" spans="1:37" x14ac:dyDescent="0.35">
      <c r="A67" s="20"/>
      <c r="B67" s="20"/>
      <c r="C67" s="2" t="str">
        <f ca="1"/>
        <v>40185</v>
      </c>
      <c r="D67" s="1" t="str">
        <f ca="1"/>
        <v>Bay County Transportation Planning Organization</v>
      </c>
      <c r="E67" s="1" t="str">
        <f ca="1"/>
        <v>Full Reporter</v>
      </c>
      <c r="F67" s="1" t="str">
        <f ca="1"/>
        <v>Urban</v>
      </c>
      <c r="G67" s="1" t="str">
        <f ca="1"/>
        <v>1) Rolling Stock - Percent of revenue vehicles that have met or exceeded their useful life benchmark</v>
      </c>
      <c r="H67" s="1" t="str">
        <f ca="1"/>
        <v>VN - Van</v>
      </c>
      <c r="I67" s="1" t="str">
        <f ca="1"/>
        <v>DR</v>
      </c>
      <c r="J67" s="1" t="str">
        <f ca="1"/>
        <v>Van</v>
      </c>
      <c r="K67" s="20">
        <f ca="1"/>
        <v>2</v>
      </c>
      <c r="L67" s="20">
        <f ca="1"/>
        <v>0</v>
      </c>
      <c r="M67" s="20">
        <f ca="1"/>
        <v>20</v>
      </c>
      <c r="N67" s="20">
        <f ca="1"/>
        <v>0</v>
      </c>
      <c r="O67" s="20">
        <f ca="1"/>
        <v>4</v>
      </c>
      <c r="P67" s="20">
        <f ca="1"/>
        <v>0</v>
      </c>
      <c r="Q67" s="20">
        <f ca="1"/>
        <v>25</v>
      </c>
      <c r="R67" s="20">
        <f ca="1"/>
        <v>0</v>
      </c>
      <c r="S67" s="20">
        <f ca="1"/>
        <v>0</v>
      </c>
      <c r="T67" s="20">
        <f ca="1"/>
        <v>0</v>
      </c>
      <c r="U67" s="20">
        <f ca="1"/>
        <v>0</v>
      </c>
      <c r="V67" s="20">
        <f ca="1"/>
        <v>0</v>
      </c>
      <c r="W67" s="20">
        <f ca="1"/>
        <v>301575</v>
      </c>
      <c r="X67" s="20">
        <f ca="1"/>
        <v>480934</v>
      </c>
      <c r="Y67" s="1">
        <f ca="1"/>
        <v>49793</v>
      </c>
      <c r="Z67" s="1">
        <f ca="1"/>
        <v>69468</v>
      </c>
      <c r="AA67" s="1">
        <f ca="1"/>
        <v>0</v>
      </c>
      <c r="AB67" s="20">
        <f ca="1"/>
        <v>0</v>
      </c>
      <c r="AC67" s="20" t="str">
        <f ca="1"/>
        <v>MPO, COG or Other Planning Agency</v>
      </c>
      <c r="AD67" s="20" t="str">
        <f ca="1"/>
        <v>Panama City</v>
      </c>
      <c r="AE67" s="20" t="str">
        <f ca="1"/>
        <v>FL</v>
      </c>
      <c r="AF67" s="1">
        <f ca="1"/>
        <v>4</v>
      </c>
      <c r="AG67" s="1">
        <f ca="1"/>
        <v>758</v>
      </c>
      <c r="AH67" s="1">
        <f ca="1"/>
        <v>190769</v>
      </c>
      <c r="AI67" t="str">
        <f ca="1"/>
        <v>Tier II</v>
      </c>
      <c r="AJ67" t="str">
        <f ca="1"/>
        <v>Individual Plan</v>
      </c>
      <c r="AK67" t="str">
        <f ca="1"/>
        <v>67305 - Panama City--Panama City Beach, FL</v>
      </c>
    </row>
    <row r="68" spans="1:37" x14ac:dyDescent="0.35">
      <c r="A68" s="20"/>
      <c r="B68" s="20"/>
      <c r="C68" s="2" t="str">
        <f ca="1"/>
        <v>40185</v>
      </c>
      <c r="D68" s="1" t="str">
        <f ca="1"/>
        <v>Bay County Transportation Planning Organization</v>
      </c>
      <c r="E68" s="1" t="str">
        <f ca="1"/>
        <v>Full Reporter</v>
      </c>
      <c r="F68" s="1" t="str">
        <f ca="1"/>
        <v>Urban</v>
      </c>
      <c r="G68" s="1" t="str">
        <f ca="1"/>
        <v>1) Rolling Stock - Percent of revenue vehicles that have met or exceeded their useful life benchmark</v>
      </c>
      <c r="H68" s="1" t="str">
        <f ca="1"/>
        <v>BU - Bus</v>
      </c>
      <c r="I68" s="1" t="str">
        <f ca="1"/>
        <v>MB</v>
      </c>
      <c r="J68" s="1" t="str">
        <f ca="1"/>
        <v>Bus</v>
      </c>
      <c r="K68" s="20">
        <f ca="1"/>
        <v>15</v>
      </c>
      <c r="L68" s="20">
        <f ca="1"/>
        <v>2</v>
      </c>
      <c r="M68" s="20">
        <f ca="1"/>
        <v>12</v>
      </c>
      <c r="N68" s="20">
        <f ca="1"/>
        <v>0</v>
      </c>
      <c r="O68" s="20">
        <f ca="1"/>
        <v>15</v>
      </c>
      <c r="P68" s="20">
        <f ca="1"/>
        <v>5</v>
      </c>
      <c r="Q68" s="20">
        <f ca="1"/>
        <v>10</v>
      </c>
      <c r="R68" s="20">
        <f ca="1"/>
        <v>0</v>
      </c>
      <c r="S68" s="20">
        <f ca="1"/>
        <v>0</v>
      </c>
      <c r="T68" s="20">
        <f ca="1"/>
        <v>0</v>
      </c>
      <c r="U68" s="20">
        <f ca="1"/>
        <v>0</v>
      </c>
      <c r="V68" s="20">
        <f ca="1"/>
        <v>0</v>
      </c>
      <c r="W68" s="20">
        <f ca="1"/>
        <v>482464</v>
      </c>
      <c r="X68" s="20">
        <f ca="1"/>
        <v>491084</v>
      </c>
      <c r="Y68" s="1">
        <f ca="1"/>
        <v>348607</v>
      </c>
      <c r="Z68" s="1">
        <f ca="1"/>
        <v>401229</v>
      </c>
      <c r="AA68" s="1">
        <f ca="1"/>
        <v>0</v>
      </c>
      <c r="AB68" s="20">
        <f ca="1"/>
        <v>34</v>
      </c>
      <c r="AC68" s="20" t="str">
        <f ca="1"/>
        <v>MPO, COG or Other Planning Agency</v>
      </c>
      <c r="AD68" s="20" t="str">
        <f ca="1"/>
        <v>Panama City</v>
      </c>
      <c r="AE68" s="20" t="str">
        <f ca="1"/>
        <v>FL</v>
      </c>
      <c r="AF68" s="1">
        <f ca="1"/>
        <v>4</v>
      </c>
      <c r="AG68" s="1">
        <f ca="1"/>
        <v>758</v>
      </c>
      <c r="AH68" s="1">
        <f ca="1"/>
        <v>190769</v>
      </c>
      <c r="AI68" t="str">
        <f ca="1"/>
        <v>Tier II</v>
      </c>
      <c r="AJ68" t="str">
        <f ca="1"/>
        <v>Individual Plan</v>
      </c>
      <c r="AK68" t="str">
        <f ca="1"/>
        <v>67305 - Panama City--Panama City Beach, FL</v>
      </c>
    </row>
    <row r="69" spans="1:37" x14ac:dyDescent="0.35">
      <c r="A69" s="20"/>
      <c r="B69" s="20"/>
      <c r="C69" s="2" t="str">
        <f ca="1"/>
        <v>00045</v>
      </c>
      <c r="D69" s="1" t="str">
        <f ca="1"/>
        <v xml:space="preserve">Fairbanks North Star Borough </v>
      </c>
      <c r="E69" s="1" t="str">
        <f ca="1"/>
        <v>Reduced Reporter</v>
      </c>
      <c r="F69" s="1" t="str">
        <f ca="1"/>
        <v>Urban</v>
      </c>
      <c r="G69" s="1" t="str">
        <f ca="1"/>
        <v>1) Rolling Stock - Percent of revenue vehicles that have met or exceeded their useful life benchmark</v>
      </c>
      <c r="H69" s="1" t="str">
        <f ca="1"/>
        <v>CU - Cutaway</v>
      </c>
      <c r="I69" s="1" t="str">
        <f ca="1"/>
        <v>DR</v>
      </c>
      <c r="J69" s="1" t="str">
        <f ca="1"/>
        <v>Cutaway</v>
      </c>
      <c r="K69" s="20">
        <f ca="1"/>
        <v>7</v>
      </c>
      <c r="L69" s="20">
        <f ca="1"/>
        <v>7</v>
      </c>
      <c r="M69" s="20">
        <f ca="1"/>
        <v>6</v>
      </c>
      <c r="N69" s="20">
        <f ca="1"/>
        <v>0</v>
      </c>
      <c r="O69" s="20">
        <f ca="1"/>
        <v>0</v>
      </c>
      <c r="P69" s="20">
        <f ca="1"/>
        <v>0</v>
      </c>
      <c r="Q69" s="20">
        <f ca="1"/>
        <v>0</v>
      </c>
      <c r="R69" s="20">
        <f ca="1"/>
        <v>0</v>
      </c>
      <c r="S69" s="20">
        <f ca="1"/>
        <v>0</v>
      </c>
      <c r="T69" s="20">
        <f ca="1"/>
        <v>0</v>
      </c>
      <c r="U69" s="20">
        <f ca="1"/>
        <v>0</v>
      </c>
      <c r="V69" s="20">
        <f ca="1"/>
        <v>0</v>
      </c>
      <c r="W69" s="20">
        <f ca="1"/>
        <v>0</v>
      </c>
      <c r="X69" s="20">
        <f ca="1"/>
        <v>0</v>
      </c>
      <c r="Y69" s="1">
        <f ca="1"/>
        <v>0</v>
      </c>
      <c r="Z69" s="1">
        <f ca="1"/>
        <v>0</v>
      </c>
      <c r="AA69" s="1">
        <f ca="1"/>
        <v>100</v>
      </c>
      <c r="AB69" s="20">
        <f ca="1"/>
        <v>67</v>
      </c>
      <c r="AC69" s="20" t="str">
        <f ca="1"/>
        <v>City, County or Local Government Unit or Department of Transportation</v>
      </c>
      <c r="AD69" s="20" t="str">
        <f ca="1"/>
        <v>Fairbanks</v>
      </c>
      <c r="AE69" s="20" t="str">
        <f ca="1"/>
        <v>AK</v>
      </c>
      <c r="AF69" s="1">
        <f ca="1"/>
        <v>10</v>
      </c>
      <c r="AG69" s="1">
        <f ca="1"/>
        <v>7338</v>
      </c>
      <c r="AH69" s="1">
        <f ca="1"/>
        <v>95356</v>
      </c>
      <c r="AI69" t="str">
        <f ca="1"/>
        <v>Tier II</v>
      </c>
      <c r="AJ69" t="str">
        <f ca="1"/>
        <v>Individual Plan</v>
      </c>
      <c r="AK69" t="str">
        <f ca="1"/>
        <v>28549 - Fairbanks, AK</v>
      </c>
    </row>
    <row r="70" spans="1:37" x14ac:dyDescent="0.35">
      <c r="A70" s="20"/>
      <c r="B70" s="20"/>
      <c r="C70" s="2" t="str">
        <f ca="1"/>
        <v>00045</v>
      </c>
      <c r="D70" s="1" t="str">
        <f ca="1"/>
        <v xml:space="preserve">Fairbanks North Star Borough </v>
      </c>
      <c r="E70" s="1" t="str">
        <f ca="1"/>
        <v>Reduced Reporter</v>
      </c>
      <c r="F70" s="1" t="str">
        <f ca="1"/>
        <v>Urban</v>
      </c>
      <c r="G70" s="1" t="str">
        <f ca="1"/>
        <v>1) Rolling Stock - Percent of revenue vehicles that have met or exceeded their useful life benchmark</v>
      </c>
      <c r="H70" s="1" t="str">
        <f ca="1"/>
        <v>MV - Minivan</v>
      </c>
      <c r="I70" s="1" t="str">
        <f ca="1"/>
        <v>DR</v>
      </c>
      <c r="J70" s="1" t="str">
        <f ca="1"/>
        <v>Minivan</v>
      </c>
      <c r="K70" s="20">
        <f ca="1"/>
        <v>1</v>
      </c>
      <c r="L70" s="20">
        <f ca="1"/>
        <v>1</v>
      </c>
      <c r="M70" s="20">
        <f ca="1"/>
        <v>6</v>
      </c>
      <c r="N70" s="20">
        <f ca="1"/>
        <v>0</v>
      </c>
      <c r="O70" s="20">
        <f ca="1"/>
        <v>0</v>
      </c>
      <c r="P70" s="20">
        <f ca="1"/>
        <v>0</v>
      </c>
      <c r="Q70" s="20">
        <f ca="1"/>
        <v>0</v>
      </c>
      <c r="R70" s="20">
        <f ca="1"/>
        <v>0</v>
      </c>
      <c r="S70" s="20">
        <f ca="1"/>
        <v>0</v>
      </c>
      <c r="T70" s="20">
        <f ca="1"/>
        <v>0</v>
      </c>
      <c r="U70" s="20">
        <f ca="1"/>
        <v>0</v>
      </c>
      <c r="V70" s="20">
        <f ca="1"/>
        <v>0</v>
      </c>
      <c r="W70" s="20">
        <f ca="1"/>
        <v>0</v>
      </c>
      <c r="X70" s="20">
        <f ca="1"/>
        <v>0</v>
      </c>
      <c r="Y70" s="1">
        <f ca="1"/>
        <v>0</v>
      </c>
      <c r="Z70" s="1">
        <f ca="1"/>
        <v>0</v>
      </c>
      <c r="AA70" s="1">
        <f ca="1"/>
        <v>100</v>
      </c>
      <c r="AB70" s="20">
        <f ca="1"/>
        <v>100</v>
      </c>
      <c r="AC70" s="20" t="str">
        <f ca="1"/>
        <v>City, County or Local Government Unit or Department of Transportation</v>
      </c>
      <c r="AD70" s="20" t="str">
        <f ca="1"/>
        <v>Fairbanks</v>
      </c>
      <c r="AE70" s="20" t="str">
        <f ca="1"/>
        <v>AK</v>
      </c>
      <c r="AF70" s="1">
        <f ca="1"/>
        <v>10</v>
      </c>
      <c r="AG70" s="1">
        <f ca="1"/>
        <v>7338</v>
      </c>
      <c r="AH70" s="1">
        <f ca="1"/>
        <v>95356</v>
      </c>
      <c r="AI70" t="str">
        <f ca="1"/>
        <v>Tier II</v>
      </c>
      <c r="AJ70" t="str">
        <f ca="1"/>
        <v>Individual Plan</v>
      </c>
      <c r="AK70" t="str">
        <f ca="1"/>
        <v>28549 - Fairbanks, AK</v>
      </c>
    </row>
    <row r="71" spans="1:37" x14ac:dyDescent="0.35">
      <c r="A71" s="20"/>
      <c r="B71" s="20"/>
      <c r="C71" s="2" t="str">
        <f ca="1"/>
        <v>00045</v>
      </c>
      <c r="D71" s="1" t="str">
        <f ca="1"/>
        <v xml:space="preserve">Fairbanks North Star Borough </v>
      </c>
      <c r="E71" s="1" t="str">
        <f ca="1"/>
        <v>Reduced Reporter</v>
      </c>
      <c r="F71" s="1" t="str">
        <f ca="1"/>
        <v>Urban</v>
      </c>
      <c r="G71" s="1" t="str">
        <f ca="1"/>
        <v>1) Rolling Stock - Percent of revenue vehicles that have met or exceeded their useful life benchmark</v>
      </c>
      <c r="H71" s="1" t="str">
        <f ca="1"/>
        <v>BU - Bus</v>
      </c>
      <c r="I71" s="1" t="str">
        <f ca="1"/>
        <v>MB</v>
      </c>
      <c r="J71" s="1" t="str">
        <f ca="1"/>
        <v>Bus</v>
      </c>
      <c r="K71" s="20">
        <f ca="1"/>
        <v>14</v>
      </c>
      <c r="L71" s="20">
        <f ca="1"/>
        <v>10</v>
      </c>
      <c r="M71" s="20">
        <f ca="1"/>
        <v>12</v>
      </c>
      <c r="N71" s="20">
        <f ca="1"/>
        <v>0</v>
      </c>
      <c r="O71" s="20">
        <f ca="1"/>
        <v>0</v>
      </c>
      <c r="P71" s="20">
        <f ca="1"/>
        <v>0</v>
      </c>
      <c r="Q71" s="20">
        <f ca="1"/>
        <v>0</v>
      </c>
      <c r="R71" s="20">
        <f ca="1"/>
        <v>0</v>
      </c>
      <c r="S71" s="20">
        <f ca="1"/>
        <v>0</v>
      </c>
      <c r="T71" s="20">
        <f ca="1"/>
        <v>0</v>
      </c>
      <c r="U71" s="20">
        <f ca="1"/>
        <v>0</v>
      </c>
      <c r="V71" s="20">
        <f ca="1"/>
        <v>0</v>
      </c>
      <c r="W71" s="20">
        <f ca="1"/>
        <v>0</v>
      </c>
      <c r="X71" s="20">
        <f ca="1"/>
        <v>0</v>
      </c>
      <c r="Y71" s="1">
        <f ca="1"/>
        <v>0</v>
      </c>
      <c r="Z71" s="1">
        <f ca="1"/>
        <v>0</v>
      </c>
      <c r="AA71" s="1">
        <f ca="1"/>
        <v>67</v>
      </c>
      <c r="AB71" s="20">
        <f ca="1"/>
        <v>67</v>
      </c>
      <c r="AC71" s="20" t="str">
        <f ca="1"/>
        <v>City, County or Local Government Unit or Department of Transportation</v>
      </c>
      <c r="AD71" s="20" t="str">
        <f ca="1"/>
        <v>Fairbanks</v>
      </c>
      <c r="AE71" s="20" t="str">
        <f ca="1"/>
        <v>AK</v>
      </c>
      <c r="AF71" s="1">
        <f ca="1"/>
        <v>10</v>
      </c>
      <c r="AG71" s="1">
        <f ca="1"/>
        <v>7338</v>
      </c>
      <c r="AH71" s="1">
        <f ca="1"/>
        <v>95356</v>
      </c>
      <c r="AI71" t="str">
        <f ca="1"/>
        <v>Tier II</v>
      </c>
      <c r="AJ71" t="str">
        <f ca="1"/>
        <v>Individual Plan</v>
      </c>
      <c r="AK71" t="str">
        <f ca="1"/>
        <v>28549 - Fairbanks, AK</v>
      </c>
    </row>
    <row r="72" spans="1:37" x14ac:dyDescent="0.35">
      <c r="A72" s="20"/>
      <c r="B72" s="20"/>
      <c r="C72" s="2" t="str">
        <f ca="1"/>
        <v>00045</v>
      </c>
      <c r="D72" s="1" t="str">
        <f ca="1"/>
        <v xml:space="preserve">Fairbanks North Star Borough </v>
      </c>
      <c r="E72" s="1" t="str">
        <f ca="1"/>
        <v>Reduced Reporter</v>
      </c>
      <c r="F72" s="1" t="str">
        <f ca="1"/>
        <v>Urban</v>
      </c>
      <c r="G72" s="1" t="str">
        <f ca="1"/>
        <v>1) Rolling Stock - Percent of revenue vehicles that have met or exceeded their useful life benchmark</v>
      </c>
      <c r="H72" s="1" t="str">
        <f ca="1"/>
        <v>CU - Cutaway</v>
      </c>
      <c r="I72" s="1" t="str">
        <f ca="1"/>
        <v>MB</v>
      </c>
      <c r="J72" s="1" t="str">
        <f ca="1"/>
        <v>Cutaway</v>
      </c>
      <c r="K72" s="20">
        <f ca="1"/>
        <v>3</v>
      </c>
      <c r="L72" s="20">
        <f ca="1"/>
        <v>3</v>
      </c>
      <c r="M72" s="20">
        <f ca="1"/>
        <v>12</v>
      </c>
      <c r="N72" s="20">
        <f ca="1"/>
        <v>0</v>
      </c>
      <c r="O72" s="20">
        <f ca="1"/>
        <v>0</v>
      </c>
      <c r="P72" s="20">
        <f ca="1"/>
        <v>0</v>
      </c>
      <c r="Q72" s="20">
        <f ca="1"/>
        <v>0</v>
      </c>
      <c r="R72" s="20">
        <f ca="1"/>
        <v>0</v>
      </c>
      <c r="S72" s="20">
        <f ca="1"/>
        <v>0</v>
      </c>
      <c r="T72" s="20">
        <f ca="1"/>
        <v>0</v>
      </c>
      <c r="U72" s="20">
        <f ca="1"/>
        <v>0</v>
      </c>
      <c r="V72" s="20">
        <f ca="1"/>
        <v>0</v>
      </c>
      <c r="W72" s="20">
        <f ca="1"/>
        <v>0</v>
      </c>
      <c r="X72" s="20">
        <f ca="1"/>
        <v>0</v>
      </c>
      <c r="Y72" s="1">
        <f ca="1"/>
        <v>0</v>
      </c>
      <c r="Z72" s="1">
        <f ca="1"/>
        <v>0</v>
      </c>
      <c r="AA72" s="1">
        <f ca="1"/>
        <v>100</v>
      </c>
      <c r="AB72" s="20">
        <f ca="1"/>
        <v>67</v>
      </c>
      <c r="AC72" s="20" t="str">
        <f ca="1"/>
        <v>City, County or Local Government Unit or Department of Transportation</v>
      </c>
      <c r="AD72" s="20" t="str">
        <f ca="1"/>
        <v>Fairbanks</v>
      </c>
      <c r="AE72" s="20" t="str">
        <f ca="1"/>
        <v>AK</v>
      </c>
      <c r="AF72" s="1">
        <f ca="1"/>
        <v>10</v>
      </c>
      <c r="AG72" s="1">
        <f ca="1"/>
        <v>7338</v>
      </c>
      <c r="AH72" s="1">
        <f ca="1"/>
        <v>95356</v>
      </c>
      <c r="AI72" t="str">
        <f ca="1"/>
        <v>Tier II</v>
      </c>
      <c r="AJ72" t="str">
        <f ca="1"/>
        <v>Individual Plan</v>
      </c>
      <c r="AK72" t="str">
        <f ca="1"/>
        <v>28549 - Fairbanks, AK</v>
      </c>
    </row>
    <row r="73" spans="1:37" x14ac:dyDescent="0.35">
      <c r="A73" s="20"/>
      <c r="B73" s="20"/>
      <c r="C73" s="2" t="str">
        <f ca="1"/>
        <v>50030</v>
      </c>
      <c r="D73" s="1" t="str">
        <f ca="1"/>
        <v>City of Battle Creek</v>
      </c>
      <c r="E73" s="1" t="str">
        <f ca="1"/>
        <v>Reduced Reporter</v>
      </c>
      <c r="F73" s="1" t="str">
        <f ca="1"/>
        <v>Urban</v>
      </c>
      <c r="G73" s="1" t="str">
        <f ca="1"/>
        <v>1) Rolling Stock - Percent of revenue vehicles that have met or exceeded their useful life benchmark</v>
      </c>
      <c r="H73" s="1" t="str">
        <f ca="1"/>
        <v>CU - Cutaway</v>
      </c>
      <c r="I73" s="1" t="str">
        <f ca="1"/>
        <v>DR</v>
      </c>
      <c r="J73" s="1" t="str">
        <f ca="1"/>
        <v>Cutaway</v>
      </c>
      <c r="K73" s="20">
        <f ca="1"/>
        <v>7</v>
      </c>
      <c r="L73" s="20">
        <f ca="1"/>
        <v>7</v>
      </c>
      <c r="M73" s="20">
        <f ca="1"/>
        <v>7</v>
      </c>
      <c r="N73" s="20">
        <f ca="1"/>
        <v>0</v>
      </c>
      <c r="O73" s="20">
        <f ca="1"/>
        <v>4</v>
      </c>
      <c r="P73" s="20">
        <f ca="1"/>
        <v>4</v>
      </c>
      <c r="Q73" s="20">
        <f ca="1"/>
        <v>10</v>
      </c>
      <c r="R73" s="20">
        <f ca="1"/>
        <v>0</v>
      </c>
      <c r="S73" s="20">
        <f ca="1"/>
        <v>0</v>
      </c>
      <c r="T73" s="20">
        <f ca="1"/>
        <v>0</v>
      </c>
      <c r="U73" s="20">
        <f ca="1"/>
        <v>0</v>
      </c>
      <c r="V73" s="20">
        <f ca="1"/>
        <v>0</v>
      </c>
      <c r="W73" s="20">
        <f ca="1"/>
        <v>141654</v>
      </c>
      <c r="X73" s="20">
        <f ca="1"/>
        <v>119291</v>
      </c>
      <c r="Y73" s="1">
        <f ca="1"/>
        <v>16320</v>
      </c>
      <c r="Z73" s="1">
        <f ca="1"/>
        <v>23516</v>
      </c>
      <c r="AA73" s="1">
        <f ca="1"/>
        <v>100</v>
      </c>
      <c r="AB73" s="20">
        <f ca="1"/>
        <v>0</v>
      </c>
      <c r="AC73" s="20" t="str">
        <f ca="1"/>
        <v>City, County or Local Government Unit or Department of Transportation</v>
      </c>
      <c r="AD73" s="20" t="str">
        <f ca="1"/>
        <v>Battle Creek</v>
      </c>
      <c r="AE73" s="20" t="str">
        <f ca="1"/>
        <v>MI</v>
      </c>
      <c r="AF73" s="1">
        <f ca="1"/>
        <v>5</v>
      </c>
      <c r="AG73" s="1">
        <f ca="1"/>
        <v>73</v>
      </c>
      <c r="AH73" s="1">
        <f ca="1"/>
        <v>87735</v>
      </c>
      <c r="AI73" t="str">
        <f ca="1"/>
        <v>Tier II</v>
      </c>
      <c r="AJ73" t="str">
        <f ca="1"/>
        <v>Individual Plan</v>
      </c>
      <c r="AK73" t="str">
        <f ca="1"/>
        <v>05707 - Battle Creek, MI</v>
      </c>
    </row>
    <row r="74" spans="1:37" x14ac:dyDescent="0.35">
      <c r="A74" s="20"/>
      <c r="B74" s="20"/>
      <c r="C74" s="2" t="str">
        <f ca="1"/>
        <v>50030</v>
      </c>
      <c r="D74" s="1" t="str">
        <f ca="1"/>
        <v>City of Battle Creek</v>
      </c>
      <c r="E74" s="1" t="str">
        <f ca="1"/>
        <v>Reduced Reporter</v>
      </c>
      <c r="F74" s="1" t="str">
        <f ca="1"/>
        <v>Urban</v>
      </c>
      <c r="G74" s="1" t="str">
        <f ca="1"/>
        <v>1) Rolling Stock - Percent of revenue vehicles that have met or exceeded their useful life benchmark</v>
      </c>
      <c r="H74" s="1" t="str">
        <f ca="1"/>
        <v>MV - Minivan</v>
      </c>
      <c r="I74" s="1" t="str">
        <f ca="1"/>
        <v>DR</v>
      </c>
      <c r="J74" s="1" t="str">
        <f ca="1"/>
        <v>Minivan</v>
      </c>
      <c r="K74" s="20">
        <f ca="1"/>
        <v>7</v>
      </c>
      <c r="L74" s="20">
        <f ca="1"/>
        <v>0</v>
      </c>
      <c r="M74" s="20">
        <f ca="1"/>
        <v>7</v>
      </c>
      <c r="N74" s="20">
        <f ca="1"/>
        <v>0</v>
      </c>
      <c r="O74" s="20">
        <f ca="1"/>
        <v>7</v>
      </c>
      <c r="P74" s="20">
        <f ca="1"/>
        <v>2</v>
      </c>
      <c r="Q74" s="20">
        <f ca="1"/>
        <v>10</v>
      </c>
      <c r="R74" s="20">
        <f ca="1"/>
        <v>0</v>
      </c>
      <c r="S74" s="20">
        <f ca="1"/>
        <v>0</v>
      </c>
      <c r="T74" s="20">
        <f ca="1"/>
        <v>0</v>
      </c>
      <c r="U74" s="20">
        <f ca="1"/>
        <v>0</v>
      </c>
      <c r="V74" s="20">
        <f ca="1"/>
        <v>0</v>
      </c>
      <c r="W74" s="20">
        <f ca="1"/>
        <v>141654</v>
      </c>
      <c r="X74" s="20">
        <f ca="1"/>
        <v>119291</v>
      </c>
      <c r="Y74" s="1">
        <f ca="1"/>
        <v>16320</v>
      </c>
      <c r="Z74" s="1">
        <f ca="1"/>
        <v>23516</v>
      </c>
      <c r="AA74" s="1">
        <f ca="1"/>
        <v>29</v>
      </c>
      <c r="AB74" s="20">
        <f ca="1"/>
        <v>0</v>
      </c>
      <c r="AC74" s="20" t="str">
        <f ca="1"/>
        <v>City, County or Local Government Unit or Department of Transportation</v>
      </c>
      <c r="AD74" s="20" t="str">
        <f ca="1"/>
        <v>Battle Creek</v>
      </c>
      <c r="AE74" s="20" t="str">
        <f ca="1"/>
        <v>MI</v>
      </c>
      <c r="AF74" s="1">
        <f ca="1"/>
        <v>5</v>
      </c>
      <c r="AG74" s="1">
        <f ca="1"/>
        <v>73</v>
      </c>
      <c r="AH74" s="1">
        <f ca="1"/>
        <v>87735</v>
      </c>
      <c r="AI74" t="str">
        <f ca="1"/>
        <v>Tier II</v>
      </c>
      <c r="AJ74" t="str">
        <f ca="1"/>
        <v>Individual Plan</v>
      </c>
      <c r="AK74" t="str">
        <f ca="1"/>
        <v>05707 - Battle Creek, MI</v>
      </c>
    </row>
    <row r="75" spans="1:37" x14ac:dyDescent="0.35">
      <c r="A75" s="20"/>
      <c r="B75" s="20"/>
      <c r="C75" s="2" t="str">
        <f ca="1"/>
        <v>50030</v>
      </c>
      <c r="D75" s="1" t="str">
        <f ca="1"/>
        <v>City of Battle Creek</v>
      </c>
      <c r="E75" s="1" t="str">
        <f ca="1"/>
        <v>Reduced Reporter</v>
      </c>
      <c r="F75" s="1" t="str">
        <f ca="1"/>
        <v>Urban</v>
      </c>
      <c r="G75" s="1" t="str">
        <f ca="1"/>
        <v>1) Rolling Stock - Percent of revenue vehicles that have met or exceeded their useful life benchmark</v>
      </c>
      <c r="H75" s="1" t="str">
        <f ca="1"/>
        <v>VN - Van</v>
      </c>
      <c r="I75" s="1" t="str">
        <f ca="1"/>
        <v>DR</v>
      </c>
      <c r="J75" s="1" t="str">
        <f ca="1"/>
        <v>Van</v>
      </c>
      <c r="K75" s="20">
        <f ca="1"/>
        <v>0</v>
      </c>
      <c r="L75" s="20">
        <f ca="1"/>
        <v>0</v>
      </c>
      <c r="M75" s="20">
        <f ca="1"/>
        <v>0</v>
      </c>
      <c r="N75" s="20">
        <f ca="1"/>
        <v>0</v>
      </c>
      <c r="O75" s="20">
        <f ca="1"/>
        <v>0</v>
      </c>
      <c r="P75" s="20">
        <f ca="1"/>
        <v>0</v>
      </c>
      <c r="Q75" s="20">
        <f ca="1"/>
        <v>10</v>
      </c>
      <c r="R75" s="20">
        <f ca="1"/>
        <v>0</v>
      </c>
      <c r="S75" s="20">
        <f ca="1"/>
        <v>0</v>
      </c>
      <c r="T75" s="20">
        <f ca="1"/>
        <v>0</v>
      </c>
      <c r="U75" s="20">
        <f ca="1"/>
        <v>0</v>
      </c>
      <c r="V75" s="20">
        <f ca="1"/>
        <v>0</v>
      </c>
      <c r="W75" s="20">
        <f ca="1"/>
        <v>141654</v>
      </c>
      <c r="X75" s="20">
        <f ca="1"/>
        <v>119291</v>
      </c>
      <c r="Y75" s="1">
        <f ca="1"/>
        <v>16320</v>
      </c>
      <c r="Z75" s="1">
        <f ca="1"/>
        <v>23516</v>
      </c>
      <c r="AA75" s="1">
        <f ca="1"/>
        <v>0</v>
      </c>
      <c r="AB75" s="20">
        <f ca="1"/>
        <v>0</v>
      </c>
      <c r="AC75" s="20" t="str">
        <f ca="1"/>
        <v>City, County or Local Government Unit or Department of Transportation</v>
      </c>
      <c r="AD75" s="20" t="str">
        <f ca="1"/>
        <v>Battle Creek</v>
      </c>
      <c r="AE75" s="20" t="str">
        <f ca="1"/>
        <v>MI</v>
      </c>
      <c r="AF75" s="1">
        <f ca="1"/>
        <v>5</v>
      </c>
      <c r="AG75" s="1">
        <f ca="1"/>
        <v>73</v>
      </c>
      <c r="AH75" s="1">
        <f ca="1"/>
        <v>87735</v>
      </c>
      <c r="AI75" t="str">
        <f ca="1"/>
        <v>Tier II</v>
      </c>
      <c r="AJ75" t="str">
        <f ca="1"/>
        <v>Individual Plan</v>
      </c>
      <c r="AK75" t="str">
        <f ca="1"/>
        <v>05707 - Battle Creek, MI</v>
      </c>
    </row>
    <row r="76" spans="1:37" x14ac:dyDescent="0.35">
      <c r="A76" s="20"/>
      <c r="B76" s="20"/>
      <c r="C76" s="2" t="str">
        <f ca="1"/>
        <v>50030</v>
      </c>
      <c r="D76" s="1" t="str">
        <f ca="1"/>
        <v>City of Battle Creek</v>
      </c>
      <c r="E76" s="1" t="str">
        <f ca="1"/>
        <v>Reduced Reporter</v>
      </c>
      <c r="F76" s="1" t="str">
        <f ca="1"/>
        <v>Urban</v>
      </c>
      <c r="G76" s="1" t="str">
        <f ca="1"/>
        <v>1) Rolling Stock - Percent of revenue vehicles that have met or exceeded their useful life benchmark</v>
      </c>
      <c r="H76" s="1" t="str">
        <f ca="1"/>
        <v>BU - Bus</v>
      </c>
      <c r="I76" s="1" t="str">
        <f ca="1"/>
        <v>MB</v>
      </c>
      <c r="J76" s="1" t="str">
        <f ca="1"/>
        <v>Bus</v>
      </c>
      <c r="K76" s="20">
        <f ca="1"/>
        <v>13</v>
      </c>
      <c r="L76" s="20">
        <f ca="1"/>
        <v>10</v>
      </c>
      <c r="M76" s="20">
        <f ca="1"/>
        <v>12</v>
      </c>
      <c r="N76" s="20">
        <f ca="1"/>
        <v>0</v>
      </c>
      <c r="O76" s="20">
        <f ca="1"/>
        <v>12</v>
      </c>
      <c r="P76" s="20">
        <f ca="1"/>
        <v>9</v>
      </c>
      <c r="Q76" s="20">
        <f ca="1"/>
        <v>10</v>
      </c>
      <c r="R76" s="20">
        <f ca="1"/>
        <v>0</v>
      </c>
      <c r="S76" s="20">
        <f ca="1"/>
        <v>0</v>
      </c>
      <c r="T76" s="20">
        <f ca="1"/>
        <v>0</v>
      </c>
      <c r="U76" s="20">
        <f ca="1"/>
        <v>0</v>
      </c>
      <c r="V76" s="20">
        <f ca="1"/>
        <v>0</v>
      </c>
      <c r="W76" s="20">
        <f ca="1"/>
        <v>351643</v>
      </c>
      <c r="X76" s="20">
        <f ca="1"/>
        <v>245791</v>
      </c>
      <c r="Y76" s="1">
        <f ca="1"/>
        <v>233424</v>
      </c>
      <c r="Z76" s="1">
        <f ca="1"/>
        <v>170206</v>
      </c>
      <c r="AA76" s="1">
        <f ca="1"/>
        <v>77</v>
      </c>
      <c r="AB76" s="20">
        <f ca="1"/>
        <v>23</v>
      </c>
      <c r="AC76" s="20" t="str">
        <f ca="1"/>
        <v>City, County or Local Government Unit or Department of Transportation</v>
      </c>
      <c r="AD76" s="20" t="str">
        <f ca="1"/>
        <v>Battle Creek</v>
      </c>
      <c r="AE76" s="20" t="str">
        <f ca="1"/>
        <v>MI</v>
      </c>
      <c r="AF76" s="1">
        <f ca="1"/>
        <v>5</v>
      </c>
      <c r="AG76" s="1">
        <f ca="1"/>
        <v>73</v>
      </c>
      <c r="AH76" s="1">
        <f ca="1"/>
        <v>87735</v>
      </c>
      <c r="AI76" t="str">
        <f ca="1"/>
        <v>Tier II</v>
      </c>
      <c r="AJ76" t="str">
        <f ca="1"/>
        <v>Individual Plan</v>
      </c>
      <c r="AK76" t="str">
        <f ca="1"/>
        <v>05707 - Battle Creek, MI</v>
      </c>
    </row>
    <row r="77" spans="1:37" x14ac:dyDescent="0.35">
      <c r="A77" s="20"/>
      <c r="B77" s="20"/>
      <c r="C77" s="2" t="str">
        <f ca="1"/>
        <v>50093</v>
      </c>
      <c r="D77" s="1" t="str">
        <f ca="1"/>
        <v>Lima Allen County Regional Transit Authority</v>
      </c>
      <c r="E77" s="1" t="str">
        <f ca="1"/>
        <v>Reduced Reporter</v>
      </c>
      <c r="F77" s="1" t="str">
        <f ca="1"/>
        <v>Urban</v>
      </c>
      <c r="G77" s="1" t="str">
        <f ca="1"/>
        <v>1) Rolling Stock - Percent of revenue vehicles that have met or exceeded their useful life benchmark</v>
      </c>
      <c r="H77" s="1" t="str">
        <f ca="1"/>
        <v>BU - Bus</v>
      </c>
      <c r="I77" s="1" t="str">
        <f ca="1"/>
        <v>DR</v>
      </c>
      <c r="J77" s="1" t="str">
        <f ca="1"/>
        <v>Bus</v>
      </c>
      <c r="K77" s="20">
        <f ca="1"/>
        <v>2</v>
      </c>
      <c r="L77" s="20">
        <f ca="1"/>
        <v>0</v>
      </c>
      <c r="M77" s="20">
        <f ca="1"/>
        <v>10</v>
      </c>
      <c r="N77" s="20">
        <f ca="1"/>
        <v>0</v>
      </c>
      <c r="O77" s="20">
        <f ca="1"/>
        <v>0</v>
      </c>
      <c r="P77" s="20">
        <f ca="1"/>
        <v>0</v>
      </c>
      <c r="Q77" s="20">
        <f ca="1"/>
        <v>0</v>
      </c>
      <c r="R77" s="20">
        <f ca="1"/>
        <v>0</v>
      </c>
      <c r="S77" s="20">
        <f ca="1"/>
        <v>0</v>
      </c>
      <c r="T77" s="20">
        <f ca="1"/>
        <v>0</v>
      </c>
      <c r="U77" s="20">
        <f ca="1"/>
        <v>0</v>
      </c>
      <c r="V77" s="20">
        <f ca="1"/>
        <v>0</v>
      </c>
      <c r="W77" s="20">
        <f ca="1"/>
        <v>203579</v>
      </c>
      <c r="X77" s="20">
        <f ca="1"/>
        <v>212290</v>
      </c>
      <c r="Y77" s="1">
        <f ca="1"/>
        <v>52891</v>
      </c>
      <c r="Z77" s="1">
        <f ca="1"/>
        <v>48527</v>
      </c>
      <c r="AA77" s="1">
        <f ca="1"/>
        <v>25</v>
      </c>
      <c r="AB77" s="20">
        <f ca="1"/>
        <v>31</v>
      </c>
      <c r="AC77" s="20" t="str">
        <f ca="1"/>
        <v>Independent Public Agency or Authority of Transit Service</v>
      </c>
      <c r="AD77" s="20" t="str">
        <f ca="1"/>
        <v>Lima</v>
      </c>
      <c r="AE77" s="20" t="str">
        <f ca="1"/>
        <v>OH</v>
      </c>
      <c r="AF77" s="1">
        <f ca="1"/>
        <v>5</v>
      </c>
      <c r="AG77" s="1">
        <f ca="1"/>
        <v>405</v>
      </c>
      <c r="AH77" s="1">
        <f ca="1"/>
        <v>100866</v>
      </c>
      <c r="AI77" t="str">
        <f ca="1"/>
        <v>Tier II</v>
      </c>
      <c r="AJ77" t="str">
        <f ca="1"/>
        <v>Individual Plan</v>
      </c>
      <c r="AK77" t="str">
        <f ca="1"/>
        <v>49852 - Lima, OH</v>
      </c>
    </row>
    <row r="78" spans="1:37" x14ac:dyDescent="0.35">
      <c r="A78" s="20"/>
      <c r="B78" s="20"/>
      <c r="C78" s="2" t="str">
        <f ca="1"/>
        <v>50093</v>
      </c>
      <c r="D78" s="1" t="str">
        <f ca="1"/>
        <v>Lima Allen County Regional Transit Authority</v>
      </c>
      <c r="E78" s="1" t="str">
        <f ca="1"/>
        <v>Reduced Reporter</v>
      </c>
      <c r="F78" s="1" t="str">
        <f ca="1"/>
        <v>Urban</v>
      </c>
      <c r="G78" s="1" t="str">
        <f ca="1"/>
        <v>1) Rolling Stock - Percent of revenue vehicles that have met or exceeded their useful life benchmark</v>
      </c>
      <c r="H78" s="1" t="str">
        <f ca="1"/>
        <v>CU - Cutaway</v>
      </c>
      <c r="I78" s="1" t="str">
        <f ca="1"/>
        <v>DR</v>
      </c>
      <c r="J78" s="1" t="str">
        <f ca="1"/>
        <v>Cutaway</v>
      </c>
      <c r="K78" s="20">
        <f ca="1"/>
        <v>19</v>
      </c>
      <c r="L78" s="20">
        <f ca="1"/>
        <v>10</v>
      </c>
      <c r="M78" s="20">
        <f ca="1"/>
        <v>10</v>
      </c>
      <c r="N78" s="20">
        <f ca="1"/>
        <v>0</v>
      </c>
      <c r="O78" s="20">
        <f ca="1"/>
        <v>19</v>
      </c>
      <c r="P78" s="20">
        <f ca="1"/>
        <v>10</v>
      </c>
      <c r="Q78" s="20">
        <f ca="1"/>
        <v>8</v>
      </c>
      <c r="R78" s="20">
        <f ca="1"/>
        <v>0</v>
      </c>
      <c r="S78" s="20">
        <f ca="1"/>
        <v>0</v>
      </c>
      <c r="T78" s="20">
        <f ca="1"/>
        <v>0</v>
      </c>
      <c r="U78" s="20">
        <f ca="1"/>
        <v>0</v>
      </c>
      <c r="V78" s="20">
        <f ca="1"/>
        <v>0</v>
      </c>
      <c r="W78" s="20">
        <f ca="1"/>
        <v>203579</v>
      </c>
      <c r="X78" s="20">
        <f ca="1"/>
        <v>212290</v>
      </c>
      <c r="Y78" s="1">
        <f ca="1"/>
        <v>52891</v>
      </c>
      <c r="Z78" s="1">
        <f ca="1"/>
        <v>48527</v>
      </c>
      <c r="AA78" s="1">
        <f ca="1"/>
        <v>25</v>
      </c>
      <c r="AB78" s="20">
        <f ca="1"/>
        <v>45</v>
      </c>
      <c r="AC78" s="20" t="str">
        <f ca="1"/>
        <v>Independent Public Agency or Authority of Transit Service</v>
      </c>
      <c r="AD78" s="20" t="str">
        <f ca="1"/>
        <v>Lima</v>
      </c>
      <c r="AE78" s="20" t="str">
        <f ca="1"/>
        <v>OH</v>
      </c>
      <c r="AF78" s="1">
        <f ca="1"/>
        <v>5</v>
      </c>
      <c r="AG78" s="1">
        <f ca="1"/>
        <v>405</v>
      </c>
      <c r="AH78" s="1">
        <f ca="1"/>
        <v>100866</v>
      </c>
      <c r="AI78" t="str">
        <f ca="1"/>
        <v>Tier II</v>
      </c>
      <c r="AJ78" t="str">
        <f ca="1"/>
        <v>Individual Plan</v>
      </c>
      <c r="AK78" t="str">
        <f ca="1"/>
        <v>49852 - Lima, OH</v>
      </c>
    </row>
    <row r="79" spans="1:37" x14ac:dyDescent="0.35">
      <c r="A79" s="20"/>
      <c r="B79" s="20"/>
      <c r="C79" s="2" t="str">
        <f ca="1"/>
        <v>50093</v>
      </c>
      <c r="D79" s="1" t="str">
        <f ca="1"/>
        <v>Lima Allen County Regional Transit Authority</v>
      </c>
      <c r="E79" s="1" t="str">
        <f ca="1"/>
        <v>Reduced Reporter</v>
      </c>
      <c r="F79" s="1" t="str">
        <f ca="1"/>
        <v>Urban</v>
      </c>
      <c r="G79" s="1" t="str">
        <f ca="1"/>
        <v>1) Rolling Stock - Percent of revenue vehicles that have met or exceeded their useful life benchmark</v>
      </c>
      <c r="H79" s="1" t="str">
        <f ca="1"/>
        <v>VN - Van</v>
      </c>
      <c r="I79" s="1" t="str">
        <f ca="1"/>
        <v>DR</v>
      </c>
      <c r="J79" s="1" t="str">
        <f ca="1"/>
        <v>Van</v>
      </c>
      <c r="K79" s="20">
        <f ca="1"/>
        <v>4</v>
      </c>
      <c r="L79" s="20">
        <f ca="1"/>
        <v>0</v>
      </c>
      <c r="M79" s="20">
        <f ca="1"/>
        <v>10</v>
      </c>
      <c r="N79" s="20">
        <f ca="1"/>
        <v>0</v>
      </c>
      <c r="O79" s="20">
        <f ca="1"/>
        <v>2</v>
      </c>
      <c r="P79" s="20">
        <f ca="1"/>
        <v>2</v>
      </c>
      <c r="Q79" s="20">
        <f ca="1"/>
        <v>8</v>
      </c>
      <c r="R79" s="20">
        <f ca="1"/>
        <v>0</v>
      </c>
      <c r="S79" s="20">
        <f ca="1"/>
        <v>0</v>
      </c>
      <c r="T79" s="20">
        <f ca="1"/>
        <v>0</v>
      </c>
      <c r="U79" s="20">
        <f ca="1"/>
        <v>0</v>
      </c>
      <c r="V79" s="20">
        <f ca="1"/>
        <v>0</v>
      </c>
      <c r="W79" s="20">
        <f ca="1"/>
        <v>203579</v>
      </c>
      <c r="X79" s="20">
        <f ca="1"/>
        <v>212290</v>
      </c>
      <c r="Y79" s="1">
        <f ca="1"/>
        <v>52891</v>
      </c>
      <c r="Z79" s="1">
        <f ca="1"/>
        <v>48527</v>
      </c>
      <c r="AA79" s="1">
        <f ca="1"/>
        <v>0</v>
      </c>
      <c r="AB79" s="20">
        <f ca="1"/>
        <v>100</v>
      </c>
      <c r="AC79" s="20" t="str">
        <f ca="1"/>
        <v>Independent Public Agency or Authority of Transit Service</v>
      </c>
      <c r="AD79" s="20" t="str">
        <f ca="1"/>
        <v>Lima</v>
      </c>
      <c r="AE79" s="20" t="str">
        <f ca="1"/>
        <v>OH</v>
      </c>
      <c r="AF79" s="1">
        <f ca="1"/>
        <v>5</v>
      </c>
      <c r="AG79" s="1">
        <f ca="1"/>
        <v>405</v>
      </c>
      <c r="AH79" s="1">
        <f ca="1"/>
        <v>100866</v>
      </c>
      <c r="AI79" t="str">
        <f ca="1"/>
        <v>Tier II</v>
      </c>
      <c r="AJ79" t="str">
        <f ca="1"/>
        <v>Individual Plan</v>
      </c>
      <c r="AK79" t="str">
        <f ca="1"/>
        <v>49852 - Lima, OH</v>
      </c>
    </row>
    <row r="80" spans="1:37" x14ac:dyDescent="0.35">
      <c r="A80" s="20"/>
      <c r="B80" s="20"/>
      <c r="C80" s="2" t="str">
        <f ca="1"/>
        <v>50093</v>
      </c>
      <c r="D80" s="1" t="str">
        <f ca="1"/>
        <v>Lima Allen County Regional Transit Authority</v>
      </c>
      <c r="E80" s="1" t="str">
        <f ca="1"/>
        <v>Reduced Reporter</v>
      </c>
      <c r="F80" s="1" t="str">
        <f ca="1"/>
        <v>Urban</v>
      </c>
      <c r="G80" s="1" t="str">
        <f ca="1"/>
        <v>1) Rolling Stock - Percent of revenue vehicles that have met or exceeded their useful life benchmark</v>
      </c>
      <c r="H80" s="1" t="str">
        <f ca="1"/>
        <v>BU - Bus</v>
      </c>
      <c r="I80" s="1" t="str">
        <f ca="1"/>
        <v>MB</v>
      </c>
      <c r="J80" s="1" t="str">
        <f ca="1"/>
        <v>Bus</v>
      </c>
      <c r="K80" s="20">
        <f ca="1"/>
        <v>14</v>
      </c>
      <c r="L80" s="20">
        <f ca="1"/>
        <v>4</v>
      </c>
      <c r="M80" s="20">
        <f ca="1"/>
        <v>8</v>
      </c>
      <c r="N80" s="20">
        <f ca="1"/>
        <v>0</v>
      </c>
      <c r="O80" s="20">
        <f ca="1"/>
        <v>13</v>
      </c>
      <c r="P80" s="20">
        <f ca="1"/>
        <v>4</v>
      </c>
      <c r="Q80" s="20">
        <f ca="1"/>
        <v>8</v>
      </c>
      <c r="R80" s="20">
        <f ca="1"/>
        <v>0</v>
      </c>
      <c r="S80" s="20">
        <f ca="1"/>
        <v>0</v>
      </c>
      <c r="T80" s="20">
        <f ca="1"/>
        <v>0</v>
      </c>
      <c r="U80" s="20">
        <f ca="1"/>
        <v>0</v>
      </c>
      <c r="V80" s="20">
        <f ca="1"/>
        <v>0</v>
      </c>
      <c r="W80" s="20">
        <f ca="1"/>
        <v>497316</v>
      </c>
      <c r="X80" s="20">
        <f ca="1"/>
        <v>508999</v>
      </c>
      <c r="Y80" s="1">
        <f ca="1"/>
        <v>174279</v>
      </c>
      <c r="Z80" s="1">
        <f ca="1"/>
        <v>178524</v>
      </c>
      <c r="AA80" s="1">
        <f ca="1"/>
        <v>25</v>
      </c>
      <c r="AB80" s="20">
        <f ca="1"/>
        <v>31</v>
      </c>
      <c r="AC80" s="20" t="str">
        <f ca="1"/>
        <v>Independent Public Agency or Authority of Transit Service</v>
      </c>
      <c r="AD80" s="20" t="str">
        <f ca="1"/>
        <v>Lima</v>
      </c>
      <c r="AE80" s="20" t="str">
        <f ca="1"/>
        <v>OH</v>
      </c>
      <c r="AF80" s="1">
        <f ca="1"/>
        <v>5</v>
      </c>
      <c r="AG80" s="1">
        <f ca="1"/>
        <v>405</v>
      </c>
      <c r="AH80" s="1">
        <f ca="1"/>
        <v>100866</v>
      </c>
      <c r="AI80" t="str">
        <f ca="1"/>
        <v>Tier II</v>
      </c>
      <c r="AJ80" t="str">
        <f ca="1"/>
        <v>Individual Plan</v>
      </c>
      <c r="AK80" t="str">
        <f ca="1"/>
        <v>49852 - Lima, OH</v>
      </c>
    </row>
    <row r="81" spans="1:37" x14ac:dyDescent="0.35">
      <c r="A81" s="20"/>
      <c r="B81" s="20"/>
      <c r="C81" s="2" t="str">
        <f ca="1"/>
        <v>50148</v>
      </c>
      <c r="D81" s="1" t="str">
        <f ca="1"/>
        <v>Blue Water Area Transportation Commission</v>
      </c>
      <c r="E81" s="1" t="str">
        <f ca="1"/>
        <v>Full Reporter</v>
      </c>
      <c r="F81" s="1" t="str">
        <f ca="1"/>
        <v>Urban</v>
      </c>
      <c r="G81" s="1" t="str">
        <f ca="1"/>
        <v>1) Rolling Stock - Percent of revenue vehicles that have met or exceeded their useful life benchmark</v>
      </c>
      <c r="H81" s="1" t="str">
        <f ca="1"/>
        <v>BU - Bus</v>
      </c>
      <c r="I81" s="1" t="str">
        <f ca="1"/>
        <v>DR</v>
      </c>
      <c r="J81" s="1" t="str">
        <f ca="1"/>
        <v>Bus</v>
      </c>
      <c r="K81" s="20">
        <f ca="1"/>
        <v>15</v>
      </c>
      <c r="L81" s="20">
        <f ca="1"/>
        <v>0</v>
      </c>
      <c r="M81" s="20">
        <f ca="1"/>
        <v>36</v>
      </c>
      <c r="N81" s="20">
        <f ca="1"/>
        <v>0</v>
      </c>
      <c r="O81" s="20">
        <f ca="1"/>
        <v>15</v>
      </c>
      <c r="P81" s="20">
        <f ca="1"/>
        <v>0</v>
      </c>
      <c r="Q81" s="20">
        <f ca="1"/>
        <v>25</v>
      </c>
      <c r="R81" s="20">
        <f ca="1"/>
        <v>0</v>
      </c>
      <c r="S81" s="20">
        <f ca="1"/>
        <v>0</v>
      </c>
      <c r="T81" s="20">
        <f ca="1"/>
        <v>0</v>
      </c>
      <c r="U81" s="20">
        <f ca="1"/>
        <v>0</v>
      </c>
      <c r="V81" s="20">
        <f ca="1"/>
        <v>0</v>
      </c>
      <c r="W81" s="20">
        <f ca="1"/>
        <v>2005891</v>
      </c>
      <c r="X81" s="20">
        <f ca="1"/>
        <v>2114280</v>
      </c>
      <c r="Y81" s="1">
        <f ca="1"/>
        <v>439858</v>
      </c>
      <c r="Z81" s="1">
        <f ca="1"/>
        <v>442152</v>
      </c>
      <c r="AA81" s="1">
        <f ca="1"/>
        <v>20</v>
      </c>
      <c r="AB81" s="20">
        <f ca="1"/>
        <v>20</v>
      </c>
      <c r="AC81" s="20" t="str">
        <f ca="1"/>
        <v>Independent Public Agency or Authority of Transit Service</v>
      </c>
      <c r="AD81" s="20" t="str">
        <f ca="1"/>
        <v>Port Huron</v>
      </c>
      <c r="AE81" s="20" t="str">
        <f ca="1"/>
        <v>MI</v>
      </c>
      <c r="AF81" s="1">
        <f ca="1"/>
        <v>5</v>
      </c>
      <c r="AG81" s="1">
        <f ca="1"/>
        <v>700</v>
      </c>
      <c r="AH81" s="1">
        <f ca="1"/>
        <v>159874</v>
      </c>
      <c r="AI81" t="str">
        <f ca="1"/>
        <v>Tier I (Non-Fixed Route VOMS)</v>
      </c>
      <c r="AJ81" t="str">
        <f ca="1"/>
        <v>Individual Plan</v>
      </c>
      <c r="AK81" t="str">
        <f ca="1"/>
        <v>71155 - Port Huron, MI</v>
      </c>
    </row>
    <row r="82" spans="1:37" x14ac:dyDescent="0.35">
      <c r="A82" s="20"/>
      <c r="B82" s="20"/>
      <c r="C82" s="2" t="str">
        <f ca="1"/>
        <v>50148</v>
      </c>
      <c r="D82" s="1" t="str">
        <f ca="1"/>
        <v>Blue Water Area Transportation Commission</v>
      </c>
      <c r="E82" s="1" t="str">
        <f ca="1"/>
        <v>Full Reporter</v>
      </c>
      <c r="F82" s="1" t="str">
        <f ca="1"/>
        <v>Urban</v>
      </c>
      <c r="G82" s="1" t="str">
        <f ca="1"/>
        <v>1) Rolling Stock - Percent of revenue vehicles that have met or exceeded their useful life benchmark</v>
      </c>
      <c r="H82" s="1" t="str">
        <f ca="1"/>
        <v>CU - Cutaway</v>
      </c>
      <c r="I82" s="1" t="str">
        <f ca="1"/>
        <v>DR</v>
      </c>
      <c r="J82" s="1" t="str">
        <f ca="1"/>
        <v>Cutaway</v>
      </c>
      <c r="K82" s="20">
        <f ca="1"/>
        <v>38</v>
      </c>
      <c r="L82" s="20">
        <f ca="1"/>
        <v>0</v>
      </c>
      <c r="M82" s="20">
        <f ca="1"/>
        <v>68.25</v>
      </c>
      <c r="N82" s="20">
        <f ca="1"/>
        <v>0</v>
      </c>
      <c r="O82" s="20">
        <f ca="1"/>
        <v>37</v>
      </c>
      <c r="P82" s="20">
        <f ca="1"/>
        <v>3</v>
      </c>
      <c r="Q82" s="20">
        <f ca="1"/>
        <v>64.75</v>
      </c>
      <c r="R82" s="20">
        <f ca="1"/>
        <v>0</v>
      </c>
      <c r="S82" s="20">
        <f ca="1"/>
        <v>0</v>
      </c>
      <c r="T82" s="20">
        <f ca="1"/>
        <v>0</v>
      </c>
      <c r="U82" s="20">
        <f ca="1"/>
        <v>0</v>
      </c>
      <c r="V82" s="20">
        <f ca="1"/>
        <v>0</v>
      </c>
      <c r="W82" s="20">
        <f ca="1"/>
        <v>2005891</v>
      </c>
      <c r="X82" s="20">
        <f ca="1"/>
        <v>2114280</v>
      </c>
      <c r="Y82" s="1">
        <f ca="1"/>
        <v>439858</v>
      </c>
      <c r="Z82" s="1">
        <f ca="1"/>
        <v>442152</v>
      </c>
      <c r="AA82" s="1">
        <f ca="1"/>
        <v>20</v>
      </c>
      <c r="AB82" s="20">
        <f ca="1"/>
        <v>20</v>
      </c>
      <c r="AC82" s="20" t="str">
        <f ca="1"/>
        <v>Independent Public Agency or Authority of Transit Service</v>
      </c>
      <c r="AD82" s="20" t="str">
        <f ca="1"/>
        <v>Port Huron</v>
      </c>
      <c r="AE82" s="20" t="str">
        <f ca="1"/>
        <v>MI</v>
      </c>
      <c r="AF82" s="1">
        <f ca="1"/>
        <v>5</v>
      </c>
      <c r="AG82" s="1">
        <f ca="1"/>
        <v>700</v>
      </c>
      <c r="AH82" s="1">
        <f ca="1"/>
        <v>159874</v>
      </c>
      <c r="AI82" t="str">
        <f ca="1"/>
        <v>Tier I (Non-Fixed Route VOMS)</v>
      </c>
      <c r="AJ82" t="str">
        <f ca="1"/>
        <v>Individual Plan</v>
      </c>
      <c r="AK82" t="str">
        <f ca="1"/>
        <v>71155 - Port Huron, MI</v>
      </c>
    </row>
    <row r="83" spans="1:37" x14ac:dyDescent="0.35">
      <c r="A83" s="20"/>
      <c r="B83" s="20"/>
      <c r="C83" s="2" t="str">
        <f ca="1"/>
        <v>50148</v>
      </c>
      <c r="D83" s="1" t="str">
        <f ca="1"/>
        <v>Blue Water Area Transportation Commission</v>
      </c>
      <c r="E83" s="1" t="str">
        <f ca="1"/>
        <v>Full Reporter</v>
      </c>
      <c r="F83" s="1" t="str">
        <f ca="1"/>
        <v>Urban</v>
      </c>
      <c r="G83" s="1" t="str">
        <f ca="1"/>
        <v>1) Rolling Stock - Percent of revenue vehicles that have met or exceeded their useful life benchmark</v>
      </c>
      <c r="H83" s="1" t="str">
        <f ca="1"/>
        <v>BU - Bus</v>
      </c>
      <c r="I83" s="1" t="str">
        <f ca="1"/>
        <v>MB</v>
      </c>
      <c r="J83" s="1" t="str">
        <f ca="1"/>
        <v>Bus</v>
      </c>
      <c r="K83" s="20">
        <f ca="1"/>
        <v>15</v>
      </c>
      <c r="L83" s="20">
        <f ca="1"/>
        <v>0</v>
      </c>
      <c r="M83" s="20">
        <f ca="1"/>
        <v>9</v>
      </c>
      <c r="N83" s="20">
        <f ca="1"/>
        <v>0</v>
      </c>
      <c r="O83" s="20">
        <f ca="1"/>
        <v>11</v>
      </c>
      <c r="P83" s="20">
        <f ca="1"/>
        <v>0</v>
      </c>
      <c r="Q83" s="20">
        <f ca="1"/>
        <v>9</v>
      </c>
      <c r="R83" s="20">
        <f ca="1"/>
        <v>0</v>
      </c>
      <c r="S83" s="20">
        <f ca="1"/>
        <v>0</v>
      </c>
      <c r="T83" s="20">
        <f ca="1"/>
        <v>0</v>
      </c>
      <c r="U83" s="20">
        <f ca="1"/>
        <v>0</v>
      </c>
      <c r="V83" s="20">
        <f ca="1"/>
        <v>0</v>
      </c>
      <c r="W83" s="20">
        <f ca="1"/>
        <v>400191</v>
      </c>
      <c r="X83" s="20">
        <f ca="1"/>
        <v>390176</v>
      </c>
      <c r="Y83" s="1">
        <f ca="1"/>
        <v>553368</v>
      </c>
      <c r="Z83" s="1">
        <f ca="1"/>
        <v>584553</v>
      </c>
      <c r="AA83" s="1">
        <f ca="1"/>
        <v>20</v>
      </c>
      <c r="AB83" s="20">
        <f ca="1"/>
        <v>20</v>
      </c>
      <c r="AC83" s="20" t="str">
        <f ca="1"/>
        <v>Independent Public Agency or Authority of Transit Service</v>
      </c>
      <c r="AD83" s="20" t="str">
        <f ca="1"/>
        <v>Port Huron</v>
      </c>
      <c r="AE83" s="20" t="str">
        <f ca="1"/>
        <v>MI</v>
      </c>
      <c r="AF83" s="1">
        <f ca="1"/>
        <v>5</v>
      </c>
      <c r="AG83" s="1">
        <f ca="1"/>
        <v>700</v>
      </c>
      <c r="AH83" s="1">
        <f ca="1"/>
        <v>159874</v>
      </c>
      <c r="AI83" t="str">
        <f ca="1"/>
        <v>Tier I (Non-Fixed Route VOMS)</v>
      </c>
      <c r="AJ83" t="str">
        <f ca="1"/>
        <v>Individual Plan</v>
      </c>
      <c r="AK83" t="str">
        <f ca="1"/>
        <v>71155 - Port Huron, MI</v>
      </c>
    </row>
    <row r="84" spans="1:37" x14ac:dyDescent="0.35">
      <c r="A84" s="20"/>
      <c r="B84" s="20"/>
      <c r="C84" s="2" t="str">
        <f ca="1"/>
        <v>50148</v>
      </c>
      <c r="D84" s="1" t="str">
        <f ca="1"/>
        <v>Blue Water Area Transportation Commission</v>
      </c>
      <c r="E84" s="1" t="str">
        <f ca="1"/>
        <v>Full Reporter</v>
      </c>
      <c r="F84" s="1" t="str">
        <f ca="1"/>
        <v>Urban</v>
      </c>
      <c r="G84" s="1" t="str">
        <f ca="1"/>
        <v>1) Rolling Stock - Percent of revenue vehicles that have met or exceeded their useful life benchmark</v>
      </c>
      <c r="H84" s="1" t="str">
        <f ca="1"/>
        <v>CU - Cutaway</v>
      </c>
      <c r="I84" s="1" t="str">
        <f ca="1"/>
        <v>Multiple</v>
      </c>
      <c r="J84" s="1" t="str">
        <f ca="1"/>
        <v>Cutaway</v>
      </c>
      <c r="K84" s="20">
        <f ca="1"/>
        <v>19</v>
      </c>
      <c r="L84" s="20">
        <f ca="1"/>
        <v>0</v>
      </c>
      <c r="M84" s="20">
        <f ca="1"/>
        <v>36</v>
      </c>
      <c r="N84" s="20">
        <f ca="1"/>
        <v>0</v>
      </c>
      <c r="O84" s="20">
        <f ca="1"/>
        <v>19</v>
      </c>
      <c r="P84" s="20">
        <f ca="1"/>
        <v>0</v>
      </c>
      <c r="Q84" s="20">
        <f ca="1"/>
        <v>25</v>
      </c>
      <c r="R84" s="20">
        <f ca="1"/>
        <v>0</v>
      </c>
      <c r="S84" s="20">
        <f ca="1"/>
        <v>0</v>
      </c>
      <c r="T84" s="20">
        <f ca="1"/>
        <v>0</v>
      </c>
      <c r="U84" s="20">
        <f ca="1"/>
        <v>0</v>
      </c>
      <c r="V84" s="20">
        <f ca="1"/>
        <v>0</v>
      </c>
      <c r="W84" s="20">
        <f ca="1"/>
        <v>0</v>
      </c>
      <c r="X84" s="20">
        <f ca="1"/>
        <v>0</v>
      </c>
      <c r="Y84" s="1">
        <f ca="1"/>
        <v>0</v>
      </c>
      <c r="Z84" s="1">
        <f ca="1"/>
        <v>0</v>
      </c>
      <c r="AA84" s="1">
        <f ca="1"/>
        <v>20</v>
      </c>
      <c r="AB84" s="20">
        <f ca="1"/>
        <v>20</v>
      </c>
      <c r="AC84" s="20" t="str">
        <f ca="1"/>
        <v>Independent Public Agency or Authority of Transit Service</v>
      </c>
      <c r="AD84" s="20" t="str">
        <f ca="1"/>
        <v>Port Huron</v>
      </c>
      <c r="AE84" s="20" t="str">
        <f ca="1"/>
        <v>MI</v>
      </c>
      <c r="AF84" s="1">
        <f ca="1"/>
        <v>5</v>
      </c>
      <c r="AG84" s="1">
        <f ca="1"/>
        <v>700</v>
      </c>
      <c r="AH84" s="1">
        <f ca="1"/>
        <v>159874</v>
      </c>
      <c r="AI84" t="str">
        <f ca="1"/>
        <v>Tier I (Non-Fixed Route VOMS)</v>
      </c>
      <c r="AJ84" t="str">
        <f ca="1"/>
        <v>Individual Plan</v>
      </c>
      <c r="AK84" t="str">
        <f ca="1"/>
        <v>71155 - Port Huron, MI</v>
      </c>
    </row>
    <row r="85" spans="1:37" x14ac:dyDescent="0.35">
      <c r="A85" s="20"/>
      <c r="B85" s="20"/>
      <c r="C85" s="2" t="str">
        <f ca="1"/>
        <v>50149</v>
      </c>
      <c r="D85" s="1" t="str">
        <f ca="1"/>
        <v>Michiana Area Council of Governments</v>
      </c>
      <c r="E85" s="1" t="str">
        <f ca="1"/>
        <v>Full Reporter</v>
      </c>
      <c r="F85" s="1" t="str">
        <f ca="1"/>
        <v>Urban</v>
      </c>
      <c r="G85" s="1" t="str">
        <f ca="1"/>
        <v>1) Rolling Stock - Percent of revenue vehicles that have met or exceeded their useful life benchmark</v>
      </c>
      <c r="H85" s="1" t="str">
        <f ca="1"/>
        <v>MV - Minivan</v>
      </c>
      <c r="I85" s="1" t="str">
        <f ca="1"/>
        <v>DR</v>
      </c>
      <c r="J85" s="1" t="str">
        <f ca="1"/>
        <v>Minivan</v>
      </c>
      <c r="K85" s="20">
        <f ca="1"/>
        <v>12</v>
      </c>
      <c r="L85" s="20">
        <f ca="1"/>
        <v>0</v>
      </c>
      <c r="M85" s="20">
        <f ca="1"/>
        <v>10</v>
      </c>
      <c r="N85" s="20">
        <f ca="1"/>
        <v>0</v>
      </c>
      <c r="O85" s="20">
        <f ca="1"/>
        <v>10</v>
      </c>
      <c r="P85" s="20">
        <f ca="1"/>
        <v>0</v>
      </c>
      <c r="Q85" s="20">
        <f ca="1"/>
        <v>10</v>
      </c>
      <c r="R85" s="20">
        <f ca="1"/>
        <v>0</v>
      </c>
      <c r="S85" s="20">
        <f ca="1"/>
        <v>0</v>
      </c>
      <c r="T85" s="20">
        <f ca="1"/>
        <v>0</v>
      </c>
      <c r="U85" s="20">
        <f ca="1"/>
        <v>0</v>
      </c>
      <c r="V85" s="20">
        <f ca="1"/>
        <v>0</v>
      </c>
      <c r="W85" s="20">
        <f ca="1"/>
        <v>235404</v>
      </c>
      <c r="X85" s="20">
        <f ca="1"/>
        <v>251156</v>
      </c>
      <c r="Y85" s="1">
        <f ca="1"/>
        <v>29532</v>
      </c>
      <c r="Z85" s="1">
        <f ca="1"/>
        <v>31098</v>
      </c>
      <c r="AA85" s="1">
        <f ca="1"/>
        <v>20</v>
      </c>
      <c r="AB85" s="20">
        <f ca="1"/>
        <v>20</v>
      </c>
      <c r="AC85" s="20" t="str">
        <f ca="1"/>
        <v>MPO, COG or Other Planning Agency</v>
      </c>
      <c r="AD85" s="20" t="str">
        <f ca="1"/>
        <v>South Bend</v>
      </c>
      <c r="AE85" s="20" t="str">
        <f ca="1"/>
        <v>IN</v>
      </c>
      <c r="AF85" s="1">
        <f ca="1"/>
        <v>5</v>
      </c>
      <c r="AG85" s="1">
        <f ca="1"/>
        <v>90</v>
      </c>
      <c r="AH85" s="1">
        <f ca="1"/>
        <v>176300</v>
      </c>
      <c r="AI85" t="str">
        <f ca="1"/>
        <v>Tier II</v>
      </c>
      <c r="AJ85" t="str">
        <f ca="1"/>
        <v>Individual Plan</v>
      </c>
      <c r="AK85" t="str">
        <f ca="1"/>
        <v>26794 - Elkhart, IN--MI</v>
      </c>
    </row>
    <row r="86" spans="1:37" x14ac:dyDescent="0.35">
      <c r="A86" s="20"/>
      <c r="B86" s="20"/>
      <c r="C86" s="2" t="str">
        <f ca="1"/>
        <v>50149</v>
      </c>
      <c r="D86" s="1" t="str">
        <f ca="1"/>
        <v>Michiana Area Council of Governments</v>
      </c>
      <c r="E86" s="1" t="str">
        <f ca="1"/>
        <v>Full Reporter</v>
      </c>
      <c r="F86" s="1" t="str">
        <f ca="1"/>
        <v>Urban</v>
      </c>
      <c r="G86" s="1" t="str">
        <f ca="1"/>
        <v>1) Rolling Stock - Percent of revenue vehicles that have met or exceeded their useful life benchmark</v>
      </c>
      <c r="H86" s="1" t="str">
        <f ca="1"/>
        <v>BU - Bus</v>
      </c>
      <c r="I86" s="1" t="str">
        <f ca="1"/>
        <v>MB</v>
      </c>
      <c r="J86" s="1" t="str">
        <f ca="1"/>
        <v>Bus</v>
      </c>
      <c r="K86" s="20">
        <f ca="1"/>
        <v>13</v>
      </c>
      <c r="L86" s="20">
        <f ca="1"/>
        <v>3</v>
      </c>
      <c r="M86" s="20">
        <f ca="1"/>
        <v>9</v>
      </c>
      <c r="N86" s="20">
        <f ca="1"/>
        <v>0</v>
      </c>
      <c r="O86" s="20">
        <f ca="1"/>
        <v>15</v>
      </c>
      <c r="P86" s="20">
        <f ca="1"/>
        <v>0</v>
      </c>
      <c r="Q86" s="20">
        <f ca="1"/>
        <v>9</v>
      </c>
      <c r="R86" s="20">
        <f ca="1"/>
        <v>0</v>
      </c>
      <c r="S86" s="20">
        <f ca="1"/>
        <v>0</v>
      </c>
      <c r="T86" s="20">
        <f ca="1"/>
        <v>0</v>
      </c>
      <c r="U86" s="20">
        <f ca="1"/>
        <v>0</v>
      </c>
      <c r="V86" s="20">
        <f ca="1"/>
        <v>0</v>
      </c>
      <c r="W86" s="20">
        <f ca="1"/>
        <v>612537</v>
      </c>
      <c r="X86" s="20">
        <f ca="1"/>
        <v>615673</v>
      </c>
      <c r="Y86" s="1">
        <f ca="1"/>
        <v>358226</v>
      </c>
      <c r="Z86" s="1">
        <f ca="1"/>
        <v>408908</v>
      </c>
      <c r="AA86" s="1">
        <f ca="1"/>
        <v>0</v>
      </c>
      <c r="AB86" s="20">
        <f ca="1"/>
        <v>20</v>
      </c>
      <c r="AC86" s="20" t="str">
        <f ca="1"/>
        <v>MPO, COG or Other Planning Agency</v>
      </c>
      <c r="AD86" s="20" t="str">
        <f ca="1"/>
        <v>South Bend</v>
      </c>
      <c r="AE86" s="20" t="str">
        <f ca="1"/>
        <v>IN</v>
      </c>
      <c r="AF86" s="1">
        <f ca="1"/>
        <v>5</v>
      </c>
      <c r="AG86" s="1">
        <f ca="1"/>
        <v>90</v>
      </c>
      <c r="AH86" s="1">
        <f ca="1"/>
        <v>176300</v>
      </c>
      <c r="AI86" t="str">
        <f ca="1"/>
        <v>Tier II</v>
      </c>
      <c r="AJ86" t="str">
        <f ca="1"/>
        <v>Individual Plan</v>
      </c>
      <c r="AK86" t="str">
        <f ca="1"/>
        <v>26794 - Elkhart, IN--MI</v>
      </c>
    </row>
    <row r="87" spans="1:37" x14ac:dyDescent="0.35">
      <c r="A87" s="20"/>
      <c r="B87" s="20"/>
      <c r="C87" s="2" t="str">
        <f ca="1"/>
        <v>50149</v>
      </c>
      <c r="D87" s="1" t="str">
        <f ca="1"/>
        <v>Michiana Area Council of Governments</v>
      </c>
      <c r="E87" s="1" t="str">
        <f ca="1"/>
        <v>Full Reporter</v>
      </c>
      <c r="F87" s="1" t="str">
        <f ca="1"/>
        <v>Urban</v>
      </c>
      <c r="G87" s="1" t="str">
        <f ca="1"/>
        <v>1) Rolling Stock - Percent of revenue vehicles that have met or exceeded their useful life benchmark</v>
      </c>
      <c r="H87" s="1" t="str">
        <f ca="1"/>
        <v>CU - Cutaway</v>
      </c>
      <c r="I87" s="1" t="str">
        <f ca="1"/>
        <v>MB</v>
      </c>
      <c r="J87" s="1" t="str">
        <f ca="1"/>
        <v>Cutaway</v>
      </c>
      <c r="K87" s="20">
        <f ca="1"/>
        <v>2</v>
      </c>
      <c r="L87" s="20">
        <f ca="1"/>
        <v>0</v>
      </c>
      <c r="M87" s="20">
        <f ca="1"/>
        <v>9</v>
      </c>
      <c r="N87" s="20">
        <f ca="1"/>
        <v>0</v>
      </c>
      <c r="O87" s="20">
        <f ca="1"/>
        <v>0</v>
      </c>
      <c r="P87" s="20">
        <f ca="1"/>
        <v>0</v>
      </c>
      <c r="Q87" s="20">
        <f ca="1"/>
        <v>0</v>
      </c>
      <c r="R87" s="20">
        <f ca="1"/>
        <v>0</v>
      </c>
      <c r="S87" s="20">
        <f ca="1"/>
        <v>0</v>
      </c>
      <c r="T87" s="20">
        <f ca="1"/>
        <v>0</v>
      </c>
      <c r="U87" s="20">
        <f ca="1"/>
        <v>0</v>
      </c>
      <c r="V87" s="20">
        <f ca="1"/>
        <v>0</v>
      </c>
      <c r="W87" s="20">
        <f ca="1"/>
        <v>612537</v>
      </c>
      <c r="X87" s="20">
        <f ca="1"/>
        <v>615673</v>
      </c>
      <c r="Y87" s="1">
        <f ca="1"/>
        <v>358226</v>
      </c>
      <c r="Z87" s="1">
        <f ca="1"/>
        <v>408908</v>
      </c>
      <c r="AA87" s="1">
        <f ca="1"/>
        <v>0</v>
      </c>
      <c r="AB87" s="20">
        <f ca="1"/>
        <v>0</v>
      </c>
      <c r="AC87" s="20" t="str">
        <f ca="1"/>
        <v>MPO, COG or Other Planning Agency</v>
      </c>
      <c r="AD87" s="20" t="str">
        <f ca="1"/>
        <v>South Bend</v>
      </c>
      <c r="AE87" s="20" t="str">
        <f ca="1"/>
        <v>IN</v>
      </c>
      <c r="AF87" s="1">
        <f ca="1"/>
        <v>5</v>
      </c>
      <c r="AG87" s="1">
        <f ca="1"/>
        <v>90</v>
      </c>
      <c r="AH87" s="1">
        <f ca="1"/>
        <v>176300</v>
      </c>
      <c r="AI87" t="str">
        <f ca="1"/>
        <v>Tier II</v>
      </c>
      <c r="AJ87" t="str">
        <f ca="1"/>
        <v>Individual Plan</v>
      </c>
      <c r="AK87" t="str">
        <f ca="1"/>
        <v>26794 - Elkhart, IN--MI</v>
      </c>
    </row>
    <row r="88" spans="1:37" x14ac:dyDescent="0.35">
      <c r="A88" s="20"/>
      <c r="B88" s="20"/>
      <c r="C88" s="2" t="str">
        <f ca="1"/>
        <v>50174</v>
      </c>
      <c r="D88" s="1" t="str">
        <f ca="1"/>
        <v>City of Danville</v>
      </c>
      <c r="E88" s="1" t="str">
        <f ca="1"/>
        <v>Reduced Reporter</v>
      </c>
      <c r="F88" s="1" t="str">
        <f ca="1"/>
        <v>Urban</v>
      </c>
      <c r="G88" s="1" t="str">
        <f ca="1"/>
        <v>1) Rolling Stock - Percent of revenue vehicles that have met or exceeded their useful life benchmark</v>
      </c>
      <c r="H88" s="1" t="str">
        <f ca="1"/>
        <v>BU - Bus</v>
      </c>
      <c r="I88" s="1" t="str">
        <f ca="1"/>
        <v>MB</v>
      </c>
      <c r="J88" s="1" t="str">
        <f ca="1"/>
        <v>Bus</v>
      </c>
      <c r="K88" s="20">
        <f ca="1"/>
        <v>13</v>
      </c>
      <c r="L88" s="20">
        <f ca="1"/>
        <v>0</v>
      </c>
      <c r="M88" s="20">
        <f ca="1"/>
        <v>10</v>
      </c>
      <c r="N88" s="20">
        <f ca="1"/>
        <v>0</v>
      </c>
      <c r="O88" s="20">
        <f ca="1"/>
        <v>13</v>
      </c>
      <c r="P88" s="20">
        <f ca="1"/>
        <v>1</v>
      </c>
      <c r="Q88" s="20">
        <f ca="1"/>
        <v>10</v>
      </c>
      <c r="R88" s="20">
        <f ca="1"/>
        <v>0</v>
      </c>
      <c r="S88" s="20">
        <f ca="1"/>
        <v>0</v>
      </c>
      <c r="T88" s="20">
        <f ca="1"/>
        <v>0</v>
      </c>
      <c r="U88" s="20">
        <f ca="1"/>
        <v>0</v>
      </c>
      <c r="V88" s="20">
        <f ca="1"/>
        <v>0</v>
      </c>
      <c r="W88" s="20">
        <f ca="1"/>
        <v>517082</v>
      </c>
      <c r="X88" s="20">
        <f ca="1"/>
        <v>548495</v>
      </c>
      <c r="Y88" s="1">
        <f ca="1"/>
        <v>408286</v>
      </c>
      <c r="Z88" s="1">
        <f ca="1"/>
        <v>471824</v>
      </c>
      <c r="AA88" s="1">
        <f ca="1"/>
        <v>0</v>
      </c>
      <c r="AB88" s="20">
        <f ca="1"/>
        <v>0</v>
      </c>
      <c r="AC88" s="20" t="str">
        <f ca="1"/>
        <v>City, County or Local Government Unit or Department of Transportation</v>
      </c>
      <c r="AD88" s="20" t="str">
        <f ca="1"/>
        <v>Danville</v>
      </c>
      <c r="AE88" s="20" t="str">
        <f ca="1"/>
        <v>IL</v>
      </c>
      <c r="AF88" s="1">
        <f ca="1"/>
        <v>5</v>
      </c>
      <c r="AG88" s="1">
        <f ca="1"/>
        <v>34</v>
      </c>
      <c r="AH88" s="1">
        <f ca="1"/>
        <v>88517</v>
      </c>
      <c r="AI88" t="str">
        <f ca="1"/>
        <v>Tier II</v>
      </c>
      <c r="AJ88" t="str">
        <f ca="1"/>
        <v>5R01 - Illinois Department of Transportation</v>
      </c>
      <c r="AK88" t="str">
        <f ca="1"/>
        <v>15211 - Champaign, IL</v>
      </c>
    </row>
    <row r="89" spans="1:37" x14ac:dyDescent="0.35">
      <c r="A89" s="20"/>
      <c r="B89" s="20"/>
      <c r="C89" s="2" t="str">
        <f ca="1"/>
        <v>50174</v>
      </c>
      <c r="D89" s="1" t="str">
        <f ca="1"/>
        <v>City of Danville</v>
      </c>
      <c r="E89" s="1" t="str">
        <f ca="1"/>
        <v>Reduced Reporter</v>
      </c>
      <c r="F89" s="1" t="str">
        <f ca="1"/>
        <v>Urban</v>
      </c>
      <c r="G89" s="1" t="str">
        <f ca="1"/>
        <v>1) Rolling Stock - Percent of revenue vehicles that have met or exceeded their useful life benchmark</v>
      </c>
      <c r="H89" s="1" t="str">
        <f ca="1"/>
        <v>CU - Cutaway</v>
      </c>
      <c r="I89" s="1" t="str">
        <f ca="1"/>
        <v>MB</v>
      </c>
      <c r="J89" s="1" t="str">
        <f ca="1"/>
        <v>Cutaway</v>
      </c>
      <c r="K89" s="20">
        <f ca="1"/>
        <v>5</v>
      </c>
      <c r="L89" s="20">
        <f ca="1"/>
        <v>1</v>
      </c>
      <c r="M89" s="20">
        <f ca="1"/>
        <v>10</v>
      </c>
      <c r="N89" s="20">
        <f ca="1"/>
        <v>0</v>
      </c>
      <c r="O89" s="20">
        <f ca="1"/>
        <v>5</v>
      </c>
      <c r="P89" s="20">
        <f ca="1"/>
        <v>1</v>
      </c>
      <c r="Q89" s="20">
        <f ca="1"/>
        <v>10</v>
      </c>
      <c r="R89" s="20">
        <f ca="1"/>
        <v>0</v>
      </c>
      <c r="S89" s="20">
        <f ca="1"/>
        <v>0</v>
      </c>
      <c r="T89" s="20">
        <f ca="1"/>
        <v>0</v>
      </c>
      <c r="U89" s="20">
        <f ca="1"/>
        <v>0</v>
      </c>
      <c r="V89" s="20">
        <f ca="1"/>
        <v>0</v>
      </c>
      <c r="W89" s="20">
        <f ca="1"/>
        <v>517082</v>
      </c>
      <c r="X89" s="20">
        <f ca="1"/>
        <v>548495</v>
      </c>
      <c r="Y89" s="1">
        <f ca="1"/>
        <v>408286</v>
      </c>
      <c r="Z89" s="1">
        <f ca="1"/>
        <v>471824</v>
      </c>
      <c r="AA89" s="1">
        <f ca="1"/>
        <v>0</v>
      </c>
      <c r="AB89" s="20">
        <f ca="1"/>
        <v>0</v>
      </c>
      <c r="AC89" s="20" t="str">
        <f ca="1"/>
        <v>City, County or Local Government Unit or Department of Transportation</v>
      </c>
      <c r="AD89" s="20" t="str">
        <f ca="1"/>
        <v>Danville</v>
      </c>
      <c r="AE89" s="20" t="str">
        <f ca="1"/>
        <v>IL</v>
      </c>
      <c r="AF89" s="1">
        <f ca="1"/>
        <v>5</v>
      </c>
      <c r="AG89" s="1">
        <f ca="1"/>
        <v>34</v>
      </c>
      <c r="AH89" s="1">
        <f ca="1"/>
        <v>88517</v>
      </c>
      <c r="AI89" t="str">
        <f ca="1"/>
        <v>Tier II</v>
      </c>
      <c r="AJ89" t="str">
        <f ca="1"/>
        <v>5R01 - Illinois Department of Transportation</v>
      </c>
      <c r="AK89" t="str">
        <f ca="1"/>
        <v>15211 - Champaign, IL</v>
      </c>
    </row>
    <row r="90" spans="1:37" x14ac:dyDescent="0.35">
      <c r="A90" s="20"/>
      <c r="B90" s="20"/>
      <c r="C90" s="2" t="str">
        <f ca="1"/>
        <v>50205</v>
      </c>
      <c r="D90" s="1" t="str">
        <f ca="1"/>
        <v xml:space="preserve">City of Mankato </v>
      </c>
      <c r="E90" s="1" t="str">
        <f ca="1"/>
        <v>Reduced Reporter</v>
      </c>
      <c r="F90" s="1" t="str">
        <f ca="1"/>
        <v>Urban</v>
      </c>
      <c r="G90" s="1" t="str">
        <f ca="1"/>
        <v>1) Rolling Stock - Percent of revenue vehicles that have met or exceeded their useful life benchmark</v>
      </c>
      <c r="H90" s="1" t="str">
        <f ca="1"/>
        <v>CU - Cutaway</v>
      </c>
      <c r="I90" s="1" t="str">
        <f ca="1"/>
        <v>DR</v>
      </c>
      <c r="J90" s="1" t="str">
        <f ca="1"/>
        <v>Cutaway</v>
      </c>
      <c r="K90" s="20">
        <f ca="1"/>
        <v>6</v>
      </c>
      <c r="L90" s="20">
        <f ca="1"/>
        <v>1</v>
      </c>
      <c r="M90" s="20">
        <f ca="1"/>
        <v>6</v>
      </c>
      <c r="N90" s="20">
        <f ca="1"/>
        <v>0</v>
      </c>
      <c r="O90" s="20">
        <f ca="1"/>
        <v>0</v>
      </c>
      <c r="P90" s="20">
        <f ca="1"/>
        <v>0</v>
      </c>
      <c r="Q90" s="20">
        <f ca="1"/>
        <v>0</v>
      </c>
      <c r="R90" s="20">
        <f ca="1"/>
        <v>0</v>
      </c>
      <c r="S90" s="20">
        <f ca="1"/>
        <v>0</v>
      </c>
      <c r="T90" s="20">
        <f ca="1"/>
        <v>0</v>
      </c>
      <c r="U90" s="20">
        <f ca="1"/>
        <v>0</v>
      </c>
      <c r="V90" s="20">
        <f ca="1"/>
        <v>0</v>
      </c>
      <c r="W90" s="20">
        <f ca="1"/>
        <v>0</v>
      </c>
      <c r="X90" s="20">
        <f ca="1"/>
        <v>0</v>
      </c>
      <c r="Y90" s="1">
        <f ca="1"/>
        <v>0</v>
      </c>
      <c r="Z90" s="1">
        <f ca="1"/>
        <v>0</v>
      </c>
      <c r="AA90" s="1">
        <f ca="1"/>
        <v>48</v>
      </c>
      <c r="AB90" s="20">
        <f ca="1"/>
        <v>42</v>
      </c>
      <c r="AC90" s="20" t="str">
        <f ca="1"/>
        <v>City, County or Local Government Unit or Department of Transportation</v>
      </c>
      <c r="AD90" s="20" t="str">
        <f ca="1"/>
        <v>Mankato</v>
      </c>
      <c r="AE90" s="20" t="str">
        <f ca="1"/>
        <v>MN</v>
      </c>
      <c r="AF90" s="1">
        <f ca="1"/>
        <v>5</v>
      </c>
      <c r="AG90" s="1">
        <f ca="1"/>
        <v>26</v>
      </c>
      <c r="AH90" s="1">
        <f ca="1"/>
        <v>60206</v>
      </c>
      <c r="AI90" t="str">
        <f ca="1"/>
        <v>Tier II</v>
      </c>
      <c r="AJ90" t="str">
        <f ca="1"/>
        <v>Individual Plan</v>
      </c>
      <c r="AK90" t="str">
        <f ca="1"/>
        <v>53983 - Mankato, MN</v>
      </c>
    </row>
    <row r="91" spans="1:37" x14ac:dyDescent="0.35">
      <c r="A91" s="20"/>
      <c r="B91" s="20"/>
      <c r="C91" s="2" t="str">
        <f ca="1"/>
        <v>50205</v>
      </c>
      <c r="D91" s="1" t="str">
        <f ca="1"/>
        <v xml:space="preserve">City of Mankato </v>
      </c>
      <c r="E91" s="1" t="str">
        <f ca="1"/>
        <v>Reduced Reporter</v>
      </c>
      <c r="F91" s="1" t="str">
        <f ca="1"/>
        <v>Urban</v>
      </c>
      <c r="G91" s="1" t="str">
        <f ca="1"/>
        <v>1) Rolling Stock - Percent of revenue vehicles that have met or exceeded their useful life benchmark</v>
      </c>
      <c r="H91" s="1" t="str">
        <f ca="1"/>
        <v>BU - Bus</v>
      </c>
      <c r="I91" s="1" t="str">
        <f ca="1"/>
        <v>MB</v>
      </c>
      <c r="J91" s="1" t="str">
        <f ca="1"/>
        <v>Bus</v>
      </c>
      <c r="K91" s="20">
        <f ca="1"/>
        <v>14</v>
      </c>
      <c r="L91" s="20">
        <f ca="1"/>
        <v>4</v>
      </c>
      <c r="M91" s="20">
        <f ca="1"/>
        <v>12</v>
      </c>
      <c r="N91" s="20">
        <f ca="1"/>
        <v>0</v>
      </c>
      <c r="O91" s="20">
        <f ca="1"/>
        <v>0</v>
      </c>
      <c r="P91" s="20">
        <f ca="1"/>
        <v>0</v>
      </c>
      <c r="Q91" s="20">
        <f ca="1"/>
        <v>0</v>
      </c>
      <c r="R91" s="20">
        <f ca="1"/>
        <v>0</v>
      </c>
      <c r="S91" s="20">
        <f ca="1"/>
        <v>0</v>
      </c>
      <c r="T91" s="20">
        <f ca="1"/>
        <v>0</v>
      </c>
      <c r="U91" s="20">
        <f ca="1"/>
        <v>0</v>
      </c>
      <c r="V91" s="20">
        <f ca="1"/>
        <v>0</v>
      </c>
      <c r="W91" s="20">
        <f ca="1"/>
        <v>0</v>
      </c>
      <c r="X91" s="20">
        <f ca="1"/>
        <v>0</v>
      </c>
      <c r="Y91" s="1">
        <f ca="1"/>
        <v>0</v>
      </c>
      <c r="Z91" s="1">
        <f ca="1"/>
        <v>0</v>
      </c>
      <c r="AA91" s="1">
        <f ca="1"/>
        <v>29</v>
      </c>
      <c r="AB91" s="20">
        <f ca="1"/>
        <v>30</v>
      </c>
      <c r="AC91" s="20" t="str">
        <f ca="1"/>
        <v>City, County or Local Government Unit or Department of Transportation</v>
      </c>
      <c r="AD91" s="20" t="str">
        <f ca="1"/>
        <v>Mankato</v>
      </c>
      <c r="AE91" s="20" t="str">
        <f ca="1"/>
        <v>MN</v>
      </c>
      <c r="AF91" s="1">
        <f ca="1"/>
        <v>5</v>
      </c>
      <c r="AG91" s="1">
        <f ca="1"/>
        <v>26</v>
      </c>
      <c r="AH91" s="1">
        <f ca="1"/>
        <v>60206</v>
      </c>
      <c r="AI91" t="str">
        <f ca="1"/>
        <v>Tier II</v>
      </c>
      <c r="AJ91" t="str">
        <f ca="1"/>
        <v>Individual Plan</v>
      </c>
      <c r="AK91" t="str">
        <f ca="1"/>
        <v>53983 - Mankato, MN</v>
      </c>
    </row>
    <row r="92" spans="1:37" x14ac:dyDescent="0.35">
      <c r="A92" s="20"/>
      <c r="B92" s="20"/>
      <c r="C92" s="2" t="str">
        <f ca="1"/>
        <v>50205</v>
      </c>
      <c r="D92" s="1" t="str">
        <f ca="1"/>
        <v xml:space="preserve">City of Mankato </v>
      </c>
      <c r="E92" s="1" t="str">
        <f ca="1"/>
        <v>Reduced Reporter</v>
      </c>
      <c r="F92" s="1" t="str">
        <f ca="1"/>
        <v>Urban</v>
      </c>
      <c r="G92" s="1" t="str">
        <f ca="1"/>
        <v>1) Rolling Stock - Percent of revenue vehicles that have met or exceeded their useful life benchmark</v>
      </c>
      <c r="H92" s="1" t="str">
        <f ca="1"/>
        <v>CU - Cutaway</v>
      </c>
      <c r="I92" s="1" t="str">
        <f ca="1"/>
        <v>MB</v>
      </c>
      <c r="J92" s="1" t="str">
        <f ca="1"/>
        <v>Cutaway</v>
      </c>
      <c r="K92" s="20">
        <f ca="1"/>
        <v>1</v>
      </c>
      <c r="L92" s="20">
        <f ca="1"/>
        <v>1</v>
      </c>
      <c r="M92" s="20">
        <f ca="1"/>
        <v>12</v>
      </c>
      <c r="N92" s="20">
        <f ca="1"/>
        <v>0</v>
      </c>
      <c r="O92" s="20">
        <f ca="1"/>
        <v>0</v>
      </c>
      <c r="P92" s="20">
        <f ca="1"/>
        <v>0</v>
      </c>
      <c r="Q92" s="20">
        <f ca="1"/>
        <v>0</v>
      </c>
      <c r="R92" s="20">
        <f ca="1"/>
        <v>0</v>
      </c>
      <c r="S92" s="20">
        <f ca="1"/>
        <v>0</v>
      </c>
      <c r="T92" s="20">
        <f ca="1"/>
        <v>0</v>
      </c>
      <c r="U92" s="20">
        <f ca="1"/>
        <v>0</v>
      </c>
      <c r="V92" s="20">
        <f ca="1"/>
        <v>0</v>
      </c>
      <c r="W92" s="20">
        <f ca="1"/>
        <v>0</v>
      </c>
      <c r="X92" s="20">
        <f ca="1"/>
        <v>0</v>
      </c>
      <c r="Y92" s="1">
        <f ca="1"/>
        <v>0</v>
      </c>
      <c r="Z92" s="1">
        <f ca="1"/>
        <v>0</v>
      </c>
      <c r="AA92" s="1">
        <f ca="1"/>
        <v>48</v>
      </c>
      <c r="AB92" s="20">
        <f ca="1"/>
        <v>42</v>
      </c>
      <c r="AC92" s="20" t="str">
        <f ca="1"/>
        <v>City, County or Local Government Unit or Department of Transportation</v>
      </c>
      <c r="AD92" s="20" t="str">
        <f ca="1"/>
        <v>Mankato</v>
      </c>
      <c r="AE92" s="20" t="str">
        <f ca="1"/>
        <v>MN</v>
      </c>
      <c r="AF92" s="1">
        <f ca="1"/>
        <v>5</v>
      </c>
      <c r="AG92" s="1">
        <f ca="1"/>
        <v>26</v>
      </c>
      <c r="AH92" s="1">
        <f ca="1"/>
        <v>60206</v>
      </c>
      <c r="AI92" t="str">
        <f ca="1"/>
        <v>Tier II</v>
      </c>
      <c r="AJ92" t="str">
        <f ca="1"/>
        <v>Individual Plan</v>
      </c>
      <c r="AK92" t="str">
        <f ca="1"/>
        <v>53983 - Mankato, MN</v>
      </c>
    </row>
    <row r="93" spans="1:37" x14ac:dyDescent="0.35">
      <c r="A93" s="20"/>
      <c r="B93" s="20"/>
      <c r="C93" s="2" t="str">
        <f ca="1"/>
        <v>50205</v>
      </c>
      <c r="D93" s="1" t="str">
        <f ca="1"/>
        <v xml:space="preserve">City of Mankato </v>
      </c>
      <c r="E93" s="1" t="str">
        <f ca="1"/>
        <v>Reduced Reporter</v>
      </c>
      <c r="F93" s="1" t="str">
        <f ca="1"/>
        <v>Urban</v>
      </c>
      <c r="G93" s="1" t="str">
        <f ca="1"/>
        <v>1) Rolling Stock - Percent of revenue vehicles that have met or exceeded their useful life benchmark</v>
      </c>
      <c r="H93" s="1" t="str">
        <f ca="1"/>
        <v>CU - Cutaway</v>
      </c>
      <c r="I93" s="1" t="str">
        <f ca="1"/>
        <v>Multiple</v>
      </c>
      <c r="J93" s="1" t="str">
        <f ca="1"/>
        <v>Cutaway</v>
      </c>
      <c r="K93" s="20">
        <f ca="1"/>
        <v>11</v>
      </c>
      <c r="L93" s="20">
        <f ca="1"/>
        <v>8</v>
      </c>
      <c r="M93" s="20">
        <f ca="1"/>
        <v>6</v>
      </c>
      <c r="N93" s="20">
        <f ca="1"/>
        <v>0</v>
      </c>
      <c r="O93" s="20">
        <f ca="1"/>
        <v>0</v>
      </c>
      <c r="P93" s="20">
        <f ca="1"/>
        <v>0</v>
      </c>
      <c r="Q93" s="20">
        <f ca="1"/>
        <v>0</v>
      </c>
      <c r="R93" s="20">
        <f ca="1"/>
        <v>0</v>
      </c>
      <c r="S93" s="20">
        <f ca="1"/>
        <v>0</v>
      </c>
      <c r="T93" s="20">
        <f ca="1"/>
        <v>0</v>
      </c>
      <c r="U93" s="20">
        <f ca="1"/>
        <v>0</v>
      </c>
      <c r="V93" s="20">
        <f ca="1"/>
        <v>0</v>
      </c>
      <c r="W93" s="20">
        <f ca="1"/>
        <v>0</v>
      </c>
      <c r="X93" s="20">
        <f ca="1"/>
        <v>0</v>
      </c>
      <c r="Y93" s="1">
        <f ca="1"/>
        <v>0</v>
      </c>
      <c r="Z93" s="1">
        <f ca="1"/>
        <v>0</v>
      </c>
      <c r="AA93" s="1">
        <f ca="1"/>
        <v>48</v>
      </c>
      <c r="AB93" s="20">
        <f ca="1"/>
        <v>42</v>
      </c>
      <c r="AC93" s="20" t="str">
        <f ca="1"/>
        <v>City, County or Local Government Unit or Department of Transportation</v>
      </c>
      <c r="AD93" s="20" t="str">
        <f ca="1"/>
        <v>Mankato</v>
      </c>
      <c r="AE93" s="20" t="str">
        <f ca="1"/>
        <v>MN</v>
      </c>
      <c r="AF93" s="1">
        <f ca="1"/>
        <v>5</v>
      </c>
      <c r="AG93" s="1">
        <f ca="1"/>
        <v>26</v>
      </c>
      <c r="AH93" s="1">
        <f ca="1"/>
        <v>60206</v>
      </c>
      <c r="AI93" t="str">
        <f ca="1"/>
        <v>Tier II</v>
      </c>
      <c r="AJ93" t="str">
        <f ca="1"/>
        <v>Individual Plan</v>
      </c>
      <c r="AK93" t="str">
        <f ca="1"/>
        <v>53983 - Mankato, MN</v>
      </c>
    </row>
    <row r="94" spans="1:37" x14ac:dyDescent="0.35">
      <c r="A94" s="20"/>
      <c r="B94" s="20"/>
      <c r="C94" s="2" t="str">
        <f ca="1"/>
        <v>50404</v>
      </c>
      <c r="D94" s="1" t="str">
        <f ca="1"/>
        <v>City of Greenville</v>
      </c>
      <c r="E94" s="1" t="str">
        <f ca="1"/>
        <v>Rural Reporter</v>
      </c>
      <c r="F94" s="1" t="str">
        <f ca="1"/>
        <v>Rural</v>
      </c>
      <c r="G94" s="1" t="str">
        <f ca="1"/>
        <v>1) Rolling Stock - Percent of revenue vehicles that have met or exceeded their useful life benchmark</v>
      </c>
      <c r="H94" s="1" t="str">
        <f ca="1"/>
        <v>BU - Bus</v>
      </c>
      <c r="I94" s="1" t="str">
        <f ca="1"/>
        <v>DR</v>
      </c>
      <c r="J94" s="1" t="str">
        <f ca="1"/>
        <v>Bus</v>
      </c>
      <c r="K94" s="20">
        <f ca="1"/>
        <v>5</v>
      </c>
      <c r="L94" s="20">
        <f ca="1"/>
        <v>1</v>
      </c>
      <c r="M94" s="20">
        <f ca="1"/>
        <v>6</v>
      </c>
      <c r="N94" s="20">
        <f ca="1"/>
        <v>0</v>
      </c>
      <c r="O94" s="20">
        <f ca="1"/>
        <v>6</v>
      </c>
      <c r="P94" s="20">
        <f ca="1"/>
        <v>0</v>
      </c>
      <c r="Q94" s="20">
        <f ca="1"/>
        <v>6</v>
      </c>
      <c r="R94" s="20">
        <f ca="1"/>
        <v>0</v>
      </c>
      <c r="S94" s="20">
        <f ca="1"/>
        <v>0</v>
      </c>
      <c r="T94" s="20">
        <f ca="1"/>
        <v>0</v>
      </c>
      <c r="U94" s="20">
        <f ca="1"/>
        <v>0</v>
      </c>
      <c r="V94" s="20">
        <f ca="1"/>
        <v>0</v>
      </c>
      <c r="W94" s="20">
        <f ca="1"/>
        <v>0</v>
      </c>
      <c r="X94" s="20">
        <f ca="1"/>
        <v>0</v>
      </c>
      <c r="Y94" s="1">
        <f ca="1"/>
        <v>0</v>
      </c>
      <c r="Z94" s="1">
        <f ca="1"/>
        <v>0</v>
      </c>
      <c r="AA94" s="1">
        <f ca="1"/>
        <v>0</v>
      </c>
      <c r="AB94" s="20">
        <f ca="1"/>
        <v>0</v>
      </c>
      <c r="AC94" s="20" t="str">
        <f ca="1"/>
        <v>City, County or Local Government Unit or Department of Transportation</v>
      </c>
      <c r="AD94" s="20" t="str">
        <f ca="1"/>
        <v>Greenville</v>
      </c>
      <c r="AE94" s="20" t="str">
        <f ca="1"/>
        <v>MI</v>
      </c>
      <c r="AF94" s="1">
        <f ca="1"/>
        <v>5</v>
      </c>
      <c r="AG94" s="1">
        <f ca="1"/>
        <v>0</v>
      </c>
      <c r="AH94" s="1">
        <f ca="1"/>
        <v>0</v>
      </c>
      <c r="AI94" t="str">
        <f ca="1"/>
        <v>Tier II</v>
      </c>
      <c r="AJ94" t="str">
        <f ca="1"/>
        <v>5R03 - Michigan Department of Transportation</v>
      </c>
      <c r="AK94">
        <f ca="1"/>
        <v>0</v>
      </c>
    </row>
    <row r="95" spans="1:37" x14ac:dyDescent="0.35">
      <c r="A95" s="20"/>
      <c r="B95" s="20"/>
      <c r="C95" s="2" t="str">
        <f ca="1"/>
        <v>50404</v>
      </c>
      <c r="D95" s="1" t="str">
        <f ca="1"/>
        <v>City of Greenville</v>
      </c>
      <c r="E95" s="1" t="str">
        <f ca="1"/>
        <v>Rural Reporter</v>
      </c>
      <c r="F95" s="1" t="str">
        <f ca="1"/>
        <v>Rural</v>
      </c>
      <c r="G95" s="1" t="str">
        <f ca="1"/>
        <v>1) Rolling Stock - Percent of revenue vehicles that have met or exceeded their useful life benchmark</v>
      </c>
      <c r="H95" s="1" t="str">
        <f ca="1"/>
        <v>VN - Van</v>
      </c>
      <c r="I95" s="1" t="str">
        <f ca="1"/>
        <v>DR</v>
      </c>
      <c r="J95" s="1" t="str">
        <f ca="1"/>
        <v>Van</v>
      </c>
      <c r="K95" s="20">
        <f ca="1"/>
        <v>2</v>
      </c>
      <c r="L95" s="20">
        <f ca="1"/>
        <v>0</v>
      </c>
      <c r="M95" s="20">
        <f ca="1"/>
        <v>6</v>
      </c>
      <c r="N95" s="20">
        <f ca="1"/>
        <v>0</v>
      </c>
      <c r="O95" s="20">
        <f ca="1"/>
        <v>2</v>
      </c>
      <c r="P95" s="20">
        <f ca="1"/>
        <v>0</v>
      </c>
      <c r="Q95" s="20">
        <f ca="1"/>
        <v>6</v>
      </c>
      <c r="R95" s="20">
        <f ca="1"/>
        <v>0</v>
      </c>
      <c r="S95" s="20">
        <f ca="1"/>
        <v>0</v>
      </c>
      <c r="T95" s="20">
        <f ca="1"/>
        <v>0</v>
      </c>
      <c r="U95" s="20">
        <f ca="1"/>
        <v>0</v>
      </c>
      <c r="V95" s="20">
        <f ca="1"/>
        <v>0</v>
      </c>
      <c r="W95" s="20">
        <f ca="1"/>
        <v>0</v>
      </c>
      <c r="X95" s="20">
        <f ca="1"/>
        <v>0</v>
      </c>
      <c r="Y95" s="1">
        <f ca="1"/>
        <v>0</v>
      </c>
      <c r="Z95" s="1">
        <f ca="1"/>
        <v>0</v>
      </c>
      <c r="AA95" s="1">
        <f ca="1"/>
        <v>0</v>
      </c>
      <c r="AB95" s="20">
        <f ca="1"/>
        <v>0</v>
      </c>
      <c r="AC95" s="20" t="str">
        <f ca="1"/>
        <v>City, County or Local Government Unit or Department of Transportation</v>
      </c>
      <c r="AD95" s="20" t="str">
        <f ca="1"/>
        <v>Greenville</v>
      </c>
      <c r="AE95" s="20" t="str">
        <f ca="1"/>
        <v>MI</v>
      </c>
      <c r="AF95" s="1">
        <f ca="1"/>
        <v>5</v>
      </c>
      <c r="AG95" s="1">
        <f ca="1"/>
        <v>0</v>
      </c>
      <c r="AH95" s="1">
        <f ca="1"/>
        <v>0</v>
      </c>
      <c r="AI95" t="str">
        <f ca="1"/>
        <v>Tier II</v>
      </c>
      <c r="AJ95" t="str">
        <f ca="1"/>
        <v>5R03 - Michigan Department of Transportation</v>
      </c>
      <c r="AK95">
        <f ca="1"/>
        <v>0</v>
      </c>
    </row>
    <row r="96" spans="1:37" x14ac:dyDescent="0.35">
      <c r="A96" s="20"/>
      <c r="B96" s="20"/>
      <c r="C96" s="2" t="str">
        <f ca="1"/>
        <v>50413</v>
      </c>
      <c r="D96" s="1" t="str">
        <f ca="1"/>
        <v>Bay Area Transportation Authority</v>
      </c>
      <c r="E96" s="1" t="str">
        <f ca="1"/>
        <v>Full Reporter</v>
      </c>
      <c r="F96" s="1" t="str">
        <f ca="1"/>
        <v>Urban</v>
      </c>
      <c r="G96" s="1" t="str">
        <f ca="1"/>
        <v>1) Rolling Stock - Percent of revenue vehicles that have met or exceeded their useful life benchmark</v>
      </c>
      <c r="H96" s="1" t="str">
        <f ca="1"/>
        <v>BU - Bus</v>
      </c>
      <c r="I96" s="1" t="str">
        <f ca="1"/>
        <v>DR</v>
      </c>
      <c r="J96" s="1" t="str">
        <f ca="1"/>
        <v>Bus</v>
      </c>
      <c r="K96" s="20">
        <f ca="1"/>
        <v>0</v>
      </c>
      <c r="L96" s="20">
        <f ca="1"/>
        <v>0</v>
      </c>
      <c r="M96" s="20">
        <f ca="1"/>
        <v>0</v>
      </c>
      <c r="N96" s="20">
        <f ca="1"/>
        <v>0</v>
      </c>
      <c r="O96" s="20">
        <f ca="1"/>
        <v>4</v>
      </c>
      <c r="P96" s="20">
        <f ca="1"/>
        <v>4</v>
      </c>
      <c r="Q96" s="20">
        <f ca="1"/>
        <v>24</v>
      </c>
      <c r="R96" s="20">
        <f ca="1"/>
        <v>0</v>
      </c>
      <c r="S96" s="20">
        <f ca="1"/>
        <v>0</v>
      </c>
      <c r="T96" s="20">
        <f ca="1"/>
        <v>0</v>
      </c>
      <c r="U96" s="20">
        <f ca="1"/>
        <v>0</v>
      </c>
      <c r="V96" s="20">
        <f ca="1"/>
        <v>0</v>
      </c>
      <c r="W96" s="20">
        <f ca="1"/>
        <v>641709</v>
      </c>
      <c r="X96" s="20">
        <f ca="1"/>
        <v>1004830</v>
      </c>
      <c r="Y96" s="1">
        <f ca="1"/>
        <v>145546</v>
      </c>
      <c r="Z96" s="1">
        <f ca="1"/>
        <v>131787</v>
      </c>
      <c r="AA96" s="1">
        <f ca="1"/>
        <v>0</v>
      </c>
      <c r="AB96" s="20">
        <f ca="1"/>
        <v>0</v>
      </c>
      <c r="AC96" s="20" t="str">
        <f ca="1"/>
        <v>Independent Public Agency or Authority of Transit Service</v>
      </c>
      <c r="AD96" s="20" t="str">
        <f ca="1"/>
        <v>Traverse City</v>
      </c>
      <c r="AE96" s="20" t="str">
        <f ca="1"/>
        <v>MI</v>
      </c>
      <c r="AF96" s="1">
        <f ca="1"/>
        <v>5</v>
      </c>
      <c r="AG96" s="1">
        <f ca="1"/>
        <v>813</v>
      </c>
      <c r="AH96" s="1">
        <f ca="1"/>
        <v>117539</v>
      </c>
      <c r="AI96" t="str">
        <f ca="1"/>
        <v>Tier II</v>
      </c>
      <c r="AJ96" t="str">
        <f ca="1"/>
        <v>5R03 - Michigan Department of Transportation</v>
      </c>
      <c r="AK96" t="str">
        <f ca="1"/>
        <v>88300 - Traverse City--Garfield, MI</v>
      </c>
    </row>
    <row r="97" spans="1:37" x14ac:dyDescent="0.35">
      <c r="A97" s="20"/>
      <c r="B97" s="20"/>
      <c r="C97" s="2" t="str">
        <f ca="1"/>
        <v>50413</v>
      </c>
      <c r="D97" s="1" t="str">
        <f ca="1"/>
        <v>Bay Area Transportation Authority</v>
      </c>
      <c r="E97" s="1" t="str">
        <f ca="1"/>
        <v>Full Reporter</v>
      </c>
      <c r="F97" s="1" t="str">
        <f ca="1"/>
        <v>Urban</v>
      </c>
      <c r="G97" s="1" t="str">
        <f ca="1"/>
        <v>1) Rolling Stock - Percent of revenue vehicles that have met or exceeded their useful life benchmark</v>
      </c>
      <c r="H97" s="1" t="str">
        <f ca="1"/>
        <v>CU - Cutaway</v>
      </c>
      <c r="I97" s="1" t="str">
        <f ca="1"/>
        <v>DR</v>
      </c>
      <c r="J97" s="1" t="str">
        <f ca="1"/>
        <v>Cutaway</v>
      </c>
      <c r="K97" s="20">
        <f ca="1"/>
        <v>0</v>
      </c>
      <c r="L97" s="20">
        <f ca="1"/>
        <v>0</v>
      </c>
      <c r="M97" s="20">
        <f ca="1"/>
        <v>0</v>
      </c>
      <c r="N97" s="20">
        <f ca="1"/>
        <v>0</v>
      </c>
      <c r="O97" s="20">
        <f ca="1"/>
        <v>24</v>
      </c>
      <c r="P97" s="20">
        <f ca="1"/>
        <v>7</v>
      </c>
      <c r="Q97" s="20">
        <f ca="1"/>
        <v>24</v>
      </c>
      <c r="R97" s="20">
        <f ca="1"/>
        <v>0</v>
      </c>
      <c r="S97" s="20">
        <f ca="1"/>
        <v>0</v>
      </c>
      <c r="T97" s="20">
        <f ca="1"/>
        <v>0</v>
      </c>
      <c r="U97" s="20">
        <f ca="1"/>
        <v>0</v>
      </c>
      <c r="V97" s="20">
        <f ca="1"/>
        <v>0</v>
      </c>
      <c r="W97" s="20">
        <f ca="1"/>
        <v>641709</v>
      </c>
      <c r="X97" s="20">
        <f ca="1"/>
        <v>1004830</v>
      </c>
      <c r="Y97" s="1">
        <f ca="1"/>
        <v>145546</v>
      </c>
      <c r="Z97" s="1">
        <f ca="1"/>
        <v>131787</v>
      </c>
      <c r="AA97" s="1">
        <f ca="1"/>
        <v>0</v>
      </c>
      <c r="AB97" s="20">
        <f ca="1"/>
        <v>0</v>
      </c>
      <c r="AC97" s="20" t="str">
        <f ca="1"/>
        <v>Independent Public Agency or Authority of Transit Service</v>
      </c>
      <c r="AD97" s="20" t="str">
        <f ca="1"/>
        <v>Traverse City</v>
      </c>
      <c r="AE97" s="20" t="str">
        <f ca="1"/>
        <v>MI</v>
      </c>
      <c r="AF97" s="1">
        <f ca="1"/>
        <v>5</v>
      </c>
      <c r="AG97" s="1">
        <f ca="1"/>
        <v>813</v>
      </c>
      <c r="AH97" s="1">
        <f ca="1"/>
        <v>117539</v>
      </c>
      <c r="AI97" t="str">
        <f ca="1"/>
        <v>Tier II</v>
      </c>
      <c r="AJ97" t="str">
        <f ca="1"/>
        <v>5R03 - Michigan Department of Transportation</v>
      </c>
      <c r="AK97" t="str">
        <f ca="1"/>
        <v>88300 - Traverse City--Garfield, MI</v>
      </c>
    </row>
    <row r="98" spans="1:37" x14ac:dyDescent="0.35">
      <c r="A98" s="20"/>
      <c r="B98" s="20"/>
      <c r="C98" s="2" t="str">
        <f ca="1"/>
        <v>50413</v>
      </c>
      <c r="D98" s="1" t="str">
        <f ca="1"/>
        <v>Bay Area Transportation Authority</v>
      </c>
      <c r="E98" s="1" t="str">
        <f ca="1"/>
        <v>Full Reporter</v>
      </c>
      <c r="F98" s="1" t="str">
        <f ca="1"/>
        <v>Urban</v>
      </c>
      <c r="G98" s="1" t="str">
        <f ca="1"/>
        <v>1) Rolling Stock - Percent of revenue vehicles that have met or exceeded their useful life benchmark</v>
      </c>
      <c r="H98" s="1" t="str">
        <f ca="1"/>
        <v>BU - Bus</v>
      </c>
      <c r="I98" s="1" t="str">
        <f ca="1"/>
        <v>MB</v>
      </c>
      <c r="J98" s="1" t="str">
        <f ca="1"/>
        <v>Bus</v>
      </c>
      <c r="K98" s="20">
        <f ca="1"/>
        <v>0</v>
      </c>
      <c r="L98" s="20">
        <f ca="1"/>
        <v>0</v>
      </c>
      <c r="M98" s="20">
        <f ca="1"/>
        <v>0</v>
      </c>
      <c r="N98" s="20">
        <f ca="1"/>
        <v>0</v>
      </c>
      <c r="O98" s="20">
        <f ca="1"/>
        <v>2</v>
      </c>
      <c r="P98" s="20">
        <f ca="1"/>
        <v>2</v>
      </c>
      <c r="Q98" s="20">
        <f ca="1"/>
        <v>27</v>
      </c>
      <c r="R98" s="20">
        <f ca="1"/>
        <v>0</v>
      </c>
      <c r="S98" s="20">
        <f ca="1"/>
        <v>0</v>
      </c>
      <c r="T98" s="20">
        <f ca="1"/>
        <v>0</v>
      </c>
      <c r="U98" s="20">
        <f ca="1"/>
        <v>0</v>
      </c>
      <c r="V98" s="20">
        <f ca="1"/>
        <v>0</v>
      </c>
      <c r="W98" s="20">
        <f ca="1"/>
        <v>1043115</v>
      </c>
      <c r="X98" s="20">
        <f ca="1"/>
        <v>1035229</v>
      </c>
      <c r="Y98" s="1">
        <f ca="1"/>
        <v>227099</v>
      </c>
      <c r="Z98" s="1">
        <f ca="1"/>
        <v>252723</v>
      </c>
      <c r="AA98" s="1">
        <f ca="1"/>
        <v>0</v>
      </c>
      <c r="AB98" s="20">
        <f ca="1"/>
        <v>0</v>
      </c>
      <c r="AC98" s="20" t="str">
        <f ca="1"/>
        <v>Independent Public Agency or Authority of Transit Service</v>
      </c>
      <c r="AD98" s="20" t="str">
        <f ca="1"/>
        <v>Traverse City</v>
      </c>
      <c r="AE98" s="20" t="str">
        <f ca="1"/>
        <v>MI</v>
      </c>
      <c r="AF98" s="1">
        <f ca="1"/>
        <v>5</v>
      </c>
      <c r="AG98" s="1">
        <f ca="1"/>
        <v>813</v>
      </c>
      <c r="AH98" s="1">
        <f ca="1"/>
        <v>117539</v>
      </c>
      <c r="AI98" t="str">
        <f ca="1"/>
        <v>Tier II</v>
      </c>
      <c r="AJ98" t="str">
        <f ca="1"/>
        <v>5R03 - Michigan Department of Transportation</v>
      </c>
      <c r="AK98" t="str">
        <f ca="1"/>
        <v>88300 - Traverse City--Garfield, MI</v>
      </c>
    </row>
    <row r="99" spans="1:37" x14ac:dyDescent="0.35">
      <c r="A99" s="20"/>
      <c r="B99" s="20"/>
      <c r="C99" s="2" t="str">
        <f ca="1"/>
        <v>50413</v>
      </c>
      <c r="D99" s="1" t="str">
        <f ca="1"/>
        <v>Bay Area Transportation Authority</v>
      </c>
      <c r="E99" s="1" t="str">
        <f ca="1"/>
        <v>Full Reporter</v>
      </c>
      <c r="F99" s="1" t="str">
        <f ca="1"/>
        <v>Urban</v>
      </c>
      <c r="G99" s="1" t="str">
        <f ca="1"/>
        <v>1) Rolling Stock - Percent of revenue vehicles that have met or exceeded their useful life benchmark</v>
      </c>
      <c r="H99" s="1" t="str">
        <f ca="1"/>
        <v>CU - Cutaway</v>
      </c>
      <c r="I99" s="1" t="str">
        <f ca="1"/>
        <v>MB</v>
      </c>
      <c r="J99" s="1" t="str">
        <f ca="1"/>
        <v>Cutaway</v>
      </c>
      <c r="K99" s="20">
        <f ca="1"/>
        <v>0</v>
      </c>
      <c r="L99" s="20">
        <f ca="1"/>
        <v>0</v>
      </c>
      <c r="M99" s="20">
        <f ca="1"/>
        <v>0</v>
      </c>
      <c r="N99" s="20">
        <f ca="1"/>
        <v>0</v>
      </c>
      <c r="O99" s="20">
        <f ca="1"/>
        <v>33</v>
      </c>
      <c r="P99" s="20">
        <f ca="1"/>
        <v>8</v>
      </c>
      <c r="Q99" s="20">
        <f ca="1"/>
        <v>27</v>
      </c>
      <c r="R99" s="20">
        <f ca="1"/>
        <v>0</v>
      </c>
      <c r="S99" s="20">
        <f ca="1"/>
        <v>0</v>
      </c>
      <c r="T99" s="20">
        <f ca="1"/>
        <v>0</v>
      </c>
      <c r="U99" s="20">
        <f ca="1"/>
        <v>0</v>
      </c>
      <c r="V99" s="20">
        <f ca="1"/>
        <v>0</v>
      </c>
      <c r="W99" s="20">
        <f ca="1"/>
        <v>1043115</v>
      </c>
      <c r="X99" s="20">
        <f ca="1"/>
        <v>1035229</v>
      </c>
      <c r="Y99" s="1">
        <f ca="1"/>
        <v>227099</v>
      </c>
      <c r="Z99" s="1">
        <f ca="1"/>
        <v>252723</v>
      </c>
      <c r="AA99" s="1">
        <f ca="1"/>
        <v>0</v>
      </c>
      <c r="AB99" s="20">
        <f ca="1"/>
        <v>0</v>
      </c>
      <c r="AC99" s="20" t="str">
        <f ca="1"/>
        <v>Independent Public Agency or Authority of Transit Service</v>
      </c>
      <c r="AD99" s="20" t="str">
        <f ca="1"/>
        <v>Traverse City</v>
      </c>
      <c r="AE99" s="20" t="str">
        <f ca="1"/>
        <v>MI</v>
      </c>
      <c r="AF99" s="1">
        <f ca="1"/>
        <v>5</v>
      </c>
      <c r="AG99" s="1">
        <f ca="1"/>
        <v>813</v>
      </c>
      <c r="AH99" s="1">
        <f ca="1"/>
        <v>117539</v>
      </c>
      <c r="AI99" t="str">
        <f ca="1"/>
        <v>Tier II</v>
      </c>
      <c r="AJ99" t="str">
        <f ca="1"/>
        <v>5R03 - Michigan Department of Transportation</v>
      </c>
      <c r="AK99" t="str">
        <f ca="1"/>
        <v>88300 - Traverse City--Garfield, MI</v>
      </c>
    </row>
    <row r="100" spans="1:37" x14ac:dyDescent="0.35">
      <c r="A100" s="20"/>
      <c r="B100" s="20"/>
      <c r="C100" s="2" t="str">
        <f ca="1"/>
        <v>50413</v>
      </c>
      <c r="D100" s="1" t="str">
        <f ca="1"/>
        <v>Bay Area Transportation Authority</v>
      </c>
      <c r="E100" s="1" t="str">
        <f ca="1"/>
        <v>Full Reporter</v>
      </c>
      <c r="F100" s="1" t="str">
        <f ca="1"/>
        <v>Urban</v>
      </c>
      <c r="G100" s="1" t="str">
        <f ca="1"/>
        <v>1) Rolling Stock - Percent of revenue vehicles that have met or exceeded their useful life benchmark</v>
      </c>
      <c r="H100" s="1" t="str">
        <f ca="1"/>
        <v>SB - School Bus</v>
      </c>
      <c r="I100" s="1" t="str">
        <f ca="1"/>
        <v>MB</v>
      </c>
      <c r="J100" s="1" t="str">
        <f ca="1"/>
        <v>School Bus</v>
      </c>
      <c r="K100" s="20">
        <f ca="1"/>
        <v>0</v>
      </c>
      <c r="L100" s="20">
        <f ca="1"/>
        <v>0</v>
      </c>
      <c r="M100" s="20">
        <f ca="1"/>
        <v>0</v>
      </c>
      <c r="N100" s="20">
        <f ca="1"/>
        <v>0</v>
      </c>
      <c r="O100" s="20">
        <f ca="1"/>
        <v>5</v>
      </c>
      <c r="P100" s="20">
        <f ca="1"/>
        <v>5</v>
      </c>
      <c r="Q100" s="20">
        <f ca="1"/>
        <v>27</v>
      </c>
      <c r="R100" s="20">
        <f ca="1"/>
        <v>0</v>
      </c>
      <c r="S100" s="20">
        <f ca="1"/>
        <v>0</v>
      </c>
      <c r="T100" s="20">
        <f ca="1"/>
        <v>0</v>
      </c>
      <c r="U100" s="20">
        <f ca="1"/>
        <v>0</v>
      </c>
      <c r="V100" s="20">
        <f ca="1"/>
        <v>0</v>
      </c>
      <c r="W100" s="20">
        <f ca="1"/>
        <v>1043115</v>
      </c>
      <c r="X100" s="20">
        <f ca="1"/>
        <v>1035229</v>
      </c>
      <c r="Y100" s="1">
        <f ca="1"/>
        <v>227099</v>
      </c>
      <c r="Z100" s="1">
        <f ca="1"/>
        <v>252723</v>
      </c>
      <c r="AA100" s="1">
        <f ca="1"/>
        <v>0</v>
      </c>
      <c r="AB100" s="20">
        <f ca="1"/>
        <v>0</v>
      </c>
      <c r="AC100" s="20" t="str">
        <f ca="1"/>
        <v>Independent Public Agency or Authority of Transit Service</v>
      </c>
      <c r="AD100" s="20" t="str">
        <f ca="1"/>
        <v>Traverse City</v>
      </c>
      <c r="AE100" s="20" t="str">
        <f ca="1"/>
        <v>MI</v>
      </c>
      <c r="AF100" s="1">
        <f ca="1"/>
        <v>5</v>
      </c>
      <c r="AG100" s="1">
        <f ca="1"/>
        <v>813</v>
      </c>
      <c r="AH100" s="1">
        <f ca="1"/>
        <v>117539</v>
      </c>
      <c r="AI100" t="str">
        <f ca="1"/>
        <v>Tier II</v>
      </c>
      <c r="AJ100" t="str">
        <f ca="1"/>
        <v>5R03 - Michigan Department of Transportation</v>
      </c>
      <c r="AK100" t="str">
        <f ca="1"/>
        <v>88300 - Traverse City--Garfield, MI</v>
      </c>
    </row>
    <row r="101" spans="1:37" x14ac:dyDescent="0.35">
      <c r="A101" s="20"/>
      <c r="B101" s="20"/>
      <c r="C101" s="2" t="str">
        <f ca="1"/>
        <v>50413</v>
      </c>
      <c r="D101" s="1" t="str">
        <f ca="1"/>
        <v>Bay Area Transportation Authority</v>
      </c>
      <c r="E101" s="1" t="str">
        <f ca="1"/>
        <v>Full Reporter</v>
      </c>
      <c r="F101" s="1" t="str">
        <f ca="1"/>
        <v>Urban</v>
      </c>
      <c r="G101" s="1" t="str">
        <f ca="1"/>
        <v>1) Rolling Stock - Percent of revenue vehicles that have met or exceeded their useful life benchmark</v>
      </c>
      <c r="H101" s="1" t="str">
        <f ca="1"/>
        <v>VN - Van</v>
      </c>
      <c r="I101" s="1" t="str">
        <f ca="1"/>
        <v>MB</v>
      </c>
      <c r="J101" s="1" t="str">
        <f ca="1"/>
        <v>Van</v>
      </c>
      <c r="K101" s="20">
        <f ca="1"/>
        <v>0</v>
      </c>
      <c r="L101" s="20">
        <f ca="1"/>
        <v>0</v>
      </c>
      <c r="M101" s="20">
        <f ca="1"/>
        <v>0</v>
      </c>
      <c r="N101" s="20">
        <f ca="1"/>
        <v>0</v>
      </c>
      <c r="O101" s="20">
        <f ca="1"/>
        <v>7</v>
      </c>
      <c r="P101" s="20">
        <f ca="1"/>
        <v>3</v>
      </c>
      <c r="Q101" s="20">
        <f ca="1"/>
        <v>27</v>
      </c>
      <c r="R101" s="20">
        <f ca="1"/>
        <v>0</v>
      </c>
      <c r="S101" s="20">
        <f ca="1"/>
        <v>0</v>
      </c>
      <c r="T101" s="20">
        <f ca="1"/>
        <v>0</v>
      </c>
      <c r="U101" s="20">
        <f ca="1"/>
        <v>0</v>
      </c>
      <c r="V101" s="20">
        <f ca="1"/>
        <v>0</v>
      </c>
      <c r="W101" s="20">
        <f ca="1"/>
        <v>1043115</v>
      </c>
      <c r="X101" s="20">
        <f ca="1"/>
        <v>1035229</v>
      </c>
      <c r="Y101" s="1">
        <f ca="1"/>
        <v>227099</v>
      </c>
      <c r="Z101" s="1">
        <f ca="1"/>
        <v>252723</v>
      </c>
      <c r="AA101" s="1">
        <f ca="1"/>
        <v>0</v>
      </c>
      <c r="AB101" s="20">
        <f ca="1"/>
        <v>0</v>
      </c>
      <c r="AC101" s="20" t="str">
        <f ca="1"/>
        <v>Independent Public Agency or Authority of Transit Service</v>
      </c>
      <c r="AD101" s="20" t="str">
        <f ca="1"/>
        <v>Traverse City</v>
      </c>
      <c r="AE101" s="20" t="str">
        <f ca="1"/>
        <v>MI</v>
      </c>
      <c r="AF101" s="1">
        <f ca="1"/>
        <v>5</v>
      </c>
      <c r="AG101" s="1">
        <f ca="1"/>
        <v>813</v>
      </c>
      <c r="AH101" s="1">
        <f ca="1"/>
        <v>117539</v>
      </c>
      <c r="AI101" t="str">
        <f ca="1"/>
        <v>Tier II</v>
      </c>
      <c r="AJ101" t="str">
        <f ca="1"/>
        <v>5R03 - Michigan Department of Transportation</v>
      </c>
      <c r="AK101" t="str">
        <f ca="1"/>
        <v>88300 - Traverse City--Garfield, MI</v>
      </c>
    </row>
    <row r="102" spans="1:37" x14ac:dyDescent="0.35">
      <c r="A102" s="20"/>
      <c r="B102" s="20"/>
      <c r="C102" s="2" t="str">
        <f ca="1"/>
        <v>50413</v>
      </c>
      <c r="D102" s="1" t="str">
        <f ca="1"/>
        <v>Bay Area Transportation Authority</v>
      </c>
      <c r="E102" s="1" t="str">
        <f ca="1"/>
        <v>Reduced Reporter</v>
      </c>
      <c r="F102" s="1" t="str">
        <f ca="1"/>
        <v>Urban</v>
      </c>
      <c r="G102" s="1" t="str">
        <f ca="1"/>
        <v>1) Rolling Stock - Percent of revenue vehicles that have met or exceeded their useful life benchmark</v>
      </c>
      <c r="H102" s="1" t="str">
        <f ca="1"/>
        <v>BU - Bus</v>
      </c>
      <c r="I102" s="1" t="str">
        <f ca="1"/>
        <v>DR</v>
      </c>
      <c r="J102" s="1" t="str">
        <f ca="1"/>
        <v>Bus</v>
      </c>
      <c r="K102" s="20">
        <f ca="1"/>
        <v>7</v>
      </c>
      <c r="L102" s="20">
        <f ca="1"/>
        <v>4</v>
      </c>
      <c r="M102" s="20">
        <f ca="1"/>
        <v>22</v>
      </c>
      <c r="N102" s="20">
        <f ca="1"/>
        <v>0</v>
      </c>
      <c r="O102" s="20">
        <f ca="1"/>
        <v>0</v>
      </c>
      <c r="P102" s="20">
        <f ca="1"/>
        <v>0</v>
      </c>
      <c r="Q102" s="20">
        <f ca="1"/>
        <v>0</v>
      </c>
      <c r="R102" s="20">
        <f ca="1"/>
        <v>0</v>
      </c>
      <c r="S102" s="20">
        <f ca="1"/>
        <v>0</v>
      </c>
      <c r="T102" s="20">
        <f ca="1"/>
        <v>0</v>
      </c>
      <c r="U102" s="20">
        <f ca="1"/>
        <v>0</v>
      </c>
      <c r="V102" s="20">
        <f ca="1"/>
        <v>0</v>
      </c>
      <c r="W102" s="20">
        <f ca="1"/>
        <v>0</v>
      </c>
      <c r="X102" s="20">
        <f ca="1"/>
        <v>0</v>
      </c>
      <c r="Y102" s="1">
        <f ca="1"/>
        <v>0</v>
      </c>
      <c r="Z102" s="1">
        <f ca="1"/>
        <v>0</v>
      </c>
      <c r="AA102" s="1">
        <f ca="1"/>
        <v>0</v>
      </c>
      <c r="AB102" s="20">
        <f ca="1"/>
        <v>0</v>
      </c>
      <c r="AC102" s="20" t="str">
        <f ca="1"/>
        <v>Independent Public Agency or Authority of Transit Service</v>
      </c>
      <c r="AD102" s="20" t="str">
        <f ca="1"/>
        <v>Traverse City</v>
      </c>
      <c r="AE102" s="20" t="str">
        <f ca="1"/>
        <v>MI</v>
      </c>
      <c r="AF102" s="1">
        <f ca="1"/>
        <v>5</v>
      </c>
      <c r="AG102" s="1">
        <f ca="1"/>
        <v>813</v>
      </c>
      <c r="AH102" s="1">
        <f ca="1"/>
        <v>117539</v>
      </c>
      <c r="AI102" t="str">
        <f ca="1"/>
        <v>Tier II</v>
      </c>
      <c r="AJ102" t="str">
        <f ca="1"/>
        <v>5R03 - Michigan Department of Transportation</v>
      </c>
      <c r="AK102" t="str">
        <f ca="1"/>
        <v>88300 - Traverse City--Garfield, MI</v>
      </c>
    </row>
    <row r="103" spans="1:37" x14ac:dyDescent="0.35">
      <c r="A103" s="20"/>
      <c r="B103" s="20"/>
      <c r="C103" s="2" t="str">
        <f ca="1"/>
        <v>50413</v>
      </c>
      <c r="D103" s="1" t="str">
        <f ca="1"/>
        <v>Bay Area Transportation Authority</v>
      </c>
      <c r="E103" s="1" t="str">
        <f ca="1"/>
        <v>Reduced Reporter</v>
      </c>
      <c r="F103" s="1" t="str">
        <f ca="1"/>
        <v>Urban</v>
      </c>
      <c r="G103" s="1" t="str">
        <f ca="1"/>
        <v>1) Rolling Stock - Percent of revenue vehicles that have met or exceeded their useful life benchmark</v>
      </c>
      <c r="H103" s="1" t="str">
        <f ca="1"/>
        <v>CU - Cutaway</v>
      </c>
      <c r="I103" s="1" t="str">
        <f ca="1"/>
        <v>DR</v>
      </c>
      <c r="J103" s="1" t="str">
        <f ca="1"/>
        <v>Cutaway</v>
      </c>
      <c r="K103" s="20">
        <f ca="1"/>
        <v>15</v>
      </c>
      <c r="L103" s="20">
        <f ca="1"/>
        <v>7</v>
      </c>
      <c r="M103" s="20">
        <f ca="1"/>
        <v>22</v>
      </c>
      <c r="N103" s="20">
        <f ca="1"/>
        <v>0</v>
      </c>
      <c r="O103" s="20">
        <f ca="1"/>
        <v>0</v>
      </c>
      <c r="P103" s="20">
        <f ca="1"/>
        <v>0</v>
      </c>
      <c r="Q103" s="20">
        <f ca="1"/>
        <v>0</v>
      </c>
      <c r="R103" s="20">
        <f ca="1"/>
        <v>0</v>
      </c>
      <c r="S103" s="20">
        <f ca="1"/>
        <v>0</v>
      </c>
      <c r="T103" s="20">
        <f ca="1"/>
        <v>0</v>
      </c>
      <c r="U103" s="20">
        <f ca="1"/>
        <v>0</v>
      </c>
      <c r="V103" s="20">
        <f ca="1"/>
        <v>0</v>
      </c>
      <c r="W103" s="20">
        <f ca="1"/>
        <v>0</v>
      </c>
      <c r="X103" s="20">
        <f ca="1"/>
        <v>0</v>
      </c>
      <c r="Y103" s="1">
        <f ca="1"/>
        <v>0</v>
      </c>
      <c r="Z103" s="1">
        <f ca="1"/>
        <v>0</v>
      </c>
      <c r="AA103" s="1">
        <f ca="1"/>
        <v>0</v>
      </c>
      <c r="AB103" s="20">
        <f ca="1"/>
        <v>0</v>
      </c>
      <c r="AC103" s="20" t="str">
        <f ca="1"/>
        <v>Independent Public Agency or Authority of Transit Service</v>
      </c>
      <c r="AD103" s="20" t="str">
        <f ca="1"/>
        <v>Traverse City</v>
      </c>
      <c r="AE103" s="20" t="str">
        <f ca="1"/>
        <v>MI</v>
      </c>
      <c r="AF103" s="1">
        <f ca="1"/>
        <v>5</v>
      </c>
      <c r="AG103" s="1">
        <f ca="1"/>
        <v>813</v>
      </c>
      <c r="AH103" s="1">
        <f ca="1"/>
        <v>117539</v>
      </c>
      <c r="AI103" t="str">
        <f ca="1"/>
        <v>Tier II</v>
      </c>
      <c r="AJ103" t="str">
        <f ca="1"/>
        <v>5R03 - Michigan Department of Transportation</v>
      </c>
      <c r="AK103" t="str">
        <f ca="1"/>
        <v>88300 - Traverse City--Garfield, MI</v>
      </c>
    </row>
    <row r="104" spans="1:37" x14ac:dyDescent="0.35">
      <c r="A104" s="20"/>
      <c r="B104" s="20"/>
      <c r="C104" s="2" t="str">
        <f ca="1"/>
        <v>50413</v>
      </c>
      <c r="D104" s="1" t="str">
        <f ca="1"/>
        <v>Bay Area Transportation Authority</v>
      </c>
      <c r="E104" s="1" t="str">
        <f ca="1"/>
        <v>Reduced Reporter</v>
      </c>
      <c r="F104" s="1" t="str">
        <f ca="1"/>
        <v>Urban</v>
      </c>
      <c r="G104" s="1" t="str">
        <f ca="1"/>
        <v>1) Rolling Stock - Percent of revenue vehicles that have met or exceeded their useful life benchmark</v>
      </c>
      <c r="H104" s="1" t="str">
        <f ca="1"/>
        <v>VN - Van</v>
      </c>
      <c r="I104" s="1" t="str">
        <f ca="1"/>
        <v>DR</v>
      </c>
      <c r="J104" s="1" t="str">
        <f ca="1"/>
        <v>Van</v>
      </c>
      <c r="K104" s="20">
        <f ca="1"/>
        <v>2</v>
      </c>
      <c r="L104" s="20">
        <f ca="1"/>
        <v>2</v>
      </c>
      <c r="M104" s="20">
        <f ca="1"/>
        <v>22</v>
      </c>
      <c r="N104" s="20">
        <f ca="1"/>
        <v>0</v>
      </c>
      <c r="O104" s="20">
        <f ca="1"/>
        <v>0</v>
      </c>
      <c r="P104" s="20">
        <f ca="1"/>
        <v>0</v>
      </c>
      <c r="Q104" s="20">
        <f ca="1"/>
        <v>0</v>
      </c>
      <c r="R104" s="20">
        <f ca="1"/>
        <v>0</v>
      </c>
      <c r="S104" s="20">
        <f ca="1"/>
        <v>0</v>
      </c>
      <c r="T104" s="20">
        <f ca="1"/>
        <v>0</v>
      </c>
      <c r="U104" s="20">
        <f ca="1"/>
        <v>0</v>
      </c>
      <c r="V104" s="20">
        <f ca="1"/>
        <v>0</v>
      </c>
      <c r="W104" s="20">
        <f ca="1"/>
        <v>0</v>
      </c>
      <c r="X104" s="20">
        <f ca="1"/>
        <v>0</v>
      </c>
      <c r="Y104" s="1">
        <f ca="1"/>
        <v>0</v>
      </c>
      <c r="Z104" s="1">
        <f ca="1"/>
        <v>0</v>
      </c>
      <c r="AA104" s="1">
        <f ca="1"/>
        <v>0</v>
      </c>
      <c r="AB104" s="20">
        <f ca="1"/>
        <v>0</v>
      </c>
      <c r="AC104" s="20" t="str">
        <f ca="1"/>
        <v>Independent Public Agency or Authority of Transit Service</v>
      </c>
      <c r="AD104" s="20" t="str">
        <f ca="1"/>
        <v>Traverse City</v>
      </c>
      <c r="AE104" s="20" t="str">
        <f ca="1"/>
        <v>MI</v>
      </c>
      <c r="AF104" s="1">
        <f ca="1"/>
        <v>5</v>
      </c>
      <c r="AG104" s="1">
        <f ca="1"/>
        <v>813</v>
      </c>
      <c r="AH104" s="1">
        <f ca="1"/>
        <v>117539</v>
      </c>
      <c r="AI104" t="str">
        <f ca="1"/>
        <v>Tier II</v>
      </c>
      <c r="AJ104" t="str">
        <f ca="1"/>
        <v>5R03 - Michigan Department of Transportation</v>
      </c>
      <c r="AK104" t="str">
        <f ca="1"/>
        <v>88300 - Traverse City--Garfield, MI</v>
      </c>
    </row>
    <row r="105" spans="1:37" x14ac:dyDescent="0.35">
      <c r="A105" s="20"/>
      <c r="B105" s="20"/>
      <c r="C105" s="2" t="str">
        <f ca="1"/>
        <v>50413</v>
      </c>
      <c r="D105" s="1" t="str">
        <f ca="1"/>
        <v>Bay Area Transportation Authority</v>
      </c>
      <c r="E105" s="1" t="str">
        <f ca="1"/>
        <v>Reduced Reporter</v>
      </c>
      <c r="F105" s="1" t="str">
        <f ca="1"/>
        <v>Urban</v>
      </c>
      <c r="G105" s="1" t="str">
        <f ca="1"/>
        <v>1) Rolling Stock - Percent of revenue vehicles that have met or exceeded their useful life benchmark</v>
      </c>
      <c r="H105" s="1" t="str">
        <f ca="1"/>
        <v>BU - Bus</v>
      </c>
      <c r="I105" s="1" t="str">
        <f ca="1"/>
        <v>MB</v>
      </c>
      <c r="J105" s="1" t="str">
        <f ca="1"/>
        <v>Bus</v>
      </c>
      <c r="K105" s="20">
        <f ca="1"/>
        <v>15</v>
      </c>
      <c r="L105" s="20">
        <f ca="1"/>
        <v>6</v>
      </c>
      <c r="M105" s="20">
        <f ca="1"/>
        <v>18</v>
      </c>
      <c r="N105" s="20">
        <f ca="1"/>
        <v>0</v>
      </c>
      <c r="O105" s="20">
        <f ca="1"/>
        <v>0</v>
      </c>
      <c r="P105" s="20">
        <f ca="1"/>
        <v>0</v>
      </c>
      <c r="Q105" s="20">
        <f ca="1"/>
        <v>0</v>
      </c>
      <c r="R105" s="20">
        <f ca="1"/>
        <v>0</v>
      </c>
      <c r="S105" s="20">
        <f ca="1"/>
        <v>0</v>
      </c>
      <c r="T105" s="20">
        <f ca="1"/>
        <v>0</v>
      </c>
      <c r="U105" s="20">
        <f ca="1"/>
        <v>0</v>
      </c>
      <c r="V105" s="20">
        <f ca="1"/>
        <v>0</v>
      </c>
      <c r="W105" s="20">
        <f ca="1"/>
        <v>0</v>
      </c>
      <c r="X105" s="20">
        <f ca="1"/>
        <v>0</v>
      </c>
      <c r="Y105" s="1">
        <f ca="1"/>
        <v>0</v>
      </c>
      <c r="Z105" s="1">
        <f ca="1"/>
        <v>0</v>
      </c>
      <c r="AA105" s="1">
        <f ca="1"/>
        <v>0</v>
      </c>
      <c r="AB105" s="20">
        <f ca="1"/>
        <v>0</v>
      </c>
      <c r="AC105" s="20" t="str">
        <f ca="1"/>
        <v>Independent Public Agency or Authority of Transit Service</v>
      </c>
      <c r="AD105" s="20" t="str">
        <f ca="1"/>
        <v>Traverse City</v>
      </c>
      <c r="AE105" s="20" t="str">
        <f ca="1"/>
        <v>MI</v>
      </c>
      <c r="AF105" s="1">
        <f ca="1"/>
        <v>5</v>
      </c>
      <c r="AG105" s="1">
        <f ca="1"/>
        <v>813</v>
      </c>
      <c r="AH105" s="1">
        <f ca="1"/>
        <v>117539</v>
      </c>
      <c r="AI105" t="str">
        <f ca="1"/>
        <v>Tier II</v>
      </c>
      <c r="AJ105" t="str">
        <f ca="1"/>
        <v>5R03 - Michigan Department of Transportation</v>
      </c>
      <c r="AK105" t="str">
        <f ca="1"/>
        <v>88300 - Traverse City--Garfield, MI</v>
      </c>
    </row>
    <row r="106" spans="1:37" x14ac:dyDescent="0.35">
      <c r="A106" s="20"/>
      <c r="B106" s="20"/>
      <c r="C106" s="2" t="str">
        <f ca="1"/>
        <v>50413</v>
      </c>
      <c r="D106" s="1" t="str">
        <f ca="1"/>
        <v>Bay Area Transportation Authority</v>
      </c>
      <c r="E106" s="1" t="str">
        <f ca="1"/>
        <v>Reduced Reporter</v>
      </c>
      <c r="F106" s="1" t="str">
        <f ca="1"/>
        <v>Urban</v>
      </c>
      <c r="G106" s="1" t="str">
        <f ca="1"/>
        <v>1) Rolling Stock - Percent of revenue vehicles that have met or exceeded their useful life benchmark</v>
      </c>
      <c r="H106" s="1" t="str">
        <f ca="1"/>
        <v>CU - Cutaway</v>
      </c>
      <c r="I106" s="1" t="str">
        <f ca="1"/>
        <v>MB</v>
      </c>
      <c r="J106" s="1" t="str">
        <f ca="1"/>
        <v>Cutaway</v>
      </c>
      <c r="K106" s="20">
        <f ca="1"/>
        <v>26</v>
      </c>
      <c r="L106" s="20">
        <f ca="1"/>
        <v>13</v>
      </c>
      <c r="M106" s="20">
        <f ca="1"/>
        <v>18</v>
      </c>
      <c r="N106" s="20">
        <f ca="1"/>
        <v>0</v>
      </c>
      <c r="O106" s="20">
        <f ca="1"/>
        <v>0</v>
      </c>
      <c r="P106" s="20">
        <f ca="1"/>
        <v>0</v>
      </c>
      <c r="Q106" s="20">
        <f ca="1"/>
        <v>0</v>
      </c>
      <c r="R106" s="20">
        <f ca="1"/>
        <v>0</v>
      </c>
      <c r="S106" s="20">
        <f ca="1"/>
        <v>0</v>
      </c>
      <c r="T106" s="20">
        <f ca="1"/>
        <v>0</v>
      </c>
      <c r="U106" s="20">
        <f ca="1"/>
        <v>0</v>
      </c>
      <c r="V106" s="20">
        <f ca="1"/>
        <v>0</v>
      </c>
      <c r="W106" s="20">
        <f ca="1"/>
        <v>0</v>
      </c>
      <c r="X106" s="20">
        <f ca="1"/>
        <v>0</v>
      </c>
      <c r="Y106" s="1">
        <f ca="1"/>
        <v>0</v>
      </c>
      <c r="Z106" s="1">
        <f ca="1"/>
        <v>0</v>
      </c>
      <c r="AA106" s="1">
        <f ca="1"/>
        <v>0</v>
      </c>
      <c r="AB106" s="20">
        <f ca="1"/>
        <v>0</v>
      </c>
      <c r="AC106" s="20" t="str">
        <f ca="1"/>
        <v>Independent Public Agency or Authority of Transit Service</v>
      </c>
      <c r="AD106" s="20" t="str">
        <f ca="1"/>
        <v>Traverse City</v>
      </c>
      <c r="AE106" s="20" t="str">
        <f ca="1"/>
        <v>MI</v>
      </c>
      <c r="AF106" s="1">
        <f ca="1"/>
        <v>5</v>
      </c>
      <c r="AG106" s="1">
        <f ca="1"/>
        <v>813</v>
      </c>
      <c r="AH106" s="1">
        <f ca="1"/>
        <v>117539</v>
      </c>
      <c r="AI106" t="str">
        <f ca="1"/>
        <v>Tier II</v>
      </c>
      <c r="AJ106" t="str">
        <f ca="1"/>
        <v>5R03 - Michigan Department of Transportation</v>
      </c>
      <c r="AK106" t="str">
        <f ca="1"/>
        <v>88300 - Traverse City--Garfield, MI</v>
      </c>
    </row>
    <row r="107" spans="1:37" x14ac:dyDescent="0.35">
      <c r="A107" s="20"/>
      <c r="B107" s="20"/>
      <c r="C107" s="2" t="str">
        <f ca="1"/>
        <v>50413</v>
      </c>
      <c r="D107" s="1" t="str">
        <f ca="1"/>
        <v>Bay Area Transportation Authority</v>
      </c>
      <c r="E107" s="1" t="str">
        <f ca="1"/>
        <v>Reduced Reporter</v>
      </c>
      <c r="F107" s="1" t="str">
        <f ca="1"/>
        <v>Urban</v>
      </c>
      <c r="G107" s="1" t="str">
        <f ca="1"/>
        <v>1) Rolling Stock - Percent of revenue vehicles that have met or exceeded their useful life benchmark</v>
      </c>
      <c r="H107" s="1" t="str">
        <f ca="1"/>
        <v>SB - School Bus</v>
      </c>
      <c r="I107" s="1" t="str">
        <f ca="1"/>
        <v>MB</v>
      </c>
      <c r="J107" s="1" t="str">
        <f ca="1"/>
        <v>School Bus</v>
      </c>
      <c r="K107" s="20">
        <f ca="1"/>
        <v>5</v>
      </c>
      <c r="L107" s="20">
        <f ca="1"/>
        <v>5</v>
      </c>
      <c r="M107" s="20">
        <f ca="1"/>
        <v>18</v>
      </c>
      <c r="N107" s="20">
        <f ca="1"/>
        <v>0</v>
      </c>
      <c r="O107" s="20">
        <f ca="1"/>
        <v>0</v>
      </c>
      <c r="P107" s="20">
        <f ca="1"/>
        <v>0</v>
      </c>
      <c r="Q107" s="20">
        <f ca="1"/>
        <v>0</v>
      </c>
      <c r="R107" s="20">
        <f ca="1"/>
        <v>0</v>
      </c>
      <c r="S107" s="20">
        <f ca="1"/>
        <v>0</v>
      </c>
      <c r="T107" s="20">
        <f ca="1"/>
        <v>0</v>
      </c>
      <c r="U107" s="20">
        <f ca="1"/>
        <v>0</v>
      </c>
      <c r="V107" s="20">
        <f ca="1"/>
        <v>0</v>
      </c>
      <c r="W107" s="20">
        <f ca="1"/>
        <v>0</v>
      </c>
      <c r="X107" s="20">
        <f ca="1"/>
        <v>0</v>
      </c>
      <c r="Y107" s="1">
        <f ca="1"/>
        <v>0</v>
      </c>
      <c r="Z107" s="1">
        <f ca="1"/>
        <v>0</v>
      </c>
      <c r="AA107" s="1">
        <f ca="1"/>
        <v>0</v>
      </c>
      <c r="AB107" s="20">
        <f ca="1"/>
        <v>0</v>
      </c>
      <c r="AC107" s="20" t="str">
        <f ca="1"/>
        <v>Independent Public Agency or Authority of Transit Service</v>
      </c>
      <c r="AD107" s="20" t="str">
        <f ca="1"/>
        <v>Traverse City</v>
      </c>
      <c r="AE107" s="20" t="str">
        <f ca="1"/>
        <v>MI</v>
      </c>
      <c r="AF107" s="1">
        <f ca="1"/>
        <v>5</v>
      </c>
      <c r="AG107" s="1">
        <f ca="1"/>
        <v>813</v>
      </c>
      <c r="AH107" s="1">
        <f ca="1"/>
        <v>117539</v>
      </c>
      <c r="AI107" t="str">
        <f ca="1"/>
        <v>Tier II</v>
      </c>
      <c r="AJ107" t="str">
        <f ca="1"/>
        <v>5R03 - Michigan Department of Transportation</v>
      </c>
      <c r="AK107" t="str">
        <f ca="1"/>
        <v>88300 - Traverse City--Garfield, MI</v>
      </c>
    </row>
    <row r="108" spans="1:37" x14ac:dyDescent="0.35">
      <c r="A108" s="20"/>
      <c r="B108" s="20"/>
      <c r="C108" s="2" t="str">
        <f ca="1"/>
        <v>00053</v>
      </c>
      <c r="D108" s="1" t="str">
        <f ca="1"/>
        <v>Coeur d'Alene Tribe</v>
      </c>
      <c r="E108" s="1" t="str">
        <f ca="1"/>
        <v>Reduced Reporter</v>
      </c>
      <c r="F108" s="1" t="str">
        <f ca="1"/>
        <v>Tribe</v>
      </c>
      <c r="G108" s="1" t="str">
        <f ca="1"/>
        <v>1) Rolling Stock - Percent of revenue vehicles that have met or exceeded their useful life benchmark</v>
      </c>
      <c r="H108" s="1" t="str">
        <f ca="1"/>
        <v>CU - Cutaway</v>
      </c>
      <c r="I108" s="1" t="str">
        <f ca="1"/>
        <v>DR</v>
      </c>
      <c r="J108" s="1" t="str">
        <f ca="1"/>
        <v>Cutaway</v>
      </c>
      <c r="K108" s="20">
        <f ca="1"/>
        <v>4</v>
      </c>
      <c r="L108" s="20">
        <f ca="1"/>
        <v>2</v>
      </c>
      <c r="M108" s="20">
        <f ca="1"/>
        <v>2</v>
      </c>
      <c r="N108" s="20">
        <f ca="1"/>
        <v>0</v>
      </c>
      <c r="O108" s="20">
        <f ca="1"/>
        <v>4</v>
      </c>
      <c r="P108" s="20">
        <f ca="1"/>
        <v>2</v>
      </c>
      <c r="Q108" s="20">
        <f ca="1"/>
        <v>2</v>
      </c>
      <c r="R108" s="20">
        <f ca="1"/>
        <v>0</v>
      </c>
      <c r="S108" s="20">
        <f ca="1"/>
        <v>0</v>
      </c>
      <c r="T108" s="20">
        <f ca="1"/>
        <v>0</v>
      </c>
      <c r="U108" s="20">
        <f ca="1"/>
        <v>0</v>
      </c>
      <c r="V108" s="20">
        <f ca="1"/>
        <v>0</v>
      </c>
      <c r="W108" s="20">
        <f ca="1"/>
        <v>0</v>
      </c>
      <c r="X108" s="20">
        <f ca="1"/>
        <v>0</v>
      </c>
      <c r="Y108" s="1">
        <f ca="1"/>
        <v>0</v>
      </c>
      <c r="Z108" s="1">
        <f ca="1"/>
        <v>0</v>
      </c>
      <c r="AA108" s="1">
        <f ca="1"/>
        <v>0</v>
      </c>
      <c r="AB108" s="20">
        <f ca="1"/>
        <v>0</v>
      </c>
      <c r="AC108" s="20" t="str">
        <f ca="1"/>
        <v>Tribe</v>
      </c>
      <c r="AD108" s="20" t="str">
        <f ca="1"/>
        <v>Plummer</v>
      </c>
      <c r="AE108" s="20" t="str">
        <f ca="1"/>
        <v>ID</v>
      </c>
      <c r="AF108" s="1">
        <f ca="1"/>
        <v>10</v>
      </c>
      <c r="AG108" s="1">
        <f ca="1"/>
        <v>388</v>
      </c>
      <c r="AH108" s="1">
        <f ca="1"/>
        <v>21188</v>
      </c>
      <c r="AI108" t="str">
        <f ca="1"/>
        <v>Tier II</v>
      </c>
      <c r="AJ108" t="str">
        <f ca="1"/>
        <v>0R01 - Idaho Transportation Department</v>
      </c>
      <c r="AK108" t="str">
        <f ca="1"/>
        <v>18451 - Coeur d'Alene, ID</v>
      </c>
    </row>
    <row r="109" spans="1:37" x14ac:dyDescent="0.35">
      <c r="A109" s="20"/>
      <c r="B109" s="20"/>
      <c r="C109" s="2" t="str">
        <f ca="1"/>
        <v>00053</v>
      </c>
      <c r="D109" s="1" t="str">
        <f ca="1"/>
        <v>Coeur d'Alene Tribe</v>
      </c>
      <c r="E109" s="1" t="str">
        <f ca="1"/>
        <v>Reduced Reporter</v>
      </c>
      <c r="F109" s="1" t="str">
        <f ca="1"/>
        <v>Tribe</v>
      </c>
      <c r="G109" s="1" t="str">
        <f ca="1"/>
        <v>1) Rolling Stock - Percent of revenue vehicles that have met or exceeded their useful life benchmark</v>
      </c>
      <c r="H109" s="1" t="str">
        <f ca="1"/>
        <v>BU - Bus</v>
      </c>
      <c r="I109" s="1" t="str">
        <f ca="1"/>
        <v>MB</v>
      </c>
      <c r="J109" s="1" t="str">
        <f ca="1"/>
        <v>Bus</v>
      </c>
      <c r="K109" s="20">
        <f ca="1"/>
        <v>15</v>
      </c>
      <c r="L109" s="20">
        <f ca="1"/>
        <v>0</v>
      </c>
      <c r="M109" s="20">
        <f ca="1"/>
        <v>5</v>
      </c>
      <c r="N109" s="20">
        <f ca="1"/>
        <v>0</v>
      </c>
      <c r="O109" s="20">
        <f ca="1"/>
        <v>13</v>
      </c>
      <c r="P109" s="20">
        <f ca="1"/>
        <v>1</v>
      </c>
      <c r="Q109" s="20">
        <f ca="1"/>
        <v>5</v>
      </c>
      <c r="R109" s="20">
        <f ca="1"/>
        <v>0</v>
      </c>
      <c r="S109" s="20">
        <f ca="1"/>
        <v>0</v>
      </c>
      <c r="T109" s="20">
        <f ca="1"/>
        <v>0</v>
      </c>
      <c r="U109" s="20">
        <f ca="1"/>
        <v>0</v>
      </c>
      <c r="V109" s="20">
        <f ca="1"/>
        <v>0</v>
      </c>
      <c r="W109" s="20">
        <f ca="1"/>
        <v>0</v>
      </c>
      <c r="X109" s="20">
        <f ca="1"/>
        <v>0</v>
      </c>
      <c r="Y109" s="1">
        <f ca="1"/>
        <v>0</v>
      </c>
      <c r="Z109" s="1">
        <f ca="1"/>
        <v>0</v>
      </c>
      <c r="AA109" s="1">
        <f ca="1"/>
        <v>0</v>
      </c>
      <c r="AB109" s="20">
        <f ca="1"/>
        <v>0</v>
      </c>
      <c r="AC109" s="20" t="str">
        <f ca="1"/>
        <v>Tribe</v>
      </c>
      <c r="AD109" s="20" t="str">
        <f ca="1"/>
        <v>Plummer</v>
      </c>
      <c r="AE109" s="20" t="str">
        <f ca="1"/>
        <v>ID</v>
      </c>
      <c r="AF109" s="1">
        <f ca="1"/>
        <v>10</v>
      </c>
      <c r="AG109" s="1">
        <f ca="1"/>
        <v>388</v>
      </c>
      <c r="AH109" s="1">
        <f ca="1"/>
        <v>21188</v>
      </c>
      <c r="AI109" t="str">
        <f ca="1"/>
        <v>Tier II</v>
      </c>
      <c r="AJ109" t="str">
        <f ca="1"/>
        <v>0R01 - Idaho Transportation Department</v>
      </c>
      <c r="AK109" t="str">
        <f ca="1"/>
        <v>18451 - Coeur d'Alene, ID</v>
      </c>
    </row>
    <row r="110" spans="1:37" x14ac:dyDescent="0.35">
      <c r="A110" s="20"/>
      <c r="B110" s="20"/>
      <c r="C110" s="2" t="str">
        <f ca="1"/>
        <v>60016</v>
      </c>
      <c r="D110" s="1" t="str">
        <f ca="1"/>
        <v>City of Beaumont</v>
      </c>
      <c r="E110" s="1" t="str">
        <f ca="1"/>
        <v>Full Reporter</v>
      </c>
      <c r="F110" s="1" t="str">
        <f ca="1"/>
        <v>Urban</v>
      </c>
      <c r="G110" s="1" t="str">
        <f ca="1"/>
        <v>1) Rolling Stock - Percent of revenue vehicles that have met or exceeded their useful life benchmark</v>
      </c>
      <c r="H110" s="1" t="str">
        <f ca="1"/>
        <v>CU - Cutaway</v>
      </c>
      <c r="I110" s="1" t="str">
        <f ca="1"/>
        <v>DR</v>
      </c>
      <c r="J110" s="1" t="str">
        <f ca="1"/>
        <v>Cutaway</v>
      </c>
      <c r="K110" s="20">
        <f ca="1"/>
        <v>10</v>
      </c>
      <c r="L110" s="20">
        <f ca="1"/>
        <v>0</v>
      </c>
      <c r="M110" s="20">
        <f ca="1"/>
        <v>6</v>
      </c>
      <c r="N110" s="20">
        <f ca="1"/>
        <v>0</v>
      </c>
      <c r="O110" s="20">
        <f ca="1"/>
        <v>10</v>
      </c>
      <c r="P110" s="20">
        <f ca="1"/>
        <v>0</v>
      </c>
      <c r="Q110" s="20">
        <f ca="1"/>
        <v>7</v>
      </c>
      <c r="R110" s="20">
        <f ca="1"/>
        <v>0</v>
      </c>
      <c r="S110" s="20">
        <f ca="1"/>
        <v>0</v>
      </c>
      <c r="T110" s="20">
        <f ca="1"/>
        <v>0</v>
      </c>
      <c r="U110" s="20">
        <f ca="1"/>
        <v>0</v>
      </c>
      <c r="V110" s="20">
        <f ca="1"/>
        <v>0</v>
      </c>
      <c r="W110" s="20">
        <f ca="1"/>
        <v>128221</v>
      </c>
      <c r="X110" s="20">
        <f ca="1"/>
        <v>137864</v>
      </c>
      <c r="Y110" s="1">
        <f ca="1"/>
        <v>18424</v>
      </c>
      <c r="Z110" s="1">
        <f ca="1"/>
        <v>19780</v>
      </c>
      <c r="AA110" s="1">
        <f ca="1"/>
        <v>0</v>
      </c>
      <c r="AB110" s="20">
        <f ca="1"/>
        <v>10</v>
      </c>
      <c r="AC110" s="20" t="str">
        <f ca="1"/>
        <v>City, County or Local Government Unit or Department of Transportation</v>
      </c>
      <c r="AD110" s="20" t="str">
        <f ca="1"/>
        <v>Beaumont</v>
      </c>
      <c r="AE110" s="20" t="str">
        <f ca="1"/>
        <v>TX</v>
      </c>
      <c r="AF110" s="1">
        <f ca="1"/>
        <v>6</v>
      </c>
      <c r="AG110" s="1">
        <f ca="1"/>
        <v>41</v>
      </c>
      <c r="AH110" s="1">
        <f ca="1"/>
        <v>82731</v>
      </c>
      <c r="AI110" t="str">
        <f ca="1"/>
        <v>Tier II</v>
      </c>
      <c r="AJ110" t="str">
        <f ca="1"/>
        <v>Individual Plan</v>
      </c>
      <c r="AK110" t="str">
        <f ca="1"/>
        <v>06058 - Beaumont, TX</v>
      </c>
    </row>
    <row r="111" spans="1:37" x14ac:dyDescent="0.35">
      <c r="A111" s="20"/>
      <c r="B111" s="20"/>
      <c r="C111" s="2" t="str">
        <f ca="1"/>
        <v>60016</v>
      </c>
      <c r="D111" s="1" t="str">
        <f ca="1"/>
        <v>City of Beaumont</v>
      </c>
      <c r="E111" s="1" t="str">
        <f ca="1"/>
        <v>Full Reporter</v>
      </c>
      <c r="F111" s="1" t="str">
        <f ca="1"/>
        <v>Urban</v>
      </c>
      <c r="G111" s="1" t="str">
        <f ca="1"/>
        <v>1) Rolling Stock - Percent of revenue vehicles that have met or exceeded their useful life benchmark</v>
      </c>
      <c r="H111" s="1" t="str">
        <f ca="1"/>
        <v>BU - Bus</v>
      </c>
      <c r="I111" s="1" t="str">
        <f ca="1"/>
        <v>MB</v>
      </c>
      <c r="J111" s="1" t="str">
        <f ca="1"/>
        <v>Bus</v>
      </c>
      <c r="K111" s="20">
        <f ca="1"/>
        <v>14</v>
      </c>
      <c r="L111" s="20">
        <f ca="1"/>
        <v>3</v>
      </c>
      <c r="M111" s="20">
        <f ca="1"/>
        <v>12</v>
      </c>
      <c r="N111" s="20">
        <f ca="1"/>
        <v>0</v>
      </c>
      <c r="O111" s="20">
        <f ca="1"/>
        <v>14</v>
      </c>
      <c r="P111" s="20">
        <f ca="1"/>
        <v>3</v>
      </c>
      <c r="Q111" s="20">
        <f ca="1"/>
        <v>11</v>
      </c>
      <c r="R111" s="20">
        <f ca="1"/>
        <v>0</v>
      </c>
      <c r="S111" s="20">
        <f ca="1"/>
        <v>0</v>
      </c>
      <c r="T111" s="20">
        <f ca="1"/>
        <v>0</v>
      </c>
      <c r="U111" s="20">
        <f ca="1"/>
        <v>0</v>
      </c>
      <c r="V111" s="20">
        <f ca="1"/>
        <v>0</v>
      </c>
      <c r="W111" s="20">
        <f ca="1"/>
        <v>640134</v>
      </c>
      <c r="X111" s="20">
        <f ca="1"/>
        <v>666440</v>
      </c>
      <c r="Y111" s="1">
        <f ca="1"/>
        <v>264742</v>
      </c>
      <c r="Z111" s="1">
        <f ca="1"/>
        <v>303164</v>
      </c>
      <c r="AA111" s="1">
        <f ca="1"/>
        <v>43</v>
      </c>
      <c r="AB111" s="20">
        <f ca="1"/>
        <v>20</v>
      </c>
      <c r="AC111" s="20" t="str">
        <f ca="1"/>
        <v>City, County or Local Government Unit or Department of Transportation</v>
      </c>
      <c r="AD111" s="20" t="str">
        <f ca="1"/>
        <v>Beaumont</v>
      </c>
      <c r="AE111" s="20" t="str">
        <f ca="1"/>
        <v>TX</v>
      </c>
      <c r="AF111" s="1">
        <f ca="1"/>
        <v>6</v>
      </c>
      <c r="AG111" s="1">
        <f ca="1"/>
        <v>41</v>
      </c>
      <c r="AH111" s="1">
        <f ca="1"/>
        <v>82731</v>
      </c>
      <c r="AI111" t="str">
        <f ca="1"/>
        <v>Tier II</v>
      </c>
      <c r="AJ111" t="str">
        <f ca="1"/>
        <v>Individual Plan</v>
      </c>
      <c r="AK111" t="str">
        <f ca="1"/>
        <v>06058 - Beaumont, TX</v>
      </c>
    </row>
    <row r="112" spans="1:37" x14ac:dyDescent="0.35">
      <c r="A112" s="20"/>
      <c r="B112" s="20"/>
      <c r="C112" s="2" t="str">
        <f ca="1"/>
        <v>60040</v>
      </c>
      <c r="D112" s="1" t="str">
        <f ca="1"/>
        <v xml:space="preserve">City of Abilene </v>
      </c>
      <c r="E112" s="1" t="str">
        <f ca="1"/>
        <v>Reduced Reporter</v>
      </c>
      <c r="F112" s="1" t="str">
        <f ca="1"/>
        <v>Urban</v>
      </c>
      <c r="G112" s="1" t="str">
        <f ca="1"/>
        <v>1) Rolling Stock - Percent of revenue vehicles that have met or exceeded their useful life benchmark</v>
      </c>
      <c r="H112" s="1" t="str">
        <f ca="1"/>
        <v>CU - Cutaway</v>
      </c>
      <c r="I112" s="1" t="str">
        <f ca="1"/>
        <v>DR</v>
      </c>
      <c r="J112" s="1" t="str">
        <f ca="1"/>
        <v>Cutaway</v>
      </c>
      <c r="K112" s="20">
        <f ca="1"/>
        <v>32</v>
      </c>
      <c r="L112" s="20">
        <f ca="1"/>
        <v>21</v>
      </c>
      <c r="M112" s="20">
        <f ca="1"/>
        <v>16</v>
      </c>
      <c r="N112" s="20">
        <f ca="1"/>
        <v>0</v>
      </c>
      <c r="O112" s="20">
        <f ca="1"/>
        <v>0</v>
      </c>
      <c r="P112" s="20">
        <f ca="1"/>
        <v>0</v>
      </c>
      <c r="Q112" s="20">
        <f ca="1"/>
        <v>0</v>
      </c>
      <c r="R112" s="20">
        <f ca="1"/>
        <v>0</v>
      </c>
      <c r="S112" s="20">
        <f ca="1"/>
        <v>0</v>
      </c>
      <c r="T112" s="20">
        <f ca="1"/>
        <v>0</v>
      </c>
      <c r="U112" s="20">
        <f ca="1"/>
        <v>0</v>
      </c>
      <c r="V112" s="20">
        <f ca="1"/>
        <v>0</v>
      </c>
      <c r="W112" s="20">
        <f ca="1"/>
        <v>0</v>
      </c>
      <c r="X112" s="20">
        <f ca="1"/>
        <v>0</v>
      </c>
      <c r="Y112" s="1">
        <f ca="1"/>
        <v>0</v>
      </c>
      <c r="Z112" s="1">
        <f ca="1"/>
        <v>0</v>
      </c>
      <c r="AA112" s="1">
        <f ca="1"/>
        <v>90</v>
      </c>
      <c r="AB112" s="20">
        <f ca="1"/>
        <v>90</v>
      </c>
      <c r="AC112" s="20" t="str">
        <f ca="1"/>
        <v>City, County or Local Government Unit or Department of Transportation</v>
      </c>
      <c r="AD112" s="20" t="str">
        <f ca="1"/>
        <v>Abilene</v>
      </c>
      <c r="AE112" s="20" t="str">
        <f ca="1"/>
        <v>TX</v>
      </c>
      <c r="AF112" s="1">
        <f ca="1"/>
        <v>6</v>
      </c>
      <c r="AG112" s="1">
        <f ca="1"/>
        <v>110</v>
      </c>
      <c r="AH112" s="1">
        <f ca="1"/>
        <v>125182</v>
      </c>
      <c r="AI112" t="str">
        <f ca="1"/>
        <v>Tier II</v>
      </c>
      <c r="AJ112" t="str">
        <f ca="1"/>
        <v>Individual Plan</v>
      </c>
      <c r="AK112" t="str">
        <f ca="1"/>
        <v>00280 - Abilene, TX</v>
      </c>
    </row>
    <row r="113" spans="1:37" x14ac:dyDescent="0.35">
      <c r="A113" s="20"/>
      <c r="B113" s="20"/>
      <c r="C113" s="2" t="str">
        <f ca="1"/>
        <v>60040</v>
      </c>
      <c r="D113" s="1" t="str">
        <f ca="1"/>
        <v xml:space="preserve">City of Abilene </v>
      </c>
      <c r="E113" s="1" t="str">
        <f ca="1"/>
        <v>Reduced Reporter</v>
      </c>
      <c r="F113" s="1" t="str">
        <f ca="1"/>
        <v>Urban</v>
      </c>
      <c r="G113" s="1" t="str">
        <f ca="1"/>
        <v>1) Rolling Stock - Percent of revenue vehicles that have met or exceeded their useful life benchmark</v>
      </c>
      <c r="H113" s="1" t="str">
        <f ca="1"/>
        <v>BU - Bus</v>
      </c>
      <c r="I113" s="1" t="str">
        <f ca="1"/>
        <v>MB</v>
      </c>
      <c r="J113" s="1" t="str">
        <f ca="1"/>
        <v>Bus</v>
      </c>
      <c r="K113" s="20">
        <f ca="1"/>
        <v>14</v>
      </c>
      <c r="L113" s="20">
        <f ca="1"/>
        <v>8</v>
      </c>
      <c r="M113" s="20">
        <f ca="1"/>
        <v>10</v>
      </c>
      <c r="N113" s="20">
        <f ca="1"/>
        <v>0</v>
      </c>
      <c r="O113" s="20">
        <f ca="1"/>
        <v>0</v>
      </c>
      <c r="P113" s="20">
        <f ca="1"/>
        <v>0</v>
      </c>
      <c r="Q113" s="20">
        <f ca="1"/>
        <v>0</v>
      </c>
      <c r="R113" s="20">
        <f ca="1"/>
        <v>0</v>
      </c>
      <c r="S113" s="20">
        <f ca="1"/>
        <v>0</v>
      </c>
      <c r="T113" s="20">
        <f ca="1"/>
        <v>0</v>
      </c>
      <c r="U113" s="20">
        <f ca="1"/>
        <v>0</v>
      </c>
      <c r="V113" s="20">
        <f ca="1"/>
        <v>0</v>
      </c>
      <c r="W113" s="20">
        <f ca="1"/>
        <v>0</v>
      </c>
      <c r="X113" s="20">
        <f ca="1"/>
        <v>0</v>
      </c>
      <c r="Y113" s="1">
        <f ca="1"/>
        <v>0</v>
      </c>
      <c r="Z113" s="1">
        <f ca="1"/>
        <v>0</v>
      </c>
      <c r="AA113" s="1">
        <f ca="1"/>
        <v>25</v>
      </c>
      <c r="AB113" s="20">
        <f ca="1"/>
        <v>25</v>
      </c>
      <c r="AC113" s="20" t="str">
        <f ca="1"/>
        <v>City, County or Local Government Unit or Department of Transportation</v>
      </c>
      <c r="AD113" s="20" t="str">
        <f ca="1"/>
        <v>Abilene</v>
      </c>
      <c r="AE113" s="20" t="str">
        <f ca="1"/>
        <v>TX</v>
      </c>
      <c r="AF113" s="1">
        <f ca="1"/>
        <v>6</v>
      </c>
      <c r="AG113" s="1">
        <f ca="1"/>
        <v>110</v>
      </c>
      <c r="AH113" s="1">
        <f ca="1"/>
        <v>125182</v>
      </c>
      <c r="AI113" t="str">
        <f ca="1"/>
        <v>Tier II</v>
      </c>
      <c r="AJ113" t="str">
        <f ca="1"/>
        <v>Individual Plan</v>
      </c>
      <c r="AK113" t="str">
        <f ca="1"/>
        <v>00280 - Abilene, TX</v>
      </c>
    </row>
    <row r="114" spans="1:37" x14ac:dyDescent="0.35">
      <c r="A114" s="20"/>
      <c r="B114" s="20"/>
      <c r="C114" s="2" t="str">
        <f ca="1"/>
        <v>60081</v>
      </c>
      <c r="D114" s="1" t="str">
        <f ca="1"/>
        <v>City of Longview</v>
      </c>
      <c r="E114" s="1" t="str">
        <f ca="1"/>
        <v>Reduced Reporter</v>
      </c>
      <c r="F114" s="1" t="str">
        <f ca="1"/>
        <v>Urban</v>
      </c>
      <c r="G114" s="1" t="str">
        <f ca="1"/>
        <v>1) Rolling Stock - Percent of revenue vehicles that have met or exceeded their useful life benchmark</v>
      </c>
      <c r="H114" s="1" t="str">
        <f ca="1"/>
        <v>MV - Minivan</v>
      </c>
      <c r="I114" s="1" t="str">
        <f ca="1"/>
        <v>DR</v>
      </c>
      <c r="J114" s="1" t="str">
        <f ca="1"/>
        <v>Minivan</v>
      </c>
      <c r="K114" s="20">
        <f ca="1"/>
        <v>3</v>
      </c>
      <c r="L114" s="20">
        <f ca="1"/>
        <v>0</v>
      </c>
      <c r="M114" s="20">
        <f ca="1"/>
        <v>2</v>
      </c>
      <c r="N114" s="20">
        <f ca="1"/>
        <v>0</v>
      </c>
      <c r="O114" s="20">
        <f ca="1"/>
        <v>3</v>
      </c>
      <c r="P114" s="20">
        <f ca="1"/>
        <v>0</v>
      </c>
      <c r="Q114" s="20">
        <f ca="1"/>
        <v>2</v>
      </c>
      <c r="R114" s="20">
        <f ca="1"/>
        <v>0</v>
      </c>
      <c r="S114" s="20">
        <f ca="1"/>
        <v>0</v>
      </c>
      <c r="T114" s="20">
        <f ca="1"/>
        <v>0</v>
      </c>
      <c r="U114" s="20">
        <f ca="1"/>
        <v>0</v>
      </c>
      <c r="V114" s="20">
        <f ca="1"/>
        <v>0</v>
      </c>
      <c r="W114" s="20">
        <f ca="1"/>
        <v>28070</v>
      </c>
      <c r="X114" s="20">
        <f ca="1"/>
        <v>23564</v>
      </c>
      <c r="Y114" s="1">
        <f ca="1"/>
        <v>3451</v>
      </c>
      <c r="Z114" s="1">
        <f ca="1"/>
        <v>2715</v>
      </c>
      <c r="AA114" s="1">
        <f ca="1"/>
        <v>0</v>
      </c>
      <c r="AB114" s="20">
        <f ca="1"/>
        <v>0</v>
      </c>
      <c r="AC114" s="20" t="str">
        <f ca="1"/>
        <v>City, County or Local Government Unit or Department of Transportation</v>
      </c>
      <c r="AD114" s="20" t="str">
        <f ca="1"/>
        <v>Longview</v>
      </c>
      <c r="AE114" s="20" t="str">
        <f ca="1"/>
        <v>TX</v>
      </c>
      <c r="AF114" s="1">
        <f ca="1"/>
        <v>6</v>
      </c>
      <c r="AG114" s="1">
        <f ca="1"/>
        <v>44</v>
      </c>
      <c r="AH114" s="1">
        <f ca="1"/>
        <v>80445</v>
      </c>
      <c r="AI114" t="str">
        <f ca="1"/>
        <v>Tier II</v>
      </c>
      <c r="AJ114" t="str">
        <f ca="1"/>
        <v>Individual Plan</v>
      </c>
      <c r="AK114" t="str">
        <f ca="1"/>
        <v>51256 - Longview, TX</v>
      </c>
    </row>
    <row r="115" spans="1:37" x14ac:dyDescent="0.35">
      <c r="A115" s="20"/>
      <c r="B115" s="20"/>
      <c r="C115" s="2" t="str">
        <f ca="1"/>
        <v>60081</v>
      </c>
      <c r="D115" s="1" t="str">
        <f ca="1"/>
        <v>City of Longview</v>
      </c>
      <c r="E115" s="1" t="str">
        <f ca="1"/>
        <v>Reduced Reporter</v>
      </c>
      <c r="F115" s="1" t="str">
        <f ca="1"/>
        <v>Urban</v>
      </c>
      <c r="G115" s="1" t="str">
        <f ca="1"/>
        <v>1) Rolling Stock - Percent of revenue vehicles that have met or exceeded their useful life benchmark</v>
      </c>
      <c r="H115" s="1" t="str">
        <f ca="1"/>
        <v>VN - Van</v>
      </c>
      <c r="I115" s="1" t="str">
        <f ca="1"/>
        <v>DR</v>
      </c>
      <c r="J115" s="1" t="str">
        <f ca="1"/>
        <v>Van</v>
      </c>
      <c r="K115" s="20">
        <f ca="1"/>
        <v>1</v>
      </c>
      <c r="L115" s="20">
        <f ca="1"/>
        <v>0</v>
      </c>
      <c r="M115" s="20">
        <f ca="1"/>
        <v>2</v>
      </c>
      <c r="N115" s="20">
        <f ca="1"/>
        <v>0</v>
      </c>
      <c r="O115" s="20">
        <f ca="1"/>
        <v>1</v>
      </c>
      <c r="P115" s="20">
        <f ca="1"/>
        <v>0</v>
      </c>
      <c r="Q115" s="20">
        <f ca="1"/>
        <v>2</v>
      </c>
      <c r="R115" s="20">
        <f ca="1"/>
        <v>0</v>
      </c>
      <c r="S115" s="20">
        <f ca="1"/>
        <v>0</v>
      </c>
      <c r="T115" s="20">
        <f ca="1"/>
        <v>0</v>
      </c>
      <c r="U115" s="20">
        <f ca="1"/>
        <v>0</v>
      </c>
      <c r="V115" s="20">
        <f ca="1"/>
        <v>0</v>
      </c>
      <c r="W115" s="20">
        <f ca="1"/>
        <v>28070</v>
      </c>
      <c r="X115" s="20">
        <f ca="1"/>
        <v>23564</v>
      </c>
      <c r="Y115" s="1">
        <f ca="1"/>
        <v>3451</v>
      </c>
      <c r="Z115" s="1">
        <f ca="1"/>
        <v>2715</v>
      </c>
      <c r="AA115" s="1">
        <f ca="1"/>
        <v>0</v>
      </c>
      <c r="AB115" s="20">
        <f ca="1"/>
        <v>0</v>
      </c>
      <c r="AC115" s="20" t="str">
        <f ca="1"/>
        <v>City, County or Local Government Unit or Department of Transportation</v>
      </c>
      <c r="AD115" s="20" t="str">
        <f ca="1"/>
        <v>Longview</v>
      </c>
      <c r="AE115" s="20" t="str">
        <f ca="1"/>
        <v>TX</v>
      </c>
      <c r="AF115" s="1">
        <f ca="1"/>
        <v>6</v>
      </c>
      <c r="AG115" s="1">
        <f ca="1"/>
        <v>44</v>
      </c>
      <c r="AH115" s="1">
        <f ca="1"/>
        <v>80445</v>
      </c>
      <c r="AI115" t="str">
        <f ca="1"/>
        <v>Tier II</v>
      </c>
      <c r="AJ115" t="str">
        <f ca="1"/>
        <v>Individual Plan</v>
      </c>
      <c r="AK115" t="str">
        <f ca="1"/>
        <v>51256 - Longview, TX</v>
      </c>
    </row>
    <row r="116" spans="1:37" x14ac:dyDescent="0.35">
      <c r="A116" s="20"/>
      <c r="B116" s="20"/>
      <c r="C116" s="2" t="str">
        <f ca="1"/>
        <v>60081</v>
      </c>
      <c r="D116" s="1" t="str">
        <f ca="1"/>
        <v>City of Longview</v>
      </c>
      <c r="E116" s="1" t="str">
        <f ca="1"/>
        <v>Reduced Reporter</v>
      </c>
      <c r="F116" s="1" t="str">
        <f ca="1"/>
        <v>Urban</v>
      </c>
      <c r="G116" s="1" t="str">
        <f ca="1"/>
        <v>1) Rolling Stock - Percent of revenue vehicles that have met or exceeded their useful life benchmark</v>
      </c>
      <c r="H116" s="1" t="str">
        <f ca="1"/>
        <v>BU - Bus</v>
      </c>
      <c r="I116" s="1" t="str">
        <f ca="1"/>
        <v>MB</v>
      </c>
      <c r="J116" s="1" t="str">
        <f ca="1"/>
        <v>Bus</v>
      </c>
      <c r="K116" s="20">
        <f ca="1"/>
        <v>4</v>
      </c>
      <c r="L116" s="20">
        <f ca="1"/>
        <v>0</v>
      </c>
      <c r="M116" s="20">
        <f ca="1"/>
        <v>6</v>
      </c>
      <c r="N116" s="20">
        <f ca="1"/>
        <v>0</v>
      </c>
      <c r="O116" s="20">
        <f ca="1"/>
        <v>4</v>
      </c>
      <c r="P116" s="20">
        <f ca="1"/>
        <v>0</v>
      </c>
      <c r="Q116" s="20">
        <f ca="1"/>
        <v>6</v>
      </c>
      <c r="R116" s="20">
        <f ca="1"/>
        <v>0</v>
      </c>
      <c r="S116" s="20">
        <f ca="1"/>
        <v>0</v>
      </c>
      <c r="T116" s="20">
        <f ca="1"/>
        <v>0</v>
      </c>
      <c r="U116" s="20">
        <f ca="1"/>
        <v>0</v>
      </c>
      <c r="V116" s="20">
        <f ca="1"/>
        <v>0</v>
      </c>
      <c r="W116" s="20">
        <f ca="1"/>
        <v>361636</v>
      </c>
      <c r="X116" s="20">
        <f ca="1"/>
        <v>357864</v>
      </c>
      <c r="Y116" s="1">
        <f ca="1"/>
        <v>156278</v>
      </c>
      <c r="Z116" s="1">
        <f ca="1"/>
        <v>132803</v>
      </c>
      <c r="AA116" s="1">
        <f ca="1"/>
        <v>0</v>
      </c>
      <c r="AB116" s="20">
        <f ca="1"/>
        <v>0</v>
      </c>
      <c r="AC116" s="20" t="str">
        <f ca="1"/>
        <v>City, County or Local Government Unit or Department of Transportation</v>
      </c>
      <c r="AD116" s="20" t="str">
        <f ca="1"/>
        <v>Longview</v>
      </c>
      <c r="AE116" s="20" t="str">
        <f ca="1"/>
        <v>TX</v>
      </c>
      <c r="AF116" s="1">
        <f ca="1"/>
        <v>6</v>
      </c>
      <c r="AG116" s="1">
        <f ca="1"/>
        <v>44</v>
      </c>
      <c r="AH116" s="1">
        <f ca="1"/>
        <v>80445</v>
      </c>
      <c r="AI116" t="str">
        <f ca="1"/>
        <v>Tier II</v>
      </c>
      <c r="AJ116" t="str">
        <f ca="1"/>
        <v>Individual Plan</v>
      </c>
      <c r="AK116" t="str">
        <f ca="1"/>
        <v>51256 - Longview, TX</v>
      </c>
    </row>
    <row r="117" spans="1:37" x14ac:dyDescent="0.35">
      <c r="A117" s="20"/>
      <c r="B117" s="20"/>
      <c r="C117" s="2" t="str">
        <f ca="1"/>
        <v>60081</v>
      </c>
      <c r="D117" s="1" t="str">
        <f ca="1"/>
        <v>City of Longview</v>
      </c>
      <c r="E117" s="1" t="str">
        <f ca="1"/>
        <v>Reduced Reporter</v>
      </c>
      <c r="F117" s="1" t="str">
        <f ca="1"/>
        <v>Urban</v>
      </c>
      <c r="G117" s="1" t="str">
        <f ca="1"/>
        <v>1) Rolling Stock - Percent of revenue vehicles that have met or exceeded their useful life benchmark</v>
      </c>
      <c r="H117" s="1" t="str">
        <f ca="1"/>
        <v>CU - Cutaway</v>
      </c>
      <c r="I117" s="1" t="str">
        <f ca="1"/>
        <v>MB</v>
      </c>
      <c r="J117" s="1" t="str">
        <f ca="1"/>
        <v>Cutaway</v>
      </c>
      <c r="K117" s="20">
        <f ca="1"/>
        <v>7</v>
      </c>
      <c r="L117" s="20">
        <f ca="1"/>
        <v>0</v>
      </c>
      <c r="M117" s="20">
        <f ca="1"/>
        <v>6</v>
      </c>
      <c r="N117" s="20">
        <f ca="1"/>
        <v>0</v>
      </c>
      <c r="O117" s="20">
        <f ca="1"/>
        <v>7</v>
      </c>
      <c r="P117" s="20">
        <f ca="1"/>
        <v>0</v>
      </c>
      <c r="Q117" s="20">
        <f ca="1"/>
        <v>6</v>
      </c>
      <c r="R117" s="20">
        <f ca="1"/>
        <v>0</v>
      </c>
      <c r="S117" s="20">
        <f ca="1"/>
        <v>0</v>
      </c>
      <c r="T117" s="20">
        <f ca="1"/>
        <v>0</v>
      </c>
      <c r="U117" s="20">
        <f ca="1"/>
        <v>0</v>
      </c>
      <c r="V117" s="20">
        <f ca="1"/>
        <v>0</v>
      </c>
      <c r="W117" s="20">
        <f ca="1"/>
        <v>361636</v>
      </c>
      <c r="X117" s="20">
        <f ca="1"/>
        <v>357864</v>
      </c>
      <c r="Y117" s="1">
        <f ca="1"/>
        <v>156278</v>
      </c>
      <c r="Z117" s="1">
        <f ca="1"/>
        <v>132803</v>
      </c>
      <c r="AA117" s="1">
        <f ca="1"/>
        <v>0</v>
      </c>
      <c r="AB117" s="20">
        <f ca="1"/>
        <v>0</v>
      </c>
      <c r="AC117" s="20" t="str">
        <f ca="1"/>
        <v>City, County or Local Government Unit or Department of Transportation</v>
      </c>
      <c r="AD117" s="20" t="str">
        <f ca="1"/>
        <v>Longview</v>
      </c>
      <c r="AE117" s="20" t="str">
        <f ca="1"/>
        <v>TX</v>
      </c>
      <c r="AF117" s="1">
        <f ca="1"/>
        <v>6</v>
      </c>
      <c r="AG117" s="1">
        <f ca="1"/>
        <v>44</v>
      </c>
      <c r="AH117" s="1">
        <f ca="1"/>
        <v>80445</v>
      </c>
      <c r="AI117" t="str">
        <f ca="1"/>
        <v>Tier II</v>
      </c>
      <c r="AJ117" t="str">
        <f ca="1"/>
        <v>Individual Plan</v>
      </c>
      <c r="AK117" t="str">
        <f ca="1"/>
        <v>51256 - Longview, TX</v>
      </c>
    </row>
    <row r="118" spans="1:37" x14ac:dyDescent="0.35">
      <c r="A118" s="20"/>
      <c r="B118" s="20"/>
      <c r="C118" s="2" t="str">
        <f ca="1"/>
        <v>60094</v>
      </c>
      <c r="D118" s="1" t="str">
        <f ca="1"/>
        <v xml:space="preserve">City of Lawton </v>
      </c>
      <c r="E118" s="1" t="str">
        <f ca="1"/>
        <v>Reduced Reporter</v>
      </c>
      <c r="F118" s="1" t="str">
        <f ca="1"/>
        <v>Urban</v>
      </c>
      <c r="G118" s="1" t="str">
        <f ca="1"/>
        <v>1) Rolling Stock - Percent of revenue vehicles that have met or exceeded their useful life benchmark</v>
      </c>
      <c r="H118" s="1" t="str">
        <f ca="1"/>
        <v>VN - Van</v>
      </c>
      <c r="I118" s="1" t="str">
        <f ca="1"/>
        <v>DR</v>
      </c>
      <c r="J118" s="1" t="str">
        <f ca="1"/>
        <v>Van</v>
      </c>
      <c r="K118" s="20">
        <f ca="1"/>
        <v>5</v>
      </c>
      <c r="L118" s="20">
        <f ca="1"/>
        <v>1</v>
      </c>
      <c r="M118" s="20">
        <f ca="1"/>
        <v>8</v>
      </c>
      <c r="N118" s="20">
        <f ca="1"/>
        <v>0</v>
      </c>
      <c r="O118" s="20">
        <f ca="1"/>
        <v>0</v>
      </c>
      <c r="P118" s="20">
        <f ca="1"/>
        <v>0</v>
      </c>
      <c r="Q118" s="20">
        <f ca="1"/>
        <v>0</v>
      </c>
      <c r="R118" s="20">
        <f ca="1"/>
        <v>0</v>
      </c>
      <c r="S118" s="20">
        <f ca="1"/>
        <v>0</v>
      </c>
      <c r="T118" s="20">
        <f ca="1"/>
        <v>0</v>
      </c>
      <c r="U118" s="20">
        <f ca="1"/>
        <v>0</v>
      </c>
      <c r="V118" s="20">
        <f ca="1"/>
        <v>0</v>
      </c>
      <c r="W118" s="20">
        <f ca="1"/>
        <v>0</v>
      </c>
      <c r="X118" s="20">
        <f ca="1"/>
        <v>0</v>
      </c>
      <c r="Y118" s="1">
        <f ca="1"/>
        <v>0</v>
      </c>
      <c r="Z118" s="1">
        <f ca="1"/>
        <v>0</v>
      </c>
      <c r="AA118" s="1">
        <f ca="1"/>
        <v>66.66</v>
      </c>
      <c r="AB118" s="20">
        <f ca="1"/>
        <v>100</v>
      </c>
      <c r="AC118" s="20" t="str">
        <f ca="1"/>
        <v>City, County or Local Government Unit or Department of Transportation</v>
      </c>
      <c r="AD118" s="20" t="str">
        <f ca="1"/>
        <v>Lawton</v>
      </c>
      <c r="AE118" s="20" t="str">
        <f ca="1"/>
        <v>OK</v>
      </c>
      <c r="AF118" s="1">
        <f ca="1"/>
        <v>6</v>
      </c>
      <c r="AG118" s="1">
        <f ca="1"/>
        <v>42</v>
      </c>
      <c r="AH118" s="1">
        <f ca="1"/>
        <v>91247</v>
      </c>
      <c r="AI118" t="str">
        <f ca="1"/>
        <v>Tier II</v>
      </c>
      <c r="AJ118" t="str">
        <f ca="1"/>
        <v>Individual Plan</v>
      </c>
      <c r="AK118" t="str">
        <f ca="1"/>
        <v>48394 - Lawton, OK</v>
      </c>
    </row>
    <row r="119" spans="1:37" x14ac:dyDescent="0.35">
      <c r="A119" s="20"/>
      <c r="B119" s="20"/>
      <c r="C119" s="2" t="str">
        <f ca="1"/>
        <v>60094</v>
      </c>
      <c r="D119" s="1" t="str">
        <f ca="1"/>
        <v xml:space="preserve">City of Lawton </v>
      </c>
      <c r="E119" s="1" t="str">
        <f ca="1"/>
        <v>Reduced Reporter</v>
      </c>
      <c r="F119" s="1" t="str">
        <f ca="1"/>
        <v>Urban</v>
      </c>
      <c r="G119" s="1" t="str">
        <f ca="1"/>
        <v>1) Rolling Stock - Percent of revenue vehicles that have met or exceeded their useful life benchmark</v>
      </c>
      <c r="H119" s="1" t="str">
        <f ca="1"/>
        <v>BU - Bus</v>
      </c>
      <c r="I119" s="1" t="str">
        <f ca="1"/>
        <v>MB</v>
      </c>
      <c r="J119" s="1" t="str">
        <f ca="1"/>
        <v>Bus</v>
      </c>
      <c r="K119" s="20">
        <f ca="1"/>
        <v>13</v>
      </c>
      <c r="L119" s="20">
        <f ca="1"/>
        <v>0</v>
      </c>
      <c r="M119" s="20">
        <f ca="1"/>
        <v>13</v>
      </c>
      <c r="N119" s="20">
        <f ca="1"/>
        <v>0</v>
      </c>
      <c r="O119" s="20">
        <f ca="1"/>
        <v>0</v>
      </c>
      <c r="P119" s="20">
        <f ca="1"/>
        <v>0</v>
      </c>
      <c r="Q119" s="20">
        <f ca="1"/>
        <v>0</v>
      </c>
      <c r="R119" s="20">
        <f ca="1"/>
        <v>0</v>
      </c>
      <c r="S119" s="20">
        <f ca="1"/>
        <v>0</v>
      </c>
      <c r="T119" s="20">
        <f ca="1"/>
        <v>0</v>
      </c>
      <c r="U119" s="20">
        <f ca="1"/>
        <v>0</v>
      </c>
      <c r="V119" s="20">
        <f ca="1"/>
        <v>0</v>
      </c>
      <c r="W119" s="20">
        <f ca="1"/>
        <v>0</v>
      </c>
      <c r="X119" s="20">
        <f ca="1"/>
        <v>0</v>
      </c>
      <c r="Y119" s="1">
        <f ca="1"/>
        <v>0</v>
      </c>
      <c r="Z119" s="1">
        <f ca="1"/>
        <v>0</v>
      </c>
      <c r="AA119" s="1">
        <f ca="1"/>
        <v>0</v>
      </c>
      <c r="AB119" s="20">
        <f ca="1"/>
        <v>66.66</v>
      </c>
      <c r="AC119" s="20" t="str">
        <f ca="1"/>
        <v>City, County or Local Government Unit or Department of Transportation</v>
      </c>
      <c r="AD119" s="20" t="str">
        <f ca="1"/>
        <v>Lawton</v>
      </c>
      <c r="AE119" s="20" t="str">
        <f ca="1"/>
        <v>OK</v>
      </c>
      <c r="AF119" s="1">
        <f ca="1"/>
        <v>6</v>
      </c>
      <c r="AG119" s="1">
        <f ca="1"/>
        <v>42</v>
      </c>
      <c r="AH119" s="1">
        <f ca="1"/>
        <v>91247</v>
      </c>
      <c r="AI119" t="str">
        <f ca="1"/>
        <v>Tier II</v>
      </c>
      <c r="AJ119" t="str">
        <f ca="1"/>
        <v>Individual Plan</v>
      </c>
      <c r="AK119" t="str">
        <f ca="1"/>
        <v>48394 - Lawton, OK</v>
      </c>
    </row>
    <row r="120" spans="1:37" x14ac:dyDescent="0.35">
      <c r="A120" s="20"/>
      <c r="B120" s="20"/>
      <c r="C120" s="2" t="str">
        <f ca="1"/>
        <v>60094</v>
      </c>
      <c r="D120" s="1" t="str">
        <f ca="1"/>
        <v xml:space="preserve">City of Lawton </v>
      </c>
      <c r="E120" s="1" t="str">
        <f ca="1"/>
        <v>Reduced Reporter</v>
      </c>
      <c r="F120" s="1" t="str">
        <f ca="1"/>
        <v>Urban</v>
      </c>
      <c r="G120" s="1" t="str">
        <f ca="1"/>
        <v>1) Rolling Stock - Percent of revenue vehicles that have met or exceeded their useful life benchmark</v>
      </c>
      <c r="H120" s="1" t="str">
        <f ca="1"/>
        <v>CU - Cutaway</v>
      </c>
      <c r="I120" s="1" t="str">
        <f ca="1"/>
        <v>Multiple</v>
      </c>
      <c r="J120" s="1" t="str">
        <f ca="1"/>
        <v>Cutaway</v>
      </c>
      <c r="K120" s="20">
        <f ca="1"/>
        <v>1</v>
      </c>
      <c r="L120" s="20">
        <f ca="1"/>
        <v>1</v>
      </c>
      <c r="M120" s="20">
        <f ca="1"/>
        <v>8</v>
      </c>
      <c r="N120" s="20">
        <f ca="1"/>
        <v>0</v>
      </c>
      <c r="O120" s="20">
        <f ca="1"/>
        <v>0</v>
      </c>
      <c r="P120" s="20">
        <f ca="1"/>
        <v>0</v>
      </c>
      <c r="Q120" s="20">
        <f ca="1"/>
        <v>0</v>
      </c>
      <c r="R120" s="20">
        <f ca="1"/>
        <v>0</v>
      </c>
      <c r="S120" s="20">
        <f ca="1"/>
        <v>0</v>
      </c>
      <c r="T120" s="20">
        <f ca="1"/>
        <v>0</v>
      </c>
      <c r="U120" s="20">
        <f ca="1"/>
        <v>0</v>
      </c>
      <c r="V120" s="20">
        <f ca="1"/>
        <v>0</v>
      </c>
      <c r="W120" s="20">
        <f ca="1"/>
        <v>0</v>
      </c>
      <c r="X120" s="20">
        <f ca="1"/>
        <v>0</v>
      </c>
      <c r="Y120" s="1">
        <f ca="1"/>
        <v>0</v>
      </c>
      <c r="Z120" s="1">
        <f ca="1"/>
        <v>0</v>
      </c>
      <c r="AA120" s="1">
        <f ca="1"/>
        <v>100</v>
      </c>
      <c r="AB120" s="20">
        <f ca="1"/>
        <v>100</v>
      </c>
      <c r="AC120" s="20" t="str">
        <f ca="1"/>
        <v>City, County or Local Government Unit or Department of Transportation</v>
      </c>
      <c r="AD120" s="20" t="str">
        <f ca="1"/>
        <v>Lawton</v>
      </c>
      <c r="AE120" s="20" t="str">
        <f ca="1"/>
        <v>OK</v>
      </c>
      <c r="AF120" s="1">
        <f ca="1"/>
        <v>6</v>
      </c>
      <c r="AG120" s="1">
        <f ca="1"/>
        <v>42</v>
      </c>
      <c r="AH120" s="1">
        <f ca="1"/>
        <v>91247</v>
      </c>
      <c r="AI120" t="str">
        <f ca="1"/>
        <v>Tier II</v>
      </c>
      <c r="AJ120" t="str">
        <f ca="1"/>
        <v>Individual Plan</v>
      </c>
      <c r="AK120" t="str">
        <f ca="1"/>
        <v>48394 - Lawton, OK</v>
      </c>
    </row>
    <row r="121" spans="1:37" x14ac:dyDescent="0.35">
      <c r="A121" s="20"/>
      <c r="B121" s="20"/>
      <c r="C121" s="2" t="str">
        <f ca="1"/>
        <v>60094</v>
      </c>
      <c r="D121" s="1" t="str">
        <f ca="1"/>
        <v xml:space="preserve">City of Lawton </v>
      </c>
      <c r="E121" s="1" t="str">
        <f ca="1"/>
        <v>Reduced Reporter</v>
      </c>
      <c r="F121" s="1" t="str">
        <f ca="1"/>
        <v>Urban</v>
      </c>
      <c r="G121" s="1" t="str">
        <f ca="1"/>
        <v>1) Rolling Stock - Percent of revenue vehicles that have met or exceeded their useful life benchmark</v>
      </c>
      <c r="H121" s="1" t="str">
        <f ca="1"/>
        <v>VN - Van</v>
      </c>
      <c r="I121" s="1" t="str">
        <f ca="1"/>
        <v>Multiple</v>
      </c>
      <c r="J121" s="1" t="str">
        <f ca="1"/>
        <v>Van</v>
      </c>
      <c r="K121" s="20">
        <f ca="1"/>
        <v>2</v>
      </c>
      <c r="L121" s="20">
        <f ca="1"/>
        <v>1</v>
      </c>
      <c r="M121" s="20">
        <f ca="1"/>
        <v>8</v>
      </c>
      <c r="N121" s="20">
        <f ca="1"/>
        <v>0</v>
      </c>
      <c r="O121" s="20">
        <f ca="1"/>
        <v>0</v>
      </c>
      <c r="P121" s="20">
        <f ca="1"/>
        <v>0</v>
      </c>
      <c r="Q121" s="20">
        <f ca="1"/>
        <v>0</v>
      </c>
      <c r="R121" s="20">
        <f ca="1"/>
        <v>0</v>
      </c>
      <c r="S121" s="20">
        <f ca="1"/>
        <v>0</v>
      </c>
      <c r="T121" s="20">
        <f ca="1"/>
        <v>0</v>
      </c>
      <c r="U121" s="20">
        <f ca="1"/>
        <v>0</v>
      </c>
      <c r="V121" s="20">
        <f ca="1"/>
        <v>0</v>
      </c>
      <c r="W121" s="20">
        <f ca="1"/>
        <v>0</v>
      </c>
      <c r="X121" s="20">
        <f ca="1"/>
        <v>0</v>
      </c>
      <c r="Y121" s="1">
        <f ca="1"/>
        <v>0</v>
      </c>
      <c r="Z121" s="1">
        <f ca="1"/>
        <v>0</v>
      </c>
      <c r="AA121" s="1">
        <f ca="1"/>
        <v>66.66</v>
      </c>
      <c r="AB121" s="20">
        <f ca="1"/>
        <v>100</v>
      </c>
      <c r="AC121" s="20" t="str">
        <f ca="1"/>
        <v>City, County or Local Government Unit or Department of Transportation</v>
      </c>
      <c r="AD121" s="20" t="str">
        <f ca="1"/>
        <v>Lawton</v>
      </c>
      <c r="AE121" s="20" t="str">
        <f ca="1"/>
        <v>OK</v>
      </c>
      <c r="AF121" s="1">
        <f ca="1"/>
        <v>6</v>
      </c>
      <c r="AG121" s="1">
        <f ca="1"/>
        <v>42</v>
      </c>
      <c r="AH121" s="1">
        <f ca="1"/>
        <v>91247</v>
      </c>
      <c r="AI121" t="str">
        <f ca="1"/>
        <v>Tier II</v>
      </c>
      <c r="AJ121" t="str">
        <f ca="1"/>
        <v>Individual Plan</v>
      </c>
      <c r="AK121" t="str">
        <f ca="1"/>
        <v>48394 - Lawton, OK</v>
      </c>
    </row>
    <row r="122" spans="1:37" x14ac:dyDescent="0.35">
      <c r="A122" s="20"/>
      <c r="B122" s="20"/>
      <c r="C122" s="2" t="str">
        <f ca="1"/>
        <v>80140</v>
      </c>
      <c r="D122" s="1" t="str">
        <f ca="1"/>
        <v>University of Wyoming</v>
      </c>
      <c r="E122" s="1" t="str">
        <f ca="1"/>
        <v>Rural Reporter</v>
      </c>
      <c r="F122" s="1" t="str">
        <f ca="1"/>
        <v>Rural</v>
      </c>
      <c r="G122" s="1" t="str">
        <f ca="1"/>
        <v>1) Rolling Stock - Percent of revenue vehicles that have met or exceeded their useful life benchmark</v>
      </c>
      <c r="H122" s="1" t="str">
        <f ca="1"/>
        <v>AO - Automobile</v>
      </c>
      <c r="I122" s="1" t="str">
        <f ca="1"/>
        <v>DR</v>
      </c>
      <c r="J122" s="1" t="str">
        <f ca="1"/>
        <v>Automobile</v>
      </c>
      <c r="K122" s="20">
        <f ca="1"/>
        <v>2</v>
      </c>
      <c r="L122" s="20">
        <f ca="1"/>
        <v>0</v>
      </c>
      <c r="M122" s="20">
        <f ca="1"/>
        <v>6</v>
      </c>
      <c r="N122" s="20">
        <f ca="1"/>
        <v>0</v>
      </c>
      <c r="O122" s="20">
        <f ca="1"/>
        <v>2</v>
      </c>
      <c r="P122" s="20">
        <f ca="1"/>
        <v>0</v>
      </c>
      <c r="Q122" s="20">
        <f ca="1"/>
        <v>5</v>
      </c>
      <c r="R122" s="20">
        <f ca="1"/>
        <v>0</v>
      </c>
      <c r="S122" s="20">
        <f ca="1"/>
        <v>0</v>
      </c>
      <c r="T122" s="20">
        <f ca="1"/>
        <v>0</v>
      </c>
      <c r="U122" s="20">
        <f ca="1"/>
        <v>0</v>
      </c>
      <c r="V122" s="20">
        <f ca="1"/>
        <v>0</v>
      </c>
      <c r="W122" s="20">
        <f ca="1"/>
        <v>98751</v>
      </c>
      <c r="X122" s="20">
        <f ca="1"/>
        <v>98686</v>
      </c>
      <c r="Y122" s="1">
        <f ca="1"/>
        <v>34036</v>
      </c>
      <c r="Z122" s="1">
        <f ca="1"/>
        <v>32589</v>
      </c>
      <c r="AA122" s="1">
        <f ca="1"/>
        <v>0</v>
      </c>
      <c r="AB122" s="20">
        <f ca="1"/>
        <v>0</v>
      </c>
      <c r="AC122" s="20" t="str">
        <f ca="1"/>
        <v>University</v>
      </c>
      <c r="AD122" s="20" t="str">
        <f ca="1"/>
        <v>Laramie</v>
      </c>
      <c r="AE122" s="20" t="str">
        <f ca="1"/>
        <v>WY</v>
      </c>
      <c r="AF122" s="1">
        <f ca="1"/>
        <v>8</v>
      </c>
      <c r="AG122" s="1">
        <f ca="1"/>
        <v>0</v>
      </c>
      <c r="AH122" s="1">
        <f ca="1"/>
        <v>0</v>
      </c>
      <c r="AI122" t="str">
        <f ca="1"/>
        <v>Tier II</v>
      </c>
      <c r="AJ122" t="str">
        <f ca="1"/>
        <v>8R05 - Wyoming Department of Transportation</v>
      </c>
      <c r="AK122">
        <f ca="1"/>
        <v>0</v>
      </c>
    </row>
    <row r="123" spans="1:37" x14ac:dyDescent="0.35">
      <c r="A123" s="20"/>
      <c r="B123" s="20"/>
      <c r="C123" s="2" t="str">
        <f ca="1"/>
        <v>80140</v>
      </c>
      <c r="D123" s="1" t="str">
        <f ca="1"/>
        <v>University of Wyoming</v>
      </c>
      <c r="E123" s="1" t="str">
        <f ca="1"/>
        <v>Rural Reporter</v>
      </c>
      <c r="F123" s="1" t="str">
        <f ca="1"/>
        <v>Rural</v>
      </c>
      <c r="G123" s="1" t="str">
        <f ca="1"/>
        <v>1) Rolling Stock - Percent of revenue vehicles that have met or exceeded their useful life benchmark</v>
      </c>
      <c r="H123" s="1" t="str">
        <f ca="1"/>
        <v>MV - Minivan</v>
      </c>
      <c r="I123" s="1" t="str">
        <f ca="1"/>
        <v>DR</v>
      </c>
      <c r="J123" s="1" t="str">
        <f ca="1"/>
        <v>Minivan</v>
      </c>
      <c r="K123" s="20">
        <f ca="1"/>
        <v>5</v>
      </c>
      <c r="L123" s="20">
        <f ca="1"/>
        <v>3</v>
      </c>
      <c r="M123" s="20">
        <f ca="1"/>
        <v>6</v>
      </c>
      <c r="N123" s="20">
        <f ca="1"/>
        <v>0</v>
      </c>
      <c r="O123" s="20">
        <f ca="1"/>
        <v>5</v>
      </c>
      <c r="P123" s="20">
        <f ca="1"/>
        <v>3</v>
      </c>
      <c r="Q123" s="20">
        <f ca="1"/>
        <v>5</v>
      </c>
      <c r="R123" s="20">
        <f ca="1"/>
        <v>0</v>
      </c>
      <c r="S123" s="20">
        <f ca="1"/>
        <v>0</v>
      </c>
      <c r="T123" s="20">
        <f ca="1"/>
        <v>0</v>
      </c>
      <c r="U123" s="20">
        <f ca="1"/>
        <v>0</v>
      </c>
      <c r="V123" s="20">
        <f ca="1"/>
        <v>0</v>
      </c>
      <c r="W123" s="20">
        <f ca="1"/>
        <v>98751</v>
      </c>
      <c r="X123" s="20">
        <f ca="1"/>
        <v>98686</v>
      </c>
      <c r="Y123" s="1">
        <f ca="1"/>
        <v>34036</v>
      </c>
      <c r="Z123" s="1">
        <f ca="1"/>
        <v>32589</v>
      </c>
      <c r="AA123" s="1">
        <f ca="1"/>
        <v>0</v>
      </c>
      <c r="AB123" s="20">
        <f ca="1"/>
        <v>0</v>
      </c>
      <c r="AC123" s="20" t="str">
        <f ca="1"/>
        <v>University</v>
      </c>
      <c r="AD123" s="20" t="str">
        <f ca="1"/>
        <v>Laramie</v>
      </c>
      <c r="AE123" s="20" t="str">
        <f ca="1"/>
        <v>WY</v>
      </c>
      <c r="AF123" s="1">
        <f ca="1"/>
        <v>8</v>
      </c>
      <c r="AG123" s="1">
        <f ca="1"/>
        <v>0</v>
      </c>
      <c r="AH123" s="1">
        <f ca="1"/>
        <v>0</v>
      </c>
      <c r="AI123" t="str">
        <f ca="1"/>
        <v>Tier II</v>
      </c>
      <c r="AJ123" t="str">
        <f ca="1"/>
        <v>8R05 - Wyoming Department of Transportation</v>
      </c>
      <c r="AK123">
        <f ca="1"/>
        <v>0</v>
      </c>
    </row>
    <row r="124" spans="1:37" x14ac:dyDescent="0.35">
      <c r="A124" s="20"/>
      <c r="B124" s="20"/>
      <c r="C124" s="2" t="str">
        <f ca="1"/>
        <v>80140</v>
      </c>
      <c r="D124" s="1" t="str">
        <f ca="1"/>
        <v>University of Wyoming</v>
      </c>
      <c r="E124" s="1" t="str">
        <f ca="1"/>
        <v>Rural Reporter</v>
      </c>
      <c r="F124" s="1" t="str">
        <f ca="1"/>
        <v>Rural</v>
      </c>
      <c r="G124" s="1" t="str">
        <f ca="1"/>
        <v>1) Rolling Stock - Percent of revenue vehicles that have met or exceeded their useful life benchmark</v>
      </c>
      <c r="H124" s="1" t="str">
        <f ca="1"/>
        <v>VN - Van</v>
      </c>
      <c r="I124" s="1" t="str">
        <f ca="1"/>
        <v>DR</v>
      </c>
      <c r="J124" s="1" t="str">
        <f ca="1"/>
        <v>Van</v>
      </c>
      <c r="K124" s="20">
        <f ca="1"/>
        <v>4</v>
      </c>
      <c r="L124" s="20">
        <f ca="1"/>
        <v>1</v>
      </c>
      <c r="M124" s="20">
        <f ca="1"/>
        <v>6</v>
      </c>
      <c r="N124" s="20">
        <f ca="1"/>
        <v>0</v>
      </c>
      <c r="O124" s="20">
        <f ca="1"/>
        <v>4</v>
      </c>
      <c r="P124" s="20">
        <f ca="1"/>
        <v>1</v>
      </c>
      <c r="Q124" s="20">
        <f ca="1"/>
        <v>5</v>
      </c>
      <c r="R124" s="20">
        <f ca="1"/>
        <v>0</v>
      </c>
      <c r="S124" s="20">
        <f ca="1"/>
        <v>0</v>
      </c>
      <c r="T124" s="20">
        <f ca="1"/>
        <v>0</v>
      </c>
      <c r="U124" s="20">
        <f ca="1"/>
        <v>0</v>
      </c>
      <c r="V124" s="20">
        <f ca="1"/>
        <v>0</v>
      </c>
      <c r="W124" s="20">
        <f ca="1"/>
        <v>98751</v>
      </c>
      <c r="X124" s="20">
        <f ca="1"/>
        <v>98686</v>
      </c>
      <c r="Y124" s="1">
        <f ca="1"/>
        <v>34036</v>
      </c>
      <c r="Z124" s="1">
        <f ca="1"/>
        <v>32589</v>
      </c>
      <c r="AA124" s="1">
        <f ca="1"/>
        <v>0</v>
      </c>
      <c r="AB124" s="20">
        <f ca="1"/>
        <v>0</v>
      </c>
      <c r="AC124" s="20" t="str">
        <f ca="1"/>
        <v>University</v>
      </c>
      <c r="AD124" s="20" t="str">
        <f ca="1"/>
        <v>Laramie</v>
      </c>
      <c r="AE124" s="20" t="str">
        <f ca="1"/>
        <v>WY</v>
      </c>
      <c r="AF124" s="1">
        <f ca="1"/>
        <v>8</v>
      </c>
      <c r="AG124" s="1">
        <f ca="1"/>
        <v>0</v>
      </c>
      <c r="AH124" s="1">
        <f ca="1"/>
        <v>0</v>
      </c>
      <c r="AI124" t="str">
        <f ca="1"/>
        <v>Tier II</v>
      </c>
      <c r="AJ124" t="str">
        <f ca="1"/>
        <v>8R05 - Wyoming Department of Transportation</v>
      </c>
      <c r="AK124">
        <f ca="1"/>
        <v>0</v>
      </c>
    </row>
    <row r="125" spans="1:37" x14ac:dyDescent="0.35">
      <c r="A125" s="20"/>
      <c r="B125" s="20"/>
      <c r="C125" s="2" t="str">
        <f ca="1"/>
        <v>80140</v>
      </c>
      <c r="D125" s="1" t="str">
        <f ca="1"/>
        <v>University of Wyoming</v>
      </c>
      <c r="E125" s="1" t="str">
        <f ca="1"/>
        <v>Rural Reporter</v>
      </c>
      <c r="F125" s="1" t="str">
        <f ca="1"/>
        <v>Rural</v>
      </c>
      <c r="G125" s="1" t="str">
        <f ca="1"/>
        <v>1) Rolling Stock - Percent of revenue vehicles that have met or exceeded their useful life benchmark</v>
      </c>
      <c r="H125" s="1" t="str">
        <f ca="1"/>
        <v>BU - Bus</v>
      </c>
      <c r="I125" s="1" t="str">
        <f ca="1"/>
        <v>MB</v>
      </c>
      <c r="J125" s="1" t="str">
        <f ca="1"/>
        <v>Bus</v>
      </c>
      <c r="K125" s="20">
        <f ca="1"/>
        <v>15</v>
      </c>
      <c r="L125" s="20">
        <f ca="1"/>
        <v>2</v>
      </c>
      <c r="M125" s="20">
        <f ca="1"/>
        <v>10</v>
      </c>
      <c r="N125" s="20">
        <f ca="1"/>
        <v>0</v>
      </c>
      <c r="O125" s="20">
        <f ca="1"/>
        <v>15</v>
      </c>
      <c r="P125" s="20">
        <f ca="1"/>
        <v>2</v>
      </c>
      <c r="Q125" s="20">
        <f ca="1"/>
        <v>10</v>
      </c>
      <c r="R125" s="20">
        <f ca="1"/>
        <v>0</v>
      </c>
      <c r="S125" s="20">
        <f ca="1"/>
        <v>0</v>
      </c>
      <c r="T125" s="20">
        <f ca="1"/>
        <v>0</v>
      </c>
      <c r="U125" s="20">
        <f ca="1"/>
        <v>0</v>
      </c>
      <c r="V125" s="20">
        <f ca="1"/>
        <v>0</v>
      </c>
      <c r="W125" s="20">
        <f ca="1"/>
        <v>238693</v>
      </c>
      <c r="X125" s="20">
        <f ca="1"/>
        <v>262810</v>
      </c>
      <c r="Y125" s="1">
        <f ca="1"/>
        <v>331385</v>
      </c>
      <c r="Z125" s="1">
        <f ca="1"/>
        <v>320419</v>
      </c>
      <c r="AA125" s="1">
        <f ca="1"/>
        <v>0</v>
      </c>
      <c r="AB125" s="20">
        <f ca="1"/>
        <v>0</v>
      </c>
      <c r="AC125" s="20" t="str">
        <f ca="1"/>
        <v>University</v>
      </c>
      <c r="AD125" s="20" t="str">
        <f ca="1"/>
        <v>Laramie</v>
      </c>
      <c r="AE125" s="20" t="str">
        <f ca="1"/>
        <v>WY</v>
      </c>
      <c r="AF125" s="1">
        <f ca="1"/>
        <v>8</v>
      </c>
      <c r="AG125" s="1">
        <f ca="1"/>
        <v>0</v>
      </c>
      <c r="AH125" s="1">
        <f ca="1"/>
        <v>0</v>
      </c>
      <c r="AI125" t="str">
        <f ca="1"/>
        <v>Tier II</v>
      </c>
      <c r="AJ125" t="str">
        <f ca="1"/>
        <v>8R05 - Wyoming Department of Transportation</v>
      </c>
      <c r="AK125">
        <f ca="1"/>
        <v>0</v>
      </c>
    </row>
    <row r="126" spans="1:37" x14ac:dyDescent="0.35">
      <c r="A126" s="20"/>
      <c r="B126" s="20"/>
      <c r="C126" s="2" t="str">
        <f ca="1"/>
        <v>80140</v>
      </c>
      <c r="D126" s="1" t="str">
        <f ca="1"/>
        <v>University of Wyoming</v>
      </c>
      <c r="E126" s="1" t="str">
        <f ca="1"/>
        <v>Rural Reporter</v>
      </c>
      <c r="F126" s="1" t="str">
        <f ca="1"/>
        <v>Rural</v>
      </c>
      <c r="G126" s="1" t="str">
        <f ca="1"/>
        <v>1) Rolling Stock - Percent of revenue vehicles that have met or exceeded their useful life benchmark</v>
      </c>
      <c r="H126" s="1" t="str">
        <f ca="1"/>
        <v>CU - Cutaway</v>
      </c>
      <c r="I126" s="1" t="str">
        <f ca="1"/>
        <v>MB</v>
      </c>
      <c r="J126" s="1" t="str">
        <f ca="1"/>
        <v>Cutaway</v>
      </c>
      <c r="K126" s="20">
        <f ca="1"/>
        <v>5</v>
      </c>
      <c r="L126" s="20">
        <f ca="1"/>
        <v>3</v>
      </c>
      <c r="M126" s="20">
        <f ca="1"/>
        <v>10</v>
      </c>
      <c r="N126" s="20">
        <f ca="1"/>
        <v>0</v>
      </c>
      <c r="O126" s="20">
        <f ca="1"/>
        <v>7</v>
      </c>
      <c r="P126" s="20">
        <f ca="1"/>
        <v>5</v>
      </c>
      <c r="Q126" s="20">
        <f ca="1"/>
        <v>10</v>
      </c>
      <c r="R126" s="20">
        <f ca="1"/>
        <v>0</v>
      </c>
      <c r="S126" s="20">
        <f ca="1"/>
        <v>0</v>
      </c>
      <c r="T126" s="20">
        <f ca="1"/>
        <v>0</v>
      </c>
      <c r="U126" s="20">
        <f ca="1"/>
        <v>0</v>
      </c>
      <c r="V126" s="20">
        <f ca="1"/>
        <v>0</v>
      </c>
      <c r="W126" s="20">
        <f ca="1"/>
        <v>238693</v>
      </c>
      <c r="X126" s="20">
        <f ca="1"/>
        <v>262810</v>
      </c>
      <c r="Y126" s="1">
        <f ca="1"/>
        <v>331385</v>
      </c>
      <c r="Z126" s="1">
        <f ca="1"/>
        <v>320419</v>
      </c>
      <c r="AA126" s="1">
        <f ca="1"/>
        <v>0</v>
      </c>
      <c r="AB126" s="20">
        <f ca="1"/>
        <v>0</v>
      </c>
      <c r="AC126" s="20" t="str">
        <f ca="1"/>
        <v>University</v>
      </c>
      <c r="AD126" s="20" t="str">
        <f ca="1"/>
        <v>Laramie</v>
      </c>
      <c r="AE126" s="20" t="str">
        <f ca="1"/>
        <v>WY</v>
      </c>
      <c r="AF126" s="1">
        <f ca="1"/>
        <v>8</v>
      </c>
      <c r="AG126" s="1">
        <f ca="1"/>
        <v>0</v>
      </c>
      <c r="AH126" s="1">
        <f ca="1"/>
        <v>0</v>
      </c>
      <c r="AI126" t="str">
        <f ca="1"/>
        <v>Tier II</v>
      </c>
      <c r="AJ126" t="str">
        <f ca="1"/>
        <v>8R05 - Wyoming Department of Transportation</v>
      </c>
      <c r="AK126">
        <f ca="1"/>
        <v>0</v>
      </c>
    </row>
    <row r="127" spans="1:37" x14ac:dyDescent="0.35">
      <c r="A127" s="20"/>
      <c r="B127" s="20"/>
      <c r="C127" s="2" t="str">
        <f ca="1"/>
        <v>80140</v>
      </c>
      <c r="D127" s="1" t="str">
        <f ca="1"/>
        <v>University of Wyoming</v>
      </c>
      <c r="E127" s="1" t="str">
        <f ca="1"/>
        <v>Rural Reporter</v>
      </c>
      <c r="F127" s="1" t="str">
        <f ca="1"/>
        <v>Rural</v>
      </c>
      <c r="G127" s="1" t="str">
        <f ca="1"/>
        <v>1) Rolling Stock - Percent of revenue vehicles that have met or exceeded their useful life benchmark</v>
      </c>
      <c r="H127" s="1" t="str">
        <f ca="1"/>
        <v>MV - Minivan</v>
      </c>
      <c r="I127" s="1" t="str">
        <f ca="1"/>
        <v>MB</v>
      </c>
      <c r="J127" s="1" t="str">
        <f ca="1"/>
        <v>Minivan</v>
      </c>
      <c r="K127" s="20">
        <f ca="1"/>
        <v>1</v>
      </c>
      <c r="L127" s="20">
        <f ca="1"/>
        <v>0</v>
      </c>
      <c r="M127" s="20">
        <f ca="1"/>
        <v>10</v>
      </c>
      <c r="N127" s="20">
        <f ca="1"/>
        <v>0</v>
      </c>
      <c r="O127" s="20">
        <f ca="1"/>
        <v>1</v>
      </c>
      <c r="P127" s="20">
        <f ca="1"/>
        <v>0</v>
      </c>
      <c r="Q127" s="20">
        <f ca="1"/>
        <v>10</v>
      </c>
      <c r="R127" s="20">
        <f ca="1"/>
        <v>0</v>
      </c>
      <c r="S127" s="20">
        <f ca="1"/>
        <v>0</v>
      </c>
      <c r="T127" s="20">
        <f ca="1"/>
        <v>0</v>
      </c>
      <c r="U127" s="20">
        <f ca="1"/>
        <v>0</v>
      </c>
      <c r="V127" s="20">
        <f ca="1"/>
        <v>0</v>
      </c>
      <c r="W127" s="20">
        <f ca="1"/>
        <v>238693</v>
      </c>
      <c r="X127" s="20">
        <f ca="1"/>
        <v>262810</v>
      </c>
      <c r="Y127" s="1">
        <f ca="1"/>
        <v>331385</v>
      </c>
      <c r="Z127" s="1">
        <f ca="1"/>
        <v>320419</v>
      </c>
      <c r="AA127" s="1">
        <f ca="1"/>
        <v>0</v>
      </c>
      <c r="AB127" s="20">
        <f ca="1"/>
        <v>0</v>
      </c>
      <c r="AC127" s="20" t="str">
        <f ca="1"/>
        <v>University</v>
      </c>
      <c r="AD127" s="20" t="str">
        <f ca="1"/>
        <v>Laramie</v>
      </c>
      <c r="AE127" s="20" t="str">
        <f ca="1"/>
        <v>WY</v>
      </c>
      <c r="AF127" s="1">
        <f ca="1"/>
        <v>8</v>
      </c>
      <c r="AG127" s="1">
        <f ca="1"/>
        <v>0</v>
      </c>
      <c r="AH127" s="1">
        <f ca="1"/>
        <v>0</v>
      </c>
      <c r="AI127" t="str">
        <f ca="1"/>
        <v>Tier II</v>
      </c>
      <c r="AJ127" t="str">
        <f ca="1"/>
        <v>8R05 - Wyoming Department of Transportation</v>
      </c>
      <c r="AK127">
        <f ca="1"/>
        <v>0</v>
      </c>
    </row>
    <row r="128" spans="1:37" x14ac:dyDescent="0.35">
      <c r="A128" s="20"/>
      <c r="B128" s="20"/>
      <c r="C128" s="2" t="str">
        <f ca="1"/>
        <v>80140</v>
      </c>
      <c r="D128" s="1" t="str">
        <f ca="1"/>
        <v>University of Wyoming</v>
      </c>
      <c r="E128" s="1" t="str">
        <f ca="1"/>
        <v>Rural Reporter</v>
      </c>
      <c r="F128" s="1" t="str">
        <f ca="1"/>
        <v>Rural</v>
      </c>
      <c r="G128" s="1" t="str">
        <f ca="1"/>
        <v>1) Rolling Stock - Percent of revenue vehicles that have met or exceeded their useful life benchmark</v>
      </c>
      <c r="H128" s="1" t="str">
        <f ca="1"/>
        <v>CU - Cutaway</v>
      </c>
      <c r="I128" s="1" t="str">
        <f ca="1"/>
        <v>Multiple</v>
      </c>
      <c r="J128" s="1" t="str">
        <f ca="1"/>
        <v>Cutaway</v>
      </c>
      <c r="K128" s="20">
        <f ca="1"/>
        <v>2</v>
      </c>
      <c r="L128" s="20">
        <f ca="1"/>
        <v>2</v>
      </c>
      <c r="M128" s="20">
        <f ca="1"/>
        <v>10</v>
      </c>
      <c r="N128" s="20">
        <f ca="1"/>
        <v>0</v>
      </c>
      <c r="O128" s="20">
        <f ca="1"/>
        <v>2</v>
      </c>
      <c r="P128" s="20">
        <f ca="1"/>
        <v>2</v>
      </c>
      <c r="Q128" s="20">
        <f ca="1"/>
        <v>10</v>
      </c>
      <c r="R128" s="20">
        <f ca="1"/>
        <v>0</v>
      </c>
      <c r="S128" s="20">
        <f ca="1"/>
        <v>0</v>
      </c>
      <c r="T128" s="20">
        <f ca="1"/>
        <v>0</v>
      </c>
      <c r="U128" s="20">
        <f ca="1"/>
        <v>0</v>
      </c>
      <c r="V128" s="20">
        <f ca="1"/>
        <v>0</v>
      </c>
      <c r="W128" s="20">
        <f ca="1"/>
        <v>0</v>
      </c>
      <c r="X128" s="20">
        <f ca="1"/>
        <v>0</v>
      </c>
      <c r="Y128" s="1">
        <f ca="1"/>
        <v>0</v>
      </c>
      <c r="Z128" s="1">
        <f ca="1"/>
        <v>0</v>
      </c>
      <c r="AA128" s="1">
        <f ca="1"/>
        <v>0</v>
      </c>
      <c r="AB128" s="20">
        <f ca="1"/>
        <v>0</v>
      </c>
      <c r="AC128" s="20" t="str">
        <f ca="1"/>
        <v>University</v>
      </c>
      <c r="AD128" s="20" t="str">
        <f ca="1"/>
        <v>Laramie</v>
      </c>
      <c r="AE128" s="20" t="str">
        <f ca="1"/>
        <v>WY</v>
      </c>
      <c r="AF128" s="1">
        <f ca="1"/>
        <v>8</v>
      </c>
      <c r="AG128" s="1">
        <f ca="1"/>
        <v>0</v>
      </c>
      <c r="AH128" s="1">
        <f ca="1"/>
        <v>0</v>
      </c>
      <c r="AI128" t="str">
        <f ca="1"/>
        <v>Tier II</v>
      </c>
      <c r="AJ128" t="str">
        <f ca="1"/>
        <v>8R05 - Wyoming Department of Transportation</v>
      </c>
      <c r="AK128">
        <f ca="1"/>
        <v>0</v>
      </c>
    </row>
    <row r="129" spans="1:37" x14ac:dyDescent="0.35">
      <c r="A129" s="20"/>
      <c r="B129" s="20"/>
      <c r="C129" s="2" t="str">
        <f ca="1"/>
        <v>90156</v>
      </c>
      <c r="D129" s="1" t="str">
        <f ca="1"/>
        <v>City of San Luis Obispo</v>
      </c>
      <c r="E129" s="1" t="str">
        <f ca="1"/>
        <v>Full Reporter</v>
      </c>
      <c r="F129" s="1" t="str">
        <f ca="1"/>
        <v>Urban</v>
      </c>
      <c r="G129" s="1" t="str">
        <f ca="1"/>
        <v>1) Rolling Stock - Percent of revenue vehicles that have met or exceeded their useful life benchmark</v>
      </c>
      <c r="H129" s="1" t="str">
        <f ca="1"/>
        <v>BU - Bus</v>
      </c>
      <c r="I129" s="1" t="str">
        <f ca="1"/>
        <v>MB</v>
      </c>
      <c r="J129" s="1" t="str">
        <f ca="1"/>
        <v>Bus</v>
      </c>
      <c r="K129" s="20">
        <f ca="1"/>
        <v>15</v>
      </c>
      <c r="L129" s="20">
        <f ca="1"/>
        <v>9</v>
      </c>
      <c r="M129" s="20">
        <f ca="1"/>
        <v>15</v>
      </c>
      <c r="N129" s="20">
        <f ca="1"/>
        <v>0</v>
      </c>
      <c r="O129" s="20">
        <f ca="1"/>
        <v>17</v>
      </c>
      <c r="P129" s="20">
        <f ca="1"/>
        <v>9</v>
      </c>
      <c r="Q129" s="20">
        <f ca="1"/>
        <v>18</v>
      </c>
      <c r="R129" s="20">
        <f ca="1"/>
        <v>0</v>
      </c>
      <c r="S129" s="20">
        <f ca="1"/>
        <v>0</v>
      </c>
      <c r="T129" s="20">
        <f ca="1"/>
        <v>0</v>
      </c>
      <c r="U129" s="20">
        <f ca="1"/>
        <v>0</v>
      </c>
      <c r="V129" s="20">
        <f ca="1"/>
        <v>0</v>
      </c>
      <c r="W129" s="20">
        <f ca="1"/>
        <v>0</v>
      </c>
      <c r="X129" s="20">
        <f ca="1"/>
        <v>0</v>
      </c>
      <c r="Y129" s="1">
        <f ca="1"/>
        <v>0</v>
      </c>
      <c r="Z129" s="1">
        <f ca="1"/>
        <v>0</v>
      </c>
      <c r="AA129" s="1">
        <f ca="1"/>
        <v>67</v>
      </c>
      <c r="AB129" s="20">
        <f ca="1"/>
        <v>69</v>
      </c>
      <c r="AC129" s="20" t="str">
        <f ca="1"/>
        <v>City, County or Local Government Unit or Department of Transportation</v>
      </c>
      <c r="AD129" s="20" t="str">
        <f ca="1"/>
        <v>San Luis Obispo</v>
      </c>
      <c r="AE129" s="20" t="str">
        <f ca="1"/>
        <v>CA</v>
      </c>
      <c r="AF129" s="1">
        <f ca="1"/>
        <v>9</v>
      </c>
      <c r="AG129" s="1">
        <f ca="1"/>
        <v>28</v>
      </c>
      <c r="AH129" s="1">
        <f ca="1"/>
        <v>47063</v>
      </c>
      <c r="AI129" t="str">
        <f ca="1"/>
        <v>Tier II</v>
      </c>
      <c r="AJ129" t="str">
        <f ca="1"/>
        <v>Individual Plan</v>
      </c>
      <c r="AK129" t="str">
        <f ca="1"/>
        <v>79147 - San Luis Obispo, CA</v>
      </c>
    </row>
    <row r="130" spans="1:37" x14ac:dyDescent="0.35">
      <c r="A130" s="20"/>
      <c r="B130" s="20"/>
      <c r="C130" s="2" t="str">
        <f ca="1"/>
        <v>90156</v>
      </c>
      <c r="D130" s="1" t="str">
        <f ca="1"/>
        <v>City of San Luis Obispo</v>
      </c>
      <c r="E130" s="1" t="str">
        <f ca="1"/>
        <v>Full Reporter</v>
      </c>
      <c r="F130" s="1" t="str">
        <f ca="1"/>
        <v>Urban</v>
      </c>
      <c r="G130" s="1" t="str">
        <f ca="1"/>
        <v>1) Rolling Stock - Percent of revenue vehicles that have met or exceeded their useful life benchmark</v>
      </c>
      <c r="H130" s="1" t="str">
        <f ca="1"/>
        <v>CU - Cutaway</v>
      </c>
      <c r="I130" s="1" t="str">
        <f ca="1"/>
        <v>MB</v>
      </c>
      <c r="J130" s="1" t="str">
        <f ca="1"/>
        <v>Cutaway</v>
      </c>
      <c r="K130" s="20">
        <f ca="1"/>
        <v>1</v>
      </c>
      <c r="L130" s="20">
        <f ca="1"/>
        <v>1</v>
      </c>
      <c r="M130" s="20">
        <f ca="1"/>
        <v>15</v>
      </c>
      <c r="N130" s="20">
        <f ca="1"/>
        <v>0</v>
      </c>
      <c r="O130" s="20">
        <f ca="1"/>
        <v>1</v>
      </c>
      <c r="P130" s="20">
        <f ca="1"/>
        <v>1</v>
      </c>
      <c r="Q130" s="20">
        <f ca="1"/>
        <v>18</v>
      </c>
      <c r="R130" s="20">
        <f ca="1"/>
        <v>0</v>
      </c>
      <c r="S130" s="20">
        <f ca="1"/>
        <v>0</v>
      </c>
      <c r="T130" s="20">
        <f ca="1"/>
        <v>0</v>
      </c>
      <c r="U130" s="20">
        <f ca="1"/>
        <v>0</v>
      </c>
      <c r="V130" s="20">
        <f ca="1"/>
        <v>0</v>
      </c>
      <c r="W130" s="20">
        <f ca="1"/>
        <v>0</v>
      </c>
      <c r="X130" s="20">
        <f ca="1"/>
        <v>0</v>
      </c>
      <c r="Y130" s="1">
        <f ca="1"/>
        <v>0</v>
      </c>
      <c r="Z130" s="1">
        <f ca="1"/>
        <v>0</v>
      </c>
      <c r="AA130" s="1">
        <f ca="1"/>
        <v>100</v>
      </c>
      <c r="AB130" s="20">
        <f ca="1"/>
        <v>100</v>
      </c>
      <c r="AC130" s="20" t="str">
        <f ca="1"/>
        <v>City, County or Local Government Unit or Department of Transportation</v>
      </c>
      <c r="AD130" s="20" t="str">
        <f ca="1"/>
        <v>San Luis Obispo</v>
      </c>
      <c r="AE130" s="20" t="str">
        <f ca="1"/>
        <v>CA</v>
      </c>
      <c r="AF130" s="1">
        <f ca="1"/>
        <v>9</v>
      </c>
      <c r="AG130" s="1">
        <f ca="1"/>
        <v>28</v>
      </c>
      <c r="AH130" s="1">
        <f ca="1"/>
        <v>47063</v>
      </c>
      <c r="AI130" t="str">
        <f ca="1"/>
        <v>Tier II</v>
      </c>
      <c r="AJ130" t="str">
        <f ca="1"/>
        <v>Individual Plan</v>
      </c>
      <c r="AK130" t="str">
        <f ca="1"/>
        <v>79147 - San Luis Obispo, CA</v>
      </c>
    </row>
    <row r="131" spans="1:37" x14ac:dyDescent="0.35">
      <c r="A131" s="20"/>
      <c r="B131" s="20"/>
      <c r="C131" s="2" t="str">
        <f ca="1"/>
        <v>90156</v>
      </c>
      <c r="D131" s="1" t="str">
        <f ca="1"/>
        <v>City of San Luis Obispo</v>
      </c>
      <c r="E131" s="1" t="str">
        <f ca="1"/>
        <v>Full Reporter</v>
      </c>
      <c r="F131" s="1" t="str">
        <f ca="1"/>
        <v>Urban</v>
      </c>
      <c r="G131" s="1" t="str">
        <f ca="1"/>
        <v>1) Rolling Stock - Percent of revenue vehicles that have met or exceeded their useful life benchmark</v>
      </c>
      <c r="H131" s="1" t="str">
        <f ca="1"/>
        <v>DB - Double Decker Bus</v>
      </c>
      <c r="I131" s="1" t="str">
        <f ca="1"/>
        <v>MB</v>
      </c>
      <c r="J131" s="1" t="str">
        <f ca="1"/>
        <v>Double Decker Bus</v>
      </c>
      <c r="K131" s="20">
        <f ca="1"/>
        <v>1</v>
      </c>
      <c r="L131" s="20">
        <f ca="1"/>
        <v>1</v>
      </c>
      <c r="M131" s="20">
        <f ca="1"/>
        <v>15</v>
      </c>
      <c r="N131" s="20">
        <f ca="1"/>
        <v>0</v>
      </c>
      <c r="O131" s="20">
        <f ca="1"/>
        <v>1</v>
      </c>
      <c r="P131" s="20">
        <f ca="1"/>
        <v>1</v>
      </c>
      <c r="Q131" s="20">
        <f ca="1"/>
        <v>18</v>
      </c>
      <c r="R131" s="20">
        <f ca="1"/>
        <v>0</v>
      </c>
      <c r="S131" s="20">
        <f ca="1"/>
        <v>0</v>
      </c>
      <c r="T131" s="20">
        <f ca="1"/>
        <v>0</v>
      </c>
      <c r="U131" s="20">
        <f ca="1"/>
        <v>0</v>
      </c>
      <c r="V131" s="20">
        <f ca="1"/>
        <v>0</v>
      </c>
      <c r="W131" s="20">
        <f ca="1"/>
        <v>0</v>
      </c>
      <c r="X131" s="20">
        <f ca="1"/>
        <v>0</v>
      </c>
      <c r="Y131" s="1">
        <f ca="1"/>
        <v>0</v>
      </c>
      <c r="Z131" s="1">
        <f ca="1"/>
        <v>0</v>
      </c>
      <c r="AA131" s="1">
        <f ca="1"/>
        <v>100</v>
      </c>
      <c r="AB131" s="20">
        <f ca="1"/>
        <v>100</v>
      </c>
      <c r="AC131" s="20" t="str">
        <f ca="1"/>
        <v>City, County or Local Government Unit or Department of Transportation</v>
      </c>
      <c r="AD131" s="20" t="str">
        <f ca="1"/>
        <v>San Luis Obispo</v>
      </c>
      <c r="AE131" s="20" t="str">
        <f ca="1"/>
        <v>CA</v>
      </c>
      <c r="AF131" s="1">
        <f ca="1"/>
        <v>9</v>
      </c>
      <c r="AG131" s="1">
        <f ca="1"/>
        <v>28</v>
      </c>
      <c r="AH131" s="1">
        <f ca="1"/>
        <v>47063</v>
      </c>
      <c r="AI131" t="str">
        <f ca="1"/>
        <v>Tier II</v>
      </c>
      <c r="AJ131" t="str">
        <f ca="1"/>
        <v>Individual Plan</v>
      </c>
      <c r="AK131" t="str">
        <f ca="1"/>
        <v>79147 - San Luis Obispo, CA</v>
      </c>
    </row>
    <row r="132" spans="1:37" x14ac:dyDescent="0.35">
      <c r="A132" s="20"/>
      <c r="B132" s="20"/>
      <c r="C132" s="2" t="str">
        <f ca="1"/>
        <v>90213</v>
      </c>
      <c r="D132" s="1" t="str">
        <f ca="1"/>
        <v>City of Petaluma</v>
      </c>
      <c r="E132" s="1" t="str">
        <f ca="1"/>
        <v>Full Reporter</v>
      </c>
      <c r="F132" s="1" t="str">
        <f ca="1"/>
        <v>Urban</v>
      </c>
      <c r="G132" s="1" t="str">
        <f ca="1"/>
        <v>1) Rolling Stock - Percent of revenue vehicles that have met or exceeded their useful life benchmark</v>
      </c>
      <c r="H132" s="1" t="str">
        <f ca="1"/>
        <v>CU - Cutaway</v>
      </c>
      <c r="I132" s="1" t="str">
        <f ca="1"/>
        <v>DR</v>
      </c>
      <c r="J132" s="1" t="str">
        <f ca="1"/>
        <v>Cutaway</v>
      </c>
      <c r="K132" s="20">
        <f ca="1"/>
        <v>9</v>
      </c>
      <c r="L132" s="20">
        <f ca="1"/>
        <v>6</v>
      </c>
      <c r="M132" s="20">
        <f ca="1"/>
        <v>3</v>
      </c>
      <c r="N132" s="20">
        <f ca="1"/>
        <v>0</v>
      </c>
      <c r="O132" s="20">
        <f ca="1"/>
        <v>9</v>
      </c>
      <c r="P132" s="20">
        <f ca="1"/>
        <v>6</v>
      </c>
      <c r="Q132" s="20">
        <f ca="1"/>
        <v>4</v>
      </c>
      <c r="R132" s="20">
        <f ca="1"/>
        <v>0</v>
      </c>
      <c r="S132" s="20">
        <f ca="1"/>
        <v>0</v>
      </c>
      <c r="T132" s="20">
        <f ca="1"/>
        <v>0</v>
      </c>
      <c r="U132" s="20">
        <f ca="1"/>
        <v>0</v>
      </c>
      <c r="V132" s="20">
        <f ca="1"/>
        <v>0</v>
      </c>
      <c r="W132" s="20">
        <f ca="1"/>
        <v>0</v>
      </c>
      <c r="X132" s="20">
        <f ca="1"/>
        <v>0</v>
      </c>
      <c r="Y132" s="1">
        <f ca="1"/>
        <v>0</v>
      </c>
      <c r="Z132" s="1">
        <f ca="1"/>
        <v>0</v>
      </c>
      <c r="AA132" s="1">
        <f ca="1"/>
        <v>0</v>
      </c>
      <c r="AB132" s="20">
        <f ca="1"/>
        <v>0</v>
      </c>
      <c r="AC132" s="20" t="str">
        <f ca="1"/>
        <v>City, County or Local Government Unit or Department of Transportation</v>
      </c>
      <c r="AD132" s="20" t="str">
        <f ca="1"/>
        <v>Petaluma</v>
      </c>
      <c r="AE132" s="20" t="str">
        <f ca="1"/>
        <v>CA</v>
      </c>
      <c r="AF132" s="1">
        <f ca="1"/>
        <v>9</v>
      </c>
      <c r="AG132" s="1">
        <f ca="1"/>
        <v>14</v>
      </c>
      <c r="AH132" s="1">
        <f ca="1"/>
        <v>58489</v>
      </c>
      <c r="AI132" t="str">
        <f ca="1"/>
        <v>Tier II</v>
      </c>
      <c r="AJ132" t="str">
        <f ca="1"/>
        <v>A0013 - Metropolitan Transportation Commission</v>
      </c>
      <c r="AK132" t="str">
        <f ca="1"/>
        <v>68887 - Petaluma, CA</v>
      </c>
    </row>
    <row r="133" spans="1:37" x14ac:dyDescent="0.35">
      <c r="A133" s="20"/>
      <c r="B133" s="20"/>
      <c r="C133" s="2" t="str">
        <f ca="1"/>
        <v>90213</v>
      </c>
      <c r="D133" s="1" t="str">
        <f ca="1"/>
        <v>City of Petaluma</v>
      </c>
      <c r="E133" s="1" t="str">
        <f ca="1"/>
        <v>Full Reporter</v>
      </c>
      <c r="F133" s="1" t="str">
        <f ca="1"/>
        <v>Urban</v>
      </c>
      <c r="G133" s="1" t="str">
        <f ca="1"/>
        <v>1) Rolling Stock - Percent of revenue vehicles that have met or exceeded their useful life benchmark</v>
      </c>
      <c r="H133" s="1" t="str">
        <f ca="1"/>
        <v>BU - Bus</v>
      </c>
      <c r="I133" s="1" t="str">
        <f ca="1"/>
        <v>MB</v>
      </c>
      <c r="J133" s="1" t="str">
        <f ca="1"/>
        <v>Bus</v>
      </c>
      <c r="K133" s="20">
        <f ca="1"/>
        <v>13</v>
      </c>
      <c r="L133" s="20">
        <f ca="1"/>
        <v>6</v>
      </c>
      <c r="M133" s="20">
        <f ca="1"/>
        <v>9</v>
      </c>
      <c r="N133" s="20">
        <f ca="1"/>
        <v>0</v>
      </c>
      <c r="O133" s="20">
        <f ca="1"/>
        <v>13</v>
      </c>
      <c r="P133" s="20">
        <f ca="1"/>
        <v>6</v>
      </c>
      <c r="Q133" s="20">
        <f ca="1"/>
        <v>7</v>
      </c>
      <c r="R133" s="20">
        <f ca="1"/>
        <v>0</v>
      </c>
      <c r="S133" s="20">
        <f ca="1"/>
        <v>0</v>
      </c>
      <c r="T133" s="20">
        <f ca="1"/>
        <v>0</v>
      </c>
      <c r="U133" s="20">
        <f ca="1"/>
        <v>0</v>
      </c>
      <c r="V133" s="20">
        <f ca="1"/>
        <v>0</v>
      </c>
      <c r="W133" s="20">
        <f ca="1"/>
        <v>0</v>
      </c>
      <c r="X133" s="20">
        <f ca="1"/>
        <v>0</v>
      </c>
      <c r="Y133" s="1">
        <f ca="1"/>
        <v>0</v>
      </c>
      <c r="Z133" s="1">
        <f ca="1"/>
        <v>0</v>
      </c>
      <c r="AA133" s="1">
        <f ca="1"/>
        <v>0</v>
      </c>
      <c r="AB133" s="20">
        <f ca="1"/>
        <v>0</v>
      </c>
      <c r="AC133" s="20" t="str">
        <f ca="1"/>
        <v>City, County or Local Government Unit or Department of Transportation</v>
      </c>
      <c r="AD133" s="20" t="str">
        <f ca="1"/>
        <v>Petaluma</v>
      </c>
      <c r="AE133" s="20" t="str">
        <f ca="1"/>
        <v>CA</v>
      </c>
      <c r="AF133" s="1">
        <f ca="1"/>
        <v>9</v>
      </c>
      <c r="AG133" s="1">
        <f ca="1"/>
        <v>14</v>
      </c>
      <c r="AH133" s="1">
        <f ca="1"/>
        <v>58489</v>
      </c>
      <c r="AI133" t="str">
        <f ca="1"/>
        <v>Tier II</v>
      </c>
      <c r="AJ133" t="str">
        <f ca="1"/>
        <v>A0013 - Metropolitan Transportation Commission</v>
      </c>
      <c r="AK133" t="str">
        <f ca="1"/>
        <v>68887 - Petaluma, CA</v>
      </c>
    </row>
    <row r="134" spans="1:37" x14ac:dyDescent="0.35">
      <c r="A134" s="20"/>
      <c r="B134" s="20"/>
      <c r="C134" s="2" t="str">
        <f ca="1"/>
        <v>10086</v>
      </c>
      <c r="D134" s="1" t="str">
        <f ca="1"/>
        <v>Cooperative Alliance for Seacoast Transportation</v>
      </c>
      <c r="E134" s="1" t="str">
        <f ca="1"/>
        <v>Full Reporter</v>
      </c>
      <c r="F134" s="1" t="str">
        <f ca="1"/>
        <v>Urban</v>
      </c>
      <c r="G134" s="1" t="str">
        <f ca="1"/>
        <v>2) Equipment - Percent of service vehicles that have met or exceeded their useful life benchmark</v>
      </c>
      <c r="H134" s="1" t="str">
        <f ca="1"/>
        <v>Automobiles</v>
      </c>
      <c r="I134" s="1" t="str">
        <f ca="1"/>
        <v>MB</v>
      </c>
      <c r="J134" s="1" t="str">
        <f ca="1"/>
        <v>Automobiles</v>
      </c>
      <c r="K134" s="20">
        <f ca="1"/>
        <v>2</v>
      </c>
      <c r="L134" s="20">
        <f ca="1"/>
        <v>1</v>
      </c>
      <c r="M134" s="20">
        <f ca="1"/>
        <v>0</v>
      </c>
      <c r="N134" s="20">
        <f ca="1"/>
        <v>100</v>
      </c>
      <c r="O134" s="20">
        <f ca="1"/>
        <v>2</v>
      </c>
      <c r="P134" s="20">
        <f ca="1"/>
        <v>1</v>
      </c>
      <c r="Q134" s="20">
        <f ca="1"/>
        <v>0</v>
      </c>
      <c r="R134" s="20">
        <f ca="1"/>
        <v>100</v>
      </c>
      <c r="S134" s="20">
        <f ca="1"/>
        <v>0</v>
      </c>
      <c r="T134" s="20">
        <f ca="1"/>
        <v>0</v>
      </c>
      <c r="U134" s="20">
        <f ca="1"/>
        <v>0</v>
      </c>
      <c r="V134" s="20">
        <f ca="1"/>
        <v>0</v>
      </c>
      <c r="W134" s="20">
        <f ca="1"/>
        <v>0</v>
      </c>
      <c r="X134" s="20">
        <f ca="1"/>
        <v>0</v>
      </c>
      <c r="Y134" s="1">
        <f ca="1"/>
        <v>0</v>
      </c>
      <c r="Z134" s="1">
        <f ca="1"/>
        <v>0</v>
      </c>
      <c r="AA134" s="1">
        <f ca="1"/>
        <v>50</v>
      </c>
      <c r="AB134" s="20">
        <f ca="1"/>
        <v>50</v>
      </c>
      <c r="AC134" s="20" t="str">
        <f ca="1"/>
        <v>Independent Public Agency or Authority of Transit Service</v>
      </c>
      <c r="AD134" s="20" t="str">
        <f ca="1"/>
        <v>Dover</v>
      </c>
      <c r="AE134" s="20" t="str">
        <f ca="1"/>
        <v>NH</v>
      </c>
      <c r="AF134" s="1">
        <f ca="1"/>
        <v>1</v>
      </c>
      <c r="AG134" s="1">
        <f ca="1"/>
        <v>368</v>
      </c>
      <c r="AH134" s="1">
        <f ca="1"/>
        <v>167231</v>
      </c>
      <c r="AI134" t="str">
        <f ca="1"/>
        <v>Tier II</v>
      </c>
      <c r="AJ134" t="str">
        <f ca="1"/>
        <v>Individual Plan</v>
      </c>
      <c r="AK134" t="str">
        <f ca="1"/>
        <v>24607 - Dover--Rochester, NH--ME</v>
      </c>
    </row>
    <row r="135" spans="1:37" x14ac:dyDescent="0.35">
      <c r="A135" s="20"/>
      <c r="B135" s="20"/>
      <c r="C135" s="2" t="str">
        <f ca="1"/>
        <v>10086</v>
      </c>
      <c r="D135" s="1" t="str">
        <f ca="1"/>
        <v>Cooperative Alliance for Seacoast Transportation</v>
      </c>
      <c r="E135" s="1" t="str">
        <f ca="1"/>
        <v>Full Reporter</v>
      </c>
      <c r="F135" s="1" t="str">
        <f ca="1"/>
        <v>Urban</v>
      </c>
      <c r="G135" s="1" t="str">
        <f ca="1"/>
        <v>2) Equipment - Percent of service vehicles that have met or exceeded their useful life benchmark</v>
      </c>
      <c r="H135" s="1" t="str">
        <f ca="1"/>
        <v>Trucks and other Rubber Tire Vehicles</v>
      </c>
      <c r="I135" s="1" t="str">
        <f ca="1"/>
        <v>MB</v>
      </c>
      <c r="J135" s="1" t="str">
        <f ca="1"/>
        <v>Trucks and other Rubber Tire Vehicles</v>
      </c>
      <c r="K135" s="20">
        <f ca="1"/>
        <v>3</v>
      </c>
      <c r="L135" s="20">
        <f ca="1"/>
        <v>2</v>
      </c>
      <c r="M135" s="20">
        <f ca="1"/>
        <v>0</v>
      </c>
      <c r="N135" s="20">
        <f ca="1"/>
        <v>100</v>
      </c>
      <c r="O135" s="20">
        <f ca="1"/>
        <v>3</v>
      </c>
      <c r="P135" s="20">
        <f ca="1"/>
        <v>2</v>
      </c>
      <c r="Q135" s="20">
        <f ca="1"/>
        <v>0</v>
      </c>
      <c r="R135" s="20">
        <f ca="1"/>
        <v>100</v>
      </c>
      <c r="S135" s="20">
        <f ca="1"/>
        <v>0</v>
      </c>
      <c r="T135" s="20">
        <f ca="1"/>
        <v>0</v>
      </c>
      <c r="U135" s="20">
        <f ca="1"/>
        <v>0</v>
      </c>
      <c r="V135" s="20">
        <f ca="1"/>
        <v>0</v>
      </c>
      <c r="W135" s="20">
        <f ca="1"/>
        <v>0</v>
      </c>
      <c r="X135" s="20">
        <f ca="1"/>
        <v>0</v>
      </c>
      <c r="Y135" s="1">
        <f ca="1"/>
        <v>0</v>
      </c>
      <c r="Z135" s="1">
        <f ca="1"/>
        <v>0</v>
      </c>
      <c r="AA135" s="1">
        <f ca="1"/>
        <v>67</v>
      </c>
      <c r="AB135" s="20">
        <f ca="1"/>
        <v>66.67</v>
      </c>
      <c r="AC135" s="20" t="str">
        <f ca="1"/>
        <v>Independent Public Agency or Authority of Transit Service</v>
      </c>
      <c r="AD135" s="20" t="str">
        <f ca="1"/>
        <v>Dover</v>
      </c>
      <c r="AE135" s="20" t="str">
        <f ca="1"/>
        <v>NH</v>
      </c>
      <c r="AF135" s="1">
        <f ca="1"/>
        <v>1</v>
      </c>
      <c r="AG135" s="1">
        <f ca="1"/>
        <v>368</v>
      </c>
      <c r="AH135" s="1">
        <f ca="1"/>
        <v>167231</v>
      </c>
      <c r="AI135" t="str">
        <f ca="1"/>
        <v>Tier II</v>
      </c>
      <c r="AJ135" t="str">
        <f ca="1"/>
        <v>Individual Plan</v>
      </c>
      <c r="AK135" t="str">
        <f ca="1"/>
        <v>24607 - Dover--Rochester, NH--ME</v>
      </c>
    </row>
    <row r="136" spans="1:37" x14ac:dyDescent="0.35">
      <c r="A136" s="20"/>
      <c r="B136" s="20"/>
      <c r="C136" s="2" t="str">
        <f ca="1"/>
        <v>10140</v>
      </c>
      <c r="D136" s="1" t="str">
        <f ca="1"/>
        <v>Estuary Transit District</v>
      </c>
      <c r="E136" s="1" t="str">
        <f ca="1"/>
        <v>Reduced Reporter</v>
      </c>
      <c r="F136" s="1" t="str">
        <f ca="1"/>
        <v>Urban</v>
      </c>
      <c r="G136" s="1" t="str">
        <f ca="1"/>
        <v>2) Equipment - Percent of service vehicles that have met or exceeded their useful life benchmark</v>
      </c>
      <c r="H136" s="1" t="str">
        <f ca="1"/>
        <v>Trucks and other Rubber Tire Vehicles</v>
      </c>
      <c r="I136" s="1" t="str">
        <f ca="1"/>
        <v>MB</v>
      </c>
      <c r="J136" s="1" t="str">
        <f ca="1"/>
        <v>Trucks and other Rubber Tire Vehicles</v>
      </c>
      <c r="K136" s="20">
        <f ca="1"/>
        <v>10</v>
      </c>
      <c r="L136" s="20">
        <f ca="1"/>
        <v>3</v>
      </c>
      <c r="M136" s="20">
        <f ca="1"/>
        <v>0</v>
      </c>
      <c r="N136" s="20">
        <f ca="1"/>
        <v>100</v>
      </c>
      <c r="O136" s="20">
        <f ca="1"/>
        <v>10</v>
      </c>
      <c r="P136" s="20">
        <f ca="1"/>
        <v>3</v>
      </c>
      <c r="Q136" s="20">
        <f ca="1"/>
        <v>0</v>
      </c>
      <c r="R136" s="20">
        <f ca="1"/>
        <v>100</v>
      </c>
      <c r="S136" s="20">
        <f ca="1"/>
        <v>0</v>
      </c>
      <c r="T136" s="20">
        <f ca="1"/>
        <v>0</v>
      </c>
      <c r="U136" s="20">
        <f ca="1"/>
        <v>0</v>
      </c>
      <c r="V136" s="20">
        <f ca="1"/>
        <v>0</v>
      </c>
      <c r="W136" s="20">
        <f ca="1"/>
        <v>0</v>
      </c>
      <c r="X136" s="20">
        <f ca="1"/>
        <v>0</v>
      </c>
      <c r="Y136" s="1">
        <f ca="1"/>
        <v>0</v>
      </c>
      <c r="Z136" s="1">
        <f ca="1"/>
        <v>0</v>
      </c>
      <c r="AA136" s="1">
        <f ca="1"/>
        <v>0</v>
      </c>
      <c r="AB136" s="20">
        <f ca="1"/>
        <v>0</v>
      </c>
      <c r="AC136" s="20" t="str">
        <f ca="1"/>
        <v>Independent Public Agency or Authority of Transit Service</v>
      </c>
      <c r="AD136" s="20" t="str">
        <f ca="1"/>
        <v>Middletown</v>
      </c>
      <c r="AE136" s="20" t="str">
        <f ca="1"/>
        <v>CT</v>
      </c>
      <c r="AF136" s="1">
        <f ca="1"/>
        <v>1</v>
      </c>
      <c r="AG136" s="1">
        <f ca="1"/>
        <v>439</v>
      </c>
      <c r="AH136" s="1">
        <f ca="1"/>
        <v>164245</v>
      </c>
      <c r="AI136" t="str">
        <f ca="1"/>
        <v>Tier II</v>
      </c>
      <c r="AJ136" t="str">
        <f ca="1"/>
        <v>1R01 - Connecticut Department of Transportation</v>
      </c>
      <c r="AK136" t="str">
        <f ca="1"/>
        <v>37243 - Hartford, CT</v>
      </c>
    </row>
    <row r="137" spans="1:37" x14ac:dyDescent="0.35">
      <c r="A137" s="20"/>
      <c r="B137" s="20"/>
      <c r="C137" s="2" t="str">
        <f ca="1"/>
        <v>00016</v>
      </c>
      <c r="D137" s="1" t="str">
        <f ca="1"/>
        <v>City of Longview</v>
      </c>
      <c r="E137" s="1" t="str">
        <f ca="1"/>
        <v>Full Reporter</v>
      </c>
      <c r="F137" s="1" t="str">
        <f ca="1"/>
        <v>Urban</v>
      </c>
      <c r="G137" s="1" t="str">
        <f ca="1"/>
        <v>2) Equipment - Percent of service vehicles that have met or exceeded their useful life benchmark</v>
      </c>
      <c r="H137" s="1" t="str">
        <f ca="1"/>
        <v>Automobiles</v>
      </c>
      <c r="I137" s="1" t="str">
        <f ca="1"/>
        <v>MB</v>
      </c>
      <c r="J137" s="1" t="str">
        <f ca="1"/>
        <v>Automobiles</v>
      </c>
      <c r="K137" s="20">
        <f ca="1"/>
        <v>3</v>
      </c>
      <c r="L137" s="20">
        <f ca="1"/>
        <v>1</v>
      </c>
      <c r="M137" s="20">
        <f ca="1"/>
        <v>0</v>
      </c>
      <c r="N137" s="20">
        <f ca="1"/>
        <v>100</v>
      </c>
      <c r="O137" s="20">
        <f ca="1"/>
        <v>3</v>
      </c>
      <c r="P137" s="20">
        <f ca="1"/>
        <v>1</v>
      </c>
      <c r="Q137" s="20">
        <f ca="1"/>
        <v>0</v>
      </c>
      <c r="R137" s="20">
        <f ca="1"/>
        <v>100</v>
      </c>
      <c r="S137" s="20">
        <f ca="1"/>
        <v>0</v>
      </c>
      <c r="T137" s="20">
        <f ca="1"/>
        <v>0</v>
      </c>
      <c r="U137" s="20">
        <f ca="1"/>
        <v>0</v>
      </c>
      <c r="V137" s="20">
        <f ca="1"/>
        <v>0</v>
      </c>
      <c r="W137" s="20">
        <f ca="1"/>
        <v>0</v>
      </c>
      <c r="X137" s="20">
        <f ca="1"/>
        <v>0</v>
      </c>
      <c r="Y137" s="1">
        <f ca="1"/>
        <v>0</v>
      </c>
      <c r="Z137" s="1">
        <f ca="1"/>
        <v>0</v>
      </c>
      <c r="AA137" s="1">
        <f ca="1"/>
        <v>0</v>
      </c>
      <c r="AB137" s="20">
        <f ca="1"/>
        <v>0</v>
      </c>
      <c r="AC137" s="20" t="str">
        <f ca="1"/>
        <v>City, County or Local Government Unit or Department of Transportation</v>
      </c>
      <c r="AD137" s="20" t="str">
        <f ca="1"/>
        <v>Longview</v>
      </c>
      <c r="AE137" s="20" t="str">
        <f ca="1"/>
        <v>WA</v>
      </c>
      <c r="AF137" s="1">
        <f ca="1"/>
        <v>10</v>
      </c>
      <c r="AG137" s="1">
        <f ca="1"/>
        <v>31</v>
      </c>
      <c r="AH137" s="1">
        <f ca="1"/>
        <v>61598</v>
      </c>
      <c r="AI137" t="str">
        <f ca="1"/>
        <v>Tier II</v>
      </c>
      <c r="AJ137" t="str">
        <f ca="1"/>
        <v>0R03 - Washington State Department of Transportation</v>
      </c>
      <c r="AK137" t="str">
        <f ca="1"/>
        <v>51283 - Longview, WA--OR</v>
      </c>
    </row>
    <row r="138" spans="1:37" x14ac:dyDescent="0.35">
      <c r="A138" s="20"/>
      <c r="B138" s="20"/>
      <c r="C138" s="2" t="str">
        <f ca="1"/>
        <v>00016</v>
      </c>
      <c r="D138" s="1" t="str">
        <f ca="1"/>
        <v>City of Longview</v>
      </c>
      <c r="E138" s="1" t="str">
        <f ca="1"/>
        <v>Full Reporter</v>
      </c>
      <c r="F138" s="1" t="str">
        <f ca="1"/>
        <v>Urban</v>
      </c>
      <c r="G138" s="1" t="str">
        <f ca="1"/>
        <v>2) Equipment - Percent of service vehicles that have met or exceeded their useful life benchmark</v>
      </c>
      <c r="H138" s="1" t="str">
        <f ca="1"/>
        <v>Trucks and other Rubber Tire Vehicles</v>
      </c>
      <c r="I138" s="1" t="str">
        <f ca="1"/>
        <v>MB</v>
      </c>
      <c r="J138" s="1" t="str">
        <f ca="1"/>
        <v>Trucks and other Rubber Tire Vehicles</v>
      </c>
      <c r="K138" s="20">
        <f ca="1"/>
        <v>4</v>
      </c>
      <c r="L138" s="20">
        <f ca="1"/>
        <v>1</v>
      </c>
      <c r="M138" s="20">
        <f ca="1"/>
        <v>0</v>
      </c>
      <c r="N138" s="20">
        <f ca="1"/>
        <v>100</v>
      </c>
      <c r="O138" s="20">
        <f ca="1"/>
        <v>4</v>
      </c>
      <c r="P138" s="20">
        <f ca="1"/>
        <v>1</v>
      </c>
      <c r="Q138" s="20">
        <f ca="1"/>
        <v>0</v>
      </c>
      <c r="R138" s="20">
        <f ca="1"/>
        <v>100</v>
      </c>
      <c r="S138" s="20">
        <f ca="1"/>
        <v>0</v>
      </c>
      <c r="T138" s="20">
        <f ca="1"/>
        <v>0</v>
      </c>
      <c r="U138" s="20">
        <f ca="1"/>
        <v>0</v>
      </c>
      <c r="V138" s="20">
        <f ca="1"/>
        <v>0</v>
      </c>
      <c r="W138" s="20">
        <f ca="1"/>
        <v>0</v>
      </c>
      <c r="X138" s="20">
        <f ca="1"/>
        <v>0</v>
      </c>
      <c r="Y138" s="1">
        <f ca="1"/>
        <v>0</v>
      </c>
      <c r="Z138" s="1">
        <f ca="1"/>
        <v>0</v>
      </c>
      <c r="AA138" s="1">
        <f ca="1"/>
        <v>0</v>
      </c>
      <c r="AB138" s="20">
        <f ca="1"/>
        <v>0</v>
      </c>
      <c r="AC138" s="20" t="str">
        <f ca="1"/>
        <v>City, County or Local Government Unit or Department of Transportation</v>
      </c>
      <c r="AD138" s="20" t="str">
        <f ca="1"/>
        <v>Longview</v>
      </c>
      <c r="AE138" s="20" t="str">
        <f ca="1"/>
        <v>WA</v>
      </c>
      <c r="AF138" s="1">
        <f ca="1"/>
        <v>10</v>
      </c>
      <c r="AG138" s="1">
        <f ca="1"/>
        <v>31</v>
      </c>
      <c r="AH138" s="1">
        <f ca="1"/>
        <v>61598</v>
      </c>
      <c r="AI138" t="str">
        <f ca="1"/>
        <v>Tier II</v>
      </c>
      <c r="AJ138" t="str">
        <f ca="1"/>
        <v>0R03 - Washington State Department of Transportation</v>
      </c>
      <c r="AK138" t="str">
        <f ca="1"/>
        <v>51283 - Longview, WA--OR</v>
      </c>
    </row>
    <row r="139" spans="1:37" x14ac:dyDescent="0.35">
      <c r="A139" s="20"/>
      <c r="B139" s="20"/>
      <c r="C139" s="2" t="str">
        <f ca="1"/>
        <v>20005</v>
      </c>
      <c r="D139" s="1" t="str">
        <f ca="1"/>
        <v>Chemung County</v>
      </c>
      <c r="E139" s="1" t="str">
        <f ca="1"/>
        <v>Reduced Reporter</v>
      </c>
      <c r="F139" s="1" t="str">
        <f ca="1"/>
        <v>Urban</v>
      </c>
      <c r="G139" s="1" t="str">
        <f ca="1"/>
        <v>2) Equipment - Percent of service vehicles that have met or exceeded their useful life benchmark</v>
      </c>
      <c r="H139" s="1" t="str">
        <f ca="1"/>
        <v>Trucks and other Rubber Tire Vehicles</v>
      </c>
      <c r="I139" s="1" t="str">
        <f ca="1"/>
        <v>MB</v>
      </c>
      <c r="J139" s="1" t="str">
        <f ca="1"/>
        <v>Trucks and other Rubber Tire Vehicles</v>
      </c>
      <c r="K139" s="20">
        <f ca="1"/>
        <v>2</v>
      </c>
      <c r="L139" s="20">
        <f ca="1"/>
        <v>0</v>
      </c>
      <c r="M139" s="20">
        <f ca="1"/>
        <v>0</v>
      </c>
      <c r="N139" s="20">
        <f ca="1"/>
        <v>100</v>
      </c>
      <c r="O139" s="20">
        <f ca="1"/>
        <v>3</v>
      </c>
      <c r="P139" s="20">
        <f ca="1"/>
        <v>0</v>
      </c>
      <c r="Q139" s="20">
        <f ca="1"/>
        <v>0</v>
      </c>
      <c r="R139" s="20">
        <f ca="1"/>
        <v>100</v>
      </c>
      <c r="S139" s="20">
        <f ca="1"/>
        <v>0</v>
      </c>
      <c r="T139" s="20">
        <f ca="1"/>
        <v>0</v>
      </c>
      <c r="U139" s="20">
        <f ca="1"/>
        <v>0</v>
      </c>
      <c r="V139" s="20">
        <f ca="1"/>
        <v>0</v>
      </c>
      <c r="W139" s="20">
        <f ca="1"/>
        <v>0</v>
      </c>
      <c r="X139" s="20">
        <f ca="1"/>
        <v>0</v>
      </c>
      <c r="Y139" s="1">
        <f ca="1"/>
        <v>0</v>
      </c>
      <c r="Z139" s="1">
        <f ca="1"/>
        <v>0</v>
      </c>
      <c r="AA139" s="1">
        <f ca="1"/>
        <v>0</v>
      </c>
      <c r="AB139" s="20">
        <f ca="1"/>
        <v>0</v>
      </c>
      <c r="AC139" s="20" t="str">
        <f ca="1"/>
        <v>City, County or Local Government Unit or Department of Transportation</v>
      </c>
      <c r="AD139" s="20" t="str">
        <f ca="1"/>
        <v>Elmira</v>
      </c>
      <c r="AE139" s="20" t="str">
        <f ca="1"/>
        <v>NY</v>
      </c>
      <c r="AF139" s="1">
        <f ca="1"/>
        <v>2</v>
      </c>
      <c r="AG139" s="1">
        <f ca="1"/>
        <v>411</v>
      </c>
      <c r="AH139" s="1">
        <f ca="1"/>
        <v>84148</v>
      </c>
      <c r="AI139" t="str">
        <f ca="1"/>
        <v>Tier II</v>
      </c>
      <c r="AJ139" t="str">
        <f ca="1"/>
        <v>2R02 - New York Department of Transportation</v>
      </c>
      <c r="AK139" t="str">
        <f ca="1"/>
        <v>27118 - Elmira, NY</v>
      </c>
    </row>
    <row r="140" spans="1:37" x14ac:dyDescent="0.35">
      <c r="A140" s="20"/>
      <c r="B140" s="20"/>
      <c r="C140" s="2" t="str">
        <f ca="1"/>
        <v>20178</v>
      </c>
      <c r="D140" s="1" t="str">
        <f ca="1"/>
        <v xml:space="preserve">Ulster County </v>
      </c>
      <c r="E140" s="1" t="str">
        <f ca="1"/>
        <v>Full Reporter</v>
      </c>
      <c r="F140" s="1" t="str">
        <f ca="1"/>
        <v>Urban</v>
      </c>
      <c r="G140" s="1" t="str">
        <f ca="1"/>
        <v>2) Equipment - Percent of service vehicles that have met or exceeded their useful life benchmark</v>
      </c>
      <c r="H140" s="1" t="str">
        <f ca="1"/>
        <v>Automobiles</v>
      </c>
      <c r="I140" s="1" t="str">
        <f ca="1"/>
        <v>MB</v>
      </c>
      <c r="J140" s="1" t="str">
        <f ca="1"/>
        <v>Automobiles</v>
      </c>
      <c r="K140" s="20">
        <f ca="1"/>
        <v>1</v>
      </c>
      <c r="L140" s="20">
        <f ca="1"/>
        <v>1</v>
      </c>
      <c r="M140" s="20">
        <f ca="1"/>
        <v>0</v>
      </c>
      <c r="N140" s="20">
        <f ca="1"/>
        <v>100</v>
      </c>
      <c r="O140" s="20">
        <f ca="1"/>
        <v>0</v>
      </c>
      <c r="P140" s="20">
        <f ca="1"/>
        <v>0</v>
      </c>
      <c r="Q140" s="20">
        <f ca="1"/>
        <v>0</v>
      </c>
      <c r="R140" s="20">
        <f ca="1"/>
        <v>0</v>
      </c>
      <c r="S140" s="20">
        <f ca="1"/>
        <v>0</v>
      </c>
      <c r="T140" s="20">
        <f ca="1"/>
        <v>0</v>
      </c>
      <c r="U140" s="20">
        <f ca="1"/>
        <v>0</v>
      </c>
      <c r="V140" s="20">
        <f ca="1"/>
        <v>0</v>
      </c>
      <c r="W140" s="20">
        <f ca="1"/>
        <v>0</v>
      </c>
      <c r="X140" s="20">
        <f ca="1"/>
        <v>0</v>
      </c>
      <c r="Y140" s="1">
        <f ca="1"/>
        <v>0</v>
      </c>
      <c r="Z140" s="1">
        <f ca="1"/>
        <v>0</v>
      </c>
      <c r="AA140" s="1">
        <f ca="1"/>
        <v>0</v>
      </c>
      <c r="AB140" s="20">
        <f ca="1"/>
        <v>0</v>
      </c>
      <c r="AC140" s="20" t="str">
        <f ca="1"/>
        <v>City, County or Local Government Unit or Department of Transportation</v>
      </c>
      <c r="AD140" s="20" t="str">
        <f ca="1"/>
        <v>Kingston</v>
      </c>
      <c r="AE140" s="20" t="str">
        <f ca="1"/>
        <v>NY</v>
      </c>
      <c r="AF140" s="1">
        <f ca="1"/>
        <v>2</v>
      </c>
      <c r="AG140" s="1">
        <f ca="1"/>
        <v>350</v>
      </c>
      <c r="AH140" s="1">
        <f ca="1"/>
        <v>175883</v>
      </c>
      <c r="AI140" t="str">
        <f ca="1"/>
        <v>Tier II</v>
      </c>
      <c r="AJ140" t="str">
        <f ca="1"/>
        <v>2R02 - New York Department of Transportation</v>
      </c>
      <c r="AK140" t="str">
        <f ca="1"/>
        <v>45262 - Kingston, NY</v>
      </c>
    </row>
    <row r="141" spans="1:37" x14ac:dyDescent="0.35">
      <c r="A141" s="20"/>
      <c r="B141" s="20"/>
      <c r="C141" s="2" t="str">
        <f ca="1"/>
        <v>20178</v>
      </c>
      <c r="D141" s="1" t="str">
        <f ca="1"/>
        <v xml:space="preserve">Ulster County </v>
      </c>
      <c r="E141" s="1" t="str">
        <f ca="1"/>
        <v>Full Reporter</v>
      </c>
      <c r="F141" s="1" t="str">
        <f ca="1"/>
        <v>Urban</v>
      </c>
      <c r="G141" s="1" t="str">
        <f ca="1"/>
        <v>2) Equipment - Percent of service vehicles that have met or exceeded their useful life benchmark</v>
      </c>
      <c r="H141" s="1" t="str">
        <f ca="1"/>
        <v>Trucks and other Rubber Tire Vehicles</v>
      </c>
      <c r="I141" s="1" t="str">
        <f ca="1"/>
        <v>MB</v>
      </c>
      <c r="J141" s="1" t="str">
        <f ca="1"/>
        <v>Trucks and other Rubber Tire Vehicles</v>
      </c>
      <c r="K141" s="20">
        <f ca="1"/>
        <v>3</v>
      </c>
      <c r="L141" s="20">
        <f ca="1"/>
        <v>2</v>
      </c>
      <c r="M141" s="20">
        <f ca="1"/>
        <v>0</v>
      </c>
      <c r="N141" s="20">
        <f ca="1"/>
        <v>100</v>
      </c>
      <c r="O141" s="20">
        <f ca="1"/>
        <v>0</v>
      </c>
      <c r="P141" s="20">
        <f ca="1"/>
        <v>0</v>
      </c>
      <c r="Q141" s="20">
        <f ca="1"/>
        <v>0</v>
      </c>
      <c r="R141" s="20">
        <f ca="1"/>
        <v>0</v>
      </c>
      <c r="S141" s="20">
        <f ca="1"/>
        <v>0</v>
      </c>
      <c r="T141" s="20">
        <f ca="1"/>
        <v>0</v>
      </c>
      <c r="U141" s="20">
        <f ca="1"/>
        <v>0</v>
      </c>
      <c r="V141" s="20">
        <f ca="1"/>
        <v>0</v>
      </c>
      <c r="W141" s="20">
        <f ca="1"/>
        <v>0</v>
      </c>
      <c r="X141" s="20">
        <f ca="1"/>
        <v>0</v>
      </c>
      <c r="Y141" s="1">
        <f ca="1"/>
        <v>0</v>
      </c>
      <c r="Z141" s="1">
        <f ca="1"/>
        <v>0</v>
      </c>
      <c r="AA141" s="1">
        <f ca="1"/>
        <v>0</v>
      </c>
      <c r="AB141" s="20">
        <f ca="1"/>
        <v>0</v>
      </c>
      <c r="AC141" s="20" t="str">
        <f ca="1"/>
        <v>City, County or Local Government Unit or Department of Transportation</v>
      </c>
      <c r="AD141" s="20" t="str">
        <f ca="1"/>
        <v>Kingston</v>
      </c>
      <c r="AE141" s="20" t="str">
        <f ca="1"/>
        <v>NY</v>
      </c>
      <c r="AF141" s="1">
        <f ca="1"/>
        <v>2</v>
      </c>
      <c r="AG141" s="1">
        <f ca="1"/>
        <v>350</v>
      </c>
      <c r="AH141" s="1">
        <f ca="1"/>
        <v>175883</v>
      </c>
      <c r="AI141" t="str">
        <f ca="1"/>
        <v>Tier II</v>
      </c>
      <c r="AJ141" t="str">
        <f ca="1"/>
        <v>2R02 - New York Department of Transportation</v>
      </c>
      <c r="AK141" t="str">
        <f ca="1"/>
        <v>45262 - Kingston, NY</v>
      </c>
    </row>
    <row r="142" spans="1:37" x14ac:dyDescent="0.35">
      <c r="A142" s="20"/>
      <c r="B142" s="20"/>
      <c r="C142" s="2" t="str">
        <f ca="1"/>
        <v>30069</v>
      </c>
      <c r="D142" s="1" t="str">
        <f ca="1"/>
        <v>City of Danville</v>
      </c>
      <c r="E142" s="1" t="str">
        <f ca="1"/>
        <v>Rural Reporter</v>
      </c>
      <c r="F142" s="1" t="str">
        <f ca="1"/>
        <v>Rural</v>
      </c>
      <c r="G142" s="1" t="str">
        <f ca="1"/>
        <v>2) Equipment - Percent of service vehicles that have met or exceeded their useful life benchmark</v>
      </c>
      <c r="H142" s="1" t="str">
        <f ca="1"/>
        <v>Trucks and other Rubber Tire Vehicles</v>
      </c>
      <c r="I142" s="1" t="str">
        <f ca="1"/>
        <v>DR</v>
      </c>
      <c r="J142" s="1" t="str">
        <f ca="1"/>
        <v>Trucks and other Rubber Tire Vehicles</v>
      </c>
      <c r="K142" s="20">
        <f ca="1"/>
        <v>0</v>
      </c>
      <c r="L142" s="20">
        <f ca="1"/>
        <v>0</v>
      </c>
      <c r="M142" s="20">
        <f ca="1"/>
        <v>0</v>
      </c>
      <c r="N142" s="20">
        <f ca="1"/>
        <v>0</v>
      </c>
      <c r="O142" s="20">
        <f ca="1"/>
        <v>2</v>
      </c>
      <c r="P142" s="20">
        <f ca="1"/>
        <v>0</v>
      </c>
      <c r="Q142" s="20">
        <f ca="1"/>
        <v>0</v>
      </c>
      <c r="R142" s="20">
        <f ca="1"/>
        <v>100</v>
      </c>
      <c r="S142" s="20">
        <f ca="1"/>
        <v>0</v>
      </c>
      <c r="T142" s="20">
        <f ca="1"/>
        <v>0</v>
      </c>
      <c r="U142" s="20">
        <f ca="1"/>
        <v>0</v>
      </c>
      <c r="V142" s="20">
        <f ca="1"/>
        <v>0</v>
      </c>
      <c r="W142" s="20">
        <f ca="1"/>
        <v>0</v>
      </c>
      <c r="X142" s="20">
        <f ca="1"/>
        <v>0</v>
      </c>
      <c r="Y142" s="1">
        <f ca="1"/>
        <v>0</v>
      </c>
      <c r="Z142" s="1">
        <f ca="1"/>
        <v>0</v>
      </c>
      <c r="AA142" s="1">
        <f ca="1"/>
        <v>0</v>
      </c>
      <c r="AB142" s="20">
        <f ca="1"/>
        <v>0</v>
      </c>
      <c r="AC142" s="20" t="str">
        <f ca="1"/>
        <v>City, County or Local Government Unit or Department of Transportation</v>
      </c>
      <c r="AD142" s="20" t="str">
        <f ca="1"/>
        <v>Danville</v>
      </c>
      <c r="AE142" s="20" t="str">
        <f ca="1"/>
        <v>VA</v>
      </c>
      <c r="AF142" s="1">
        <f ca="1"/>
        <v>3</v>
      </c>
      <c r="AG142" s="1">
        <f ca="1"/>
        <v>0</v>
      </c>
      <c r="AH142" s="1">
        <f ca="1"/>
        <v>0</v>
      </c>
      <c r="AI142" t="str">
        <f ca="1"/>
        <v>Tier II</v>
      </c>
      <c r="AJ142" t="str">
        <f ca="1"/>
        <v>3R06 - Virginia Department of Rail and Public Transportation</v>
      </c>
      <c r="AK142">
        <f ca="1"/>
        <v>0</v>
      </c>
    </row>
    <row r="143" spans="1:37" x14ac:dyDescent="0.35">
      <c r="A143" s="20"/>
      <c r="B143" s="20"/>
      <c r="C143" s="2" t="str">
        <f ca="1"/>
        <v>30069</v>
      </c>
      <c r="D143" s="1" t="str">
        <f ca="1"/>
        <v>City of Danville</v>
      </c>
      <c r="E143" s="1" t="str">
        <f ca="1"/>
        <v>Rural Reporter</v>
      </c>
      <c r="F143" s="1" t="str">
        <f ca="1"/>
        <v>Rural</v>
      </c>
      <c r="G143" s="1" t="str">
        <f ca="1"/>
        <v>2) Equipment - Percent of service vehicles that have met or exceeded their useful life benchmark</v>
      </c>
      <c r="H143" s="1" t="str">
        <f ca="1"/>
        <v>Trucks and other Rubber Tire Vehicles</v>
      </c>
      <c r="I143" s="1" t="str">
        <f ca="1"/>
        <v>MB</v>
      </c>
      <c r="J143" s="1" t="str">
        <f ca="1"/>
        <v>Trucks and other Rubber Tire Vehicles</v>
      </c>
      <c r="K143" s="20">
        <f ca="1"/>
        <v>0</v>
      </c>
      <c r="L143" s="20">
        <f ca="1"/>
        <v>0</v>
      </c>
      <c r="M143" s="20">
        <f ca="1"/>
        <v>0</v>
      </c>
      <c r="N143" s="20">
        <f ca="1"/>
        <v>0</v>
      </c>
      <c r="O143" s="20">
        <f ca="1"/>
        <v>3</v>
      </c>
      <c r="P143" s="20">
        <f ca="1"/>
        <v>1</v>
      </c>
      <c r="Q143" s="20">
        <f ca="1"/>
        <v>0</v>
      </c>
      <c r="R143" s="20">
        <f ca="1"/>
        <v>100</v>
      </c>
      <c r="S143" s="20">
        <f ca="1"/>
        <v>0</v>
      </c>
      <c r="T143" s="20">
        <f ca="1"/>
        <v>0</v>
      </c>
      <c r="U143" s="20">
        <f ca="1"/>
        <v>0</v>
      </c>
      <c r="V143" s="20">
        <f ca="1"/>
        <v>0</v>
      </c>
      <c r="W143" s="20">
        <f ca="1"/>
        <v>0</v>
      </c>
      <c r="X143" s="20">
        <f ca="1"/>
        <v>0</v>
      </c>
      <c r="Y143" s="1">
        <f ca="1"/>
        <v>0</v>
      </c>
      <c r="Z143" s="1">
        <f ca="1"/>
        <v>0</v>
      </c>
      <c r="AA143" s="1">
        <f ca="1"/>
        <v>0</v>
      </c>
      <c r="AB143" s="20">
        <f ca="1"/>
        <v>0</v>
      </c>
      <c r="AC143" s="20" t="str">
        <f ca="1"/>
        <v>City, County or Local Government Unit or Department of Transportation</v>
      </c>
      <c r="AD143" s="20" t="str">
        <f ca="1"/>
        <v>Danville</v>
      </c>
      <c r="AE143" s="20" t="str">
        <f ca="1"/>
        <v>VA</v>
      </c>
      <c r="AF143" s="1">
        <f ca="1"/>
        <v>3</v>
      </c>
      <c r="AG143" s="1">
        <f ca="1"/>
        <v>0</v>
      </c>
      <c r="AH143" s="1">
        <f ca="1"/>
        <v>0</v>
      </c>
      <c r="AI143" t="str">
        <f ca="1"/>
        <v>Tier II</v>
      </c>
      <c r="AJ143" t="str">
        <f ca="1"/>
        <v>3R06 - Virginia Department of Rail and Public Transportation</v>
      </c>
      <c r="AK143">
        <f ca="1"/>
        <v>0</v>
      </c>
    </row>
    <row r="144" spans="1:37" x14ac:dyDescent="0.35">
      <c r="A144" s="20"/>
      <c r="B144" s="20"/>
      <c r="C144" s="2" t="str">
        <f ca="1"/>
        <v>30074</v>
      </c>
      <c r="D144" s="1" t="str">
        <f ca="1"/>
        <v>Harford County Maryland</v>
      </c>
      <c r="E144" s="1" t="str">
        <f ca="1"/>
        <v>Reduced Reporter</v>
      </c>
      <c r="F144" s="1" t="str">
        <f ca="1"/>
        <v>Urban</v>
      </c>
      <c r="G144" s="1" t="str">
        <f ca="1"/>
        <v>2) Equipment - Percent of service vehicles that have met or exceeded their useful life benchmark</v>
      </c>
      <c r="H144" s="1" t="str">
        <f ca="1"/>
        <v>Trucks and other Rubber Tire Vehicles</v>
      </c>
      <c r="I144" s="1" t="str">
        <f ca="1"/>
        <v>MB</v>
      </c>
      <c r="J144" s="1" t="str">
        <f ca="1"/>
        <v>Trucks and other Rubber Tire Vehicles</v>
      </c>
      <c r="K144" s="20">
        <f ca="1"/>
        <v>3</v>
      </c>
      <c r="L144" s="20">
        <f ca="1"/>
        <v>1</v>
      </c>
      <c r="M144" s="20">
        <f ca="1"/>
        <v>0</v>
      </c>
      <c r="N144" s="20">
        <f ca="1"/>
        <v>100</v>
      </c>
      <c r="O144" s="20">
        <f ca="1"/>
        <v>5</v>
      </c>
      <c r="P144" s="20">
        <f ca="1"/>
        <v>1</v>
      </c>
      <c r="Q144" s="20">
        <f ca="1"/>
        <v>0</v>
      </c>
      <c r="R144" s="20">
        <f ca="1"/>
        <v>100</v>
      </c>
      <c r="S144" s="20">
        <f ca="1"/>
        <v>0</v>
      </c>
      <c r="T144" s="20">
        <f ca="1"/>
        <v>0</v>
      </c>
      <c r="U144" s="20">
        <f ca="1"/>
        <v>0</v>
      </c>
      <c r="V144" s="20">
        <f ca="1"/>
        <v>0</v>
      </c>
      <c r="W144" s="20">
        <f ca="1"/>
        <v>0</v>
      </c>
      <c r="X144" s="20">
        <f ca="1"/>
        <v>0</v>
      </c>
      <c r="Y144" s="1">
        <f ca="1"/>
        <v>0</v>
      </c>
      <c r="Z144" s="1">
        <f ca="1"/>
        <v>0</v>
      </c>
      <c r="AA144" s="1">
        <f ca="1"/>
        <v>0</v>
      </c>
      <c r="AB144" s="20">
        <f ca="1"/>
        <v>0</v>
      </c>
      <c r="AC144" s="20" t="str">
        <f ca="1"/>
        <v>City, County or Local Government Unit or Department of Transportation</v>
      </c>
      <c r="AD144" s="20" t="str">
        <f ca="1"/>
        <v>Bel Air</v>
      </c>
      <c r="AE144" s="20" t="str">
        <f ca="1"/>
        <v>MD</v>
      </c>
      <c r="AF144" s="1">
        <f ca="1"/>
        <v>3</v>
      </c>
      <c r="AG144" s="1">
        <f ca="1"/>
        <v>527</v>
      </c>
      <c r="AH144" s="1">
        <f ca="1"/>
        <v>263867</v>
      </c>
      <c r="AI144" t="str">
        <f ca="1"/>
        <v>Tier II</v>
      </c>
      <c r="AJ144" t="str">
        <f ca="1"/>
        <v>3R03 - Maryland Department of Transportation</v>
      </c>
      <c r="AK144" t="str">
        <f ca="1"/>
        <v>06290 - Bel Air--Aberdeen, MD</v>
      </c>
    </row>
    <row r="145" spans="1:37" x14ac:dyDescent="0.35">
      <c r="A145" s="20"/>
      <c r="B145" s="20"/>
      <c r="C145" s="2" t="str">
        <f ca="1"/>
        <v>30137</v>
      </c>
      <c r="D145" s="1" t="str">
        <f ca="1"/>
        <v>Monroe County Transportation Authority</v>
      </c>
      <c r="E145" s="1" t="str">
        <f ca="1"/>
        <v>Rural Reporter</v>
      </c>
      <c r="F145" s="1" t="str">
        <f ca="1"/>
        <v>Rural</v>
      </c>
      <c r="G145" s="1" t="str">
        <f ca="1"/>
        <v>2) Equipment - Percent of service vehicles that have met or exceeded their useful life benchmark</v>
      </c>
      <c r="H145" s="1" t="str">
        <f ca="1"/>
        <v>Trucks and other Rubber Tire Vehicles</v>
      </c>
      <c r="I145" s="1" t="str">
        <f ca="1"/>
        <v>MB</v>
      </c>
      <c r="J145" s="1" t="str">
        <f ca="1"/>
        <v>Trucks and other Rubber Tire Vehicles</v>
      </c>
      <c r="K145" s="20">
        <f ca="1"/>
        <v>9</v>
      </c>
      <c r="L145" s="20">
        <f ca="1"/>
        <v>2</v>
      </c>
      <c r="M145" s="20">
        <f ca="1"/>
        <v>0</v>
      </c>
      <c r="N145" s="20">
        <f ca="1"/>
        <v>100</v>
      </c>
      <c r="O145" s="20">
        <f ca="1"/>
        <v>10</v>
      </c>
      <c r="P145" s="20">
        <f ca="1"/>
        <v>2</v>
      </c>
      <c r="Q145" s="20">
        <f ca="1"/>
        <v>0</v>
      </c>
      <c r="R145" s="20">
        <f ca="1"/>
        <v>100</v>
      </c>
      <c r="S145" s="20">
        <f ca="1"/>
        <v>0</v>
      </c>
      <c r="T145" s="20">
        <f ca="1"/>
        <v>0</v>
      </c>
      <c r="U145" s="20">
        <f ca="1"/>
        <v>0</v>
      </c>
      <c r="V145" s="20">
        <f ca="1"/>
        <v>0</v>
      </c>
      <c r="W145" s="20">
        <f ca="1"/>
        <v>0</v>
      </c>
      <c r="X145" s="20">
        <f ca="1"/>
        <v>0</v>
      </c>
      <c r="Y145" s="1">
        <f ca="1"/>
        <v>0</v>
      </c>
      <c r="Z145" s="1">
        <f ca="1"/>
        <v>0</v>
      </c>
      <c r="AA145" s="1">
        <f ca="1"/>
        <v>0</v>
      </c>
      <c r="AB145" s="20">
        <f ca="1"/>
        <v>0</v>
      </c>
      <c r="AC145" s="20" t="str">
        <f ca="1"/>
        <v>Independent Public Agency or Authority of Transit Service</v>
      </c>
      <c r="AD145" s="20" t="str">
        <f ca="1"/>
        <v>Swiftwater</v>
      </c>
      <c r="AE145" s="20" t="str">
        <f ca="1"/>
        <v>PA</v>
      </c>
      <c r="AF145" s="1">
        <f ca="1"/>
        <v>3</v>
      </c>
      <c r="AG145" s="1">
        <f ca="1"/>
        <v>0</v>
      </c>
      <c r="AH145" s="1">
        <f ca="1"/>
        <v>0</v>
      </c>
      <c r="AI145" t="str">
        <f ca="1"/>
        <v>Tier II</v>
      </c>
      <c r="AJ145" t="str">
        <f ca="1"/>
        <v>3R04 - Pennsylvania Department of Transportation</v>
      </c>
      <c r="AK145">
        <f ca="1"/>
        <v>0</v>
      </c>
    </row>
    <row r="146" spans="1:37" x14ac:dyDescent="0.35">
      <c r="A146" s="20"/>
      <c r="B146" s="20"/>
      <c r="C146" s="2" t="str">
        <f ca="1"/>
        <v>00316</v>
      </c>
      <c r="D146" s="1" t="str">
        <f ca="1"/>
        <v>Jefferson Transit</v>
      </c>
      <c r="E146" s="1" t="str">
        <f ca="1"/>
        <v>Rural Reporter</v>
      </c>
      <c r="F146" s="1" t="str">
        <f ca="1"/>
        <v>Rural</v>
      </c>
      <c r="G146" s="1" t="str">
        <f ca="1"/>
        <v>2) Equipment - Percent of service vehicles that have met or exceeded their useful life benchmark</v>
      </c>
      <c r="H146" s="1" t="str">
        <f ca="1"/>
        <v>Automobiles</v>
      </c>
      <c r="I146" s="1" t="str">
        <f ca="1"/>
        <v>MB</v>
      </c>
      <c r="J146" s="1" t="str">
        <f ca="1"/>
        <v>Automobiles</v>
      </c>
      <c r="K146" s="20">
        <f ca="1"/>
        <v>2</v>
      </c>
      <c r="L146" s="20">
        <f ca="1"/>
        <v>0</v>
      </c>
      <c r="M146" s="20">
        <f ca="1"/>
        <v>0</v>
      </c>
      <c r="N146" s="20">
        <f ca="1"/>
        <v>100</v>
      </c>
      <c r="O146" s="20">
        <f ca="1"/>
        <v>2</v>
      </c>
      <c r="P146" s="20">
        <f ca="1"/>
        <v>0</v>
      </c>
      <c r="Q146" s="20">
        <f ca="1"/>
        <v>0</v>
      </c>
      <c r="R146" s="20">
        <f ca="1"/>
        <v>100</v>
      </c>
      <c r="S146" s="20">
        <f ca="1"/>
        <v>0</v>
      </c>
      <c r="T146" s="20">
        <f ca="1"/>
        <v>0</v>
      </c>
      <c r="U146" s="20">
        <f ca="1"/>
        <v>0</v>
      </c>
      <c r="V146" s="20">
        <f ca="1"/>
        <v>0</v>
      </c>
      <c r="W146" s="20">
        <f ca="1"/>
        <v>0</v>
      </c>
      <c r="X146" s="20">
        <f ca="1"/>
        <v>0</v>
      </c>
      <c r="Y146" s="1">
        <f ca="1"/>
        <v>0</v>
      </c>
      <c r="Z146" s="1">
        <f ca="1"/>
        <v>0</v>
      </c>
      <c r="AA146" s="1">
        <f ca="1"/>
        <v>0</v>
      </c>
      <c r="AB146" s="20">
        <f ca="1"/>
        <v>0</v>
      </c>
      <c r="AC146" s="20" t="str">
        <f ca="1"/>
        <v>Independent Public Agency or Authority of Transit Service</v>
      </c>
      <c r="AD146" s="20" t="str">
        <f ca="1"/>
        <v>Port Townsend</v>
      </c>
      <c r="AE146" s="20" t="str">
        <f ca="1"/>
        <v>WA</v>
      </c>
      <c r="AF146" s="1">
        <f ca="1"/>
        <v>10</v>
      </c>
      <c r="AG146" s="1">
        <f ca="1"/>
        <v>0</v>
      </c>
      <c r="AH146" s="1">
        <f ca="1"/>
        <v>0</v>
      </c>
      <c r="AI146" t="str">
        <f ca="1"/>
        <v>Tier II</v>
      </c>
      <c r="AJ146" t="str">
        <f ca="1"/>
        <v>Individual Plan</v>
      </c>
      <c r="AK146">
        <f ca="1"/>
        <v>0</v>
      </c>
    </row>
    <row r="147" spans="1:37" x14ac:dyDescent="0.35">
      <c r="A147" s="20"/>
      <c r="B147" s="20"/>
      <c r="C147" s="2" t="str">
        <f ca="1"/>
        <v>00316</v>
      </c>
      <c r="D147" s="1" t="str">
        <f ca="1"/>
        <v>Jefferson Transit</v>
      </c>
      <c r="E147" s="1" t="str">
        <f ca="1"/>
        <v>Rural Reporter</v>
      </c>
      <c r="F147" s="1" t="str">
        <f ca="1"/>
        <v>Rural</v>
      </c>
      <c r="G147" s="1" t="str">
        <f ca="1"/>
        <v>2) Equipment - Percent of service vehicles that have met or exceeded their useful life benchmark</v>
      </c>
      <c r="H147" s="1" t="str">
        <f ca="1"/>
        <v>Trucks and other Rubber Tire Vehicles</v>
      </c>
      <c r="I147" s="1" t="str">
        <f ca="1"/>
        <v>MB</v>
      </c>
      <c r="J147" s="1" t="str">
        <f ca="1"/>
        <v>Trucks and other Rubber Tire Vehicles</v>
      </c>
      <c r="K147" s="20">
        <f ca="1"/>
        <v>12</v>
      </c>
      <c r="L147" s="20">
        <f ca="1"/>
        <v>5</v>
      </c>
      <c r="M147" s="20">
        <f ca="1"/>
        <v>0</v>
      </c>
      <c r="N147" s="20">
        <f ca="1"/>
        <v>100</v>
      </c>
      <c r="O147" s="20">
        <f ca="1"/>
        <v>12</v>
      </c>
      <c r="P147" s="20">
        <f ca="1"/>
        <v>6</v>
      </c>
      <c r="Q147" s="20">
        <f ca="1"/>
        <v>0</v>
      </c>
      <c r="R147" s="20">
        <f ca="1"/>
        <v>100</v>
      </c>
      <c r="S147" s="20">
        <f ca="1"/>
        <v>0</v>
      </c>
      <c r="T147" s="20">
        <f ca="1"/>
        <v>0</v>
      </c>
      <c r="U147" s="20">
        <f ca="1"/>
        <v>0</v>
      </c>
      <c r="V147" s="20">
        <f ca="1"/>
        <v>0</v>
      </c>
      <c r="W147" s="20">
        <f ca="1"/>
        <v>0</v>
      </c>
      <c r="X147" s="20">
        <f ca="1"/>
        <v>0</v>
      </c>
      <c r="Y147" s="1">
        <f ca="1"/>
        <v>0</v>
      </c>
      <c r="Z147" s="1">
        <f ca="1"/>
        <v>0</v>
      </c>
      <c r="AA147" s="1">
        <f ca="1"/>
        <v>75</v>
      </c>
      <c r="AB147" s="20">
        <f ca="1"/>
        <v>83.33</v>
      </c>
      <c r="AC147" s="20" t="str">
        <f ca="1"/>
        <v>Independent Public Agency or Authority of Transit Service</v>
      </c>
      <c r="AD147" s="20" t="str">
        <f ca="1"/>
        <v>Port Townsend</v>
      </c>
      <c r="AE147" s="20" t="str">
        <f ca="1"/>
        <v>WA</v>
      </c>
      <c r="AF147" s="1">
        <f ca="1"/>
        <v>10</v>
      </c>
      <c r="AG147" s="1">
        <f ca="1"/>
        <v>0</v>
      </c>
      <c r="AH147" s="1">
        <f ca="1"/>
        <v>0</v>
      </c>
      <c r="AI147" t="str">
        <f ca="1"/>
        <v>Tier II</v>
      </c>
      <c r="AJ147" t="str">
        <f ca="1"/>
        <v>Individual Plan</v>
      </c>
      <c r="AK147">
        <f ca="1"/>
        <v>0</v>
      </c>
    </row>
    <row r="148" spans="1:37" x14ac:dyDescent="0.35">
      <c r="A148" s="20"/>
      <c r="B148" s="20"/>
      <c r="C148" s="2" t="str">
        <f ca="1"/>
        <v>40015</v>
      </c>
      <c r="D148" s="1" t="str">
        <f ca="1"/>
        <v>City of Jackson, MS</v>
      </c>
      <c r="E148" s="1" t="str">
        <f ca="1"/>
        <v>Full Reporter</v>
      </c>
      <c r="F148" s="1" t="str">
        <f ca="1"/>
        <v>Urban</v>
      </c>
      <c r="G148" s="1" t="str">
        <f ca="1"/>
        <v>2) Equipment - Percent of service vehicles that have met or exceeded their useful life benchmark</v>
      </c>
      <c r="H148" s="1" t="str">
        <f ca="1"/>
        <v>Automobiles</v>
      </c>
      <c r="I148" s="1" t="str">
        <f ca="1"/>
        <v>MB</v>
      </c>
      <c r="J148" s="1" t="str">
        <f ca="1"/>
        <v>Automobiles</v>
      </c>
      <c r="K148" s="20">
        <f ca="1"/>
        <v>1</v>
      </c>
      <c r="L148" s="20">
        <f ca="1"/>
        <v>1</v>
      </c>
      <c r="M148" s="20">
        <f ca="1"/>
        <v>0</v>
      </c>
      <c r="N148" s="20">
        <f ca="1"/>
        <v>100</v>
      </c>
      <c r="O148" s="20">
        <f ca="1"/>
        <v>0</v>
      </c>
      <c r="P148" s="20">
        <f ca="1"/>
        <v>0</v>
      </c>
      <c r="Q148" s="20">
        <f ca="1"/>
        <v>0</v>
      </c>
      <c r="R148" s="20">
        <f ca="1"/>
        <v>0</v>
      </c>
      <c r="S148" s="20">
        <f ca="1"/>
        <v>0</v>
      </c>
      <c r="T148" s="20">
        <f ca="1"/>
        <v>0</v>
      </c>
      <c r="U148" s="20">
        <f ca="1"/>
        <v>0</v>
      </c>
      <c r="V148" s="20">
        <f ca="1"/>
        <v>0</v>
      </c>
      <c r="W148" s="20">
        <f ca="1"/>
        <v>0</v>
      </c>
      <c r="X148" s="20">
        <f ca="1"/>
        <v>0</v>
      </c>
      <c r="Y148" s="1">
        <f ca="1"/>
        <v>0</v>
      </c>
      <c r="Z148" s="1">
        <f ca="1"/>
        <v>0</v>
      </c>
      <c r="AA148" s="1">
        <f ca="1"/>
        <v>0</v>
      </c>
      <c r="AB148" s="20">
        <f ca="1"/>
        <v>0</v>
      </c>
      <c r="AC148" s="20" t="str">
        <f ca="1"/>
        <v>City, County or Local Government Unit or Department of Transportation</v>
      </c>
      <c r="AD148" s="20" t="str">
        <f ca="1"/>
        <v>Jackson</v>
      </c>
      <c r="AE148" s="20" t="str">
        <f ca="1"/>
        <v>MS</v>
      </c>
      <c r="AF148" s="1">
        <f ca="1"/>
        <v>4</v>
      </c>
      <c r="AG148" s="1">
        <f ca="1"/>
        <v>61</v>
      </c>
      <c r="AH148" s="1">
        <f ca="1"/>
        <v>143709</v>
      </c>
      <c r="AI148" t="str">
        <f ca="1"/>
        <v>Tier II</v>
      </c>
      <c r="AJ148" t="str">
        <f ca="1"/>
        <v>Individual Plan</v>
      </c>
      <c r="AK148" t="str">
        <f ca="1"/>
        <v>42211 - Jackson, MS</v>
      </c>
    </row>
    <row r="149" spans="1:37" x14ac:dyDescent="0.35">
      <c r="A149" s="20"/>
      <c r="B149" s="20"/>
      <c r="C149" s="2" t="str">
        <f ca="1"/>
        <v>40015</v>
      </c>
      <c r="D149" s="1" t="str">
        <f ca="1"/>
        <v>City of Jackson, MS</v>
      </c>
      <c r="E149" s="1" t="str">
        <f ca="1"/>
        <v>Full Reporter</v>
      </c>
      <c r="F149" s="1" t="str">
        <f ca="1"/>
        <v>Urban</v>
      </c>
      <c r="G149" s="1" t="str">
        <f ca="1"/>
        <v>2) Equipment - Percent of service vehicles that have met or exceeded their useful life benchmark</v>
      </c>
      <c r="H149" s="1" t="str">
        <f ca="1"/>
        <v>Trucks and other Rubber Tire Vehicles</v>
      </c>
      <c r="I149" s="1" t="str">
        <f ca="1"/>
        <v>MB</v>
      </c>
      <c r="J149" s="1" t="str">
        <f ca="1"/>
        <v>Trucks and other Rubber Tire Vehicles</v>
      </c>
      <c r="K149" s="20">
        <f ca="1"/>
        <v>8</v>
      </c>
      <c r="L149" s="20">
        <f ca="1"/>
        <v>7</v>
      </c>
      <c r="M149" s="20">
        <f ca="1"/>
        <v>0</v>
      </c>
      <c r="N149" s="20">
        <f ca="1"/>
        <v>100</v>
      </c>
      <c r="O149" s="20">
        <f ca="1"/>
        <v>8</v>
      </c>
      <c r="P149" s="20">
        <f ca="1"/>
        <v>8</v>
      </c>
      <c r="Q149" s="20">
        <f ca="1"/>
        <v>0</v>
      </c>
      <c r="R149" s="20">
        <f ca="1"/>
        <v>100</v>
      </c>
      <c r="S149" s="20">
        <f ca="1"/>
        <v>0</v>
      </c>
      <c r="T149" s="20">
        <f ca="1"/>
        <v>0</v>
      </c>
      <c r="U149" s="20">
        <f ca="1"/>
        <v>0</v>
      </c>
      <c r="V149" s="20">
        <f ca="1"/>
        <v>0</v>
      </c>
      <c r="W149" s="20">
        <f ca="1"/>
        <v>0</v>
      </c>
      <c r="X149" s="20">
        <f ca="1"/>
        <v>0</v>
      </c>
      <c r="Y149" s="1">
        <f ca="1"/>
        <v>0</v>
      </c>
      <c r="Z149" s="1">
        <f ca="1"/>
        <v>0</v>
      </c>
      <c r="AA149" s="1">
        <f ca="1"/>
        <v>87.5</v>
      </c>
      <c r="AB149" s="20">
        <f ca="1"/>
        <v>100</v>
      </c>
      <c r="AC149" s="20" t="str">
        <f ca="1"/>
        <v>City, County or Local Government Unit or Department of Transportation</v>
      </c>
      <c r="AD149" s="20" t="str">
        <f ca="1"/>
        <v>Jackson</v>
      </c>
      <c r="AE149" s="20" t="str">
        <f ca="1"/>
        <v>MS</v>
      </c>
      <c r="AF149" s="1">
        <f ca="1"/>
        <v>4</v>
      </c>
      <c r="AG149" s="1">
        <f ca="1"/>
        <v>61</v>
      </c>
      <c r="AH149" s="1">
        <f ca="1"/>
        <v>143709</v>
      </c>
      <c r="AI149" t="str">
        <f ca="1"/>
        <v>Tier II</v>
      </c>
      <c r="AJ149" t="str">
        <f ca="1"/>
        <v>Individual Plan</v>
      </c>
      <c r="AK149" t="str">
        <f ca="1"/>
        <v>42211 - Jackson, MS</v>
      </c>
    </row>
    <row r="150" spans="1:37" x14ac:dyDescent="0.35">
      <c r="A150" s="20"/>
      <c r="B150" s="20"/>
      <c r="C150" s="2" t="str">
        <f ca="1"/>
        <v>40020</v>
      </c>
      <c r="D150" s="1" t="str">
        <f ca="1"/>
        <v>City of Owensboro</v>
      </c>
      <c r="E150" s="1" t="str">
        <f ca="1"/>
        <v>Reduced Reporter</v>
      </c>
      <c r="F150" s="1" t="str">
        <f ca="1"/>
        <v>Urban</v>
      </c>
      <c r="G150" s="1" t="str">
        <f ca="1"/>
        <v>2) Equipment - Percent of service vehicles that have met or exceeded their useful life benchmark</v>
      </c>
      <c r="H150" s="1" t="str">
        <f ca="1"/>
        <v>Trucks and other Rubber Tire Vehicles</v>
      </c>
      <c r="I150" s="1" t="str">
        <f ca="1"/>
        <v>MB</v>
      </c>
      <c r="J150" s="1" t="str">
        <f ca="1"/>
        <v>Trucks and other Rubber Tire Vehicles</v>
      </c>
      <c r="K150" s="20">
        <f ca="1"/>
        <v>3</v>
      </c>
      <c r="L150" s="20">
        <f ca="1"/>
        <v>0</v>
      </c>
      <c r="M150" s="20">
        <f ca="1"/>
        <v>0</v>
      </c>
      <c r="N150" s="20">
        <f ca="1"/>
        <v>100</v>
      </c>
      <c r="O150" s="20">
        <f ca="1"/>
        <v>3</v>
      </c>
      <c r="P150" s="20">
        <f ca="1"/>
        <v>0</v>
      </c>
      <c r="Q150" s="20">
        <f ca="1"/>
        <v>0</v>
      </c>
      <c r="R150" s="20">
        <f ca="1"/>
        <v>100</v>
      </c>
      <c r="S150" s="20">
        <f ca="1"/>
        <v>0</v>
      </c>
      <c r="T150" s="20">
        <f ca="1"/>
        <v>0</v>
      </c>
      <c r="U150" s="20">
        <f ca="1"/>
        <v>0</v>
      </c>
      <c r="V150" s="20">
        <f ca="1"/>
        <v>0</v>
      </c>
      <c r="W150" s="20">
        <f ca="1"/>
        <v>0</v>
      </c>
      <c r="X150" s="20">
        <f ca="1"/>
        <v>0</v>
      </c>
      <c r="Y150" s="1">
        <f ca="1"/>
        <v>0</v>
      </c>
      <c r="Z150" s="1">
        <f ca="1"/>
        <v>0</v>
      </c>
      <c r="AA150" s="1">
        <f ca="1"/>
        <v>33</v>
      </c>
      <c r="AB150" s="20">
        <f ca="1"/>
        <v>33</v>
      </c>
      <c r="AC150" s="20" t="str">
        <f ca="1"/>
        <v>City, County or Local Government Unit or Department of Transportation</v>
      </c>
      <c r="AD150" s="20" t="str">
        <f ca="1"/>
        <v>Owensboro</v>
      </c>
      <c r="AE150" s="20" t="str">
        <f ca="1"/>
        <v>KY</v>
      </c>
      <c r="AF150" s="1">
        <f ca="1"/>
        <v>4</v>
      </c>
      <c r="AG150" s="1">
        <f ca="1"/>
        <v>21</v>
      </c>
      <c r="AH150" s="1">
        <f ca="1"/>
        <v>60011</v>
      </c>
      <c r="AI150" t="str">
        <f ca="1"/>
        <v>Tier II</v>
      </c>
      <c r="AJ150" t="str">
        <f ca="1"/>
        <v>Individual Plan</v>
      </c>
      <c r="AK150" t="str">
        <f ca="1"/>
        <v>66484 - Owensboro, KY</v>
      </c>
    </row>
    <row r="151" spans="1:37" x14ac:dyDescent="0.35">
      <c r="A151" s="20"/>
      <c r="B151" s="20"/>
      <c r="C151" s="2" t="str">
        <f ca="1"/>
        <v>40021</v>
      </c>
      <c r="D151" s="1" t="str">
        <f ca="1"/>
        <v xml:space="preserve">City of Albany </v>
      </c>
      <c r="E151" s="1" t="str">
        <f ca="1"/>
        <v>Full Reporter</v>
      </c>
      <c r="F151" s="1" t="str">
        <f ca="1"/>
        <v>Urban</v>
      </c>
      <c r="G151" s="1" t="str">
        <f ca="1"/>
        <v>2) Equipment - Percent of service vehicles that have met or exceeded their useful life benchmark</v>
      </c>
      <c r="H151" s="1" t="str">
        <f ca="1"/>
        <v>Automobiles</v>
      </c>
      <c r="I151" s="1" t="str">
        <f ca="1"/>
        <v>MB</v>
      </c>
      <c r="J151" s="1" t="str">
        <f ca="1"/>
        <v>Automobiles</v>
      </c>
      <c r="K151" s="20">
        <f ca="1"/>
        <v>3</v>
      </c>
      <c r="L151" s="20">
        <f ca="1"/>
        <v>3</v>
      </c>
      <c r="M151" s="20">
        <f ca="1"/>
        <v>0</v>
      </c>
      <c r="N151" s="20">
        <f ca="1"/>
        <v>100</v>
      </c>
      <c r="O151" s="20">
        <f ca="1"/>
        <v>0</v>
      </c>
      <c r="P151" s="20">
        <f ca="1"/>
        <v>0</v>
      </c>
      <c r="Q151" s="20">
        <f ca="1"/>
        <v>0</v>
      </c>
      <c r="R151" s="20">
        <f ca="1"/>
        <v>0</v>
      </c>
      <c r="S151" s="20">
        <f ca="1"/>
        <v>0</v>
      </c>
      <c r="T151" s="20">
        <f ca="1"/>
        <v>0</v>
      </c>
      <c r="U151" s="20">
        <f ca="1"/>
        <v>0</v>
      </c>
      <c r="V151" s="20">
        <f ca="1"/>
        <v>0</v>
      </c>
      <c r="W151" s="20">
        <f ca="1"/>
        <v>0</v>
      </c>
      <c r="X151" s="20">
        <f ca="1"/>
        <v>0</v>
      </c>
      <c r="Y151" s="1">
        <f ca="1"/>
        <v>0</v>
      </c>
      <c r="Z151" s="1">
        <f ca="1"/>
        <v>0</v>
      </c>
      <c r="AA151" s="1">
        <f ca="1"/>
        <v>0</v>
      </c>
      <c r="AB151" s="20">
        <f ca="1"/>
        <v>0</v>
      </c>
      <c r="AC151" s="20" t="str">
        <f ca="1"/>
        <v>City, County or Local Government Unit or Department of Transportation</v>
      </c>
      <c r="AD151" s="20" t="str">
        <f ca="1"/>
        <v>Albany</v>
      </c>
      <c r="AE151" s="20" t="str">
        <f ca="1"/>
        <v>GA</v>
      </c>
      <c r="AF151" s="1">
        <f ca="1"/>
        <v>4</v>
      </c>
      <c r="AG151" s="1">
        <f ca="1"/>
        <v>17</v>
      </c>
      <c r="AH151" s="1">
        <f ca="1"/>
        <v>84844</v>
      </c>
      <c r="AI151" t="str">
        <f ca="1"/>
        <v>Tier II</v>
      </c>
      <c r="AJ151" t="str">
        <f ca="1"/>
        <v>4R03 - Georgia Department of Transportation</v>
      </c>
      <c r="AK151" t="str">
        <f ca="1"/>
        <v>00901 - Albany, GA</v>
      </c>
    </row>
    <row r="152" spans="1:37" x14ac:dyDescent="0.35">
      <c r="A152" s="20"/>
      <c r="B152" s="20"/>
      <c r="C152" s="2" t="str">
        <f ca="1"/>
        <v>40021</v>
      </c>
      <c r="D152" s="1" t="str">
        <f ca="1"/>
        <v xml:space="preserve">City of Albany </v>
      </c>
      <c r="E152" s="1" t="str">
        <f ca="1"/>
        <v>Full Reporter</v>
      </c>
      <c r="F152" s="1" t="str">
        <f ca="1"/>
        <v>Urban</v>
      </c>
      <c r="G152" s="1" t="str">
        <f ca="1"/>
        <v>2) Equipment - Percent of service vehicles that have met or exceeded their useful life benchmark</v>
      </c>
      <c r="H152" s="1" t="str">
        <f ca="1"/>
        <v>Trucks and other Rubber Tire Vehicles</v>
      </c>
      <c r="I152" s="1" t="str">
        <f ca="1"/>
        <v>MB</v>
      </c>
      <c r="J152" s="1" t="str">
        <f ca="1"/>
        <v>Trucks and other Rubber Tire Vehicles</v>
      </c>
      <c r="K152" s="20">
        <f ca="1"/>
        <v>6</v>
      </c>
      <c r="L152" s="20">
        <f ca="1"/>
        <v>1</v>
      </c>
      <c r="M152" s="20">
        <f ca="1"/>
        <v>0</v>
      </c>
      <c r="N152" s="20">
        <f ca="1"/>
        <v>100</v>
      </c>
      <c r="O152" s="20">
        <f ca="1"/>
        <v>0</v>
      </c>
      <c r="P152" s="20">
        <f ca="1"/>
        <v>0</v>
      </c>
      <c r="Q152" s="20">
        <f ca="1"/>
        <v>0</v>
      </c>
      <c r="R152" s="20">
        <f ca="1"/>
        <v>0</v>
      </c>
      <c r="S152" s="20">
        <f ca="1"/>
        <v>0</v>
      </c>
      <c r="T152" s="20">
        <f ca="1"/>
        <v>0</v>
      </c>
      <c r="U152" s="20">
        <f ca="1"/>
        <v>0</v>
      </c>
      <c r="V152" s="20">
        <f ca="1"/>
        <v>0</v>
      </c>
      <c r="W152" s="20">
        <f ca="1"/>
        <v>0</v>
      </c>
      <c r="X152" s="20">
        <f ca="1"/>
        <v>0</v>
      </c>
      <c r="Y152" s="1">
        <f ca="1"/>
        <v>0</v>
      </c>
      <c r="Z152" s="1">
        <f ca="1"/>
        <v>0</v>
      </c>
      <c r="AA152" s="1">
        <f ca="1"/>
        <v>0</v>
      </c>
      <c r="AB152" s="20">
        <f ca="1"/>
        <v>0</v>
      </c>
      <c r="AC152" s="20" t="str">
        <f ca="1"/>
        <v>City, County or Local Government Unit or Department of Transportation</v>
      </c>
      <c r="AD152" s="20" t="str">
        <f ca="1"/>
        <v>Albany</v>
      </c>
      <c r="AE152" s="20" t="str">
        <f ca="1"/>
        <v>GA</v>
      </c>
      <c r="AF152" s="1">
        <f ca="1"/>
        <v>4</v>
      </c>
      <c r="AG152" s="1">
        <f ca="1"/>
        <v>17</v>
      </c>
      <c r="AH152" s="1">
        <f ca="1"/>
        <v>84844</v>
      </c>
      <c r="AI152" t="str">
        <f ca="1"/>
        <v>Tier II</v>
      </c>
      <c r="AJ152" t="str">
        <f ca="1"/>
        <v>4R03 - Georgia Department of Transportation</v>
      </c>
      <c r="AK152" t="str">
        <f ca="1"/>
        <v>00901 - Albany, GA</v>
      </c>
    </row>
    <row r="153" spans="1:37" x14ac:dyDescent="0.35">
      <c r="A153" s="20"/>
      <c r="B153" s="20"/>
      <c r="C153" s="2" t="str">
        <f ca="1"/>
        <v>40044</v>
      </c>
      <c r="D153" s="1" t="str">
        <f ca="1"/>
        <v>City of Montgomery</v>
      </c>
      <c r="E153" s="1" t="str">
        <f ca="1"/>
        <v>Full Reporter</v>
      </c>
      <c r="F153" s="1" t="str">
        <f ca="1"/>
        <v>Urban</v>
      </c>
      <c r="G153" s="1" t="str">
        <f ca="1"/>
        <v>2) Equipment - Percent of service vehicles that have met or exceeded their useful life benchmark</v>
      </c>
      <c r="H153" s="1" t="str">
        <f ca="1"/>
        <v>Automobiles</v>
      </c>
      <c r="I153" s="1" t="str">
        <f ca="1"/>
        <v>MB</v>
      </c>
      <c r="J153" s="1" t="str">
        <f ca="1"/>
        <v>Automobiles</v>
      </c>
      <c r="K153" s="20">
        <f ca="1"/>
        <v>6</v>
      </c>
      <c r="L153" s="20">
        <f ca="1"/>
        <v>5</v>
      </c>
      <c r="M153" s="20">
        <f ca="1"/>
        <v>0</v>
      </c>
      <c r="N153" s="20">
        <f ca="1"/>
        <v>100</v>
      </c>
      <c r="O153" s="20">
        <f ca="1"/>
        <v>6</v>
      </c>
      <c r="P153" s="20">
        <f ca="1"/>
        <v>5</v>
      </c>
      <c r="Q153" s="20">
        <f ca="1"/>
        <v>0</v>
      </c>
      <c r="R153" s="20">
        <f ca="1"/>
        <v>100</v>
      </c>
      <c r="S153" s="20">
        <f ca="1"/>
        <v>0</v>
      </c>
      <c r="T153" s="20">
        <f ca="1"/>
        <v>0</v>
      </c>
      <c r="U153" s="20">
        <f ca="1"/>
        <v>0</v>
      </c>
      <c r="V153" s="20">
        <f ca="1"/>
        <v>0</v>
      </c>
      <c r="W153" s="20">
        <f ca="1"/>
        <v>0</v>
      </c>
      <c r="X153" s="20">
        <f ca="1"/>
        <v>0</v>
      </c>
      <c r="Y153" s="1">
        <f ca="1"/>
        <v>0</v>
      </c>
      <c r="Z153" s="1">
        <f ca="1"/>
        <v>0</v>
      </c>
      <c r="AA153" s="1">
        <f ca="1"/>
        <v>83.33</v>
      </c>
      <c r="AB153" s="20">
        <f ca="1"/>
        <v>0</v>
      </c>
      <c r="AC153" s="20" t="str">
        <f ca="1"/>
        <v>City, County or Local Government Unit or Department of Transportation</v>
      </c>
      <c r="AD153" s="20" t="str">
        <f ca="1"/>
        <v>Montgomery</v>
      </c>
      <c r="AE153" s="20" t="str">
        <f ca="1"/>
        <v>AL</v>
      </c>
      <c r="AF153" s="1">
        <f ca="1"/>
        <v>4</v>
      </c>
      <c r="AG153" s="1">
        <f ca="1"/>
        <v>135</v>
      </c>
      <c r="AH153" s="1">
        <f ca="1"/>
        <v>205764</v>
      </c>
      <c r="AI153" t="str">
        <f ca="1"/>
        <v>Tier II</v>
      </c>
      <c r="AJ153" t="str">
        <f ca="1"/>
        <v>Individual Plan</v>
      </c>
      <c r="AK153" t="str">
        <f ca="1"/>
        <v>58600 - Montgomery, AL</v>
      </c>
    </row>
    <row r="154" spans="1:37" x14ac:dyDescent="0.35">
      <c r="A154" s="20"/>
      <c r="B154" s="20"/>
      <c r="C154" s="2" t="str">
        <f ca="1"/>
        <v>40044</v>
      </c>
      <c r="D154" s="1" t="str">
        <f ca="1"/>
        <v>City of Montgomery</v>
      </c>
      <c r="E154" s="1" t="str">
        <f ca="1"/>
        <v>Full Reporter</v>
      </c>
      <c r="F154" s="1" t="str">
        <f ca="1"/>
        <v>Urban</v>
      </c>
      <c r="G154" s="1" t="str">
        <f ca="1"/>
        <v>2) Equipment - Percent of service vehicles that have met or exceeded their useful life benchmark</v>
      </c>
      <c r="H154" s="1" t="str">
        <f ca="1"/>
        <v>Trucks and other Rubber Tire Vehicles</v>
      </c>
      <c r="I154" s="1" t="str">
        <f ca="1"/>
        <v>MB</v>
      </c>
      <c r="J154" s="1" t="str">
        <f ca="1"/>
        <v>Trucks and other Rubber Tire Vehicles</v>
      </c>
      <c r="K154" s="20">
        <f ca="1"/>
        <v>9</v>
      </c>
      <c r="L154" s="20">
        <f ca="1"/>
        <v>3</v>
      </c>
      <c r="M154" s="20">
        <f ca="1"/>
        <v>0</v>
      </c>
      <c r="N154" s="20">
        <f ca="1"/>
        <v>100</v>
      </c>
      <c r="O154" s="20">
        <f ca="1"/>
        <v>9</v>
      </c>
      <c r="P154" s="20">
        <f ca="1"/>
        <v>3</v>
      </c>
      <c r="Q154" s="20">
        <f ca="1"/>
        <v>0</v>
      </c>
      <c r="R154" s="20">
        <f ca="1"/>
        <v>100</v>
      </c>
      <c r="S154" s="20">
        <f ca="1"/>
        <v>0</v>
      </c>
      <c r="T154" s="20">
        <f ca="1"/>
        <v>0</v>
      </c>
      <c r="U154" s="20">
        <f ca="1"/>
        <v>0</v>
      </c>
      <c r="V154" s="20">
        <f ca="1"/>
        <v>0</v>
      </c>
      <c r="W154" s="20">
        <f ca="1"/>
        <v>0</v>
      </c>
      <c r="X154" s="20">
        <f ca="1"/>
        <v>0</v>
      </c>
      <c r="Y154" s="1">
        <f ca="1"/>
        <v>0</v>
      </c>
      <c r="Z154" s="1">
        <f ca="1"/>
        <v>0</v>
      </c>
      <c r="AA154" s="1">
        <f ca="1"/>
        <v>33.33</v>
      </c>
      <c r="AB154" s="20">
        <f ca="1"/>
        <v>0</v>
      </c>
      <c r="AC154" s="20" t="str">
        <f ca="1"/>
        <v>City, County or Local Government Unit or Department of Transportation</v>
      </c>
      <c r="AD154" s="20" t="str">
        <f ca="1"/>
        <v>Montgomery</v>
      </c>
      <c r="AE154" s="20" t="str">
        <f ca="1"/>
        <v>AL</v>
      </c>
      <c r="AF154" s="1">
        <f ca="1"/>
        <v>4</v>
      </c>
      <c r="AG154" s="1">
        <f ca="1"/>
        <v>135</v>
      </c>
      <c r="AH154" s="1">
        <f ca="1"/>
        <v>205764</v>
      </c>
      <c r="AI154" t="str">
        <f ca="1"/>
        <v>Tier II</v>
      </c>
      <c r="AJ154" t="str">
        <f ca="1"/>
        <v>Individual Plan</v>
      </c>
      <c r="AK154" t="str">
        <f ca="1"/>
        <v>58600 - Montgomery, AL</v>
      </c>
    </row>
    <row r="155" spans="1:37" x14ac:dyDescent="0.35">
      <c r="A155" s="20"/>
      <c r="B155" s="20"/>
      <c r="C155" s="2" t="str">
        <f ca="1"/>
        <v>40057</v>
      </c>
      <c r="D155" s="1" t="str">
        <f ca="1"/>
        <v>Jackson Transit Authority</v>
      </c>
      <c r="E155" s="1" t="str">
        <f ca="1"/>
        <v>Full Reporter</v>
      </c>
      <c r="F155" s="1" t="str">
        <f ca="1"/>
        <v>Urban</v>
      </c>
      <c r="G155" s="1" t="str">
        <f ca="1"/>
        <v>2) Equipment - Percent of service vehicles that have met or exceeded their useful life benchmark</v>
      </c>
      <c r="H155" s="1" t="str">
        <f ca="1"/>
        <v>Trucks and other Rubber Tire Vehicles</v>
      </c>
      <c r="I155" s="1" t="str">
        <f ca="1"/>
        <v>DR</v>
      </c>
      <c r="J155" s="1" t="str">
        <f ca="1"/>
        <v>Trucks and other Rubber Tire Vehicles</v>
      </c>
      <c r="K155" s="20">
        <f ca="1"/>
        <v>6</v>
      </c>
      <c r="L155" s="20">
        <f ca="1"/>
        <v>0</v>
      </c>
      <c r="M155" s="20">
        <f ca="1"/>
        <v>0</v>
      </c>
      <c r="N155" s="20">
        <f ca="1"/>
        <v>100</v>
      </c>
      <c r="O155" s="20">
        <f ca="1"/>
        <v>7</v>
      </c>
      <c r="P155" s="20">
        <f ca="1"/>
        <v>0</v>
      </c>
      <c r="Q155" s="20">
        <f ca="1"/>
        <v>0</v>
      </c>
      <c r="R155" s="20">
        <f ca="1"/>
        <v>100</v>
      </c>
      <c r="S155" s="20">
        <f ca="1"/>
        <v>0</v>
      </c>
      <c r="T155" s="20">
        <f ca="1"/>
        <v>0</v>
      </c>
      <c r="U155" s="20">
        <f ca="1"/>
        <v>0</v>
      </c>
      <c r="V155" s="20">
        <f ca="1"/>
        <v>0</v>
      </c>
      <c r="W155" s="20">
        <f ca="1"/>
        <v>0</v>
      </c>
      <c r="X155" s="20">
        <f ca="1"/>
        <v>0</v>
      </c>
      <c r="Y155" s="1">
        <f ca="1"/>
        <v>0</v>
      </c>
      <c r="Z155" s="1">
        <f ca="1"/>
        <v>0</v>
      </c>
      <c r="AA155" s="1">
        <f ca="1"/>
        <v>45.45</v>
      </c>
      <c r="AB155" s="20">
        <f ca="1"/>
        <v>72.73</v>
      </c>
      <c r="AC155" s="20" t="str">
        <f ca="1"/>
        <v>Independent Public Agency or Authority of Transit Service</v>
      </c>
      <c r="AD155" s="20" t="str">
        <f ca="1"/>
        <v>Jackson</v>
      </c>
      <c r="AE155" s="20" t="str">
        <f ca="1"/>
        <v>TN</v>
      </c>
      <c r="AF155" s="1">
        <f ca="1"/>
        <v>4</v>
      </c>
      <c r="AG155" s="1">
        <f ca="1"/>
        <v>59</v>
      </c>
      <c r="AH155" s="1">
        <f ca="1"/>
        <v>68205</v>
      </c>
      <c r="AI155" t="str">
        <f ca="1"/>
        <v>Tier II</v>
      </c>
      <c r="AJ155" t="str">
        <f ca="1"/>
        <v>Individual Plan</v>
      </c>
      <c r="AK155" t="str">
        <f ca="1"/>
        <v>42265 - Jackson, TN</v>
      </c>
    </row>
    <row r="156" spans="1:37" x14ac:dyDescent="0.35">
      <c r="A156" s="20"/>
      <c r="B156" s="20"/>
      <c r="C156" s="2" t="str">
        <f ca="1"/>
        <v>40057</v>
      </c>
      <c r="D156" s="1" t="str">
        <f ca="1"/>
        <v>Jackson Transit Authority</v>
      </c>
      <c r="E156" s="1" t="str">
        <f ca="1"/>
        <v>Full Reporter</v>
      </c>
      <c r="F156" s="1" t="str">
        <f ca="1"/>
        <v>Urban</v>
      </c>
      <c r="G156" s="1" t="str">
        <f ca="1"/>
        <v>2) Equipment - Percent of service vehicles that have met or exceeded their useful life benchmark</v>
      </c>
      <c r="H156" s="1" t="str">
        <f ca="1"/>
        <v>Trucks and other Rubber Tire Vehicles</v>
      </c>
      <c r="I156" s="1" t="str">
        <f ca="1"/>
        <v>MB</v>
      </c>
      <c r="J156" s="1" t="str">
        <f ca="1"/>
        <v>Trucks and other Rubber Tire Vehicles</v>
      </c>
      <c r="K156" s="20">
        <f ca="1"/>
        <v>4</v>
      </c>
      <c r="L156" s="20">
        <f ca="1"/>
        <v>1</v>
      </c>
      <c r="M156" s="20">
        <f ca="1"/>
        <v>0</v>
      </c>
      <c r="N156" s="20">
        <f ca="1"/>
        <v>100</v>
      </c>
      <c r="O156" s="20">
        <f ca="1"/>
        <v>4</v>
      </c>
      <c r="P156" s="20">
        <f ca="1"/>
        <v>1</v>
      </c>
      <c r="Q156" s="20">
        <f ca="1"/>
        <v>0</v>
      </c>
      <c r="R156" s="20">
        <f ca="1"/>
        <v>100</v>
      </c>
      <c r="S156" s="20">
        <f ca="1"/>
        <v>0</v>
      </c>
      <c r="T156" s="20">
        <f ca="1"/>
        <v>0</v>
      </c>
      <c r="U156" s="20">
        <f ca="1"/>
        <v>0</v>
      </c>
      <c r="V156" s="20">
        <f ca="1"/>
        <v>0</v>
      </c>
      <c r="W156" s="20">
        <f ca="1"/>
        <v>0</v>
      </c>
      <c r="X156" s="20">
        <f ca="1"/>
        <v>0</v>
      </c>
      <c r="Y156" s="1">
        <f ca="1"/>
        <v>0</v>
      </c>
      <c r="Z156" s="1">
        <f ca="1"/>
        <v>0</v>
      </c>
      <c r="AA156" s="1">
        <f ca="1"/>
        <v>45.45</v>
      </c>
      <c r="AB156" s="20">
        <f ca="1"/>
        <v>72.73</v>
      </c>
      <c r="AC156" s="20" t="str">
        <f ca="1"/>
        <v>Independent Public Agency or Authority of Transit Service</v>
      </c>
      <c r="AD156" s="20" t="str">
        <f ca="1"/>
        <v>Jackson</v>
      </c>
      <c r="AE156" s="20" t="str">
        <f ca="1"/>
        <v>TN</v>
      </c>
      <c r="AF156" s="1">
        <f ca="1"/>
        <v>4</v>
      </c>
      <c r="AG156" s="1">
        <f ca="1"/>
        <v>59</v>
      </c>
      <c r="AH156" s="1">
        <f ca="1"/>
        <v>68205</v>
      </c>
      <c r="AI156" t="str">
        <f ca="1"/>
        <v>Tier II</v>
      </c>
      <c r="AJ156" t="str">
        <f ca="1"/>
        <v>Individual Plan</v>
      </c>
      <c r="AK156" t="str">
        <f ca="1"/>
        <v>42265 - Jackson, TN</v>
      </c>
    </row>
    <row r="157" spans="1:37" x14ac:dyDescent="0.35">
      <c r="A157" s="20"/>
      <c r="B157" s="20"/>
      <c r="C157" s="2" t="str">
        <f ca="1"/>
        <v>40095</v>
      </c>
      <c r="D157" s="1" t="str">
        <f ca="1"/>
        <v>City of Greenville</v>
      </c>
      <c r="E157" s="1" t="str">
        <f ca="1"/>
        <v>Reduced Reporter</v>
      </c>
      <c r="F157" s="1" t="str">
        <f ca="1"/>
        <v>Urban</v>
      </c>
      <c r="G157" s="1" t="str">
        <f ca="1"/>
        <v>2) Equipment - Percent of service vehicles that have met or exceeded their useful life benchmark</v>
      </c>
      <c r="H157" s="1" t="str">
        <f ca="1"/>
        <v>Automobiles</v>
      </c>
      <c r="I157" s="1" t="str">
        <f ca="1"/>
        <v>MB</v>
      </c>
      <c r="J157" s="1" t="str">
        <f ca="1"/>
        <v>Automobiles</v>
      </c>
      <c r="K157" s="20">
        <f ca="1"/>
        <v>1</v>
      </c>
      <c r="L157" s="20">
        <f ca="1"/>
        <v>1</v>
      </c>
      <c r="M157" s="20">
        <f ca="1"/>
        <v>0</v>
      </c>
      <c r="N157" s="20">
        <f ca="1"/>
        <v>100</v>
      </c>
      <c r="O157" s="20">
        <f ca="1"/>
        <v>1</v>
      </c>
      <c r="P157" s="20">
        <f ca="1"/>
        <v>1</v>
      </c>
      <c r="Q157" s="20">
        <f ca="1"/>
        <v>0</v>
      </c>
      <c r="R157" s="20">
        <f ca="1"/>
        <v>100</v>
      </c>
      <c r="S157" s="20">
        <f ca="1"/>
        <v>0</v>
      </c>
      <c r="T157" s="20">
        <f ca="1"/>
        <v>0</v>
      </c>
      <c r="U157" s="20">
        <f ca="1"/>
        <v>0</v>
      </c>
      <c r="V157" s="20">
        <f ca="1"/>
        <v>0</v>
      </c>
      <c r="W157" s="20">
        <f ca="1"/>
        <v>0</v>
      </c>
      <c r="X157" s="20">
        <f ca="1"/>
        <v>0</v>
      </c>
      <c r="Y157" s="1">
        <f ca="1"/>
        <v>0</v>
      </c>
      <c r="Z157" s="1">
        <f ca="1"/>
        <v>0</v>
      </c>
      <c r="AA157" s="1">
        <f ca="1"/>
        <v>0</v>
      </c>
      <c r="AB157" s="20">
        <f ca="1"/>
        <v>0</v>
      </c>
      <c r="AC157" s="20" t="str">
        <f ca="1"/>
        <v>City, County or Local Government Unit or Department of Transportation</v>
      </c>
      <c r="AD157" s="20" t="str">
        <f ca="1"/>
        <v>Greenville</v>
      </c>
      <c r="AE157" s="20" t="str">
        <f ca="1"/>
        <v>NC</v>
      </c>
      <c r="AF157" s="1">
        <f ca="1"/>
        <v>4</v>
      </c>
      <c r="AG157" s="1">
        <f ca="1"/>
        <v>35</v>
      </c>
      <c r="AH157" s="1">
        <f ca="1"/>
        <v>84554</v>
      </c>
      <c r="AI157" t="str">
        <f ca="1"/>
        <v>Tier II</v>
      </c>
      <c r="AJ157" t="str">
        <f ca="1"/>
        <v>4R06 - North Carolina Department of Transportation</v>
      </c>
      <c r="AK157" t="str">
        <f ca="1"/>
        <v>35380 - Greenville, NC</v>
      </c>
    </row>
    <row r="158" spans="1:37" x14ac:dyDescent="0.35">
      <c r="A158" s="20"/>
      <c r="B158" s="20"/>
      <c r="C158" s="2" t="str">
        <f ca="1"/>
        <v>40095</v>
      </c>
      <c r="D158" s="1" t="str">
        <f ca="1"/>
        <v>City of Greenville</v>
      </c>
      <c r="E158" s="1" t="str">
        <f ca="1"/>
        <v>Reduced Reporter</v>
      </c>
      <c r="F158" s="1" t="str">
        <f ca="1"/>
        <v>Urban</v>
      </c>
      <c r="G158" s="1" t="str">
        <f ca="1"/>
        <v>2) Equipment - Percent of service vehicles that have met or exceeded their useful life benchmark</v>
      </c>
      <c r="H158" s="1" t="str">
        <f ca="1"/>
        <v>Trucks and other Rubber Tire Vehicles</v>
      </c>
      <c r="I158" s="1" t="str">
        <f ca="1"/>
        <v>MB</v>
      </c>
      <c r="J158" s="1" t="str">
        <f ca="1"/>
        <v>Trucks and other Rubber Tire Vehicles</v>
      </c>
      <c r="K158" s="20">
        <f ca="1"/>
        <v>1</v>
      </c>
      <c r="L158" s="20">
        <f ca="1"/>
        <v>0</v>
      </c>
      <c r="M158" s="20">
        <f ca="1"/>
        <v>0</v>
      </c>
      <c r="N158" s="20">
        <f ca="1"/>
        <v>100</v>
      </c>
      <c r="O158" s="20">
        <f ca="1"/>
        <v>1</v>
      </c>
      <c r="P158" s="20">
        <f ca="1"/>
        <v>0</v>
      </c>
      <c r="Q158" s="20">
        <f ca="1"/>
        <v>0</v>
      </c>
      <c r="R158" s="20">
        <f ca="1"/>
        <v>100</v>
      </c>
      <c r="S158" s="20">
        <f ca="1"/>
        <v>0</v>
      </c>
      <c r="T158" s="20">
        <f ca="1"/>
        <v>0</v>
      </c>
      <c r="U158" s="20">
        <f ca="1"/>
        <v>0</v>
      </c>
      <c r="V158" s="20">
        <f ca="1"/>
        <v>0</v>
      </c>
      <c r="W158" s="20">
        <f ca="1"/>
        <v>0</v>
      </c>
      <c r="X158" s="20">
        <f ca="1"/>
        <v>0</v>
      </c>
      <c r="Y158" s="1">
        <f ca="1"/>
        <v>0</v>
      </c>
      <c r="Z158" s="1">
        <f ca="1"/>
        <v>0</v>
      </c>
      <c r="AA158" s="1">
        <f ca="1"/>
        <v>0</v>
      </c>
      <c r="AB158" s="20">
        <f ca="1"/>
        <v>0</v>
      </c>
      <c r="AC158" s="20" t="str">
        <f ca="1"/>
        <v>City, County or Local Government Unit or Department of Transportation</v>
      </c>
      <c r="AD158" s="20" t="str">
        <f ca="1"/>
        <v>Greenville</v>
      </c>
      <c r="AE158" s="20" t="str">
        <f ca="1"/>
        <v>NC</v>
      </c>
      <c r="AF158" s="1">
        <f ca="1"/>
        <v>4</v>
      </c>
      <c r="AG158" s="1">
        <f ca="1"/>
        <v>35</v>
      </c>
      <c r="AH158" s="1">
        <f ca="1"/>
        <v>84554</v>
      </c>
      <c r="AI158" t="str">
        <f ca="1"/>
        <v>Tier II</v>
      </c>
      <c r="AJ158" t="str">
        <f ca="1"/>
        <v>4R06 - North Carolina Department of Transportation</v>
      </c>
      <c r="AK158" t="str">
        <f ca="1"/>
        <v>35380 - Greenville, NC</v>
      </c>
    </row>
    <row r="159" spans="1:37" x14ac:dyDescent="0.35">
      <c r="A159" s="20"/>
      <c r="B159" s="20"/>
      <c r="C159" s="2" t="str">
        <f ca="1"/>
        <v>40146</v>
      </c>
      <c r="D159" s="1" t="str">
        <f ca="1"/>
        <v>Hernando County Board of County Commissioners</v>
      </c>
      <c r="E159" s="1" t="str">
        <f ca="1"/>
        <v>Reduced Reporter</v>
      </c>
      <c r="F159" s="1" t="str">
        <f ca="1"/>
        <v>Urban</v>
      </c>
      <c r="G159" s="1" t="str">
        <f ca="1"/>
        <v>2) Equipment - Percent of service vehicles that have met or exceeded their useful life benchmark</v>
      </c>
      <c r="H159" s="1" t="str">
        <f ca="1"/>
        <v>Automobiles</v>
      </c>
      <c r="I159" s="1" t="str">
        <f ca="1"/>
        <v>MB</v>
      </c>
      <c r="J159" s="1" t="str">
        <f ca="1"/>
        <v>Automobiles</v>
      </c>
      <c r="K159" s="20">
        <f ca="1"/>
        <v>1</v>
      </c>
      <c r="L159" s="20">
        <f ca="1"/>
        <v>0</v>
      </c>
      <c r="M159" s="20">
        <f ca="1"/>
        <v>0</v>
      </c>
      <c r="N159" s="20">
        <f ca="1"/>
        <v>100</v>
      </c>
      <c r="O159" s="20">
        <f ca="1"/>
        <v>3</v>
      </c>
      <c r="P159" s="20">
        <f ca="1"/>
        <v>0</v>
      </c>
      <c r="Q159" s="20">
        <f ca="1"/>
        <v>0</v>
      </c>
      <c r="R159" s="20">
        <f ca="1"/>
        <v>100</v>
      </c>
      <c r="S159" s="20">
        <f ca="1"/>
        <v>0</v>
      </c>
      <c r="T159" s="20">
        <f ca="1"/>
        <v>0</v>
      </c>
      <c r="U159" s="20">
        <f ca="1"/>
        <v>0</v>
      </c>
      <c r="V159" s="20">
        <f ca="1"/>
        <v>0</v>
      </c>
      <c r="W159" s="20">
        <f ca="1"/>
        <v>0</v>
      </c>
      <c r="X159" s="20">
        <f ca="1"/>
        <v>0</v>
      </c>
      <c r="Y159" s="1">
        <f ca="1"/>
        <v>0</v>
      </c>
      <c r="Z159" s="1">
        <f ca="1"/>
        <v>0</v>
      </c>
      <c r="AA159" s="1">
        <f ca="1"/>
        <v>0</v>
      </c>
      <c r="AB159" s="20">
        <f ca="1"/>
        <v>0</v>
      </c>
      <c r="AC159" s="20" t="str">
        <f ca="1"/>
        <v>City, County or Local Government Unit or Department of Transportation</v>
      </c>
      <c r="AD159" s="20" t="str">
        <f ca="1"/>
        <v>Brooksville</v>
      </c>
      <c r="AE159" s="20" t="str">
        <f ca="1"/>
        <v>FL</v>
      </c>
      <c r="AF159" s="1">
        <f ca="1"/>
        <v>4</v>
      </c>
      <c r="AG159" s="1">
        <f ca="1"/>
        <v>89</v>
      </c>
      <c r="AH159" s="1">
        <f ca="1"/>
        <v>119384</v>
      </c>
      <c r="AI159" t="str">
        <f ca="1"/>
        <v>Tier II</v>
      </c>
      <c r="AJ159" t="str">
        <f ca="1"/>
        <v>Individual Plan</v>
      </c>
      <c r="AK159" t="str">
        <f ca="1"/>
        <v>84024 - Spring Hill, FL</v>
      </c>
    </row>
    <row r="160" spans="1:37" x14ac:dyDescent="0.35">
      <c r="A160" s="20"/>
      <c r="B160" s="20"/>
      <c r="C160" s="2" t="str">
        <f ca="1"/>
        <v>40185</v>
      </c>
      <c r="D160" s="1" t="str">
        <f ca="1"/>
        <v>Bay County Transportation Planning Organization</v>
      </c>
      <c r="E160" s="1" t="str">
        <f ca="1"/>
        <v>Full Reporter</v>
      </c>
      <c r="F160" s="1" t="str">
        <f ca="1"/>
        <v>Urban</v>
      </c>
      <c r="G160" s="1" t="str">
        <f ca="1"/>
        <v>2) Equipment - Percent of service vehicles that have met or exceeded their useful life benchmark</v>
      </c>
      <c r="H160" s="1" t="str">
        <f ca="1"/>
        <v>Trucks and other Rubber Tire Vehicles</v>
      </c>
      <c r="I160" s="1" t="str">
        <f ca="1"/>
        <v>DR</v>
      </c>
      <c r="J160" s="1" t="str">
        <f ca="1"/>
        <v>Trucks and other Rubber Tire Vehicles</v>
      </c>
      <c r="K160" s="20">
        <f ca="1"/>
        <v>1</v>
      </c>
      <c r="L160" s="20">
        <f ca="1"/>
        <v>0</v>
      </c>
      <c r="M160" s="20">
        <f ca="1"/>
        <v>0</v>
      </c>
      <c r="N160" s="20">
        <f ca="1"/>
        <v>100</v>
      </c>
      <c r="O160" s="20">
        <f ca="1"/>
        <v>1</v>
      </c>
      <c r="P160" s="20">
        <f ca="1"/>
        <v>0</v>
      </c>
      <c r="Q160" s="20">
        <f ca="1"/>
        <v>0</v>
      </c>
      <c r="R160" s="20">
        <f ca="1"/>
        <v>100</v>
      </c>
      <c r="S160" s="20">
        <f ca="1"/>
        <v>0</v>
      </c>
      <c r="T160" s="20">
        <f ca="1"/>
        <v>0</v>
      </c>
      <c r="U160" s="20">
        <f ca="1"/>
        <v>0</v>
      </c>
      <c r="V160" s="20">
        <f ca="1"/>
        <v>0</v>
      </c>
      <c r="W160" s="20">
        <f ca="1"/>
        <v>0</v>
      </c>
      <c r="X160" s="20">
        <f ca="1"/>
        <v>0</v>
      </c>
      <c r="Y160" s="1">
        <f ca="1"/>
        <v>0</v>
      </c>
      <c r="Z160" s="1">
        <f ca="1"/>
        <v>0</v>
      </c>
      <c r="AA160" s="1">
        <f ca="1"/>
        <v>0</v>
      </c>
      <c r="AB160" s="20">
        <f ca="1"/>
        <v>0</v>
      </c>
      <c r="AC160" s="20" t="str">
        <f ca="1"/>
        <v>MPO, COG or Other Planning Agency</v>
      </c>
      <c r="AD160" s="20" t="str">
        <f ca="1"/>
        <v>Panama City</v>
      </c>
      <c r="AE160" s="20" t="str">
        <f ca="1"/>
        <v>FL</v>
      </c>
      <c r="AF160" s="1">
        <f ca="1"/>
        <v>4</v>
      </c>
      <c r="AG160" s="1">
        <f ca="1"/>
        <v>758</v>
      </c>
      <c r="AH160" s="1">
        <f ca="1"/>
        <v>190769</v>
      </c>
      <c r="AI160" t="str">
        <f ca="1"/>
        <v>Tier II</v>
      </c>
      <c r="AJ160" t="str">
        <f ca="1"/>
        <v>Individual Plan</v>
      </c>
      <c r="AK160" t="str">
        <f ca="1"/>
        <v>67305 - Panama City--Panama City Beach, FL</v>
      </c>
    </row>
    <row r="161" spans="1:37" x14ac:dyDescent="0.35">
      <c r="A161" s="20"/>
      <c r="B161" s="20"/>
      <c r="C161" s="2" t="str">
        <f ca="1"/>
        <v>40185</v>
      </c>
      <c r="D161" s="1" t="str">
        <f ca="1"/>
        <v>Bay County Transportation Planning Organization</v>
      </c>
      <c r="E161" s="1" t="str">
        <f ca="1"/>
        <v>Full Reporter</v>
      </c>
      <c r="F161" s="1" t="str">
        <f ca="1"/>
        <v>Urban</v>
      </c>
      <c r="G161" s="1" t="str">
        <f ca="1"/>
        <v>2) Equipment - Percent of service vehicles that have met or exceeded their useful life benchmark</v>
      </c>
      <c r="H161" s="1" t="str">
        <f ca="1"/>
        <v>Trucks and other Rubber Tire Vehicles</v>
      </c>
      <c r="I161" s="1" t="str">
        <f ca="1"/>
        <v>MB</v>
      </c>
      <c r="J161" s="1" t="str">
        <f ca="1"/>
        <v>Trucks and other Rubber Tire Vehicles</v>
      </c>
      <c r="K161" s="20">
        <f ca="1"/>
        <v>8</v>
      </c>
      <c r="L161" s="20">
        <f ca="1"/>
        <v>0</v>
      </c>
      <c r="M161" s="20">
        <f ca="1"/>
        <v>0</v>
      </c>
      <c r="N161" s="20">
        <f ca="1"/>
        <v>100</v>
      </c>
      <c r="O161" s="20">
        <f ca="1"/>
        <v>8</v>
      </c>
      <c r="P161" s="20">
        <f ca="1"/>
        <v>0</v>
      </c>
      <c r="Q161" s="20">
        <f ca="1"/>
        <v>0</v>
      </c>
      <c r="R161" s="20">
        <f ca="1"/>
        <v>100</v>
      </c>
      <c r="S161" s="20">
        <f ca="1"/>
        <v>0</v>
      </c>
      <c r="T161" s="20">
        <f ca="1"/>
        <v>0</v>
      </c>
      <c r="U161" s="20">
        <f ca="1"/>
        <v>0</v>
      </c>
      <c r="V161" s="20">
        <f ca="1"/>
        <v>0</v>
      </c>
      <c r="W161" s="20">
        <f ca="1"/>
        <v>0</v>
      </c>
      <c r="X161" s="20">
        <f ca="1"/>
        <v>0</v>
      </c>
      <c r="Y161" s="1">
        <f ca="1"/>
        <v>0</v>
      </c>
      <c r="Z161" s="1">
        <f ca="1"/>
        <v>0</v>
      </c>
      <c r="AA161" s="1">
        <f ca="1"/>
        <v>0</v>
      </c>
      <c r="AB161" s="20">
        <f ca="1"/>
        <v>0</v>
      </c>
      <c r="AC161" s="20" t="str">
        <f ca="1"/>
        <v>MPO, COG or Other Planning Agency</v>
      </c>
      <c r="AD161" s="20" t="str">
        <f ca="1"/>
        <v>Panama City</v>
      </c>
      <c r="AE161" s="20" t="str">
        <f ca="1"/>
        <v>FL</v>
      </c>
      <c r="AF161" s="1">
        <f ca="1"/>
        <v>4</v>
      </c>
      <c r="AG161" s="1">
        <f ca="1"/>
        <v>758</v>
      </c>
      <c r="AH161" s="1">
        <f ca="1"/>
        <v>190769</v>
      </c>
      <c r="AI161" t="str">
        <f ca="1"/>
        <v>Tier II</v>
      </c>
      <c r="AJ161" t="str">
        <f ca="1"/>
        <v>Individual Plan</v>
      </c>
      <c r="AK161" t="str">
        <f ca="1"/>
        <v>67305 - Panama City--Panama City Beach, FL</v>
      </c>
    </row>
    <row r="162" spans="1:37" x14ac:dyDescent="0.35">
      <c r="A162" s="20"/>
      <c r="B162" s="20"/>
      <c r="C162" s="2" t="str">
        <f ca="1"/>
        <v>00045</v>
      </c>
      <c r="D162" s="1" t="str">
        <f ca="1"/>
        <v xml:space="preserve">Fairbanks North Star Borough </v>
      </c>
      <c r="E162" s="1" t="str">
        <f ca="1"/>
        <v>Reduced Reporter</v>
      </c>
      <c r="F162" s="1" t="str">
        <f ca="1"/>
        <v>Urban</v>
      </c>
      <c r="G162" s="1" t="str">
        <f ca="1"/>
        <v>2) Equipment - Percent of service vehicles that have met or exceeded their useful life benchmark</v>
      </c>
      <c r="H162" s="1" t="str">
        <f ca="1"/>
        <v>Automobiles</v>
      </c>
      <c r="I162" s="1" t="str">
        <f ca="1"/>
        <v>MB</v>
      </c>
      <c r="J162" s="1" t="str">
        <f ca="1"/>
        <v>Automobiles</v>
      </c>
      <c r="K162" s="20">
        <f ca="1"/>
        <v>1</v>
      </c>
      <c r="L162" s="20">
        <f ca="1"/>
        <v>1</v>
      </c>
      <c r="M162" s="20">
        <f ca="1"/>
        <v>0</v>
      </c>
      <c r="N162" s="20">
        <f ca="1"/>
        <v>100</v>
      </c>
      <c r="O162" s="20">
        <f ca="1"/>
        <v>0</v>
      </c>
      <c r="P162" s="20">
        <f ca="1"/>
        <v>0</v>
      </c>
      <c r="Q162" s="20">
        <f ca="1"/>
        <v>0</v>
      </c>
      <c r="R162" s="20">
        <f ca="1"/>
        <v>0</v>
      </c>
      <c r="S162" s="20">
        <f ca="1"/>
        <v>0</v>
      </c>
      <c r="T162" s="20">
        <f ca="1"/>
        <v>0</v>
      </c>
      <c r="U162" s="20">
        <f ca="1"/>
        <v>0</v>
      </c>
      <c r="V162" s="20">
        <f ca="1"/>
        <v>0</v>
      </c>
      <c r="W162" s="20">
        <f ca="1"/>
        <v>0</v>
      </c>
      <c r="X162" s="20">
        <f ca="1"/>
        <v>0</v>
      </c>
      <c r="Y162" s="1">
        <f ca="1"/>
        <v>0</v>
      </c>
      <c r="Z162" s="1">
        <f ca="1"/>
        <v>0</v>
      </c>
      <c r="AA162" s="1">
        <f ca="1"/>
        <v>100</v>
      </c>
      <c r="AB162" s="20">
        <f ca="1"/>
        <v>100</v>
      </c>
      <c r="AC162" s="20" t="str">
        <f ca="1"/>
        <v>City, County or Local Government Unit or Department of Transportation</v>
      </c>
      <c r="AD162" s="20" t="str">
        <f ca="1"/>
        <v>Fairbanks</v>
      </c>
      <c r="AE162" s="20" t="str">
        <f ca="1"/>
        <v>AK</v>
      </c>
      <c r="AF162" s="1">
        <f ca="1"/>
        <v>10</v>
      </c>
      <c r="AG162" s="1">
        <f ca="1"/>
        <v>7338</v>
      </c>
      <c r="AH162" s="1">
        <f ca="1"/>
        <v>95356</v>
      </c>
      <c r="AI162" t="str">
        <f ca="1"/>
        <v>Tier II</v>
      </c>
      <c r="AJ162" t="str">
        <f ca="1"/>
        <v>Individual Plan</v>
      </c>
      <c r="AK162" t="str">
        <f ca="1"/>
        <v>28549 - Fairbanks, AK</v>
      </c>
    </row>
    <row r="163" spans="1:37" x14ac:dyDescent="0.35">
      <c r="A163" s="20"/>
      <c r="B163" s="20"/>
      <c r="C163" s="2" t="str">
        <f ca="1"/>
        <v>00045</v>
      </c>
      <c r="D163" s="1" t="str">
        <f ca="1"/>
        <v xml:space="preserve">Fairbanks North Star Borough </v>
      </c>
      <c r="E163" s="1" t="str">
        <f ca="1"/>
        <v>Reduced Reporter</v>
      </c>
      <c r="F163" s="1" t="str">
        <f ca="1"/>
        <v>Urban</v>
      </c>
      <c r="G163" s="1" t="str">
        <f ca="1"/>
        <v>2) Equipment - Percent of service vehicles that have met or exceeded their useful life benchmark</v>
      </c>
      <c r="H163" s="1" t="str">
        <f ca="1"/>
        <v>Trucks and other Rubber Tire Vehicles</v>
      </c>
      <c r="I163" s="1" t="str">
        <f ca="1"/>
        <v>MB</v>
      </c>
      <c r="J163" s="1" t="str">
        <f ca="1"/>
        <v>Trucks and other Rubber Tire Vehicles</v>
      </c>
      <c r="K163" s="20">
        <f ca="1"/>
        <v>7</v>
      </c>
      <c r="L163" s="20">
        <f ca="1"/>
        <v>3</v>
      </c>
      <c r="M163" s="20">
        <f ca="1"/>
        <v>0</v>
      </c>
      <c r="N163" s="20">
        <f ca="1"/>
        <v>100</v>
      </c>
      <c r="O163" s="20">
        <f ca="1"/>
        <v>0</v>
      </c>
      <c r="P163" s="20">
        <f ca="1"/>
        <v>0</v>
      </c>
      <c r="Q163" s="20">
        <f ca="1"/>
        <v>0</v>
      </c>
      <c r="R163" s="20">
        <f ca="1"/>
        <v>0</v>
      </c>
      <c r="S163" s="20">
        <f ca="1"/>
        <v>0</v>
      </c>
      <c r="T163" s="20">
        <f ca="1"/>
        <v>0</v>
      </c>
      <c r="U163" s="20">
        <f ca="1"/>
        <v>0</v>
      </c>
      <c r="V163" s="20">
        <f ca="1"/>
        <v>0</v>
      </c>
      <c r="W163" s="20">
        <f ca="1"/>
        <v>0</v>
      </c>
      <c r="X163" s="20">
        <f ca="1"/>
        <v>0</v>
      </c>
      <c r="Y163" s="1">
        <f ca="1"/>
        <v>0</v>
      </c>
      <c r="Z163" s="1">
        <f ca="1"/>
        <v>0</v>
      </c>
      <c r="AA163" s="1">
        <f ca="1"/>
        <v>57</v>
      </c>
      <c r="AB163" s="20">
        <f ca="1"/>
        <v>57</v>
      </c>
      <c r="AC163" s="20" t="str">
        <f ca="1"/>
        <v>City, County or Local Government Unit or Department of Transportation</v>
      </c>
      <c r="AD163" s="20" t="str">
        <f ca="1"/>
        <v>Fairbanks</v>
      </c>
      <c r="AE163" s="20" t="str">
        <f ca="1"/>
        <v>AK</v>
      </c>
      <c r="AF163" s="1">
        <f ca="1"/>
        <v>10</v>
      </c>
      <c r="AG163" s="1">
        <f ca="1"/>
        <v>7338</v>
      </c>
      <c r="AH163" s="1">
        <f ca="1"/>
        <v>95356</v>
      </c>
      <c r="AI163" t="str">
        <f ca="1"/>
        <v>Tier II</v>
      </c>
      <c r="AJ163" t="str">
        <f ca="1"/>
        <v>Individual Plan</v>
      </c>
      <c r="AK163" t="str">
        <f ca="1"/>
        <v>28549 - Fairbanks, AK</v>
      </c>
    </row>
    <row r="164" spans="1:37" x14ac:dyDescent="0.35">
      <c r="A164" s="20"/>
      <c r="B164" s="20"/>
      <c r="C164" s="2" t="str">
        <f ca="1"/>
        <v>50030</v>
      </c>
      <c r="D164" s="1" t="str">
        <f ca="1"/>
        <v>City of Battle Creek</v>
      </c>
      <c r="E164" s="1" t="str">
        <f ca="1"/>
        <v>Reduced Reporter</v>
      </c>
      <c r="F164" s="1" t="str">
        <f ca="1"/>
        <v>Urban</v>
      </c>
      <c r="G164" s="1" t="str">
        <f ca="1"/>
        <v>2) Equipment - Percent of service vehicles that have met or exceeded their useful life benchmark</v>
      </c>
      <c r="H164" s="1" t="str">
        <f ca="1"/>
        <v>Automobiles</v>
      </c>
      <c r="I164" s="1" t="str">
        <f ca="1"/>
        <v>MB</v>
      </c>
      <c r="J164" s="1" t="str">
        <f ca="1"/>
        <v>Automobiles</v>
      </c>
      <c r="K164" s="20">
        <f ca="1"/>
        <v>1</v>
      </c>
      <c r="L164" s="20">
        <f ca="1"/>
        <v>1</v>
      </c>
      <c r="M164" s="20">
        <f ca="1"/>
        <v>0</v>
      </c>
      <c r="N164" s="20">
        <f ca="1"/>
        <v>100</v>
      </c>
      <c r="O164" s="20">
        <f ca="1"/>
        <v>1</v>
      </c>
      <c r="P164" s="20">
        <f ca="1"/>
        <v>1</v>
      </c>
      <c r="Q164" s="20">
        <f ca="1"/>
        <v>0</v>
      </c>
      <c r="R164" s="20">
        <f ca="1"/>
        <v>100</v>
      </c>
      <c r="S164" s="20">
        <f ca="1"/>
        <v>0</v>
      </c>
      <c r="T164" s="20">
        <f ca="1"/>
        <v>0</v>
      </c>
      <c r="U164" s="20">
        <f ca="1"/>
        <v>0</v>
      </c>
      <c r="V164" s="20">
        <f ca="1"/>
        <v>0</v>
      </c>
      <c r="W164" s="20">
        <f ca="1"/>
        <v>0</v>
      </c>
      <c r="X164" s="20">
        <f ca="1"/>
        <v>0</v>
      </c>
      <c r="Y164" s="1">
        <f ca="1"/>
        <v>0</v>
      </c>
      <c r="Z164" s="1">
        <f ca="1"/>
        <v>0</v>
      </c>
      <c r="AA164" s="1">
        <f ca="1"/>
        <v>100</v>
      </c>
      <c r="AB164" s="20">
        <f ca="1"/>
        <v>100</v>
      </c>
      <c r="AC164" s="20" t="str">
        <f ca="1"/>
        <v>City, County or Local Government Unit or Department of Transportation</v>
      </c>
      <c r="AD164" s="20" t="str">
        <f ca="1"/>
        <v>Battle Creek</v>
      </c>
      <c r="AE164" s="20" t="str">
        <f ca="1"/>
        <v>MI</v>
      </c>
      <c r="AF164" s="1">
        <f ca="1"/>
        <v>5</v>
      </c>
      <c r="AG164" s="1">
        <f ca="1"/>
        <v>73</v>
      </c>
      <c r="AH164" s="1">
        <f ca="1"/>
        <v>87735</v>
      </c>
      <c r="AI164" t="str">
        <f ca="1"/>
        <v>Tier II</v>
      </c>
      <c r="AJ164" t="str">
        <f ca="1"/>
        <v>Individual Plan</v>
      </c>
      <c r="AK164" t="str">
        <f ca="1"/>
        <v>05707 - Battle Creek, MI</v>
      </c>
    </row>
    <row r="165" spans="1:37" x14ac:dyDescent="0.35">
      <c r="A165" s="20"/>
      <c r="B165" s="20"/>
      <c r="C165" s="2" t="str">
        <f ca="1"/>
        <v>50030</v>
      </c>
      <c r="D165" s="1" t="str">
        <f ca="1"/>
        <v>City of Battle Creek</v>
      </c>
      <c r="E165" s="1" t="str">
        <f ca="1"/>
        <v>Reduced Reporter</v>
      </c>
      <c r="F165" s="1" t="str">
        <f ca="1"/>
        <v>Urban</v>
      </c>
      <c r="G165" s="1" t="str">
        <f ca="1"/>
        <v>2) Equipment - Percent of service vehicles that have met or exceeded their useful life benchmark</v>
      </c>
      <c r="H165" s="1" t="str">
        <f ca="1"/>
        <v>Trucks and other Rubber Tire Vehicles</v>
      </c>
      <c r="I165" s="1" t="str">
        <f ca="1"/>
        <v>MB</v>
      </c>
      <c r="J165" s="1" t="str">
        <f ca="1"/>
        <v>Trucks and other Rubber Tire Vehicles</v>
      </c>
      <c r="K165" s="20">
        <f ca="1"/>
        <v>5</v>
      </c>
      <c r="L165" s="20">
        <f ca="1"/>
        <v>4</v>
      </c>
      <c r="M165" s="20">
        <f ca="1"/>
        <v>0</v>
      </c>
      <c r="N165" s="20">
        <f ca="1"/>
        <v>100</v>
      </c>
      <c r="O165" s="20">
        <f ca="1"/>
        <v>5</v>
      </c>
      <c r="P165" s="20">
        <f ca="1"/>
        <v>4</v>
      </c>
      <c r="Q165" s="20">
        <f ca="1"/>
        <v>0</v>
      </c>
      <c r="R165" s="20">
        <f ca="1"/>
        <v>100</v>
      </c>
      <c r="S165" s="20">
        <f ca="1"/>
        <v>0</v>
      </c>
      <c r="T165" s="20">
        <f ca="1"/>
        <v>0</v>
      </c>
      <c r="U165" s="20">
        <f ca="1"/>
        <v>0</v>
      </c>
      <c r="V165" s="20">
        <f ca="1"/>
        <v>0</v>
      </c>
      <c r="W165" s="20">
        <f ca="1"/>
        <v>0</v>
      </c>
      <c r="X165" s="20">
        <f ca="1"/>
        <v>0</v>
      </c>
      <c r="Y165" s="1">
        <f ca="1"/>
        <v>0</v>
      </c>
      <c r="Z165" s="1">
        <f ca="1"/>
        <v>0</v>
      </c>
      <c r="AA165" s="1">
        <f ca="1"/>
        <v>80</v>
      </c>
      <c r="AB165" s="20">
        <f ca="1"/>
        <v>40</v>
      </c>
      <c r="AC165" s="20" t="str">
        <f ca="1"/>
        <v>City, County or Local Government Unit or Department of Transportation</v>
      </c>
      <c r="AD165" s="20" t="str">
        <f ca="1"/>
        <v>Battle Creek</v>
      </c>
      <c r="AE165" s="20" t="str">
        <f ca="1"/>
        <v>MI</v>
      </c>
      <c r="AF165" s="1">
        <f ca="1"/>
        <v>5</v>
      </c>
      <c r="AG165" s="1">
        <f ca="1"/>
        <v>73</v>
      </c>
      <c r="AH165" s="1">
        <f ca="1"/>
        <v>87735</v>
      </c>
      <c r="AI165" t="str">
        <f ca="1"/>
        <v>Tier II</v>
      </c>
      <c r="AJ165" t="str">
        <f ca="1"/>
        <v>Individual Plan</v>
      </c>
      <c r="AK165" t="str">
        <f ca="1"/>
        <v>05707 - Battle Creek, MI</v>
      </c>
    </row>
    <row r="166" spans="1:37" x14ac:dyDescent="0.35">
      <c r="A166" s="20"/>
      <c r="B166" s="20"/>
      <c r="C166" s="2" t="str">
        <f ca="1"/>
        <v>50093</v>
      </c>
      <c r="D166" s="1" t="str">
        <f ca="1"/>
        <v>Lima Allen County Regional Transit Authority</v>
      </c>
      <c r="E166" s="1" t="str">
        <f ca="1"/>
        <v>Reduced Reporter</v>
      </c>
      <c r="F166" s="1" t="str">
        <f ca="1"/>
        <v>Urban</v>
      </c>
      <c r="G166" s="1" t="str">
        <f ca="1"/>
        <v>2) Equipment - Percent of service vehicles that have met or exceeded their useful life benchmark</v>
      </c>
      <c r="H166" s="1" t="str">
        <f ca="1"/>
        <v>Trucks and other Rubber Tire Vehicles</v>
      </c>
      <c r="I166" s="1" t="str">
        <f ca="1"/>
        <v>DR</v>
      </c>
      <c r="J166" s="1" t="str">
        <f ca="1"/>
        <v>Trucks and other Rubber Tire Vehicles</v>
      </c>
      <c r="K166" s="20">
        <f ca="1"/>
        <v>2</v>
      </c>
      <c r="L166" s="20">
        <f ca="1"/>
        <v>0</v>
      </c>
      <c r="M166" s="20">
        <f ca="1"/>
        <v>0</v>
      </c>
      <c r="N166" s="20">
        <f ca="1"/>
        <v>100</v>
      </c>
      <c r="O166" s="20">
        <f ca="1"/>
        <v>4</v>
      </c>
      <c r="P166" s="20">
        <f ca="1"/>
        <v>0</v>
      </c>
      <c r="Q166" s="20">
        <f ca="1"/>
        <v>0</v>
      </c>
      <c r="R166" s="20">
        <f ca="1"/>
        <v>100</v>
      </c>
      <c r="S166" s="20">
        <f ca="1"/>
        <v>0</v>
      </c>
      <c r="T166" s="20">
        <f ca="1"/>
        <v>0</v>
      </c>
      <c r="U166" s="20">
        <f ca="1"/>
        <v>0</v>
      </c>
      <c r="V166" s="20">
        <f ca="1"/>
        <v>0</v>
      </c>
      <c r="W166" s="20">
        <f ca="1"/>
        <v>0</v>
      </c>
      <c r="X166" s="20">
        <f ca="1"/>
        <v>0</v>
      </c>
      <c r="Y166" s="1">
        <f ca="1"/>
        <v>0</v>
      </c>
      <c r="Z166" s="1">
        <f ca="1"/>
        <v>0</v>
      </c>
      <c r="AA166" s="1">
        <f ca="1"/>
        <v>25</v>
      </c>
      <c r="AB166" s="20">
        <f ca="1"/>
        <v>67</v>
      </c>
      <c r="AC166" s="20" t="str">
        <f ca="1"/>
        <v>Independent Public Agency or Authority of Transit Service</v>
      </c>
      <c r="AD166" s="20" t="str">
        <f ca="1"/>
        <v>Lima</v>
      </c>
      <c r="AE166" s="20" t="str">
        <f ca="1"/>
        <v>OH</v>
      </c>
      <c r="AF166" s="1">
        <f ca="1"/>
        <v>5</v>
      </c>
      <c r="AG166" s="1">
        <f ca="1"/>
        <v>405</v>
      </c>
      <c r="AH166" s="1">
        <f ca="1"/>
        <v>100866</v>
      </c>
      <c r="AI166" t="str">
        <f ca="1"/>
        <v>Tier II</v>
      </c>
      <c r="AJ166" t="str">
        <f ca="1"/>
        <v>Individual Plan</v>
      </c>
      <c r="AK166" t="str">
        <f ca="1"/>
        <v>49852 - Lima, OH</v>
      </c>
    </row>
    <row r="167" spans="1:37" x14ac:dyDescent="0.35">
      <c r="A167" s="20"/>
      <c r="B167" s="20"/>
      <c r="C167" s="2" t="str">
        <f ca="1"/>
        <v>50093</v>
      </c>
      <c r="D167" s="1" t="str">
        <f ca="1"/>
        <v>Lima Allen County Regional Transit Authority</v>
      </c>
      <c r="E167" s="1" t="str">
        <f ca="1"/>
        <v>Reduced Reporter</v>
      </c>
      <c r="F167" s="1" t="str">
        <f ca="1"/>
        <v>Urban</v>
      </c>
      <c r="G167" s="1" t="str">
        <f ca="1"/>
        <v>2) Equipment - Percent of service vehicles that have met or exceeded their useful life benchmark</v>
      </c>
      <c r="H167" s="1" t="str">
        <f ca="1"/>
        <v>Trucks and other Rubber Tire Vehicles</v>
      </c>
      <c r="I167" s="1" t="str">
        <f ca="1"/>
        <v>MB</v>
      </c>
      <c r="J167" s="1" t="str">
        <f ca="1"/>
        <v>Trucks and other Rubber Tire Vehicles</v>
      </c>
      <c r="K167" s="20">
        <f ca="1"/>
        <v>2</v>
      </c>
      <c r="L167" s="20">
        <f ca="1"/>
        <v>1</v>
      </c>
      <c r="M167" s="20">
        <f ca="1"/>
        <v>0</v>
      </c>
      <c r="N167" s="20">
        <f ca="1"/>
        <v>100</v>
      </c>
      <c r="O167" s="20">
        <f ca="1"/>
        <v>2</v>
      </c>
      <c r="P167" s="20">
        <f ca="1"/>
        <v>1</v>
      </c>
      <c r="Q167" s="20">
        <f ca="1"/>
        <v>0</v>
      </c>
      <c r="R167" s="20">
        <f ca="1"/>
        <v>100</v>
      </c>
      <c r="S167" s="20">
        <f ca="1"/>
        <v>0</v>
      </c>
      <c r="T167" s="20">
        <f ca="1"/>
        <v>0</v>
      </c>
      <c r="U167" s="20">
        <f ca="1"/>
        <v>0</v>
      </c>
      <c r="V167" s="20">
        <f ca="1"/>
        <v>0</v>
      </c>
      <c r="W167" s="20">
        <f ca="1"/>
        <v>0</v>
      </c>
      <c r="X167" s="20">
        <f ca="1"/>
        <v>0</v>
      </c>
      <c r="Y167" s="1">
        <f ca="1"/>
        <v>0</v>
      </c>
      <c r="Z167" s="1">
        <f ca="1"/>
        <v>0</v>
      </c>
      <c r="AA167" s="1">
        <f ca="1"/>
        <v>25</v>
      </c>
      <c r="AB167" s="20">
        <f ca="1"/>
        <v>67</v>
      </c>
      <c r="AC167" s="20" t="str">
        <f ca="1"/>
        <v>Independent Public Agency or Authority of Transit Service</v>
      </c>
      <c r="AD167" s="20" t="str">
        <f ca="1"/>
        <v>Lima</v>
      </c>
      <c r="AE167" s="20" t="str">
        <f ca="1"/>
        <v>OH</v>
      </c>
      <c r="AF167" s="1">
        <f ca="1"/>
        <v>5</v>
      </c>
      <c r="AG167" s="1">
        <f ca="1"/>
        <v>405</v>
      </c>
      <c r="AH167" s="1">
        <f ca="1"/>
        <v>100866</v>
      </c>
      <c r="AI167" t="str">
        <f ca="1"/>
        <v>Tier II</v>
      </c>
      <c r="AJ167" t="str">
        <f ca="1"/>
        <v>Individual Plan</v>
      </c>
      <c r="AK167" t="str">
        <f ca="1"/>
        <v>49852 - Lima, OH</v>
      </c>
    </row>
    <row r="168" spans="1:37" x14ac:dyDescent="0.35">
      <c r="A168" s="20"/>
      <c r="B168" s="20"/>
      <c r="C168" s="2" t="str">
        <f ca="1"/>
        <v>50148</v>
      </c>
      <c r="D168" s="1" t="str">
        <f ca="1"/>
        <v>Blue Water Area Transportation Commission</v>
      </c>
      <c r="E168" s="1" t="str">
        <f ca="1"/>
        <v>Full Reporter</v>
      </c>
      <c r="F168" s="1" t="str">
        <f ca="1"/>
        <v>Urban</v>
      </c>
      <c r="G168" s="1" t="str">
        <f ca="1"/>
        <v>2) Equipment - Percent of service vehicles that have met or exceeded their useful life benchmark</v>
      </c>
      <c r="H168" s="1" t="str">
        <f ca="1"/>
        <v>Trucks and other Rubber Tire Vehicles</v>
      </c>
      <c r="I168" s="1" t="str">
        <f ca="1"/>
        <v>MB</v>
      </c>
      <c r="J168" s="1" t="str">
        <f ca="1"/>
        <v>Trucks and other Rubber Tire Vehicles</v>
      </c>
      <c r="K168" s="20">
        <f ca="1"/>
        <v>5</v>
      </c>
      <c r="L168" s="20">
        <f ca="1"/>
        <v>2</v>
      </c>
      <c r="M168" s="20">
        <f ca="1"/>
        <v>0</v>
      </c>
      <c r="N168" s="20">
        <f ca="1"/>
        <v>100</v>
      </c>
      <c r="O168" s="20">
        <f ca="1"/>
        <v>5</v>
      </c>
      <c r="P168" s="20">
        <f ca="1"/>
        <v>2</v>
      </c>
      <c r="Q168" s="20">
        <f ca="1"/>
        <v>0</v>
      </c>
      <c r="R168" s="20">
        <f ca="1"/>
        <v>100</v>
      </c>
      <c r="S168" s="20">
        <f ca="1"/>
        <v>0</v>
      </c>
      <c r="T168" s="20">
        <f ca="1"/>
        <v>0</v>
      </c>
      <c r="U168" s="20">
        <f ca="1"/>
        <v>0</v>
      </c>
      <c r="V168" s="20">
        <f ca="1"/>
        <v>0</v>
      </c>
      <c r="W168" s="20">
        <f ca="1"/>
        <v>0</v>
      </c>
      <c r="X168" s="20">
        <f ca="1"/>
        <v>0</v>
      </c>
      <c r="Y168" s="1">
        <f ca="1"/>
        <v>0</v>
      </c>
      <c r="Z168" s="1">
        <f ca="1"/>
        <v>0</v>
      </c>
      <c r="AA168" s="1">
        <f ca="1"/>
        <v>40</v>
      </c>
      <c r="AB168" s="20">
        <f ca="1"/>
        <v>0</v>
      </c>
      <c r="AC168" s="20" t="str">
        <f ca="1"/>
        <v>Independent Public Agency or Authority of Transit Service</v>
      </c>
      <c r="AD168" s="20" t="str">
        <f ca="1"/>
        <v>Port Huron</v>
      </c>
      <c r="AE168" s="20" t="str">
        <f ca="1"/>
        <v>MI</v>
      </c>
      <c r="AF168" s="1">
        <f ca="1"/>
        <v>5</v>
      </c>
      <c r="AG168" s="1">
        <f ca="1"/>
        <v>700</v>
      </c>
      <c r="AH168" s="1">
        <f ca="1"/>
        <v>159874</v>
      </c>
      <c r="AI168" t="str">
        <f ca="1"/>
        <v>Tier I (Non-Fixed Route VOMS)</v>
      </c>
      <c r="AJ168" t="str">
        <f ca="1"/>
        <v>Individual Plan</v>
      </c>
      <c r="AK168" t="str">
        <f ca="1"/>
        <v>71155 - Port Huron, MI</v>
      </c>
    </row>
    <row r="169" spans="1:37" x14ac:dyDescent="0.35">
      <c r="A169" s="20"/>
      <c r="B169" s="20"/>
      <c r="C169" s="2" t="str">
        <f ca="1"/>
        <v>50174</v>
      </c>
      <c r="D169" s="1" t="str">
        <f ca="1"/>
        <v>City of Danville</v>
      </c>
      <c r="E169" s="1" t="str">
        <f ca="1"/>
        <v>Reduced Reporter</v>
      </c>
      <c r="F169" s="1" t="str">
        <f ca="1"/>
        <v>Urban</v>
      </c>
      <c r="G169" s="1" t="str">
        <f ca="1"/>
        <v>2) Equipment - Percent of service vehicles that have met or exceeded their useful life benchmark</v>
      </c>
      <c r="H169" s="1" t="str">
        <f ca="1"/>
        <v>Trucks and other Rubber Tire Vehicles</v>
      </c>
      <c r="I169" s="1" t="str">
        <f ca="1"/>
        <v>MB</v>
      </c>
      <c r="J169" s="1" t="str">
        <f ca="1"/>
        <v>Trucks and other Rubber Tire Vehicles</v>
      </c>
      <c r="K169" s="20">
        <f ca="1"/>
        <v>3</v>
      </c>
      <c r="L169" s="20">
        <f ca="1"/>
        <v>2</v>
      </c>
      <c r="M169" s="20">
        <f ca="1"/>
        <v>0</v>
      </c>
      <c r="N169" s="20">
        <f ca="1"/>
        <v>100</v>
      </c>
      <c r="O169" s="20">
        <f ca="1"/>
        <v>3</v>
      </c>
      <c r="P169" s="20">
        <f ca="1"/>
        <v>2</v>
      </c>
      <c r="Q169" s="20">
        <f ca="1"/>
        <v>0</v>
      </c>
      <c r="R169" s="20">
        <f ca="1"/>
        <v>100</v>
      </c>
      <c r="S169" s="20">
        <f ca="1"/>
        <v>0</v>
      </c>
      <c r="T169" s="20">
        <f ca="1"/>
        <v>0</v>
      </c>
      <c r="U169" s="20">
        <f ca="1"/>
        <v>0</v>
      </c>
      <c r="V169" s="20">
        <f ca="1"/>
        <v>0</v>
      </c>
      <c r="W169" s="20">
        <f ca="1"/>
        <v>0</v>
      </c>
      <c r="X169" s="20">
        <f ca="1"/>
        <v>0</v>
      </c>
      <c r="Y169" s="1">
        <f ca="1"/>
        <v>0</v>
      </c>
      <c r="Z169" s="1">
        <f ca="1"/>
        <v>0</v>
      </c>
      <c r="AA169" s="1">
        <f ca="1"/>
        <v>0</v>
      </c>
      <c r="AB169" s="20">
        <f ca="1"/>
        <v>0</v>
      </c>
      <c r="AC169" s="20" t="str">
        <f ca="1"/>
        <v>City, County or Local Government Unit or Department of Transportation</v>
      </c>
      <c r="AD169" s="20" t="str">
        <f ca="1"/>
        <v>Danville</v>
      </c>
      <c r="AE169" s="20" t="str">
        <f ca="1"/>
        <v>IL</v>
      </c>
      <c r="AF169" s="1">
        <f ca="1"/>
        <v>5</v>
      </c>
      <c r="AG169" s="1">
        <f ca="1"/>
        <v>34</v>
      </c>
      <c r="AH169" s="1">
        <f ca="1"/>
        <v>88517</v>
      </c>
      <c r="AI169" t="str">
        <f ca="1"/>
        <v>Tier II</v>
      </c>
      <c r="AJ169" t="str">
        <f ca="1"/>
        <v>5R01 - Illinois Department of Transportation</v>
      </c>
      <c r="AK169" t="str">
        <f ca="1"/>
        <v>15211 - Champaign, IL</v>
      </c>
    </row>
    <row r="170" spans="1:37" x14ac:dyDescent="0.35">
      <c r="A170" s="20"/>
      <c r="B170" s="20"/>
      <c r="C170" s="2" t="str">
        <f ca="1"/>
        <v>50205</v>
      </c>
      <c r="D170" s="1" t="str">
        <f ca="1"/>
        <v xml:space="preserve">City of Mankato </v>
      </c>
      <c r="E170" s="1" t="str">
        <f ca="1"/>
        <v>Reduced Reporter</v>
      </c>
      <c r="F170" s="1" t="str">
        <f ca="1"/>
        <v>Urban</v>
      </c>
      <c r="G170" s="1" t="str">
        <f ca="1"/>
        <v>2) Equipment - Percent of service vehicles that have met or exceeded their useful life benchmark</v>
      </c>
      <c r="H170" s="1" t="str">
        <f ca="1"/>
        <v>Automobiles</v>
      </c>
      <c r="I170" s="1" t="str">
        <f ca="1"/>
        <v>DR</v>
      </c>
      <c r="J170" s="1" t="str">
        <f ca="1"/>
        <v>Automobiles</v>
      </c>
      <c r="K170" s="20">
        <f ca="1"/>
        <v>2</v>
      </c>
      <c r="L170" s="20">
        <f ca="1"/>
        <v>2</v>
      </c>
      <c r="M170" s="20">
        <f ca="1"/>
        <v>0</v>
      </c>
      <c r="N170" s="20">
        <f ca="1"/>
        <v>100</v>
      </c>
      <c r="O170" s="20">
        <f ca="1"/>
        <v>0</v>
      </c>
      <c r="P170" s="20">
        <f ca="1"/>
        <v>0</v>
      </c>
      <c r="Q170" s="20">
        <f ca="1"/>
        <v>0</v>
      </c>
      <c r="R170" s="20">
        <f ca="1"/>
        <v>0</v>
      </c>
      <c r="S170" s="20">
        <f ca="1"/>
        <v>0</v>
      </c>
      <c r="T170" s="20">
        <f ca="1"/>
        <v>0</v>
      </c>
      <c r="U170" s="20">
        <f ca="1"/>
        <v>0</v>
      </c>
      <c r="V170" s="20">
        <f ca="1"/>
        <v>0</v>
      </c>
      <c r="W170" s="20">
        <f ca="1"/>
        <v>0</v>
      </c>
      <c r="X170" s="20">
        <f ca="1"/>
        <v>0</v>
      </c>
      <c r="Y170" s="1">
        <f ca="1"/>
        <v>0</v>
      </c>
      <c r="Z170" s="1">
        <f ca="1"/>
        <v>0</v>
      </c>
      <c r="AA170" s="1">
        <f ca="1"/>
        <v>100</v>
      </c>
      <c r="AB170" s="20">
        <f ca="1"/>
        <v>100</v>
      </c>
      <c r="AC170" s="20" t="str">
        <f ca="1"/>
        <v>City, County or Local Government Unit or Department of Transportation</v>
      </c>
      <c r="AD170" s="20" t="str">
        <f ca="1"/>
        <v>Mankato</v>
      </c>
      <c r="AE170" s="20" t="str">
        <f ca="1"/>
        <v>MN</v>
      </c>
      <c r="AF170" s="1">
        <f ca="1"/>
        <v>5</v>
      </c>
      <c r="AG170" s="1">
        <f ca="1"/>
        <v>26</v>
      </c>
      <c r="AH170" s="1">
        <f ca="1"/>
        <v>60206</v>
      </c>
      <c r="AI170" t="str">
        <f ca="1"/>
        <v>Tier II</v>
      </c>
      <c r="AJ170" t="str">
        <f ca="1"/>
        <v>Individual Plan</v>
      </c>
      <c r="AK170" t="str">
        <f ca="1"/>
        <v>53983 - Mankato, MN</v>
      </c>
    </row>
    <row r="171" spans="1:37" x14ac:dyDescent="0.35">
      <c r="A171" s="20"/>
      <c r="B171" s="20"/>
      <c r="C171" s="2" t="str">
        <f ca="1"/>
        <v>50205</v>
      </c>
      <c r="D171" s="1" t="str">
        <f ca="1"/>
        <v xml:space="preserve">City of Mankato </v>
      </c>
      <c r="E171" s="1" t="str">
        <f ca="1"/>
        <v>Reduced Reporter</v>
      </c>
      <c r="F171" s="1" t="str">
        <f ca="1"/>
        <v>Urban</v>
      </c>
      <c r="G171" s="1" t="str">
        <f ca="1"/>
        <v>2) Equipment - Percent of service vehicles that have met or exceeded their useful life benchmark</v>
      </c>
      <c r="H171" s="1" t="str">
        <f ca="1"/>
        <v>Trucks and other Rubber Tire Vehicles</v>
      </c>
      <c r="I171" s="1" t="str">
        <f ca="1"/>
        <v>DR</v>
      </c>
      <c r="J171" s="1" t="str">
        <f ca="1"/>
        <v>Trucks and other Rubber Tire Vehicles</v>
      </c>
      <c r="K171" s="20">
        <f ca="1"/>
        <v>2</v>
      </c>
      <c r="L171" s="20">
        <f ca="1"/>
        <v>2</v>
      </c>
      <c r="M171" s="20">
        <f ca="1"/>
        <v>0</v>
      </c>
      <c r="N171" s="20">
        <f ca="1"/>
        <v>100</v>
      </c>
      <c r="O171" s="20">
        <f ca="1"/>
        <v>0</v>
      </c>
      <c r="P171" s="20">
        <f ca="1"/>
        <v>0</v>
      </c>
      <c r="Q171" s="20">
        <f ca="1"/>
        <v>0</v>
      </c>
      <c r="R171" s="20">
        <f ca="1"/>
        <v>0</v>
      </c>
      <c r="S171" s="20">
        <f ca="1"/>
        <v>0</v>
      </c>
      <c r="T171" s="20">
        <f ca="1"/>
        <v>0</v>
      </c>
      <c r="U171" s="20">
        <f ca="1"/>
        <v>0</v>
      </c>
      <c r="V171" s="20">
        <f ca="1"/>
        <v>0</v>
      </c>
      <c r="W171" s="20">
        <f ca="1"/>
        <v>0</v>
      </c>
      <c r="X171" s="20">
        <f ca="1"/>
        <v>0</v>
      </c>
      <c r="Y171" s="1">
        <f ca="1"/>
        <v>0</v>
      </c>
      <c r="Z171" s="1">
        <f ca="1"/>
        <v>0</v>
      </c>
      <c r="AA171" s="1">
        <f ca="1"/>
        <v>50</v>
      </c>
      <c r="AB171" s="20">
        <f ca="1"/>
        <v>34</v>
      </c>
      <c r="AC171" s="20" t="str">
        <f ca="1"/>
        <v>City, County or Local Government Unit or Department of Transportation</v>
      </c>
      <c r="AD171" s="20" t="str">
        <f ca="1"/>
        <v>Mankato</v>
      </c>
      <c r="AE171" s="20" t="str">
        <f ca="1"/>
        <v>MN</v>
      </c>
      <c r="AF171" s="1">
        <f ca="1"/>
        <v>5</v>
      </c>
      <c r="AG171" s="1">
        <f ca="1"/>
        <v>26</v>
      </c>
      <c r="AH171" s="1">
        <f ca="1"/>
        <v>60206</v>
      </c>
      <c r="AI171" t="str">
        <f ca="1"/>
        <v>Tier II</v>
      </c>
      <c r="AJ171" t="str">
        <f ca="1"/>
        <v>Individual Plan</v>
      </c>
      <c r="AK171" t="str">
        <f ca="1"/>
        <v>53983 - Mankato, MN</v>
      </c>
    </row>
    <row r="172" spans="1:37" x14ac:dyDescent="0.35">
      <c r="A172" s="20"/>
      <c r="B172" s="20"/>
      <c r="C172" s="2" t="str">
        <f ca="1"/>
        <v>50205</v>
      </c>
      <c r="D172" s="1" t="str">
        <f ca="1"/>
        <v xml:space="preserve">City of Mankato </v>
      </c>
      <c r="E172" s="1" t="str">
        <f ca="1"/>
        <v>Reduced Reporter</v>
      </c>
      <c r="F172" s="1" t="str">
        <f ca="1"/>
        <v>Urban</v>
      </c>
      <c r="G172" s="1" t="str">
        <f ca="1"/>
        <v>2) Equipment - Percent of service vehicles that have met or exceeded their useful life benchmark</v>
      </c>
      <c r="H172" s="1" t="str">
        <f ca="1"/>
        <v>Trucks and other Rubber Tire Vehicles</v>
      </c>
      <c r="I172" s="1" t="str">
        <f ca="1"/>
        <v>MB</v>
      </c>
      <c r="J172" s="1" t="str">
        <f ca="1"/>
        <v>Trucks and other Rubber Tire Vehicles</v>
      </c>
      <c r="K172" s="20">
        <f ca="1"/>
        <v>2</v>
      </c>
      <c r="L172" s="20">
        <f ca="1"/>
        <v>0</v>
      </c>
      <c r="M172" s="20">
        <f ca="1"/>
        <v>0</v>
      </c>
      <c r="N172" s="20">
        <f ca="1"/>
        <v>100</v>
      </c>
      <c r="O172" s="20">
        <f ca="1"/>
        <v>0</v>
      </c>
      <c r="P172" s="20">
        <f ca="1"/>
        <v>0</v>
      </c>
      <c r="Q172" s="20">
        <f ca="1"/>
        <v>0</v>
      </c>
      <c r="R172" s="20">
        <f ca="1"/>
        <v>0</v>
      </c>
      <c r="S172" s="20">
        <f ca="1"/>
        <v>0</v>
      </c>
      <c r="T172" s="20">
        <f ca="1"/>
        <v>0</v>
      </c>
      <c r="U172" s="20">
        <f ca="1"/>
        <v>0</v>
      </c>
      <c r="V172" s="20">
        <f ca="1"/>
        <v>0</v>
      </c>
      <c r="W172" s="20">
        <f ca="1"/>
        <v>0</v>
      </c>
      <c r="X172" s="20">
        <f ca="1"/>
        <v>0</v>
      </c>
      <c r="Y172" s="1">
        <f ca="1"/>
        <v>0</v>
      </c>
      <c r="Z172" s="1">
        <f ca="1"/>
        <v>0</v>
      </c>
      <c r="AA172" s="1">
        <f ca="1"/>
        <v>50</v>
      </c>
      <c r="AB172" s="20">
        <f ca="1"/>
        <v>34</v>
      </c>
      <c r="AC172" s="20" t="str">
        <f ca="1"/>
        <v>City, County or Local Government Unit or Department of Transportation</v>
      </c>
      <c r="AD172" s="20" t="str">
        <f ca="1"/>
        <v>Mankato</v>
      </c>
      <c r="AE172" s="20" t="str">
        <f ca="1"/>
        <v>MN</v>
      </c>
      <c r="AF172" s="1">
        <f ca="1"/>
        <v>5</v>
      </c>
      <c r="AG172" s="1">
        <f ca="1"/>
        <v>26</v>
      </c>
      <c r="AH172" s="1">
        <f ca="1"/>
        <v>60206</v>
      </c>
      <c r="AI172" t="str">
        <f ca="1"/>
        <v>Tier II</v>
      </c>
      <c r="AJ172" t="str">
        <f ca="1"/>
        <v>Individual Plan</v>
      </c>
      <c r="AK172" t="str">
        <f ca="1"/>
        <v>53983 - Mankato, MN</v>
      </c>
    </row>
    <row r="173" spans="1:37" x14ac:dyDescent="0.35">
      <c r="A173" s="20"/>
      <c r="B173" s="20"/>
      <c r="C173" s="2" t="str">
        <f ca="1"/>
        <v>50413</v>
      </c>
      <c r="D173" s="1" t="str">
        <f ca="1"/>
        <v>Bay Area Transportation Authority</v>
      </c>
      <c r="E173" s="1" t="str">
        <f ca="1"/>
        <v>Full Reporter</v>
      </c>
      <c r="F173" s="1" t="str">
        <f ca="1"/>
        <v>Urban</v>
      </c>
      <c r="G173" s="1" t="str">
        <f ca="1"/>
        <v>2) Equipment - Percent of service vehicles that have met or exceeded their useful life benchmark</v>
      </c>
      <c r="H173" s="1" t="str">
        <f ca="1"/>
        <v>Trucks and other Rubber Tire Vehicles</v>
      </c>
      <c r="I173" s="1" t="str">
        <f ca="1"/>
        <v>DR</v>
      </c>
      <c r="J173" s="1" t="str">
        <f ca="1"/>
        <v>Trucks and other Rubber Tire Vehicles</v>
      </c>
      <c r="K173" s="20">
        <f ca="1"/>
        <v>0</v>
      </c>
      <c r="L173" s="20">
        <f ca="1"/>
        <v>0</v>
      </c>
      <c r="M173" s="20">
        <f ca="1"/>
        <v>0</v>
      </c>
      <c r="N173" s="20">
        <f ca="1"/>
        <v>0</v>
      </c>
      <c r="O173" s="20">
        <f ca="1"/>
        <v>1</v>
      </c>
      <c r="P173" s="20">
        <f ca="1"/>
        <v>1</v>
      </c>
      <c r="Q173" s="20">
        <f ca="1"/>
        <v>0</v>
      </c>
      <c r="R173" s="20">
        <f ca="1"/>
        <v>100</v>
      </c>
      <c r="S173" s="20">
        <f ca="1"/>
        <v>0</v>
      </c>
      <c r="T173" s="20">
        <f ca="1"/>
        <v>0</v>
      </c>
      <c r="U173" s="20">
        <f ca="1"/>
        <v>0</v>
      </c>
      <c r="V173" s="20">
        <f ca="1"/>
        <v>0</v>
      </c>
      <c r="W173" s="20">
        <f ca="1"/>
        <v>0</v>
      </c>
      <c r="X173" s="20">
        <f ca="1"/>
        <v>0</v>
      </c>
      <c r="Y173" s="1">
        <f ca="1"/>
        <v>0</v>
      </c>
      <c r="Z173" s="1">
        <f ca="1"/>
        <v>0</v>
      </c>
      <c r="AA173" s="1">
        <f ca="1"/>
        <v>0</v>
      </c>
      <c r="AB173" s="20">
        <f ca="1"/>
        <v>0</v>
      </c>
      <c r="AC173" s="20" t="str">
        <f ca="1"/>
        <v>Independent Public Agency or Authority of Transit Service</v>
      </c>
      <c r="AD173" s="20" t="str">
        <f ca="1"/>
        <v>Traverse City</v>
      </c>
      <c r="AE173" s="20" t="str">
        <f ca="1"/>
        <v>MI</v>
      </c>
      <c r="AF173" s="1">
        <f ca="1"/>
        <v>5</v>
      </c>
      <c r="AG173" s="1">
        <f ca="1"/>
        <v>813</v>
      </c>
      <c r="AH173" s="1">
        <f ca="1"/>
        <v>117539</v>
      </c>
      <c r="AI173" t="str">
        <f ca="1"/>
        <v>Tier II</v>
      </c>
      <c r="AJ173" t="str">
        <f ca="1"/>
        <v>5R03 - Michigan Department of Transportation</v>
      </c>
      <c r="AK173" t="str">
        <f ca="1"/>
        <v>88300 - Traverse City--Garfield, MI</v>
      </c>
    </row>
    <row r="174" spans="1:37" x14ac:dyDescent="0.35">
      <c r="A174" s="20"/>
      <c r="B174" s="20"/>
      <c r="C174" s="2" t="str">
        <f ca="1"/>
        <v>50413</v>
      </c>
      <c r="D174" s="1" t="str">
        <f ca="1"/>
        <v>Bay Area Transportation Authority</v>
      </c>
      <c r="E174" s="1" t="str">
        <f ca="1"/>
        <v>Full Reporter</v>
      </c>
      <c r="F174" s="1" t="str">
        <f ca="1"/>
        <v>Urban</v>
      </c>
      <c r="G174" s="1" t="str">
        <f ca="1"/>
        <v>2) Equipment - Percent of service vehicles that have met or exceeded their useful life benchmark</v>
      </c>
      <c r="H174" s="1" t="str">
        <f ca="1"/>
        <v>Trucks and other Rubber Tire Vehicles</v>
      </c>
      <c r="I174" s="1" t="str">
        <f ca="1"/>
        <v>MB</v>
      </c>
      <c r="J174" s="1" t="str">
        <f ca="1"/>
        <v>Trucks and other Rubber Tire Vehicles</v>
      </c>
      <c r="K174" s="20">
        <f ca="1"/>
        <v>0</v>
      </c>
      <c r="L174" s="20">
        <f ca="1"/>
        <v>0</v>
      </c>
      <c r="M174" s="20">
        <f ca="1"/>
        <v>0</v>
      </c>
      <c r="N174" s="20">
        <f ca="1"/>
        <v>0</v>
      </c>
      <c r="O174" s="20">
        <f ca="1"/>
        <v>6</v>
      </c>
      <c r="P174" s="20">
        <f ca="1"/>
        <v>6</v>
      </c>
      <c r="Q174" s="20">
        <f ca="1"/>
        <v>0</v>
      </c>
      <c r="R174" s="20">
        <f ca="1"/>
        <v>100</v>
      </c>
      <c r="S174" s="20">
        <f ca="1"/>
        <v>0</v>
      </c>
      <c r="T174" s="20">
        <f ca="1"/>
        <v>0</v>
      </c>
      <c r="U174" s="20">
        <f ca="1"/>
        <v>0</v>
      </c>
      <c r="V174" s="20">
        <f ca="1"/>
        <v>0</v>
      </c>
      <c r="W174" s="20">
        <f ca="1"/>
        <v>0</v>
      </c>
      <c r="X174" s="20">
        <f ca="1"/>
        <v>0</v>
      </c>
      <c r="Y174" s="1">
        <f ca="1"/>
        <v>0</v>
      </c>
      <c r="Z174" s="1">
        <f ca="1"/>
        <v>0</v>
      </c>
      <c r="AA174" s="1">
        <f ca="1"/>
        <v>0</v>
      </c>
      <c r="AB174" s="20">
        <f ca="1"/>
        <v>0</v>
      </c>
      <c r="AC174" s="20" t="str">
        <f ca="1"/>
        <v>Independent Public Agency or Authority of Transit Service</v>
      </c>
      <c r="AD174" s="20" t="str">
        <f ca="1"/>
        <v>Traverse City</v>
      </c>
      <c r="AE174" s="20" t="str">
        <f ca="1"/>
        <v>MI</v>
      </c>
      <c r="AF174" s="1">
        <f ca="1"/>
        <v>5</v>
      </c>
      <c r="AG174" s="1">
        <f ca="1"/>
        <v>813</v>
      </c>
      <c r="AH174" s="1">
        <f ca="1"/>
        <v>117539</v>
      </c>
      <c r="AI174" t="str">
        <f ca="1"/>
        <v>Tier II</v>
      </c>
      <c r="AJ174" t="str">
        <f ca="1"/>
        <v>5R03 - Michigan Department of Transportation</v>
      </c>
      <c r="AK174" t="str">
        <f ca="1"/>
        <v>88300 - Traverse City--Garfield, MI</v>
      </c>
    </row>
    <row r="175" spans="1:37" x14ac:dyDescent="0.35">
      <c r="A175" s="20"/>
      <c r="B175" s="20"/>
      <c r="C175" s="2" t="str">
        <f ca="1"/>
        <v>50413</v>
      </c>
      <c r="D175" s="1" t="str">
        <f ca="1"/>
        <v>Bay Area Transportation Authority</v>
      </c>
      <c r="E175" s="1" t="str">
        <f ca="1"/>
        <v>Reduced Reporter</v>
      </c>
      <c r="F175" s="1" t="str">
        <f ca="1"/>
        <v>Urban</v>
      </c>
      <c r="G175" s="1" t="str">
        <f ca="1"/>
        <v>2) Equipment - Percent of service vehicles that have met or exceeded their useful life benchmark</v>
      </c>
      <c r="H175" s="1" t="str">
        <f ca="1"/>
        <v>Trucks and other Rubber Tire Vehicles</v>
      </c>
      <c r="I175" s="1" t="str">
        <f ca="1"/>
        <v>DR</v>
      </c>
      <c r="J175" s="1" t="str">
        <f ca="1"/>
        <v>Trucks and other Rubber Tire Vehicles</v>
      </c>
      <c r="K175" s="20">
        <f ca="1"/>
        <v>1</v>
      </c>
      <c r="L175" s="20">
        <f ca="1"/>
        <v>0</v>
      </c>
      <c r="M175" s="20">
        <f ca="1"/>
        <v>0</v>
      </c>
      <c r="N175" s="20">
        <f ca="1"/>
        <v>100</v>
      </c>
      <c r="O175" s="20">
        <f ca="1"/>
        <v>0</v>
      </c>
      <c r="P175" s="20">
        <f ca="1"/>
        <v>0</v>
      </c>
      <c r="Q175" s="20">
        <f ca="1"/>
        <v>0</v>
      </c>
      <c r="R175" s="20">
        <f ca="1"/>
        <v>0</v>
      </c>
      <c r="S175" s="20">
        <f ca="1"/>
        <v>0</v>
      </c>
      <c r="T175" s="20">
        <f ca="1"/>
        <v>0</v>
      </c>
      <c r="U175" s="20">
        <f ca="1"/>
        <v>0</v>
      </c>
      <c r="V175" s="20">
        <f ca="1"/>
        <v>0</v>
      </c>
      <c r="W175" s="20">
        <f ca="1"/>
        <v>0</v>
      </c>
      <c r="X175" s="20">
        <f ca="1"/>
        <v>0</v>
      </c>
      <c r="Y175" s="1">
        <f ca="1"/>
        <v>0</v>
      </c>
      <c r="Z175" s="1">
        <f ca="1"/>
        <v>0</v>
      </c>
      <c r="AA175" s="1">
        <f ca="1"/>
        <v>0</v>
      </c>
      <c r="AB175" s="20">
        <f ca="1"/>
        <v>0</v>
      </c>
      <c r="AC175" s="20" t="str">
        <f ca="1"/>
        <v>Independent Public Agency or Authority of Transit Service</v>
      </c>
      <c r="AD175" s="20" t="str">
        <f ca="1"/>
        <v>Traverse City</v>
      </c>
      <c r="AE175" s="20" t="str">
        <f ca="1"/>
        <v>MI</v>
      </c>
      <c r="AF175" s="1">
        <f ca="1"/>
        <v>5</v>
      </c>
      <c r="AG175" s="1">
        <f ca="1"/>
        <v>813</v>
      </c>
      <c r="AH175" s="1">
        <f ca="1"/>
        <v>117539</v>
      </c>
      <c r="AI175" t="str">
        <f ca="1"/>
        <v>Tier II</v>
      </c>
      <c r="AJ175" t="str">
        <f ca="1"/>
        <v>5R03 - Michigan Department of Transportation</v>
      </c>
      <c r="AK175" t="str">
        <f ca="1"/>
        <v>88300 - Traverse City--Garfield, MI</v>
      </c>
    </row>
    <row r="176" spans="1:37" x14ac:dyDescent="0.35">
      <c r="A176" s="20"/>
      <c r="B176" s="20"/>
      <c r="C176" s="2" t="str">
        <f ca="1"/>
        <v>50413</v>
      </c>
      <c r="D176" s="1" t="str">
        <f ca="1"/>
        <v>Bay Area Transportation Authority</v>
      </c>
      <c r="E176" s="1" t="str">
        <f ca="1"/>
        <v>Reduced Reporter</v>
      </c>
      <c r="F176" s="1" t="str">
        <f ca="1"/>
        <v>Urban</v>
      </c>
      <c r="G176" s="1" t="str">
        <f ca="1"/>
        <v>2) Equipment - Percent of service vehicles that have met or exceeded their useful life benchmark</v>
      </c>
      <c r="H176" s="1" t="str">
        <f ca="1"/>
        <v>Trucks and other Rubber Tire Vehicles</v>
      </c>
      <c r="I176" s="1" t="str">
        <f ca="1"/>
        <v>MB</v>
      </c>
      <c r="J176" s="1" t="str">
        <f ca="1"/>
        <v>Trucks and other Rubber Tire Vehicles</v>
      </c>
      <c r="K176" s="20">
        <f ca="1"/>
        <v>5</v>
      </c>
      <c r="L176" s="20">
        <f ca="1"/>
        <v>5</v>
      </c>
      <c r="M176" s="20">
        <f ca="1"/>
        <v>0</v>
      </c>
      <c r="N176" s="20">
        <f ca="1"/>
        <v>100</v>
      </c>
      <c r="O176" s="20">
        <f ca="1"/>
        <v>0</v>
      </c>
      <c r="P176" s="20">
        <f ca="1"/>
        <v>0</v>
      </c>
      <c r="Q176" s="20">
        <f ca="1"/>
        <v>0</v>
      </c>
      <c r="R176" s="20">
        <f ca="1"/>
        <v>0</v>
      </c>
      <c r="S176" s="20">
        <f ca="1"/>
        <v>0</v>
      </c>
      <c r="T176" s="20">
        <f ca="1"/>
        <v>0</v>
      </c>
      <c r="U176" s="20">
        <f ca="1"/>
        <v>0</v>
      </c>
      <c r="V176" s="20">
        <f ca="1"/>
        <v>0</v>
      </c>
      <c r="W176" s="20">
        <f ca="1"/>
        <v>0</v>
      </c>
      <c r="X176" s="20">
        <f ca="1"/>
        <v>0</v>
      </c>
      <c r="Y176" s="1">
        <f ca="1"/>
        <v>0</v>
      </c>
      <c r="Z176" s="1">
        <f ca="1"/>
        <v>0</v>
      </c>
      <c r="AA176" s="1">
        <f ca="1"/>
        <v>0</v>
      </c>
      <c r="AB176" s="20">
        <f ca="1"/>
        <v>0</v>
      </c>
      <c r="AC176" s="20" t="str">
        <f ca="1"/>
        <v>Independent Public Agency or Authority of Transit Service</v>
      </c>
      <c r="AD176" s="20" t="str">
        <f ca="1"/>
        <v>Traverse City</v>
      </c>
      <c r="AE176" s="20" t="str">
        <f ca="1"/>
        <v>MI</v>
      </c>
      <c r="AF176" s="1">
        <f ca="1"/>
        <v>5</v>
      </c>
      <c r="AG176" s="1">
        <f ca="1"/>
        <v>813</v>
      </c>
      <c r="AH176" s="1">
        <f ca="1"/>
        <v>117539</v>
      </c>
      <c r="AI176" t="str">
        <f ca="1"/>
        <v>Tier II</v>
      </c>
      <c r="AJ176" t="str">
        <f ca="1"/>
        <v>5R03 - Michigan Department of Transportation</v>
      </c>
      <c r="AK176" t="str">
        <f ca="1"/>
        <v>88300 - Traverse City--Garfield, MI</v>
      </c>
    </row>
    <row r="177" spans="1:37" x14ac:dyDescent="0.35">
      <c r="A177" s="20"/>
      <c r="B177" s="20"/>
      <c r="C177" s="2" t="str">
        <f ca="1"/>
        <v>00053</v>
      </c>
      <c r="D177" s="1" t="str">
        <f ca="1"/>
        <v>Coeur d'Alene Tribe</v>
      </c>
      <c r="E177" s="1" t="str">
        <f ca="1"/>
        <v>Reduced Reporter</v>
      </c>
      <c r="F177" s="1" t="str">
        <f ca="1"/>
        <v>Tribe</v>
      </c>
      <c r="G177" s="1" t="str">
        <f ca="1"/>
        <v>2) Equipment - Percent of service vehicles that have met or exceeded their useful life benchmark</v>
      </c>
      <c r="H177" s="1" t="str">
        <f ca="1"/>
        <v>Trucks and other Rubber Tire Vehicles</v>
      </c>
      <c r="I177" s="1" t="str">
        <f ca="1"/>
        <v>MB</v>
      </c>
      <c r="J177" s="1" t="str">
        <f ca="1"/>
        <v>Trucks and other Rubber Tire Vehicles</v>
      </c>
      <c r="K177" s="20">
        <f ca="1"/>
        <v>2</v>
      </c>
      <c r="L177" s="20">
        <f ca="1"/>
        <v>0</v>
      </c>
      <c r="M177" s="20">
        <f ca="1"/>
        <v>0</v>
      </c>
      <c r="N177" s="20">
        <f ca="1"/>
        <v>100</v>
      </c>
      <c r="O177" s="20">
        <f ca="1"/>
        <v>2</v>
      </c>
      <c r="P177" s="20">
        <f ca="1"/>
        <v>0</v>
      </c>
      <c r="Q177" s="20">
        <f ca="1"/>
        <v>0</v>
      </c>
      <c r="R177" s="20">
        <f ca="1"/>
        <v>100</v>
      </c>
      <c r="S177" s="20">
        <f ca="1"/>
        <v>0</v>
      </c>
      <c r="T177" s="20">
        <f ca="1"/>
        <v>0</v>
      </c>
      <c r="U177" s="20">
        <f ca="1"/>
        <v>0</v>
      </c>
      <c r="V177" s="20">
        <f ca="1"/>
        <v>0</v>
      </c>
      <c r="W177" s="20">
        <f ca="1"/>
        <v>0</v>
      </c>
      <c r="X177" s="20">
        <f ca="1"/>
        <v>0</v>
      </c>
      <c r="Y177" s="1">
        <f ca="1"/>
        <v>0</v>
      </c>
      <c r="Z177" s="1">
        <f ca="1"/>
        <v>0</v>
      </c>
      <c r="AA177" s="1">
        <f ca="1"/>
        <v>0</v>
      </c>
      <c r="AB177" s="20">
        <f ca="1"/>
        <v>0</v>
      </c>
      <c r="AC177" s="20" t="str">
        <f ca="1"/>
        <v>Tribe</v>
      </c>
      <c r="AD177" s="20" t="str">
        <f ca="1"/>
        <v>Plummer</v>
      </c>
      <c r="AE177" s="20" t="str">
        <f ca="1"/>
        <v>ID</v>
      </c>
      <c r="AF177" s="1">
        <f ca="1"/>
        <v>10</v>
      </c>
      <c r="AG177" s="1">
        <f ca="1"/>
        <v>388</v>
      </c>
      <c r="AH177" s="1">
        <f ca="1"/>
        <v>21188</v>
      </c>
      <c r="AI177" t="str">
        <f ca="1"/>
        <v>Tier II</v>
      </c>
      <c r="AJ177" t="str">
        <f ca="1"/>
        <v>0R01 - Idaho Transportation Department</v>
      </c>
      <c r="AK177" t="str">
        <f ca="1"/>
        <v>18451 - Coeur d'Alene, ID</v>
      </c>
    </row>
    <row r="178" spans="1:37" x14ac:dyDescent="0.35">
      <c r="A178" s="20"/>
      <c r="B178" s="20"/>
      <c r="C178" s="2" t="str">
        <f ca="1"/>
        <v>60016</v>
      </c>
      <c r="D178" s="1" t="str">
        <f ca="1"/>
        <v>City of Beaumont</v>
      </c>
      <c r="E178" s="1" t="str">
        <f ca="1"/>
        <v>Full Reporter</v>
      </c>
      <c r="F178" s="1" t="str">
        <f ca="1"/>
        <v>Urban</v>
      </c>
      <c r="G178" s="1" t="str">
        <f ca="1"/>
        <v>2) Equipment - Percent of service vehicles that have met or exceeded their useful life benchmark</v>
      </c>
      <c r="H178" s="1" t="str">
        <f ca="1"/>
        <v>Automobiles</v>
      </c>
      <c r="I178" s="1" t="str">
        <f ca="1"/>
        <v>MB</v>
      </c>
      <c r="J178" s="1" t="str">
        <f ca="1"/>
        <v>Automobiles</v>
      </c>
      <c r="K178" s="20">
        <f ca="1"/>
        <v>2</v>
      </c>
      <c r="L178" s="20">
        <f ca="1"/>
        <v>0</v>
      </c>
      <c r="M178" s="20">
        <f ca="1"/>
        <v>0</v>
      </c>
      <c r="N178" s="20">
        <f ca="1"/>
        <v>100</v>
      </c>
      <c r="O178" s="20">
        <f ca="1"/>
        <v>2</v>
      </c>
      <c r="P178" s="20">
        <f ca="1"/>
        <v>0</v>
      </c>
      <c r="Q178" s="20">
        <f ca="1"/>
        <v>0</v>
      </c>
      <c r="R178" s="20">
        <f ca="1"/>
        <v>100</v>
      </c>
      <c r="S178" s="20">
        <f ca="1"/>
        <v>0</v>
      </c>
      <c r="T178" s="20">
        <f ca="1"/>
        <v>0</v>
      </c>
      <c r="U178" s="20">
        <f ca="1"/>
        <v>0</v>
      </c>
      <c r="V178" s="20">
        <f ca="1"/>
        <v>0</v>
      </c>
      <c r="W178" s="20">
        <f ca="1"/>
        <v>0</v>
      </c>
      <c r="X178" s="20">
        <f ca="1"/>
        <v>0</v>
      </c>
      <c r="Y178" s="1">
        <f ca="1"/>
        <v>0</v>
      </c>
      <c r="Z178" s="1">
        <f ca="1"/>
        <v>0</v>
      </c>
      <c r="AA178" s="1">
        <f ca="1"/>
        <v>0</v>
      </c>
      <c r="AB178" s="20">
        <f ca="1"/>
        <v>0</v>
      </c>
      <c r="AC178" s="20" t="str">
        <f ca="1"/>
        <v>City, County or Local Government Unit or Department of Transportation</v>
      </c>
      <c r="AD178" s="20" t="str">
        <f ca="1"/>
        <v>Beaumont</v>
      </c>
      <c r="AE178" s="20" t="str">
        <f ca="1"/>
        <v>TX</v>
      </c>
      <c r="AF178" s="1">
        <f ca="1"/>
        <v>6</v>
      </c>
      <c r="AG178" s="1">
        <f ca="1"/>
        <v>41</v>
      </c>
      <c r="AH178" s="1">
        <f ca="1"/>
        <v>82731</v>
      </c>
      <c r="AI178" t="str">
        <f ca="1"/>
        <v>Tier II</v>
      </c>
      <c r="AJ178" t="str">
        <f ca="1"/>
        <v>Individual Plan</v>
      </c>
      <c r="AK178" t="str">
        <f ca="1"/>
        <v>06058 - Beaumont, TX</v>
      </c>
    </row>
    <row r="179" spans="1:37" x14ac:dyDescent="0.35">
      <c r="A179" s="20"/>
      <c r="B179" s="20"/>
      <c r="C179" s="2" t="str">
        <f ca="1"/>
        <v>60016</v>
      </c>
      <c r="D179" s="1" t="str">
        <f ca="1"/>
        <v>City of Beaumont</v>
      </c>
      <c r="E179" s="1" t="str">
        <f ca="1"/>
        <v>Full Reporter</v>
      </c>
      <c r="F179" s="1" t="str">
        <f ca="1"/>
        <v>Urban</v>
      </c>
      <c r="G179" s="1" t="str">
        <f ca="1"/>
        <v>2) Equipment - Percent of service vehicles that have met or exceeded their useful life benchmark</v>
      </c>
      <c r="H179" s="1" t="str">
        <f ca="1"/>
        <v>Trucks and other Rubber Tire Vehicles</v>
      </c>
      <c r="I179" s="1" t="str">
        <f ca="1"/>
        <v>MB</v>
      </c>
      <c r="J179" s="1" t="str">
        <f ca="1"/>
        <v>Trucks and other Rubber Tire Vehicles</v>
      </c>
      <c r="K179" s="20">
        <f ca="1"/>
        <v>2</v>
      </c>
      <c r="L179" s="20">
        <f ca="1"/>
        <v>0</v>
      </c>
      <c r="M179" s="20">
        <f ca="1"/>
        <v>0</v>
      </c>
      <c r="N179" s="20">
        <f ca="1"/>
        <v>100</v>
      </c>
      <c r="O179" s="20">
        <f ca="1"/>
        <v>2</v>
      </c>
      <c r="P179" s="20">
        <f ca="1"/>
        <v>0</v>
      </c>
      <c r="Q179" s="20">
        <f ca="1"/>
        <v>0</v>
      </c>
      <c r="R179" s="20">
        <f ca="1"/>
        <v>100</v>
      </c>
      <c r="S179" s="20">
        <f ca="1"/>
        <v>0</v>
      </c>
      <c r="T179" s="20">
        <f ca="1"/>
        <v>0</v>
      </c>
      <c r="U179" s="20">
        <f ca="1"/>
        <v>0</v>
      </c>
      <c r="V179" s="20">
        <f ca="1"/>
        <v>0</v>
      </c>
      <c r="W179" s="20">
        <f ca="1"/>
        <v>0</v>
      </c>
      <c r="X179" s="20">
        <f ca="1"/>
        <v>0</v>
      </c>
      <c r="Y179" s="1">
        <f ca="1"/>
        <v>0</v>
      </c>
      <c r="Z179" s="1">
        <f ca="1"/>
        <v>0</v>
      </c>
      <c r="AA179" s="1">
        <f ca="1"/>
        <v>0</v>
      </c>
      <c r="AB179" s="20">
        <f ca="1"/>
        <v>0</v>
      </c>
      <c r="AC179" s="20" t="str">
        <f ca="1"/>
        <v>City, County or Local Government Unit or Department of Transportation</v>
      </c>
      <c r="AD179" s="20" t="str">
        <f ca="1"/>
        <v>Beaumont</v>
      </c>
      <c r="AE179" s="20" t="str">
        <f ca="1"/>
        <v>TX</v>
      </c>
      <c r="AF179" s="1">
        <f ca="1"/>
        <v>6</v>
      </c>
      <c r="AG179" s="1">
        <f ca="1"/>
        <v>41</v>
      </c>
      <c r="AH179" s="1">
        <f ca="1"/>
        <v>82731</v>
      </c>
      <c r="AI179" t="str">
        <f ca="1"/>
        <v>Tier II</v>
      </c>
      <c r="AJ179" t="str">
        <f ca="1"/>
        <v>Individual Plan</v>
      </c>
      <c r="AK179" t="str">
        <f ca="1"/>
        <v>06058 - Beaumont, TX</v>
      </c>
    </row>
    <row r="180" spans="1:37" x14ac:dyDescent="0.35">
      <c r="A180" s="20"/>
      <c r="B180" s="20"/>
      <c r="C180" s="2" t="str">
        <f ca="1"/>
        <v>60040</v>
      </c>
      <c r="D180" s="1" t="str">
        <f ca="1"/>
        <v xml:space="preserve">City of Abilene </v>
      </c>
      <c r="E180" s="1" t="str">
        <f ca="1"/>
        <v>Reduced Reporter</v>
      </c>
      <c r="F180" s="1" t="str">
        <f ca="1"/>
        <v>Urban</v>
      </c>
      <c r="G180" s="1" t="str">
        <f ca="1"/>
        <v>2) Equipment - Percent of service vehicles that have met or exceeded their useful life benchmark</v>
      </c>
      <c r="H180" s="1" t="str">
        <f ca="1"/>
        <v>Trucks and other Rubber Tire Vehicles</v>
      </c>
      <c r="I180" s="1" t="str">
        <f ca="1"/>
        <v>MB</v>
      </c>
      <c r="J180" s="1" t="str">
        <f ca="1"/>
        <v>Trucks and other Rubber Tire Vehicles</v>
      </c>
      <c r="K180" s="20">
        <f ca="1"/>
        <v>4</v>
      </c>
      <c r="L180" s="20">
        <f ca="1"/>
        <v>0</v>
      </c>
      <c r="M180" s="20">
        <f ca="1"/>
        <v>0</v>
      </c>
      <c r="N180" s="20">
        <f ca="1"/>
        <v>100</v>
      </c>
      <c r="O180" s="20">
        <f ca="1"/>
        <v>0</v>
      </c>
      <c r="P180" s="20">
        <f ca="1"/>
        <v>0</v>
      </c>
      <c r="Q180" s="20">
        <f ca="1"/>
        <v>0</v>
      </c>
      <c r="R180" s="20">
        <f ca="1"/>
        <v>0</v>
      </c>
      <c r="S180" s="20">
        <f ca="1"/>
        <v>0</v>
      </c>
      <c r="T180" s="20">
        <f ca="1"/>
        <v>0</v>
      </c>
      <c r="U180" s="20">
        <f ca="1"/>
        <v>0</v>
      </c>
      <c r="V180" s="20">
        <f ca="1"/>
        <v>0</v>
      </c>
      <c r="W180" s="20">
        <f ca="1"/>
        <v>0</v>
      </c>
      <c r="X180" s="20">
        <f ca="1"/>
        <v>0</v>
      </c>
      <c r="Y180" s="1">
        <f ca="1"/>
        <v>0</v>
      </c>
      <c r="Z180" s="1">
        <f ca="1"/>
        <v>0</v>
      </c>
      <c r="AA180" s="1">
        <f ca="1"/>
        <v>50</v>
      </c>
      <c r="AB180" s="20">
        <f ca="1"/>
        <v>50</v>
      </c>
      <c r="AC180" s="20" t="str">
        <f ca="1"/>
        <v>City, County or Local Government Unit or Department of Transportation</v>
      </c>
      <c r="AD180" s="20" t="str">
        <f ca="1"/>
        <v>Abilene</v>
      </c>
      <c r="AE180" s="20" t="str">
        <f ca="1"/>
        <v>TX</v>
      </c>
      <c r="AF180" s="1">
        <f ca="1"/>
        <v>6</v>
      </c>
      <c r="AG180" s="1">
        <f ca="1"/>
        <v>110</v>
      </c>
      <c r="AH180" s="1">
        <f ca="1"/>
        <v>125182</v>
      </c>
      <c r="AI180" t="str">
        <f ca="1"/>
        <v>Tier II</v>
      </c>
      <c r="AJ180" t="str">
        <f ca="1"/>
        <v>Individual Plan</v>
      </c>
      <c r="AK180" t="str">
        <f ca="1"/>
        <v>00280 - Abilene, TX</v>
      </c>
    </row>
    <row r="181" spans="1:37" x14ac:dyDescent="0.35">
      <c r="A181" s="20"/>
      <c r="B181" s="20"/>
      <c r="C181" s="2" t="str">
        <f ca="1"/>
        <v>60081</v>
      </c>
      <c r="D181" s="1" t="str">
        <f ca="1"/>
        <v>City of Longview</v>
      </c>
      <c r="E181" s="1" t="str">
        <f ca="1"/>
        <v>Reduced Reporter</v>
      </c>
      <c r="F181" s="1" t="str">
        <f ca="1"/>
        <v>Urban</v>
      </c>
      <c r="G181" s="1" t="str">
        <f ca="1"/>
        <v>2) Equipment - Percent of service vehicles that have met or exceeded their useful life benchmark</v>
      </c>
      <c r="H181" s="1" t="str">
        <f ca="1"/>
        <v>Automobiles</v>
      </c>
      <c r="I181" s="1" t="str">
        <f ca="1"/>
        <v>MB</v>
      </c>
      <c r="J181" s="1" t="str">
        <f ca="1"/>
        <v>Automobiles</v>
      </c>
      <c r="K181" s="20">
        <f ca="1"/>
        <v>2</v>
      </c>
      <c r="L181" s="20">
        <f ca="1"/>
        <v>0</v>
      </c>
      <c r="M181" s="20">
        <f ca="1"/>
        <v>0</v>
      </c>
      <c r="N181" s="20">
        <f ca="1"/>
        <v>100</v>
      </c>
      <c r="O181" s="20">
        <f ca="1"/>
        <v>2</v>
      </c>
      <c r="P181" s="20">
        <f ca="1"/>
        <v>0</v>
      </c>
      <c r="Q181" s="20">
        <f ca="1"/>
        <v>0</v>
      </c>
      <c r="R181" s="20">
        <f ca="1"/>
        <v>100</v>
      </c>
      <c r="S181" s="20">
        <f ca="1"/>
        <v>0</v>
      </c>
      <c r="T181" s="20">
        <f ca="1"/>
        <v>0</v>
      </c>
      <c r="U181" s="20">
        <f ca="1"/>
        <v>0</v>
      </c>
      <c r="V181" s="20">
        <f ca="1"/>
        <v>0</v>
      </c>
      <c r="W181" s="20">
        <f ca="1"/>
        <v>0</v>
      </c>
      <c r="X181" s="20">
        <f ca="1"/>
        <v>0</v>
      </c>
      <c r="Y181" s="1">
        <f ca="1"/>
        <v>0</v>
      </c>
      <c r="Z181" s="1">
        <f ca="1"/>
        <v>0</v>
      </c>
      <c r="AA181" s="1">
        <f ca="1"/>
        <v>0</v>
      </c>
      <c r="AB181" s="20">
        <f ca="1"/>
        <v>0</v>
      </c>
      <c r="AC181" s="20" t="str">
        <f ca="1"/>
        <v>City, County or Local Government Unit or Department of Transportation</v>
      </c>
      <c r="AD181" s="20" t="str">
        <f ca="1"/>
        <v>Longview</v>
      </c>
      <c r="AE181" s="20" t="str">
        <f ca="1"/>
        <v>TX</v>
      </c>
      <c r="AF181" s="1">
        <f ca="1"/>
        <v>6</v>
      </c>
      <c r="AG181" s="1">
        <f ca="1"/>
        <v>44</v>
      </c>
      <c r="AH181" s="1">
        <f ca="1"/>
        <v>80445</v>
      </c>
      <c r="AI181" t="str">
        <f ca="1"/>
        <v>Tier II</v>
      </c>
      <c r="AJ181" t="str">
        <f ca="1"/>
        <v>Individual Plan</v>
      </c>
      <c r="AK181" t="str">
        <f ca="1"/>
        <v>51256 - Longview, TX</v>
      </c>
    </row>
    <row r="182" spans="1:37" x14ac:dyDescent="0.35">
      <c r="A182" s="20"/>
      <c r="B182" s="20"/>
      <c r="C182" s="2" t="str">
        <f ca="1"/>
        <v>60081</v>
      </c>
      <c r="D182" s="1" t="str">
        <f ca="1"/>
        <v>City of Longview</v>
      </c>
      <c r="E182" s="1" t="str">
        <f ca="1"/>
        <v>Reduced Reporter</v>
      </c>
      <c r="F182" s="1" t="str">
        <f ca="1"/>
        <v>Urban</v>
      </c>
      <c r="G182" s="1" t="str">
        <f ca="1"/>
        <v>2) Equipment - Percent of service vehicles that have met or exceeded their useful life benchmark</v>
      </c>
      <c r="H182" s="1" t="str">
        <f ca="1"/>
        <v>Trucks and other Rubber Tire Vehicles</v>
      </c>
      <c r="I182" s="1" t="str">
        <f ca="1"/>
        <v>MB</v>
      </c>
      <c r="J182" s="1" t="str">
        <f ca="1"/>
        <v>Trucks and other Rubber Tire Vehicles</v>
      </c>
      <c r="K182" s="20">
        <f ca="1"/>
        <v>4</v>
      </c>
      <c r="L182" s="20">
        <f ca="1"/>
        <v>0</v>
      </c>
      <c r="M182" s="20">
        <f ca="1"/>
        <v>0</v>
      </c>
      <c r="N182" s="20">
        <f ca="1"/>
        <v>100</v>
      </c>
      <c r="O182" s="20">
        <f ca="1"/>
        <v>4</v>
      </c>
      <c r="P182" s="20">
        <f ca="1"/>
        <v>0</v>
      </c>
      <c r="Q182" s="20">
        <f ca="1"/>
        <v>0</v>
      </c>
      <c r="R182" s="20">
        <f ca="1"/>
        <v>100</v>
      </c>
      <c r="S182" s="20">
        <f ca="1"/>
        <v>0</v>
      </c>
      <c r="T182" s="20">
        <f ca="1"/>
        <v>0</v>
      </c>
      <c r="U182" s="20">
        <f ca="1"/>
        <v>0</v>
      </c>
      <c r="V182" s="20">
        <f ca="1"/>
        <v>0</v>
      </c>
      <c r="W182" s="20">
        <f ca="1"/>
        <v>0</v>
      </c>
      <c r="X182" s="20">
        <f ca="1"/>
        <v>0</v>
      </c>
      <c r="Y182" s="1">
        <f ca="1"/>
        <v>0</v>
      </c>
      <c r="Z182" s="1">
        <f ca="1"/>
        <v>0</v>
      </c>
      <c r="AA182" s="1">
        <f ca="1"/>
        <v>0</v>
      </c>
      <c r="AB182" s="20">
        <f ca="1"/>
        <v>0</v>
      </c>
      <c r="AC182" s="20" t="str">
        <f ca="1"/>
        <v>City, County or Local Government Unit or Department of Transportation</v>
      </c>
      <c r="AD182" s="20" t="str">
        <f ca="1"/>
        <v>Longview</v>
      </c>
      <c r="AE182" s="20" t="str">
        <f ca="1"/>
        <v>TX</v>
      </c>
      <c r="AF182" s="1">
        <f ca="1"/>
        <v>6</v>
      </c>
      <c r="AG182" s="1">
        <f ca="1"/>
        <v>44</v>
      </c>
      <c r="AH182" s="1">
        <f ca="1"/>
        <v>80445</v>
      </c>
      <c r="AI182" t="str">
        <f ca="1"/>
        <v>Tier II</v>
      </c>
      <c r="AJ182" t="str">
        <f ca="1"/>
        <v>Individual Plan</v>
      </c>
      <c r="AK182" t="str">
        <f ca="1"/>
        <v>51256 - Longview, TX</v>
      </c>
    </row>
    <row r="183" spans="1:37" x14ac:dyDescent="0.35">
      <c r="A183" s="20"/>
      <c r="B183" s="20"/>
      <c r="C183" s="2" t="str">
        <f ca="1"/>
        <v>60094</v>
      </c>
      <c r="D183" s="1" t="str">
        <f ca="1"/>
        <v xml:space="preserve">City of Lawton </v>
      </c>
      <c r="E183" s="1" t="str">
        <f ca="1"/>
        <v>Reduced Reporter</v>
      </c>
      <c r="F183" s="1" t="str">
        <f ca="1"/>
        <v>Urban</v>
      </c>
      <c r="G183" s="1" t="str">
        <f ca="1"/>
        <v>2) Equipment - Percent of service vehicles that have met or exceeded their useful life benchmark</v>
      </c>
      <c r="H183" s="1" t="str">
        <f ca="1"/>
        <v>Trucks and other Rubber Tire Vehicles</v>
      </c>
      <c r="I183" s="1" t="str">
        <f ca="1"/>
        <v>DR</v>
      </c>
      <c r="J183" s="1" t="str">
        <f ca="1"/>
        <v>Trucks and other Rubber Tire Vehicles</v>
      </c>
      <c r="K183" s="20">
        <f ca="1"/>
        <v>4</v>
      </c>
      <c r="L183" s="20">
        <f ca="1"/>
        <v>4</v>
      </c>
      <c r="M183" s="20">
        <f ca="1"/>
        <v>0</v>
      </c>
      <c r="N183" s="20">
        <f ca="1"/>
        <v>100</v>
      </c>
      <c r="O183" s="20">
        <f ca="1"/>
        <v>0</v>
      </c>
      <c r="P183" s="20">
        <f ca="1"/>
        <v>0</v>
      </c>
      <c r="Q183" s="20">
        <f ca="1"/>
        <v>0</v>
      </c>
      <c r="R183" s="20">
        <f ca="1"/>
        <v>0</v>
      </c>
      <c r="S183" s="20">
        <f ca="1"/>
        <v>0</v>
      </c>
      <c r="T183" s="20">
        <f ca="1"/>
        <v>0</v>
      </c>
      <c r="U183" s="20">
        <f ca="1"/>
        <v>0</v>
      </c>
      <c r="V183" s="20">
        <f ca="1"/>
        <v>0</v>
      </c>
      <c r="W183" s="20">
        <f ca="1"/>
        <v>0</v>
      </c>
      <c r="X183" s="20">
        <f ca="1"/>
        <v>0</v>
      </c>
      <c r="Y183" s="1">
        <f ca="1"/>
        <v>0</v>
      </c>
      <c r="Z183" s="1">
        <f ca="1"/>
        <v>0</v>
      </c>
      <c r="AA183" s="1">
        <f ca="1"/>
        <v>100</v>
      </c>
      <c r="AB183" s="20">
        <f ca="1"/>
        <v>100</v>
      </c>
      <c r="AC183" s="20" t="str">
        <f ca="1"/>
        <v>City, County or Local Government Unit or Department of Transportation</v>
      </c>
      <c r="AD183" s="20" t="str">
        <f ca="1"/>
        <v>Lawton</v>
      </c>
      <c r="AE183" s="20" t="str">
        <f ca="1"/>
        <v>OK</v>
      </c>
      <c r="AF183" s="1">
        <f ca="1"/>
        <v>6</v>
      </c>
      <c r="AG183" s="1">
        <f ca="1"/>
        <v>42</v>
      </c>
      <c r="AH183" s="1">
        <f ca="1"/>
        <v>91247</v>
      </c>
      <c r="AI183" t="str">
        <f ca="1"/>
        <v>Tier II</v>
      </c>
      <c r="AJ183" t="str">
        <f ca="1"/>
        <v>Individual Plan</v>
      </c>
      <c r="AK183" t="str">
        <f ca="1"/>
        <v>48394 - Lawton, OK</v>
      </c>
    </row>
    <row r="184" spans="1:37" x14ac:dyDescent="0.35">
      <c r="A184" s="20"/>
      <c r="B184" s="20"/>
      <c r="C184" s="2" t="str">
        <f ca="1"/>
        <v>60094</v>
      </c>
      <c r="D184" s="1" t="str">
        <f ca="1"/>
        <v xml:space="preserve">City of Lawton </v>
      </c>
      <c r="E184" s="1" t="str">
        <f ca="1"/>
        <v>Reduced Reporter</v>
      </c>
      <c r="F184" s="1" t="str">
        <f ca="1"/>
        <v>Urban</v>
      </c>
      <c r="G184" s="1" t="str">
        <f ca="1"/>
        <v>2) Equipment - Percent of service vehicles that have met or exceeded their useful life benchmark</v>
      </c>
      <c r="H184" s="1" t="str">
        <f ca="1"/>
        <v>Trucks and other Rubber Tire Vehicles</v>
      </c>
      <c r="I184" s="1" t="str">
        <f ca="1"/>
        <v>MB</v>
      </c>
      <c r="J184" s="1" t="str">
        <f ca="1"/>
        <v>Trucks and other Rubber Tire Vehicles</v>
      </c>
      <c r="K184" s="20">
        <f ca="1"/>
        <v>1</v>
      </c>
      <c r="L184" s="20">
        <f ca="1"/>
        <v>1</v>
      </c>
      <c r="M184" s="20">
        <f ca="1"/>
        <v>0</v>
      </c>
      <c r="N184" s="20">
        <f ca="1"/>
        <v>100</v>
      </c>
      <c r="O184" s="20">
        <f ca="1"/>
        <v>0</v>
      </c>
      <c r="P184" s="20">
        <f ca="1"/>
        <v>0</v>
      </c>
      <c r="Q184" s="20">
        <f ca="1"/>
        <v>0</v>
      </c>
      <c r="R184" s="20">
        <f ca="1"/>
        <v>0</v>
      </c>
      <c r="S184" s="20">
        <f ca="1"/>
        <v>0</v>
      </c>
      <c r="T184" s="20">
        <f ca="1"/>
        <v>0</v>
      </c>
      <c r="U184" s="20">
        <f ca="1"/>
        <v>0</v>
      </c>
      <c r="V184" s="20">
        <f ca="1"/>
        <v>0</v>
      </c>
      <c r="W184" s="20">
        <f ca="1"/>
        <v>0</v>
      </c>
      <c r="X184" s="20">
        <f ca="1"/>
        <v>0</v>
      </c>
      <c r="Y184" s="1">
        <f ca="1"/>
        <v>0</v>
      </c>
      <c r="Z184" s="1">
        <f ca="1"/>
        <v>0</v>
      </c>
      <c r="AA184" s="1">
        <f ca="1"/>
        <v>100</v>
      </c>
      <c r="AB184" s="20">
        <f ca="1"/>
        <v>100</v>
      </c>
      <c r="AC184" s="20" t="str">
        <f ca="1"/>
        <v>City, County or Local Government Unit or Department of Transportation</v>
      </c>
      <c r="AD184" s="20" t="str">
        <f ca="1"/>
        <v>Lawton</v>
      </c>
      <c r="AE184" s="20" t="str">
        <f ca="1"/>
        <v>OK</v>
      </c>
      <c r="AF184" s="1">
        <f ca="1"/>
        <v>6</v>
      </c>
      <c r="AG184" s="1">
        <f ca="1"/>
        <v>42</v>
      </c>
      <c r="AH184" s="1">
        <f ca="1"/>
        <v>91247</v>
      </c>
      <c r="AI184" t="str">
        <f ca="1"/>
        <v>Tier II</v>
      </c>
      <c r="AJ184" t="str">
        <f ca="1"/>
        <v>Individual Plan</v>
      </c>
      <c r="AK184" t="str">
        <f ca="1"/>
        <v>48394 - Lawton, OK</v>
      </c>
    </row>
    <row r="185" spans="1:37" x14ac:dyDescent="0.35">
      <c r="A185" s="20"/>
      <c r="B185" s="20"/>
      <c r="C185" s="2" t="str">
        <f ca="1"/>
        <v>80140</v>
      </c>
      <c r="D185" s="1" t="str">
        <f ca="1"/>
        <v>University of Wyoming</v>
      </c>
      <c r="E185" s="1" t="str">
        <f ca="1"/>
        <v>Rural Reporter</v>
      </c>
      <c r="F185" s="1" t="str">
        <f ca="1"/>
        <v>Rural</v>
      </c>
      <c r="G185" s="1" t="str">
        <f ca="1"/>
        <v>2) Equipment - Percent of service vehicles that have met or exceeded their useful life benchmark</v>
      </c>
      <c r="H185" s="1" t="str">
        <f ca="1"/>
        <v>Trucks and other Rubber Tire Vehicles</v>
      </c>
      <c r="I185" s="1" t="str">
        <f ca="1"/>
        <v>MB</v>
      </c>
      <c r="J185" s="1" t="str">
        <f ca="1"/>
        <v>Trucks and other Rubber Tire Vehicles</v>
      </c>
      <c r="K185" s="20">
        <f ca="1"/>
        <v>2</v>
      </c>
      <c r="L185" s="20">
        <f ca="1"/>
        <v>2</v>
      </c>
      <c r="M185" s="20">
        <f ca="1"/>
        <v>0</v>
      </c>
      <c r="N185" s="20">
        <f ca="1"/>
        <v>100</v>
      </c>
      <c r="O185" s="20">
        <f ca="1"/>
        <v>2</v>
      </c>
      <c r="P185" s="20">
        <f ca="1"/>
        <v>2</v>
      </c>
      <c r="Q185" s="20">
        <f ca="1"/>
        <v>0</v>
      </c>
      <c r="R185" s="20">
        <f ca="1"/>
        <v>100</v>
      </c>
      <c r="S185" s="20">
        <f ca="1"/>
        <v>0</v>
      </c>
      <c r="T185" s="20">
        <f ca="1"/>
        <v>0</v>
      </c>
      <c r="U185" s="20">
        <f ca="1"/>
        <v>0</v>
      </c>
      <c r="V185" s="20">
        <f ca="1"/>
        <v>0</v>
      </c>
      <c r="W185" s="20">
        <f ca="1"/>
        <v>0</v>
      </c>
      <c r="X185" s="20">
        <f ca="1"/>
        <v>0</v>
      </c>
      <c r="Y185" s="1">
        <f ca="1"/>
        <v>0</v>
      </c>
      <c r="Z185" s="1">
        <f ca="1"/>
        <v>0</v>
      </c>
      <c r="AA185" s="1">
        <f ca="1"/>
        <v>0</v>
      </c>
      <c r="AB185" s="20">
        <f ca="1"/>
        <v>0</v>
      </c>
      <c r="AC185" s="20" t="str">
        <f ca="1"/>
        <v>University</v>
      </c>
      <c r="AD185" s="20" t="str">
        <f ca="1"/>
        <v>Laramie</v>
      </c>
      <c r="AE185" s="20" t="str">
        <f ca="1"/>
        <v>WY</v>
      </c>
      <c r="AF185" s="1">
        <f ca="1"/>
        <v>8</v>
      </c>
      <c r="AG185" s="1">
        <f ca="1"/>
        <v>0</v>
      </c>
      <c r="AH185" s="1">
        <f ca="1"/>
        <v>0</v>
      </c>
      <c r="AI185" t="str">
        <f ca="1"/>
        <v>Tier II</v>
      </c>
      <c r="AJ185" t="str">
        <f ca="1"/>
        <v>8R05 - Wyoming Department of Transportation</v>
      </c>
      <c r="AK185">
        <f ca="1"/>
        <v>0</v>
      </c>
    </row>
    <row r="186" spans="1:37" x14ac:dyDescent="0.35">
      <c r="A186" s="20"/>
      <c r="B186" s="20"/>
      <c r="C186" s="2" t="str">
        <f ca="1"/>
        <v>90156</v>
      </c>
      <c r="D186" s="1" t="str">
        <f ca="1"/>
        <v>City of San Luis Obispo</v>
      </c>
      <c r="E186" s="1" t="str">
        <f ca="1"/>
        <v>Full Reporter</v>
      </c>
      <c r="F186" s="1" t="str">
        <f ca="1"/>
        <v>Urban</v>
      </c>
      <c r="G186" s="1" t="str">
        <f ca="1"/>
        <v>2) Equipment - Percent of service vehicles that have met or exceeded their useful life benchmark</v>
      </c>
      <c r="H186" s="1" t="str">
        <f ca="1"/>
        <v>Trucks and other Rubber Tire Vehicles</v>
      </c>
      <c r="I186" s="1" t="str">
        <f ca="1"/>
        <v>MB</v>
      </c>
      <c r="J186" s="1" t="str">
        <f ca="1"/>
        <v>Trucks and other Rubber Tire Vehicles</v>
      </c>
      <c r="K186" s="20">
        <f ca="1"/>
        <v>3</v>
      </c>
      <c r="L186" s="20">
        <f ca="1"/>
        <v>1</v>
      </c>
      <c r="M186" s="20">
        <f ca="1"/>
        <v>0</v>
      </c>
      <c r="N186" s="20">
        <f ca="1"/>
        <v>100</v>
      </c>
      <c r="O186" s="20">
        <f ca="1"/>
        <v>2</v>
      </c>
      <c r="P186" s="20">
        <f ca="1"/>
        <v>0</v>
      </c>
      <c r="Q186" s="20">
        <f ca="1"/>
        <v>0</v>
      </c>
      <c r="R186" s="20">
        <f ca="1"/>
        <v>100</v>
      </c>
      <c r="S186" s="20">
        <f ca="1"/>
        <v>0</v>
      </c>
      <c r="T186" s="20">
        <f ca="1"/>
        <v>0</v>
      </c>
      <c r="U186" s="20">
        <f ca="1"/>
        <v>0</v>
      </c>
      <c r="V186" s="20">
        <f ca="1"/>
        <v>0</v>
      </c>
      <c r="W186" s="20">
        <f ca="1"/>
        <v>0</v>
      </c>
      <c r="X186" s="20">
        <f ca="1"/>
        <v>0</v>
      </c>
      <c r="Y186" s="1">
        <f ca="1"/>
        <v>0</v>
      </c>
      <c r="Z186" s="1">
        <f ca="1"/>
        <v>0</v>
      </c>
      <c r="AA186" s="1">
        <f ca="1"/>
        <v>100</v>
      </c>
      <c r="AB186" s="20">
        <f ca="1"/>
        <v>50</v>
      </c>
      <c r="AC186" s="20" t="str">
        <f ca="1"/>
        <v>City, County or Local Government Unit or Department of Transportation</v>
      </c>
      <c r="AD186" s="20" t="str">
        <f ca="1"/>
        <v>San Luis Obispo</v>
      </c>
      <c r="AE186" s="20" t="str">
        <f ca="1"/>
        <v>CA</v>
      </c>
      <c r="AF186" s="1">
        <f ca="1"/>
        <v>9</v>
      </c>
      <c r="AG186" s="1">
        <f ca="1"/>
        <v>28</v>
      </c>
      <c r="AH186" s="1">
        <f ca="1"/>
        <v>47063</v>
      </c>
      <c r="AI186" t="str">
        <f ca="1"/>
        <v>Tier II</v>
      </c>
      <c r="AJ186" t="str">
        <f ca="1"/>
        <v>Individual Plan</v>
      </c>
      <c r="AK186" t="str">
        <f ca="1"/>
        <v>79147 - San Luis Obispo, CA</v>
      </c>
    </row>
    <row r="187" spans="1:37" x14ac:dyDescent="0.35">
      <c r="A187" s="20"/>
      <c r="B187" s="20"/>
      <c r="C187" s="2" t="str">
        <f ca="1"/>
        <v>90213</v>
      </c>
      <c r="D187" s="1" t="str">
        <f ca="1"/>
        <v>City of Petaluma</v>
      </c>
      <c r="E187" s="1" t="str">
        <f ca="1"/>
        <v>Full Reporter</v>
      </c>
      <c r="F187" s="1" t="str">
        <f ca="1"/>
        <v>Urban</v>
      </c>
      <c r="G187" s="1" t="str">
        <f ca="1"/>
        <v>2) Equipment - Percent of service vehicles that have met or exceeded their useful life benchmark</v>
      </c>
      <c r="H187" s="1" t="str">
        <f ca="1"/>
        <v>Automobiles</v>
      </c>
      <c r="I187" s="1" t="str">
        <f ca="1"/>
        <v>MB</v>
      </c>
      <c r="J187" s="1" t="str">
        <f ca="1"/>
        <v>Automobiles</v>
      </c>
      <c r="K187" s="20">
        <f ca="1"/>
        <v>1</v>
      </c>
      <c r="L187" s="20">
        <f ca="1"/>
        <v>0</v>
      </c>
      <c r="M187" s="20">
        <f ca="1"/>
        <v>0</v>
      </c>
      <c r="N187" s="20">
        <f ca="1"/>
        <v>100</v>
      </c>
      <c r="O187" s="20">
        <f ca="1"/>
        <v>1</v>
      </c>
      <c r="P187" s="20">
        <f ca="1"/>
        <v>0</v>
      </c>
      <c r="Q187" s="20">
        <f ca="1"/>
        <v>0</v>
      </c>
      <c r="R187" s="20">
        <f ca="1"/>
        <v>100</v>
      </c>
      <c r="S187" s="20">
        <f ca="1"/>
        <v>0</v>
      </c>
      <c r="T187" s="20">
        <f ca="1"/>
        <v>0</v>
      </c>
      <c r="U187" s="20">
        <f ca="1"/>
        <v>0</v>
      </c>
      <c r="V187" s="20">
        <f ca="1"/>
        <v>0</v>
      </c>
      <c r="W187" s="20">
        <f ca="1"/>
        <v>0</v>
      </c>
      <c r="X187" s="20">
        <f ca="1"/>
        <v>0</v>
      </c>
      <c r="Y187" s="1">
        <f ca="1"/>
        <v>0</v>
      </c>
      <c r="Z187" s="1">
        <f ca="1"/>
        <v>0</v>
      </c>
      <c r="AA187" s="1">
        <f ca="1"/>
        <v>0</v>
      </c>
      <c r="AB187" s="20">
        <f ca="1"/>
        <v>0</v>
      </c>
      <c r="AC187" s="20" t="str">
        <f ca="1"/>
        <v>City, County or Local Government Unit or Department of Transportation</v>
      </c>
      <c r="AD187" s="20" t="str">
        <f ca="1"/>
        <v>Petaluma</v>
      </c>
      <c r="AE187" s="20" t="str">
        <f ca="1"/>
        <v>CA</v>
      </c>
      <c r="AF187" s="1">
        <f ca="1"/>
        <v>9</v>
      </c>
      <c r="AG187" s="1">
        <f ca="1"/>
        <v>14</v>
      </c>
      <c r="AH187" s="1">
        <f ca="1"/>
        <v>58489</v>
      </c>
      <c r="AI187" t="str">
        <f ca="1"/>
        <v>Tier II</v>
      </c>
      <c r="AJ187" t="str">
        <f ca="1"/>
        <v>A0013 - Metropolitan Transportation Commission</v>
      </c>
      <c r="AK187" t="str">
        <f ca="1"/>
        <v>68887 - Petaluma, CA</v>
      </c>
    </row>
    <row r="188" spans="1:37" x14ac:dyDescent="0.35">
      <c r="A188" s="20"/>
      <c r="B188" s="20"/>
      <c r="C188" s="2" t="str">
        <f ca="1"/>
        <v>90213</v>
      </c>
      <c r="D188" s="1" t="str">
        <f ca="1"/>
        <v>City of Petaluma</v>
      </c>
      <c r="E188" s="1" t="str">
        <f ca="1"/>
        <v>Full Reporter</v>
      </c>
      <c r="F188" s="1" t="str">
        <f ca="1"/>
        <v>Urban</v>
      </c>
      <c r="G188" s="1" t="str">
        <f ca="1"/>
        <v>2) Equipment - Percent of service vehicles that have met or exceeded their useful life benchmark</v>
      </c>
      <c r="H188" s="1" t="str">
        <f ca="1"/>
        <v>Trucks and other Rubber Tire Vehicles</v>
      </c>
      <c r="I188" s="1" t="str">
        <f ca="1"/>
        <v>MB</v>
      </c>
      <c r="J188" s="1" t="str">
        <f ca="1"/>
        <v>Trucks and other Rubber Tire Vehicles</v>
      </c>
      <c r="K188" s="20">
        <f ca="1"/>
        <v>1</v>
      </c>
      <c r="L188" s="20">
        <f ca="1"/>
        <v>1</v>
      </c>
      <c r="M188" s="20">
        <f ca="1"/>
        <v>0</v>
      </c>
      <c r="N188" s="20">
        <f ca="1"/>
        <v>100</v>
      </c>
      <c r="O188" s="20">
        <f ca="1"/>
        <v>1</v>
      </c>
      <c r="P188" s="20">
        <f ca="1"/>
        <v>1</v>
      </c>
      <c r="Q188" s="20">
        <f ca="1"/>
        <v>0</v>
      </c>
      <c r="R188" s="20">
        <f ca="1"/>
        <v>100</v>
      </c>
      <c r="S188" s="20">
        <f ca="1"/>
        <v>0</v>
      </c>
      <c r="T188" s="20">
        <f ca="1"/>
        <v>0</v>
      </c>
      <c r="U188" s="20">
        <f ca="1"/>
        <v>0</v>
      </c>
      <c r="V188" s="20">
        <f ca="1"/>
        <v>0</v>
      </c>
      <c r="W188" s="20">
        <f ca="1"/>
        <v>0</v>
      </c>
      <c r="X188" s="20">
        <f ca="1"/>
        <v>0</v>
      </c>
      <c r="Y188" s="1">
        <f ca="1"/>
        <v>0</v>
      </c>
      <c r="Z188" s="1">
        <f ca="1"/>
        <v>0</v>
      </c>
      <c r="AA188" s="1">
        <f ca="1"/>
        <v>0</v>
      </c>
      <c r="AB188" s="20">
        <f ca="1"/>
        <v>0</v>
      </c>
      <c r="AC188" s="20" t="str">
        <f ca="1"/>
        <v>City, County or Local Government Unit or Department of Transportation</v>
      </c>
      <c r="AD188" s="20" t="str">
        <f ca="1"/>
        <v>Petaluma</v>
      </c>
      <c r="AE188" s="20" t="str">
        <f ca="1"/>
        <v>CA</v>
      </c>
      <c r="AF188" s="1">
        <f ca="1"/>
        <v>9</v>
      </c>
      <c r="AG188" s="1">
        <f ca="1"/>
        <v>14</v>
      </c>
      <c r="AH188" s="1">
        <f ca="1"/>
        <v>58489</v>
      </c>
      <c r="AI188" t="str">
        <f ca="1"/>
        <v>Tier II</v>
      </c>
      <c r="AJ188" t="str">
        <f ca="1"/>
        <v>A0013 - Metropolitan Transportation Commission</v>
      </c>
      <c r="AK188" t="str">
        <f ca="1"/>
        <v>68887 - Petaluma, CA</v>
      </c>
    </row>
    <row r="189" spans="1:37" x14ac:dyDescent="0.35">
      <c r="A189" s="20"/>
      <c r="B189" s="20"/>
      <c r="C189" s="2" t="str">
        <f ca="1"/>
        <v>10086</v>
      </c>
      <c r="D189" s="1" t="str">
        <f ca="1"/>
        <v>Cooperative Alliance for Seacoast Transportation</v>
      </c>
      <c r="E189" s="1" t="str">
        <f ca="1"/>
        <v>Full Reporter: Operating</v>
      </c>
      <c r="F189" s="1" t="str">
        <f ca="1"/>
        <v>Urban</v>
      </c>
      <c r="G189" s="1" t="str">
        <f ca="1"/>
        <v>3) Facility - Percent of facilities rated below 3 on the condition scale</v>
      </c>
      <c r="H189" s="1" t="str">
        <f ca="1"/>
        <v>Administrative  / Maintenance Facilities</v>
      </c>
      <c r="I189" s="1" t="str">
        <f ca="1"/>
        <v>MB</v>
      </c>
      <c r="J189" s="1" t="str">
        <f ca="1"/>
        <v>Administrative Office / Sales Office</v>
      </c>
      <c r="K189" s="20">
        <f ca="1"/>
        <v>1</v>
      </c>
      <c r="L189" s="20">
        <f ca="1"/>
        <v>0</v>
      </c>
      <c r="M189" s="20">
        <f ca="1"/>
        <v>0</v>
      </c>
      <c r="N189" s="20">
        <f ca="1"/>
        <v>100</v>
      </c>
      <c r="O189" s="20">
        <f ca="1"/>
        <v>1</v>
      </c>
      <c r="P189" s="20">
        <f ca="1"/>
        <v>1</v>
      </c>
      <c r="Q189" s="20">
        <f ca="1"/>
        <v>0</v>
      </c>
      <c r="R189" s="20">
        <f ca="1"/>
        <v>100</v>
      </c>
      <c r="S189" s="20">
        <f ca="1"/>
        <v>0</v>
      </c>
      <c r="T189" s="20">
        <f ca="1"/>
        <v>0</v>
      </c>
      <c r="U189" s="20">
        <f ca="1"/>
        <v>0</v>
      </c>
      <c r="V189" s="20">
        <f ca="1"/>
        <v>0</v>
      </c>
      <c r="W189" s="20">
        <f ca="1"/>
        <v>0</v>
      </c>
      <c r="X189" s="20">
        <f ca="1"/>
        <v>0</v>
      </c>
      <c r="Y189" s="1">
        <f ca="1"/>
        <v>0</v>
      </c>
      <c r="Z189" s="1">
        <f ca="1"/>
        <v>0</v>
      </c>
      <c r="AA189" s="1">
        <f ca="1"/>
        <v>0</v>
      </c>
      <c r="AB189" s="20">
        <f ca="1"/>
        <v>0</v>
      </c>
      <c r="AC189" s="20" t="str">
        <f ca="1"/>
        <v>Independent Public Agency or Authority of Transit Service</v>
      </c>
      <c r="AD189" s="20" t="str">
        <f ca="1"/>
        <v>Dover</v>
      </c>
      <c r="AE189" s="20" t="str">
        <f ca="1"/>
        <v>NH</v>
      </c>
      <c r="AF189" s="1">
        <f ca="1"/>
        <v>1</v>
      </c>
      <c r="AG189" s="1">
        <f ca="1"/>
        <v>368</v>
      </c>
      <c r="AH189" s="1">
        <f ca="1"/>
        <v>167231</v>
      </c>
      <c r="AI189" t="str">
        <f ca="1"/>
        <v>Tier II</v>
      </c>
      <c r="AJ189" t="str">
        <f ca="1"/>
        <v>Individual Plan</v>
      </c>
      <c r="AK189" t="str">
        <f ca="1"/>
        <v>24607 - Dover--Rochester, NH--ME</v>
      </c>
    </row>
    <row r="190" spans="1:37" x14ac:dyDescent="0.35">
      <c r="A190" s="20"/>
      <c r="B190" s="20"/>
      <c r="C190" s="2" t="str">
        <f ca="1"/>
        <v>10086</v>
      </c>
      <c r="D190" s="1" t="str">
        <f ca="1"/>
        <v>Cooperative Alliance for Seacoast Transportation</v>
      </c>
      <c r="E190" s="1" t="str">
        <f ca="1"/>
        <v>Full Reporter: Operating</v>
      </c>
      <c r="F190" s="1" t="str">
        <f ca="1"/>
        <v>Urban</v>
      </c>
      <c r="G190" s="1" t="str">
        <f ca="1"/>
        <v>3) Facility - Percent of facilities rated below 3 on the condition scale</v>
      </c>
      <c r="H190" s="1" t="str">
        <f ca="1"/>
        <v>Administrative  / Maintenance Facilities</v>
      </c>
      <c r="I190" s="1" t="str">
        <f ca="1"/>
        <v>MB</v>
      </c>
      <c r="J190" s="1" t="str">
        <f ca="1"/>
        <v>Maintenance Facility (Service and Inspection)</v>
      </c>
      <c r="K190" s="20">
        <f ca="1"/>
        <v>1</v>
      </c>
      <c r="L190" s="20">
        <f ca="1"/>
        <v>0</v>
      </c>
      <c r="M190" s="20">
        <f ca="1"/>
        <v>0</v>
      </c>
      <c r="N190" s="20">
        <f ca="1"/>
        <v>100</v>
      </c>
      <c r="O190" s="20">
        <f ca="1"/>
        <v>1</v>
      </c>
      <c r="P190" s="20">
        <f ca="1"/>
        <v>1</v>
      </c>
      <c r="Q190" s="20">
        <f ca="1"/>
        <v>0</v>
      </c>
      <c r="R190" s="20">
        <f ca="1"/>
        <v>100</v>
      </c>
      <c r="S190" s="20">
        <f ca="1"/>
        <v>0</v>
      </c>
      <c r="T190" s="20">
        <f ca="1"/>
        <v>0</v>
      </c>
      <c r="U190" s="20">
        <f ca="1"/>
        <v>0</v>
      </c>
      <c r="V190" s="20">
        <f ca="1"/>
        <v>0</v>
      </c>
      <c r="W190" s="20">
        <f ca="1"/>
        <v>0</v>
      </c>
      <c r="X190" s="20">
        <f ca="1"/>
        <v>0</v>
      </c>
      <c r="Y190" s="1">
        <f ca="1"/>
        <v>0</v>
      </c>
      <c r="Z190" s="1">
        <f ca="1"/>
        <v>0</v>
      </c>
      <c r="AA190" s="1">
        <f ca="1"/>
        <v>0</v>
      </c>
      <c r="AB190" s="20">
        <f ca="1"/>
        <v>0</v>
      </c>
      <c r="AC190" s="20" t="str">
        <f ca="1"/>
        <v>Independent Public Agency or Authority of Transit Service</v>
      </c>
      <c r="AD190" s="20" t="str">
        <f ca="1"/>
        <v>Dover</v>
      </c>
      <c r="AE190" s="20" t="str">
        <f ca="1"/>
        <v>NH</v>
      </c>
      <c r="AF190" s="1">
        <f ca="1"/>
        <v>1</v>
      </c>
      <c r="AG190" s="1">
        <f ca="1"/>
        <v>368</v>
      </c>
      <c r="AH190" s="1">
        <f ca="1"/>
        <v>167231</v>
      </c>
      <c r="AI190" t="str">
        <f ca="1"/>
        <v>Tier II</v>
      </c>
      <c r="AJ190" t="str">
        <f ca="1"/>
        <v>Individual Plan</v>
      </c>
      <c r="AK190" t="str">
        <f ca="1"/>
        <v>24607 - Dover--Rochester, NH--ME</v>
      </c>
    </row>
    <row r="191" spans="1:37" x14ac:dyDescent="0.35">
      <c r="A191" s="20"/>
      <c r="B191" s="20"/>
      <c r="C191" s="2" t="str">
        <f ca="1"/>
        <v>10086</v>
      </c>
      <c r="D191" s="1" t="str">
        <f ca="1"/>
        <v>Cooperative Alliance for Seacoast Transportation</v>
      </c>
      <c r="E191" s="1" t="str">
        <f ca="1"/>
        <v>Full Reporter: Operating</v>
      </c>
      <c r="F191" s="1" t="str">
        <f ca="1"/>
        <v>Urban</v>
      </c>
      <c r="G191" s="1" t="str">
        <f ca="1"/>
        <v>3) Facility - Percent of facilities rated below 3 on the condition scale</v>
      </c>
      <c r="H191" s="1" t="str">
        <f ca="1"/>
        <v>Passenger / Parking Facilities</v>
      </c>
      <c r="I191" s="1" t="str">
        <f ca="1"/>
        <v>MB</v>
      </c>
      <c r="J191" s="1" t="str">
        <f ca="1"/>
        <v>Surface Parking Lot</v>
      </c>
      <c r="K191" s="20">
        <f ca="1"/>
        <v>1</v>
      </c>
      <c r="L191" s="20">
        <f ca="1"/>
        <v>1</v>
      </c>
      <c r="M191" s="20">
        <f ca="1"/>
        <v>0</v>
      </c>
      <c r="N191" s="20">
        <f ca="1"/>
        <v>100</v>
      </c>
      <c r="O191" s="20">
        <f ca="1"/>
        <v>1</v>
      </c>
      <c r="P191" s="20">
        <f ca="1"/>
        <v>1</v>
      </c>
      <c r="Q191" s="20">
        <f ca="1"/>
        <v>0</v>
      </c>
      <c r="R191" s="20">
        <f ca="1"/>
        <v>100</v>
      </c>
      <c r="S191" s="20">
        <f ca="1"/>
        <v>0</v>
      </c>
      <c r="T191" s="20">
        <f ca="1"/>
        <v>0</v>
      </c>
      <c r="U191" s="20">
        <f ca="1"/>
        <v>0</v>
      </c>
      <c r="V191" s="20">
        <f ca="1"/>
        <v>0</v>
      </c>
      <c r="W191" s="20">
        <f ca="1"/>
        <v>0</v>
      </c>
      <c r="X191" s="20">
        <f ca="1"/>
        <v>0</v>
      </c>
      <c r="Y191" s="1">
        <f ca="1"/>
        <v>0</v>
      </c>
      <c r="Z191" s="1">
        <f ca="1"/>
        <v>0</v>
      </c>
      <c r="AA191" s="1">
        <f ca="1"/>
        <v>0</v>
      </c>
      <c r="AB191" s="20">
        <f ca="1"/>
        <v>0</v>
      </c>
      <c r="AC191" s="20" t="str">
        <f ca="1"/>
        <v>Independent Public Agency or Authority of Transit Service</v>
      </c>
      <c r="AD191" s="20" t="str">
        <f ca="1"/>
        <v>Dover</v>
      </c>
      <c r="AE191" s="20" t="str">
        <f ca="1"/>
        <v>NH</v>
      </c>
      <c r="AF191" s="1">
        <f ca="1"/>
        <v>1</v>
      </c>
      <c r="AG191" s="1">
        <f ca="1"/>
        <v>368</v>
      </c>
      <c r="AH191" s="1">
        <f ca="1"/>
        <v>167231</v>
      </c>
      <c r="AI191" t="str">
        <f ca="1"/>
        <v>Tier II</v>
      </c>
      <c r="AJ191" t="str">
        <f ca="1"/>
        <v>Individual Plan</v>
      </c>
      <c r="AK191" t="str">
        <f ca="1"/>
        <v>24607 - Dover--Rochester, NH--ME</v>
      </c>
    </row>
    <row r="192" spans="1:37" x14ac:dyDescent="0.35">
      <c r="A192" s="20"/>
      <c r="B192" s="20"/>
      <c r="C192" s="2" t="str">
        <f ca="1"/>
        <v>10140</v>
      </c>
      <c r="D192" s="1" t="str">
        <f ca="1"/>
        <v>Estuary Transit District</v>
      </c>
      <c r="E192" s="1" t="str">
        <f ca="1"/>
        <v>Small Systems Reporter</v>
      </c>
      <c r="F192" s="1" t="str">
        <f ca="1"/>
        <v>Urban</v>
      </c>
      <c r="G192" s="1" t="str">
        <f ca="1"/>
        <v>3) Facility - Percent of facilities rated below 3 on the condition scale</v>
      </c>
      <c r="H192" s="1" t="str">
        <f ca="1"/>
        <v>Administrative  / Maintenance Facilities</v>
      </c>
      <c r="I192" s="1" t="str">
        <f ca="1"/>
        <v>MB</v>
      </c>
      <c r="J192" s="1" t="str">
        <f ca="1"/>
        <v>Administrative Office / Sales Office</v>
      </c>
      <c r="K192" s="20">
        <f ca="1"/>
        <v>1</v>
      </c>
      <c r="L192" s="20">
        <f ca="1"/>
        <v>0</v>
      </c>
      <c r="M192" s="20">
        <f ca="1"/>
        <v>0</v>
      </c>
      <c r="N192" s="20">
        <f ca="1"/>
        <v>100</v>
      </c>
      <c r="O192" s="20">
        <f ca="1"/>
        <v>1</v>
      </c>
      <c r="P192" s="20">
        <f ca="1"/>
        <v>1</v>
      </c>
      <c r="Q192" s="20">
        <f ca="1"/>
        <v>0</v>
      </c>
      <c r="R192" s="20">
        <f ca="1"/>
        <v>100</v>
      </c>
      <c r="S192" s="20">
        <f ca="1"/>
        <v>0</v>
      </c>
      <c r="T192" s="20">
        <f ca="1"/>
        <v>0</v>
      </c>
      <c r="U192" s="20">
        <f ca="1"/>
        <v>0</v>
      </c>
      <c r="V192" s="20">
        <f ca="1"/>
        <v>0</v>
      </c>
      <c r="W192" s="20">
        <f ca="1"/>
        <v>0</v>
      </c>
      <c r="X192" s="20">
        <f ca="1"/>
        <v>0</v>
      </c>
      <c r="Y192" s="1">
        <f ca="1"/>
        <v>0</v>
      </c>
      <c r="Z192" s="1">
        <f ca="1"/>
        <v>0</v>
      </c>
      <c r="AA192" s="1">
        <f ca="1"/>
        <v>0</v>
      </c>
      <c r="AB192" s="20">
        <f ca="1"/>
        <v>0</v>
      </c>
      <c r="AC192" s="20" t="str">
        <f ca="1"/>
        <v>Independent Public Agency or Authority of Transit Service</v>
      </c>
      <c r="AD192" s="20" t="str">
        <f ca="1"/>
        <v>Middletown</v>
      </c>
      <c r="AE192" s="20" t="str">
        <f ca="1"/>
        <v>CT</v>
      </c>
      <c r="AF192" s="1">
        <f ca="1"/>
        <v>1</v>
      </c>
      <c r="AG192" s="1">
        <f ca="1"/>
        <v>439</v>
      </c>
      <c r="AH192" s="1">
        <f ca="1"/>
        <v>164245</v>
      </c>
      <c r="AI192" t="str">
        <f ca="1"/>
        <v>Tier II</v>
      </c>
      <c r="AJ192" t="str">
        <f ca="1"/>
        <v>1R01 - Connecticut Department of Transportation</v>
      </c>
      <c r="AK192" t="str">
        <f ca="1"/>
        <v>37243 - Hartford, CT</v>
      </c>
    </row>
    <row r="193" spans="1:37" x14ac:dyDescent="0.35">
      <c r="A193" s="20"/>
      <c r="B193" s="20"/>
      <c r="C193" s="2" t="str">
        <f ca="1"/>
        <v>10140</v>
      </c>
      <c r="D193" s="1" t="str">
        <f ca="1"/>
        <v>Estuary Transit District</v>
      </c>
      <c r="E193" s="1" t="str">
        <f ca="1"/>
        <v>Small Systems Reporter</v>
      </c>
      <c r="F193" s="1" t="str">
        <f ca="1"/>
        <v>Urban</v>
      </c>
      <c r="G193" s="1" t="str">
        <f ca="1"/>
        <v>3) Facility - Percent of facilities rated below 3 on the condition scale</v>
      </c>
      <c r="H193" s="1" t="str">
        <f ca="1"/>
        <v>Passenger / Parking Facilities</v>
      </c>
      <c r="I193" s="1" t="str">
        <f ca="1"/>
        <v>MB</v>
      </c>
      <c r="J193" s="1" t="str">
        <f ca="1"/>
        <v>Bus Transfer Center</v>
      </c>
      <c r="K193" s="20">
        <f ca="1"/>
        <v>1</v>
      </c>
      <c r="L193" s="20">
        <f ca="1"/>
        <v>1</v>
      </c>
      <c r="M193" s="20">
        <f ca="1"/>
        <v>0</v>
      </c>
      <c r="N193" s="20">
        <f ca="1"/>
        <v>100</v>
      </c>
      <c r="O193" s="20">
        <f ca="1"/>
        <v>1</v>
      </c>
      <c r="P193" s="20">
        <f ca="1"/>
        <v>1</v>
      </c>
      <c r="Q193" s="20">
        <f ca="1"/>
        <v>0</v>
      </c>
      <c r="R193" s="20">
        <f ca="1"/>
        <v>100</v>
      </c>
      <c r="S193" s="20">
        <f ca="1"/>
        <v>0</v>
      </c>
      <c r="T193" s="20">
        <f ca="1"/>
        <v>0</v>
      </c>
      <c r="U193" s="20">
        <f ca="1"/>
        <v>0</v>
      </c>
      <c r="V193" s="20">
        <f ca="1"/>
        <v>0</v>
      </c>
      <c r="W193" s="20">
        <f ca="1"/>
        <v>0</v>
      </c>
      <c r="X193" s="20">
        <f ca="1"/>
        <v>0</v>
      </c>
      <c r="Y193" s="1">
        <f ca="1"/>
        <v>0</v>
      </c>
      <c r="Z193" s="1">
        <f ca="1"/>
        <v>0</v>
      </c>
      <c r="AA193" s="1">
        <f ca="1"/>
        <v>0</v>
      </c>
      <c r="AB193" s="20">
        <f ca="1"/>
        <v>0</v>
      </c>
      <c r="AC193" s="20" t="str">
        <f ca="1"/>
        <v>Independent Public Agency or Authority of Transit Service</v>
      </c>
      <c r="AD193" s="20" t="str">
        <f ca="1"/>
        <v>Middletown</v>
      </c>
      <c r="AE193" s="20" t="str">
        <f ca="1"/>
        <v>CT</v>
      </c>
      <c r="AF193" s="1">
        <f ca="1"/>
        <v>1</v>
      </c>
      <c r="AG193" s="1">
        <f ca="1"/>
        <v>439</v>
      </c>
      <c r="AH193" s="1">
        <f ca="1"/>
        <v>164245</v>
      </c>
      <c r="AI193" t="str">
        <f ca="1"/>
        <v>Tier II</v>
      </c>
      <c r="AJ193" t="str">
        <f ca="1"/>
        <v>1R01 - Connecticut Department of Transportation</v>
      </c>
      <c r="AK193" t="str">
        <f ca="1"/>
        <v>37243 - Hartford, CT</v>
      </c>
    </row>
    <row r="194" spans="1:37" x14ac:dyDescent="0.35">
      <c r="A194" s="20"/>
      <c r="B194" s="20"/>
      <c r="C194" s="2" t="str">
        <f ca="1"/>
        <v>10140</v>
      </c>
      <c r="D194" s="1" t="str">
        <f ca="1"/>
        <v>Estuary Transit District</v>
      </c>
      <c r="E194" s="1" t="str">
        <f ca="1"/>
        <v>Small Systems Reporter</v>
      </c>
      <c r="F194" s="1" t="str">
        <f ca="1"/>
        <v>Urban</v>
      </c>
      <c r="G194" s="1" t="str">
        <f ca="1"/>
        <v>3) Facility - Percent of facilities rated below 3 on the condition scale</v>
      </c>
      <c r="H194" s="1" t="str">
        <f ca="1"/>
        <v>Administrative  / Maintenance Facilities</v>
      </c>
      <c r="I194" s="1" t="str">
        <f ca="1"/>
        <v>MB</v>
      </c>
      <c r="J194" s="1" t="str">
        <f ca="1"/>
        <v>Maintenance Facility (Service and Inspection)</v>
      </c>
      <c r="K194" s="20">
        <f ca="1"/>
        <v>1</v>
      </c>
      <c r="L194" s="20">
        <f ca="1"/>
        <v>0</v>
      </c>
      <c r="M194" s="20">
        <f ca="1"/>
        <v>0</v>
      </c>
      <c r="N194" s="20">
        <f ca="1"/>
        <v>100</v>
      </c>
      <c r="O194" s="20">
        <f ca="1"/>
        <v>1</v>
      </c>
      <c r="P194" s="20">
        <f ca="1"/>
        <v>0</v>
      </c>
      <c r="Q194" s="20">
        <f ca="1"/>
        <v>0</v>
      </c>
      <c r="R194" s="20">
        <f ca="1"/>
        <v>100</v>
      </c>
      <c r="S194" s="20">
        <f ca="1"/>
        <v>0</v>
      </c>
      <c r="T194" s="20">
        <f ca="1"/>
        <v>0</v>
      </c>
      <c r="U194" s="20">
        <f ca="1"/>
        <v>0</v>
      </c>
      <c r="V194" s="20">
        <f ca="1"/>
        <v>0</v>
      </c>
      <c r="W194" s="20">
        <f ca="1"/>
        <v>0</v>
      </c>
      <c r="X194" s="20">
        <f ca="1"/>
        <v>0</v>
      </c>
      <c r="Y194" s="1">
        <f ca="1"/>
        <v>0</v>
      </c>
      <c r="Z194" s="1">
        <f ca="1"/>
        <v>0</v>
      </c>
      <c r="AA194" s="1">
        <f ca="1"/>
        <v>0</v>
      </c>
      <c r="AB194" s="20">
        <f ca="1"/>
        <v>0</v>
      </c>
      <c r="AC194" s="20" t="str">
        <f ca="1"/>
        <v>Independent Public Agency or Authority of Transit Service</v>
      </c>
      <c r="AD194" s="20" t="str">
        <f ca="1"/>
        <v>Middletown</v>
      </c>
      <c r="AE194" s="20" t="str">
        <f ca="1"/>
        <v>CT</v>
      </c>
      <c r="AF194" s="1">
        <f ca="1"/>
        <v>1</v>
      </c>
      <c r="AG194" s="1">
        <f ca="1"/>
        <v>439</v>
      </c>
      <c r="AH194" s="1">
        <f ca="1"/>
        <v>164245</v>
      </c>
      <c r="AI194" t="str">
        <f ca="1"/>
        <v>Tier II</v>
      </c>
      <c r="AJ194" t="str">
        <f ca="1"/>
        <v>1R01 - Connecticut Department of Transportation</v>
      </c>
      <c r="AK194" t="str">
        <f ca="1"/>
        <v>37243 - Hartford, CT</v>
      </c>
    </row>
    <row r="195" spans="1:37" x14ac:dyDescent="0.35">
      <c r="A195" s="20"/>
      <c r="B195" s="20"/>
      <c r="C195" s="2" t="str">
        <f ca="1"/>
        <v>00016</v>
      </c>
      <c r="D195" s="1" t="str">
        <f ca="1"/>
        <v>City of Longview</v>
      </c>
      <c r="E195" s="1" t="str">
        <f ca="1"/>
        <v>Full Reporter: Operating</v>
      </c>
      <c r="F195" s="1" t="str">
        <f ca="1"/>
        <v>Urban</v>
      </c>
      <c r="G195" s="1" t="str">
        <f ca="1"/>
        <v>3) Facility - Percent of facilities rated below 3 on the condition scale</v>
      </c>
      <c r="H195" s="1" t="str">
        <f ca="1"/>
        <v>Passenger / Parking Facilities</v>
      </c>
      <c r="I195" s="1" t="str">
        <f ca="1"/>
        <v>MB</v>
      </c>
      <c r="J195" s="1" t="str">
        <f ca="1"/>
        <v>Bus Transfer Center</v>
      </c>
      <c r="K195" s="20">
        <f ca="1"/>
        <v>1</v>
      </c>
      <c r="L195" s="20">
        <f ca="1"/>
        <v>0</v>
      </c>
      <c r="M195" s="20">
        <f ca="1"/>
        <v>0</v>
      </c>
      <c r="N195" s="20">
        <f ca="1"/>
        <v>100</v>
      </c>
      <c r="O195" s="20">
        <f ca="1"/>
        <v>1</v>
      </c>
      <c r="P195" s="20">
        <f ca="1"/>
        <v>0</v>
      </c>
      <c r="Q195" s="20">
        <f ca="1"/>
        <v>0</v>
      </c>
      <c r="R195" s="20">
        <f ca="1"/>
        <v>100</v>
      </c>
      <c r="S195" s="20">
        <f ca="1"/>
        <v>0</v>
      </c>
      <c r="T195" s="20">
        <f ca="1"/>
        <v>0</v>
      </c>
      <c r="U195" s="20">
        <f ca="1"/>
        <v>0</v>
      </c>
      <c r="V195" s="20">
        <f ca="1"/>
        <v>0</v>
      </c>
      <c r="W195" s="20">
        <f ca="1"/>
        <v>0</v>
      </c>
      <c r="X195" s="20">
        <f ca="1"/>
        <v>0</v>
      </c>
      <c r="Y195" s="1">
        <f ca="1"/>
        <v>0</v>
      </c>
      <c r="Z195" s="1">
        <f ca="1"/>
        <v>0</v>
      </c>
      <c r="AA195" s="1">
        <f ca="1"/>
        <v>0</v>
      </c>
      <c r="AB195" s="20">
        <f ca="1"/>
        <v>0</v>
      </c>
      <c r="AC195" s="20" t="str">
        <f ca="1"/>
        <v>City, County or Local Government Unit or Department of Transportation</v>
      </c>
      <c r="AD195" s="20" t="str">
        <f ca="1"/>
        <v>Longview</v>
      </c>
      <c r="AE195" s="20" t="str">
        <f ca="1"/>
        <v>WA</v>
      </c>
      <c r="AF195" s="1">
        <f ca="1"/>
        <v>10</v>
      </c>
      <c r="AG195" s="1">
        <f ca="1"/>
        <v>31</v>
      </c>
      <c r="AH195" s="1">
        <f ca="1"/>
        <v>61598</v>
      </c>
      <c r="AI195" t="str">
        <f ca="1"/>
        <v>Tier II</v>
      </c>
      <c r="AJ195" t="str">
        <f ca="1"/>
        <v>0R03 - Washington State Department of Transportation</v>
      </c>
      <c r="AK195" t="str">
        <f ca="1"/>
        <v>51283 - Longview, WA--OR</v>
      </c>
    </row>
    <row r="196" spans="1:37" x14ac:dyDescent="0.35">
      <c r="A196" s="20"/>
      <c r="B196" s="20"/>
      <c r="C196" s="2" t="str">
        <f ca="1"/>
        <v>00016</v>
      </c>
      <c r="D196" s="1" t="str">
        <f ca="1"/>
        <v>City of Longview</v>
      </c>
      <c r="E196" s="1" t="str">
        <f ca="1"/>
        <v>Full Reporter: Operating</v>
      </c>
      <c r="F196" s="1" t="str">
        <f ca="1"/>
        <v>Urban</v>
      </c>
      <c r="G196" s="1" t="str">
        <f ca="1"/>
        <v>3) Facility - Percent of facilities rated below 3 on the condition scale</v>
      </c>
      <c r="H196" s="1" t="str">
        <f ca="1"/>
        <v>Administrative  / Maintenance Facilities</v>
      </c>
      <c r="I196" s="1" t="str">
        <f ca="1"/>
        <v>MB</v>
      </c>
      <c r="J196" s="1" t="str">
        <f ca="1"/>
        <v>General Purpose Maintenance Facility/Depot</v>
      </c>
      <c r="K196" s="20">
        <f ca="1"/>
        <v>1</v>
      </c>
      <c r="L196" s="20">
        <f ca="1"/>
        <v>0</v>
      </c>
      <c r="M196" s="20">
        <f ca="1"/>
        <v>0</v>
      </c>
      <c r="N196" s="20">
        <f ca="1"/>
        <v>100</v>
      </c>
      <c r="O196" s="20">
        <f ca="1"/>
        <v>1</v>
      </c>
      <c r="P196" s="20">
        <f ca="1"/>
        <v>0</v>
      </c>
      <c r="Q196" s="20">
        <f ca="1"/>
        <v>0</v>
      </c>
      <c r="R196" s="20">
        <f ca="1"/>
        <v>100</v>
      </c>
      <c r="S196" s="20">
        <f ca="1"/>
        <v>0</v>
      </c>
      <c r="T196" s="20">
        <f ca="1"/>
        <v>0</v>
      </c>
      <c r="U196" s="20">
        <f ca="1"/>
        <v>0</v>
      </c>
      <c r="V196" s="20">
        <f ca="1"/>
        <v>0</v>
      </c>
      <c r="W196" s="20">
        <f ca="1"/>
        <v>0</v>
      </c>
      <c r="X196" s="20">
        <f ca="1"/>
        <v>0</v>
      </c>
      <c r="Y196" s="1">
        <f ca="1"/>
        <v>0</v>
      </c>
      <c r="Z196" s="1">
        <f ca="1"/>
        <v>0</v>
      </c>
      <c r="AA196" s="1">
        <f ca="1"/>
        <v>0</v>
      </c>
      <c r="AB196" s="20">
        <f ca="1"/>
        <v>0</v>
      </c>
      <c r="AC196" s="20" t="str">
        <f ca="1"/>
        <v>City, County or Local Government Unit or Department of Transportation</v>
      </c>
      <c r="AD196" s="20" t="str">
        <f ca="1"/>
        <v>Longview</v>
      </c>
      <c r="AE196" s="20" t="str">
        <f ca="1"/>
        <v>WA</v>
      </c>
      <c r="AF196" s="1">
        <f ca="1"/>
        <v>10</v>
      </c>
      <c r="AG196" s="1">
        <f ca="1"/>
        <v>31</v>
      </c>
      <c r="AH196" s="1">
        <f ca="1"/>
        <v>61598</v>
      </c>
      <c r="AI196" t="str">
        <f ca="1"/>
        <v>Tier II</v>
      </c>
      <c r="AJ196" t="str">
        <f ca="1"/>
        <v>0R03 - Washington State Department of Transportation</v>
      </c>
      <c r="AK196" t="str">
        <f ca="1"/>
        <v>51283 - Longview, WA--OR</v>
      </c>
    </row>
    <row r="197" spans="1:37" x14ac:dyDescent="0.35">
      <c r="A197" s="20"/>
      <c r="B197" s="20"/>
      <c r="C197" s="2" t="str">
        <f ca="1"/>
        <v>00016</v>
      </c>
      <c r="D197" s="1" t="str">
        <f ca="1"/>
        <v>City of Longview</v>
      </c>
      <c r="E197" s="1" t="str">
        <f ca="1"/>
        <v>Full Reporter: Operating</v>
      </c>
      <c r="F197" s="1" t="str">
        <f ca="1"/>
        <v>Urban</v>
      </c>
      <c r="G197" s="1" t="str">
        <f ca="1"/>
        <v>3) Facility - Percent of facilities rated below 3 on the condition scale</v>
      </c>
      <c r="H197" s="1" t="str">
        <f ca="1"/>
        <v>Administrative  / Maintenance Facilities</v>
      </c>
      <c r="I197" s="1" t="str">
        <f ca="1"/>
        <v>MB</v>
      </c>
      <c r="J197" s="1" t="str">
        <f ca="1"/>
        <v>Other, Administrative &amp; Maintenance (describe in Notes)</v>
      </c>
      <c r="K197" s="20">
        <f ca="1"/>
        <v>1</v>
      </c>
      <c r="L197" s="20">
        <f ca="1"/>
        <v>1</v>
      </c>
      <c r="M197" s="20">
        <f ca="1"/>
        <v>0</v>
      </c>
      <c r="N197" s="20">
        <f ca="1"/>
        <v>50</v>
      </c>
      <c r="O197" s="20">
        <f ca="1"/>
        <v>1</v>
      </c>
      <c r="P197" s="20">
        <f ca="1"/>
        <v>0</v>
      </c>
      <c r="Q197" s="20">
        <f ca="1"/>
        <v>0</v>
      </c>
      <c r="R197" s="20">
        <f ca="1"/>
        <v>50</v>
      </c>
      <c r="S197" s="20">
        <f ca="1"/>
        <v>0</v>
      </c>
      <c r="T197" s="20">
        <f ca="1"/>
        <v>0</v>
      </c>
      <c r="U197" s="20">
        <f ca="1"/>
        <v>0</v>
      </c>
      <c r="V197" s="20">
        <f ca="1"/>
        <v>0</v>
      </c>
      <c r="W197" s="20">
        <f ca="1"/>
        <v>0</v>
      </c>
      <c r="X197" s="20">
        <f ca="1"/>
        <v>0</v>
      </c>
      <c r="Y197" s="1">
        <f ca="1"/>
        <v>0</v>
      </c>
      <c r="Z197" s="1">
        <f ca="1"/>
        <v>0</v>
      </c>
      <c r="AA197" s="1">
        <f ca="1"/>
        <v>0</v>
      </c>
      <c r="AB197" s="20">
        <f ca="1"/>
        <v>0</v>
      </c>
      <c r="AC197" s="20" t="str">
        <f ca="1"/>
        <v>City, County or Local Government Unit or Department of Transportation</v>
      </c>
      <c r="AD197" s="20" t="str">
        <f ca="1"/>
        <v>Longview</v>
      </c>
      <c r="AE197" s="20" t="str">
        <f ca="1"/>
        <v>WA</v>
      </c>
      <c r="AF197" s="1">
        <f ca="1"/>
        <v>10</v>
      </c>
      <c r="AG197" s="1">
        <f ca="1"/>
        <v>31</v>
      </c>
      <c r="AH197" s="1">
        <f ca="1"/>
        <v>61598</v>
      </c>
      <c r="AI197" t="str">
        <f ca="1"/>
        <v>Tier II</v>
      </c>
      <c r="AJ197" t="str">
        <f ca="1"/>
        <v>0R03 - Washington State Department of Transportation</v>
      </c>
      <c r="AK197" t="str">
        <f ca="1"/>
        <v>51283 - Longview, WA--OR</v>
      </c>
    </row>
    <row r="198" spans="1:37" x14ac:dyDescent="0.35">
      <c r="A198" s="20"/>
      <c r="B198" s="20"/>
      <c r="C198" s="2" t="str">
        <f ca="1"/>
        <v>00016</v>
      </c>
      <c r="D198" s="1" t="str">
        <f ca="1"/>
        <v>City of Longview</v>
      </c>
      <c r="E198" s="1" t="str">
        <f ca="1"/>
        <v>Full Reporter: Operating</v>
      </c>
      <c r="F198" s="1" t="str">
        <f ca="1"/>
        <v>Urban</v>
      </c>
      <c r="G198" s="1" t="str">
        <f ca="1"/>
        <v>3) Facility - Percent of facilities rated below 3 on the condition scale</v>
      </c>
      <c r="H198" s="1" t="str">
        <f ca="1"/>
        <v>Passenger / Parking Facilities</v>
      </c>
      <c r="I198" s="1" t="str">
        <f ca="1"/>
        <v>MB</v>
      </c>
      <c r="J198" s="1" t="str">
        <f ca="1"/>
        <v>Surface Parking Lot</v>
      </c>
      <c r="K198" s="20">
        <f ca="1"/>
        <v>1</v>
      </c>
      <c r="L198" s="20">
        <f ca="1"/>
        <v>0</v>
      </c>
      <c r="M198" s="20">
        <f ca="1"/>
        <v>0</v>
      </c>
      <c r="N198" s="20">
        <f ca="1"/>
        <v>100</v>
      </c>
      <c r="O198" s="20">
        <f ca="1"/>
        <v>1</v>
      </c>
      <c r="P198" s="20">
        <f ca="1"/>
        <v>0</v>
      </c>
      <c r="Q198" s="20">
        <f ca="1"/>
        <v>0</v>
      </c>
      <c r="R198" s="20">
        <f ca="1"/>
        <v>100</v>
      </c>
      <c r="S198" s="20">
        <f ca="1"/>
        <v>0</v>
      </c>
      <c r="T198" s="20">
        <f ca="1"/>
        <v>0</v>
      </c>
      <c r="U198" s="20">
        <f ca="1"/>
        <v>0</v>
      </c>
      <c r="V198" s="20">
        <f ca="1"/>
        <v>0</v>
      </c>
      <c r="W198" s="20">
        <f ca="1"/>
        <v>0</v>
      </c>
      <c r="X198" s="20">
        <f ca="1"/>
        <v>0</v>
      </c>
      <c r="Y198" s="1">
        <f ca="1"/>
        <v>0</v>
      </c>
      <c r="Z198" s="1">
        <f ca="1"/>
        <v>0</v>
      </c>
      <c r="AA198" s="1">
        <f ca="1"/>
        <v>0</v>
      </c>
      <c r="AB198" s="20">
        <f ca="1"/>
        <v>0</v>
      </c>
      <c r="AC198" s="20" t="str">
        <f ca="1"/>
        <v>City, County or Local Government Unit or Department of Transportation</v>
      </c>
      <c r="AD198" s="20" t="str">
        <f ca="1"/>
        <v>Longview</v>
      </c>
      <c r="AE198" s="20" t="str">
        <f ca="1"/>
        <v>WA</v>
      </c>
      <c r="AF198" s="1">
        <f ca="1"/>
        <v>10</v>
      </c>
      <c r="AG198" s="1">
        <f ca="1"/>
        <v>31</v>
      </c>
      <c r="AH198" s="1">
        <f ca="1"/>
        <v>61598</v>
      </c>
      <c r="AI198" t="str">
        <f ca="1"/>
        <v>Tier II</v>
      </c>
      <c r="AJ198" t="str">
        <f ca="1"/>
        <v>0R03 - Washington State Department of Transportation</v>
      </c>
      <c r="AK198" t="str">
        <f ca="1"/>
        <v>51283 - Longview, WA--OR</v>
      </c>
    </row>
    <row r="199" spans="1:37" x14ac:dyDescent="0.35">
      <c r="A199" s="20"/>
      <c r="B199" s="20"/>
      <c r="C199" s="2" t="str">
        <f ca="1"/>
        <v>00016</v>
      </c>
      <c r="D199" s="1" t="str">
        <f ca="1"/>
        <v>City of Longview</v>
      </c>
      <c r="E199" s="1" t="str">
        <f ca="1"/>
        <v>Full Reporter: Operating</v>
      </c>
      <c r="F199" s="1" t="str">
        <f ca="1"/>
        <v>Urban</v>
      </c>
      <c r="G199" s="1" t="str">
        <f ca="1"/>
        <v>3) Facility - Percent of facilities rated below 3 on the condition scale</v>
      </c>
      <c r="H199" s="1" t="str">
        <f ca="1"/>
        <v>Administrative  / Maintenance Facilities</v>
      </c>
      <c r="I199" s="1" t="str">
        <f ca="1"/>
        <v>MB</v>
      </c>
      <c r="J199" s="1" t="str">
        <f ca="1"/>
        <v>Vehicle Fueling Facility</v>
      </c>
      <c r="K199" s="20">
        <f ca="1"/>
        <v>1</v>
      </c>
      <c r="L199" s="20">
        <f ca="1"/>
        <v>0</v>
      </c>
      <c r="M199" s="20">
        <f ca="1"/>
        <v>0</v>
      </c>
      <c r="N199" s="20">
        <f ca="1"/>
        <v>47</v>
      </c>
      <c r="O199" s="20">
        <f ca="1"/>
        <v>1</v>
      </c>
      <c r="P199" s="20">
        <f ca="1"/>
        <v>0</v>
      </c>
      <c r="Q199" s="20">
        <f ca="1"/>
        <v>0</v>
      </c>
      <c r="R199" s="20">
        <f ca="1"/>
        <v>47</v>
      </c>
      <c r="S199" s="20">
        <f ca="1"/>
        <v>0</v>
      </c>
      <c r="T199" s="20">
        <f ca="1"/>
        <v>0</v>
      </c>
      <c r="U199" s="20">
        <f ca="1"/>
        <v>0</v>
      </c>
      <c r="V199" s="20">
        <f ca="1"/>
        <v>0</v>
      </c>
      <c r="W199" s="20">
        <f ca="1"/>
        <v>0</v>
      </c>
      <c r="X199" s="20">
        <f ca="1"/>
        <v>0</v>
      </c>
      <c r="Y199" s="1">
        <f ca="1"/>
        <v>0</v>
      </c>
      <c r="Z199" s="1">
        <f ca="1"/>
        <v>0</v>
      </c>
      <c r="AA199" s="1">
        <f ca="1"/>
        <v>0</v>
      </c>
      <c r="AB199" s="20">
        <f ca="1"/>
        <v>0</v>
      </c>
      <c r="AC199" s="20" t="str">
        <f ca="1"/>
        <v>City, County or Local Government Unit or Department of Transportation</v>
      </c>
      <c r="AD199" s="20" t="str">
        <f ca="1"/>
        <v>Longview</v>
      </c>
      <c r="AE199" s="20" t="str">
        <f ca="1"/>
        <v>WA</v>
      </c>
      <c r="AF199" s="1">
        <f ca="1"/>
        <v>10</v>
      </c>
      <c r="AG199" s="1">
        <f ca="1"/>
        <v>31</v>
      </c>
      <c r="AH199" s="1">
        <f ca="1"/>
        <v>61598</v>
      </c>
      <c r="AI199" t="str">
        <f ca="1"/>
        <v>Tier II</v>
      </c>
      <c r="AJ199" t="str">
        <f ca="1"/>
        <v>0R03 - Washington State Department of Transportation</v>
      </c>
      <c r="AK199" t="str">
        <f ca="1"/>
        <v>51283 - Longview, WA--OR</v>
      </c>
    </row>
    <row r="200" spans="1:37" x14ac:dyDescent="0.35">
      <c r="A200" s="20"/>
      <c r="B200" s="20"/>
      <c r="C200" s="2" t="str">
        <f ca="1"/>
        <v>00016</v>
      </c>
      <c r="D200" s="1" t="str">
        <f ca="1"/>
        <v>City of Longview</v>
      </c>
      <c r="E200" s="1" t="str">
        <f ca="1"/>
        <v>Full Reporter: Operating</v>
      </c>
      <c r="F200" s="1" t="str">
        <f ca="1"/>
        <v>Urban</v>
      </c>
      <c r="G200" s="1" t="str">
        <f ca="1"/>
        <v>3) Facility - Percent of facilities rated below 3 on the condition scale</v>
      </c>
      <c r="H200" s="1" t="str">
        <f ca="1"/>
        <v>Administrative  / Maintenance Facilities</v>
      </c>
      <c r="I200" s="1" t="str">
        <f ca="1"/>
        <v>MB</v>
      </c>
      <c r="J200" s="1" t="str">
        <f ca="1"/>
        <v>Vehicle Washing Facility</v>
      </c>
      <c r="K200" s="20">
        <f ca="1"/>
        <v>1</v>
      </c>
      <c r="L200" s="20">
        <f ca="1"/>
        <v>0</v>
      </c>
      <c r="M200" s="20">
        <f ca="1"/>
        <v>0</v>
      </c>
      <c r="N200" s="20">
        <f ca="1"/>
        <v>50</v>
      </c>
      <c r="O200" s="20">
        <f ca="1"/>
        <v>1</v>
      </c>
      <c r="P200" s="20">
        <f ca="1"/>
        <v>0</v>
      </c>
      <c r="Q200" s="20">
        <f ca="1"/>
        <v>0</v>
      </c>
      <c r="R200" s="20">
        <f ca="1"/>
        <v>50</v>
      </c>
      <c r="S200" s="20">
        <f ca="1"/>
        <v>0</v>
      </c>
      <c r="T200" s="20">
        <f ca="1"/>
        <v>0</v>
      </c>
      <c r="U200" s="20">
        <f ca="1"/>
        <v>0</v>
      </c>
      <c r="V200" s="20">
        <f ca="1"/>
        <v>0</v>
      </c>
      <c r="W200" s="20">
        <f ca="1"/>
        <v>0</v>
      </c>
      <c r="X200" s="20">
        <f ca="1"/>
        <v>0</v>
      </c>
      <c r="Y200" s="1">
        <f ca="1"/>
        <v>0</v>
      </c>
      <c r="Z200" s="1">
        <f ca="1"/>
        <v>0</v>
      </c>
      <c r="AA200" s="1">
        <f ca="1"/>
        <v>0</v>
      </c>
      <c r="AB200" s="20">
        <f ca="1"/>
        <v>0</v>
      </c>
      <c r="AC200" s="20" t="str">
        <f ca="1"/>
        <v>City, County or Local Government Unit or Department of Transportation</v>
      </c>
      <c r="AD200" s="20" t="str">
        <f ca="1"/>
        <v>Longview</v>
      </c>
      <c r="AE200" s="20" t="str">
        <f ca="1"/>
        <v>WA</v>
      </c>
      <c r="AF200" s="1">
        <f ca="1"/>
        <v>10</v>
      </c>
      <c r="AG200" s="1">
        <f ca="1"/>
        <v>31</v>
      </c>
      <c r="AH200" s="1">
        <f ca="1"/>
        <v>61598</v>
      </c>
      <c r="AI200" t="str">
        <f ca="1"/>
        <v>Tier II</v>
      </c>
      <c r="AJ200" t="str">
        <f ca="1"/>
        <v>0R03 - Washington State Department of Transportation</v>
      </c>
      <c r="AK200" t="str">
        <f ca="1"/>
        <v>51283 - Longview, WA--OR</v>
      </c>
    </row>
    <row r="201" spans="1:37" x14ac:dyDescent="0.35">
      <c r="A201" s="20"/>
      <c r="B201" s="20"/>
      <c r="C201" s="2" t="str">
        <f ca="1"/>
        <v>20005</v>
      </c>
      <c r="D201" s="1" t="str">
        <f ca="1"/>
        <v>Chemung County</v>
      </c>
      <c r="E201" s="1" t="str">
        <f ca="1"/>
        <v>Small Systems Reporter</v>
      </c>
      <c r="F201" s="1" t="str">
        <f ca="1"/>
        <v>Urban</v>
      </c>
      <c r="G201" s="1" t="str">
        <f ca="1"/>
        <v>3) Facility - Percent of facilities rated below 3 on the condition scale</v>
      </c>
      <c r="H201" s="1" t="str">
        <f ca="1"/>
        <v>Passenger / Parking Facilities</v>
      </c>
      <c r="I201" s="1" t="str">
        <f ca="1"/>
        <v>MB</v>
      </c>
      <c r="J201" s="1" t="str">
        <f ca="1"/>
        <v>Bus Transfer Center</v>
      </c>
      <c r="K201" s="20">
        <f ca="1"/>
        <v>1</v>
      </c>
      <c r="L201" s="20">
        <f ca="1"/>
        <v>0</v>
      </c>
      <c r="M201" s="20">
        <f ca="1"/>
        <v>0</v>
      </c>
      <c r="N201" s="20">
        <f ca="1"/>
        <v>100</v>
      </c>
      <c r="O201" s="20">
        <f ca="1"/>
        <v>1</v>
      </c>
      <c r="P201" s="20">
        <f ca="1"/>
        <v>0</v>
      </c>
      <c r="Q201" s="20">
        <f ca="1"/>
        <v>0</v>
      </c>
      <c r="R201" s="20">
        <f ca="1"/>
        <v>100</v>
      </c>
      <c r="S201" s="20">
        <f ca="1"/>
        <v>0</v>
      </c>
      <c r="T201" s="20">
        <f ca="1"/>
        <v>0</v>
      </c>
      <c r="U201" s="20">
        <f ca="1"/>
        <v>0</v>
      </c>
      <c r="V201" s="20">
        <f ca="1"/>
        <v>0</v>
      </c>
      <c r="W201" s="20">
        <f ca="1"/>
        <v>0</v>
      </c>
      <c r="X201" s="20">
        <f ca="1"/>
        <v>0</v>
      </c>
      <c r="Y201" s="1">
        <f ca="1"/>
        <v>0</v>
      </c>
      <c r="Z201" s="1">
        <f ca="1"/>
        <v>0</v>
      </c>
      <c r="AA201" s="1">
        <f ca="1"/>
        <v>0</v>
      </c>
      <c r="AB201" s="20">
        <f ca="1"/>
        <v>0</v>
      </c>
      <c r="AC201" s="20" t="str">
        <f ca="1"/>
        <v>City, County or Local Government Unit or Department of Transportation</v>
      </c>
      <c r="AD201" s="20" t="str">
        <f ca="1"/>
        <v>Elmira</v>
      </c>
      <c r="AE201" s="20" t="str">
        <f ca="1"/>
        <v>NY</v>
      </c>
      <c r="AF201" s="1">
        <f ca="1"/>
        <v>2</v>
      </c>
      <c r="AG201" s="1">
        <f ca="1"/>
        <v>411</v>
      </c>
      <c r="AH201" s="1">
        <f ca="1"/>
        <v>84148</v>
      </c>
      <c r="AI201" t="str">
        <f ca="1"/>
        <v>Tier II</v>
      </c>
      <c r="AJ201" t="str">
        <f ca="1"/>
        <v>2R02 - New York Department of Transportation</v>
      </c>
      <c r="AK201" t="str">
        <f ca="1"/>
        <v>27118 - Elmira, NY</v>
      </c>
    </row>
    <row r="202" spans="1:37" x14ac:dyDescent="0.35">
      <c r="A202" s="20"/>
      <c r="B202" s="20"/>
      <c r="C202" s="2" t="str">
        <f ca="1"/>
        <v>20005</v>
      </c>
      <c r="D202" s="1" t="str">
        <f ca="1"/>
        <v>Chemung County</v>
      </c>
      <c r="E202" s="1" t="str">
        <f ca="1"/>
        <v>Small Systems Reporter</v>
      </c>
      <c r="F202" s="1" t="str">
        <f ca="1"/>
        <v>Urban</v>
      </c>
      <c r="G202" s="1" t="str">
        <f ca="1"/>
        <v>3) Facility - Percent of facilities rated below 3 on the condition scale</v>
      </c>
      <c r="H202" s="1" t="str">
        <f ca="1"/>
        <v>Administrative  / Maintenance Facilities</v>
      </c>
      <c r="I202" s="1" t="str">
        <f ca="1"/>
        <v>MB</v>
      </c>
      <c r="J202" s="1" t="str">
        <f ca="1"/>
        <v>Combined Administrative and Maintenance Facility (describe in Notes)</v>
      </c>
      <c r="K202" s="20">
        <f ca="1"/>
        <v>1</v>
      </c>
      <c r="L202" s="20">
        <f ca="1"/>
        <v>0</v>
      </c>
      <c r="M202" s="20">
        <f ca="1"/>
        <v>0</v>
      </c>
      <c r="N202" s="20">
        <f ca="1"/>
        <v>100</v>
      </c>
      <c r="O202" s="20">
        <f ca="1"/>
        <v>1</v>
      </c>
      <c r="P202" s="20">
        <f ca="1"/>
        <v>0</v>
      </c>
      <c r="Q202" s="20">
        <f ca="1"/>
        <v>0</v>
      </c>
      <c r="R202" s="20">
        <f ca="1"/>
        <v>100</v>
      </c>
      <c r="S202" s="20">
        <f ca="1"/>
        <v>0</v>
      </c>
      <c r="T202" s="20">
        <f ca="1"/>
        <v>0</v>
      </c>
      <c r="U202" s="20">
        <f ca="1"/>
        <v>0</v>
      </c>
      <c r="V202" s="20">
        <f ca="1"/>
        <v>0</v>
      </c>
      <c r="W202" s="20">
        <f ca="1"/>
        <v>0</v>
      </c>
      <c r="X202" s="20">
        <f ca="1"/>
        <v>0</v>
      </c>
      <c r="Y202" s="1">
        <f ca="1"/>
        <v>0</v>
      </c>
      <c r="Z202" s="1">
        <f ca="1"/>
        <v>0</v>
      </c>
      <c r="AA202" s="1">
        <f ca="1"/>
        <v>0</v>
      </c>
      <c r="AB202" s="20">
        <f ca="1"/>
        <v>0</v>
      </c>
      <c r="AC202" s="20" t="str">
        <f ca="1"/>
        <v>City, County or Local Government Unit or Department of Transportation</v>
      </c>
      <c r="AD202" s="20" t="str">
        <f ca="1"/>
        <v>Elmira</v>
      </c>
      <c r="AE202" s="20" t="str">
        <f ca="1"/>
        <v>NY</v>
      </c>
      <c r="AF202" s="1">
        <f ca="1"/>
        <v>2</v>
      </c>
      <c r="AG202" s="1">
        <f ca="1"/>
        <v>411</v>
      </c>
      <c r="AH202" s="1">
        <f ca="1"/>
        <v>84148</v>
      </c>
      <c r="AI202" t="str">
        <f ca="1"/>
        <v>Tier II</v>
      </c>
      <c r="AJ202" t="str">
        <f ca="1"/>
        <v>2R02 - New York Department of Transportation</v>
      </c>
      <c r="AK202" t="str">
        <f ca="1"/>
        <v>27118 - Elmira, NY</v>
      </c>
    </row>
    <row r="203" spans="1:37" x14ac:dyDescent="0.35">
      <c r="A203" s="20"/>
      <c r="B203" s="20"/>
      <c r="C203" s="2" t="str">
        <f ca="1"/>
        <v>20178</v>
      </c>
      <c r="D203" s="1" t="str">
        <f ca="1"/>
        <v xml:space="preserve">Ulster County </v>
      </c>
      <c r="E203" s="1" t="str">
        <f ca="1"/>
        <v>Full Reporter: Operating</v>
      </c>
      <c r="F203" s="1" t="str">
        <f ca="1"/>
        <v>Urban</v>
      </c>
      <c r="G203" s="1" t="str">
        <f ca="1"/>
        <v>3) Facility - Percent of facilities rated below 3 on the condition scale</v>
      </c>
      <c r="H203" s="1" t="str">
        <f ca="1"/>
        <v>Administrative  / Maintenance Facilities</v>
      </c>
      <c r="I203" s="1" t="str">
        <f ca="1"/>
        <v>MB</v>
      </c>
      <c r="J203" s="1" t="str">
        <f ca="1"/>
        <v>Combined Administrative and Maintenance Facility (describe in Notes)</v>
      </c>
      <c r="K203" s="20">
        <f ca="1"/>
        <v>1</v>
      </c>
      <c r="L203" s="20">
        <f ca="1"/>
        <v>0</v>
      </c>
      <c r="M203" s="20">
        <f ca="1"/>
        <v>0</v>
      </c>
      <c r="N203" s="20">
        <f ca="1"/>
        <v>100</v>
      </c>
      <c r="O203" s="20">
        <f ca="1"/>
        <v>0</v>
      </c>
      <c r="P203" s="20">
        <f ca="1"/>
        <v>0</v>
      </c>
      <c r="Q203" s="20">
        <f ca="1"/>
        <v>0</v>
      </c>
      <c r="R203" s="20">
        <f ca="1"/>
        <v>0</v>
      </c>
      <c r="S203" s="20">
        <f ca="1"/>
        <v>0</v>
      </c>
      <c r="T203" s="20">
        <f ca="1"/>
        <v>0</v>
      </c>
      <c r="U203" s="20">
        <f ca="1"/>
        <v>0</v>
      </c>
      <c r="V203" s="20">
        <f ca="1"/>
        <v>0</v>
      </c>
      <c r="W203" s="20">
        <f ca="1"/>
        <v>0</v>
      </c>
      <c r="X203" s="20">
        <f ca="1"/>
        <v>0</v>
      </c>
      <c r="Y203" s="1">
        <f ca="1"/>
        <v>0</v>
      </c>
      <c r="Z203" s="1">
        <f ca="1"/>
        <v>0</v>
      </c>
      <c r="AA203" s="1">
        <f ca="1"/>
        <v>0</v>
      </c>
      <c r="AB203" s="20">
        <f ca="1"/>
        <v>0</v>
      </c>
      <c r="AC203" s="20" t="str">
        <f ca="1"/>
        <v>City, County or Local Government Unit or Department of Transportation</v>
      </c>
      <c r="AD203" s="20" t="str">
        <f ca="1"/>
        <v>Kingston</v>
      </c>
      <c r="AE203" s="20" t="str">
        <f ca="1"/>
        <v>NY</v>
      </c>
      <c r="AF203" s="1">
        <f ca="1"/>
        <v>2</v>
      </c>
      <c r="AG203" s="1">
        <f ca="1"/>
        <v>350</v>
      </c>
      <c r="AH203" s="1">
        <f ca="1"/>
        <v>175883</v>
      </c>
      <c r="AI203" t="str">
        <f ca="1"/>
        <v>Tier II</v>
      </c>
      <c r="AJ203" t="str">
        <f ca="1"/>
        <v>2R02 - New York Department of Transportation</v>
      </c>
      <c r="AK203" t="str">
        <f ca="1"/>
        <v>45262 - Kingston, NY</v>
      </c>
    </row>
    <row r="204" spans="1:37" x14ac:dyDescent="0.35">
      <c r="A204" s="20"/>
      <c r="B204" s="20"/>
      <c r="C204" s="2" t="str">
        <f ca="1"/>
        <v>30069</v>
      </c>
      <c r="D204" s="1" t="str">
        <f ca="1"/>
        <v>City of Danville</v>
      </c>
      <c r="E204" s="1" t="str">
        <f ca="1"/>
        <v>Rural Reporter</v>
      </c>
      <c r="F204" s="1" t="str">
        <f ca="1"/>
        <v>Rural</v>
      </c>
      <c r="G204" s="1" t="str">
        <f ca="1"/>
        <v>3) Facility - Percent of facilities rated below 3 on the condition scale</v>
      </c>
      <c r="H204" s="1" t="str">
        <f ca="1"/>
        <v>Administrative  / Maintenance Facilities</v>
      </c>
      <c r="I204" s="1" t="str">
        <f ca="1"/>
        <v>DR</v>
      </c>
      <c r="J204" s="1" t="str">
        <f ca="1"/>
        <v>Administrative Office / Sales Office</v>
      </c>
      <c r="K204" s="20">
        <f ca="1"/>
        <v>0</v>
      </c>
      <c r="L204" s="20">
        <f ca="1"/>
        <v>0</v>
      </c>
      <c r="M204" s="20">
        <f ca="1"/>
        <v>0</v>
      </c>
      <c r="N204" s="20">
        <f ca="1"/>
        <v>0</v>
      </c>
      <c r="O204" s="20">
        <f ca="1"/>
        <v>1</v>
      </c>
      <c r="P204" s="20">
        <f ca="1"/>
        <v>0</v>
      </c>
      <c r="Q204" s="20">
        <f ca="1"/>
        <v>0</v>
      </c>
      <c r="R204" s="20">
        <f ca="1"/>
        <v>100</v>
      </c>
      <c r="S204" s="20">
        <f ca="1"/>
        <v>0</v>
      </c>
      <c r="T204" s="20">
        <f ca="1"/>
        <v>0</v>
      </c>
      <c r="U204" s="20">
        <f ca="1"/>
        <v>0</v>
      </c>
      <c r="V204" s="20">
        <f ca="1"/>
        <v>0</v>
      </c>
      <c r="W204" s="20">
        <f ca="1"/>
        <v>0</v>
      </c>
      <c r="X204" s="20">
        <f ca="1"/>
        <v>0</v>
      </c>
      <c r="Y204" s="1">
        <f ca="1"/>
        <v>0</v>
      </c>
      <c r="Z204" s="1">
        <f ca="1"/>
        <v>0</v>
      </c>
      <c r="AA204" s="1">
        <f ca="1"/>
        <v>0</v>
      </c>
      <c r="AB204" s="20">
        <f ca="1"/>
        <v>0</v>
      </c>
      <c r="AC204" s="20" t="str">
        <f ca="1"/>
        <v>City, County or Local Government Unit or Department of Transportation</v>
      </c>
      <c r="AD204" s="20" t="str">
        <f ca="1"/>
        <v>Danville</v>
      </c>
      <c r="AE204" s="20" t="str">
        <f ca="1"/>
        <v>VA</v>
      </c>
      <c r="AF204" s="1">
        <f ca="1"/>
        <v>3</v>
      </c>
      <c r="AG204" s="1">
        <f ca="1"/>
        <v>0</v>
      </c>
      <c r="AH204" s="1">
        <f ca="1"/>
        <v>0</v>
      </c>
      <c r="AI204" t="str">
        <f ca="1"/>
        <v>Tier II</v>
      </c>
      <c r="AJ204" t="str">
        <f ca="1"/>
        <v>3R06 - Virginia Department of Rail and Public Transportation</v>
      </c>
      <c r="AK204">
        <f ca="1"/>
        <v>0</v>
      </c>
    </row>
    <row r="205" spans="1:37" x14ac:dyDescent="0.35">
      <c r="A205" s="20"/>
      <c r="B205" s="20"/>
      <c r="C205" s="2" t="str">
        <f ca="1"/>
        <v>30069</v>
      </c>
      <c r="D205" s="1" t="str">
        <f ca="1"/>
        <v>City of Danville</v>
      </c>
      <c r="E205" s="1" t="str">
        <f ca="1"/>
        <v>Rural Reporter</v>
      </c>
      <c r="F205" s="1" t="str">
        <f ca="1"/>
        <v>Rural</v>
      </c>
      <c r="G205" s="1" t="str">
        <f ca="1"/>
        <v>3) Facility - Percent of facilities rated below 3 on the condition scale</v>
      </c>
      <c r="H205" s="1" t="str">
        <f ca="1"/>
        <v>Administrative  / Maintenance Facilities</v>
      </c>
      <c r="I205" s="1" t="str">
        <f ca="1"/>
        <v>DR</v>
      </c>
      <c r="J205" s="1" t="str">
        <f ca="1"/>
        <v>Combined Administrative and Maintenance Facility (describe in Notes)</v>
      </c>
      <c r="K205" s="20">
        <f ca="1"/>
        <v>0</v>
      </c>
      <c r="L205" s="20">
        <f ca="1"/>
        <v>0</v>
      </c>
      <c r="M205" s="20">
        <f ca="1"/>
        <v>0</v>
      </c>
      <c r="N205" s="20">
        <f ca="1"/>
        <v>0</v>
      </c>
      <c r="O205" s="20">
        <f ca="1"/>
        <v>1</v>
      </c>
      <c r="P205" s="20">
        <f ca="1"/>
        <v>0</v>
      </c>
      <c r="Q205" s="20">
        <f ca="1"/>
        <v>0</v>
      </c>
      <c r="R205" s="20">
        <f ca="1"/>
        <v>100</v>
      </c>
      <c r="S205" s="20">
        <f ca="1"/>
        <v>0</v>
      </c>
      <c r="T205" s="20">
        <f ca="1"/>
        <v>0</v>
      </c>
      <c r="U205" s="20">
        <f ca="1"/>
        <v>0</v>
      </c>
      <c r="V205" s="20">
        <f ca="1"/>
        <v>0</v>
      </c>
      <c r="W205" s="20">
        <f ca="1"/>
        <v>0</v>
      </c>
      <c r="X205" s="20">
        <f ca="1"/>
        <v>0</v>
      </c>
      <c r="Y205" s="1">
        <f ca="1"/>
        <v>0</v>
      </c>
      <c r="Z205" s="1">
        <f ca="1"/>
        <v>0</v>
      </c>
      <c r="AA205" s="1">
        <f ca="1"/>
        <v>0</v>
      </c>
      <c r="AB205" s="20">
        <f ca="1"/>
        <v>0</v>
      </c>
      <c r="AC205" s="20" t="str">
        <f ca="1"/>
        <v>City, County or Local Government Unit or Department of Transportation</v>
      </c>
      <c r="AD205" s="20" t="str">
        <f ca="1"/>
        <v>Danville</v>
      </c>
      <c r="AE205" s="20" t="str">
        <f ca="1"/>
        <v>VA</v>
      </c>
      <c r="AF205" s="1">
        <f ca="1"/>
        <v>3</v>
      </c>
      <c r="AG205" s="1">
        <f ca="1"/>
        <v>0</v>
      </c>
      <c r="AH205" s="1">
        <f ca="1"/>
        <v>0</v>
      </c>
      <c r="AI205" t="str">
        <f ca="1"/>
        <v>Tier II</v>
      </c>
      <c r="AJ205" t="str">
        <f ca="1"/>
        <v>3R06 - Virginia Department of Rail and Public Transportation</v>
      </c>
      <c r="AK205">
        <f ca="1"/>
        <v>0</v>
      </c>
    </row>
    <row r="206" spans="1:37" x14ac:dyDescent="0.35">
      <c r="A206" s="20"/>
      <c r="B206" s="20"/>
      <c r="C206" s="2" t="str">
        <f ca="1"/>
        <v>30069</v>
      </c>
      <c r="D206" s="1" t="str">
        <f ca="1"/>
        <v>City of Danville</v>
      </c>
      <c r="E206" s="1" t="str">
        <f ca="1"/>
        <v>Rural Reporter</v>
      </c>
      <c r="F206" s="1" t="str">
        <f ca="1"/>
        <v>Rural</v>
      </c>
      <c r="G206" s="1" t="str">
        <f ca="1"/>
        <v>3) Facility - Percent of facilities rated below 3 on the condition scale</v>
      </c>
      <c r="H206" s="1" t="str">
        <f ca="1"/>
        <v>Passenger / Parking Facilities</v>
      </c>
      <c r="I206" s="1" t="str">
        <f ca="1"/>
        <v>DR</v>
      </c>
      <c r="J206" s="1" t="str">
        <f ca="1"/>
        <v>Surface Parking Lot</v>
      </c>
      <c r="K206" s="20">
        <f ca="1"/>
        <v>0</v>
      </c>
      <c r="L206" s="20">
        <f ca="1"/>
        <v>0</v>
      </c>
      <c r="M206" s="20">
        <f ca="1"/>
        <v>0</v>
      </c>
      <c r="N206" s="20">
        <f ca="1"/>
        <v>0</v>
      </c>
      <c r="O206" s="20">
        <f ca="1"/>
        <v>1</v>
      </c>
      <c r="P206" s="20">
        <f ca="1"/>
        <v>0</v>
      </c>
      <c r="Q206" s="20">
        <f ca="1"/>
        <v>0</v>
      </c>
      <c r="R206" s="20">
        <f ca="1"/>
        <v>100</v>
      </c>
      <c r="S206" s="20">
        <f ca="1"/>
        <v>0</v>
      </c>
      <c r="T206" s="20">
        <f ca="1"/>
        <v>0</v>
      </c>
      <c r="U206" s="20">
        <f ca="1"/>
        <v>0</v>
      </c>
      <c r="V206" s="20">
        <f ca="1"/>
        <v>0</v>
      </c>
      <c r="W206" s="20">
        <f ca="1"/>
        <v>0</v>
      </c>
      <c r="X206" s="20">
        <f ca="1"/>
        <v>0</v>
      </c>
      <c r="Y206" s="1">
        <f ca="1"/>
        <v>0</v>
      </c>
      <c r="Z206" s="1">
        <f ca="1"/>
        <v>0</v>
      </c>
      <c r="AA206" s="1">
        <f ca="1"/>
        <v>0</v>
      </c>
      <c r="AB206" s="20">
        <f ca="1"/>
        <v>0</v>
      </c>
      <c r="AC206" s="20" t="str">
        <f ca="1"/>
        <v>City, County or Local Government Unit or Department of Transportation</v>
      </c>
      <c r="AD206" s="20" t="str">
        <f ca="1"/>
        <v>Danville</v>
      </c>
      <c r="AE206" s="20" t="str">
        <f ca="1"/>
        <v>VA</v>
      </c>
      <c r="AF206" s="1">
        <f ca="1"/>
        <v>3</v>
      </c>
      <c r="AG206" s="1">
        <f ca="1"/>
        <v>0</v>
      </c>
      <c r="AH206" s="1">
        <f ca="1"/>
        <v>0</v>
      </c>
      <c r="AI206" t="str">
        <f ca="1"/>
        <v>Tier II</v>
      </c>
      <c r="AJ206" t="str">
        <f ca="1"/>
        <v>3R06 - Virginia Department of Rail and Public Transportation</v>
      </c>
      <c r="AK206">
        <f ca="1"/>
        <v>0</v>
      </c>
    </row>
    <row r="207" spans="1:37" x14ac:dyDescent="0.35">
      <c r="A207" s="20"/>
      <c r="B207" s="20"/>
      <c r="C207" s="2" t="str">
        <f ca="1"/>
        <v>30069</v>
      </c>
      <c r="D207" s="1" t="str">
        <f ca="1"/>
        <v>City of Danville</v>
      </c>
      <c r="E207" s="1" t="str">
        <f ca="1"/>
        <v>Rural Reporter</v>
      </c>
      <c r="F207" s="1" t="str">
        <f ca="1"/>
        <v>Rural</v>
      </c>
      <c r="G207" s="1" t="str">
        <f ca="1"/>
        <v>3) Facility - Percent of facilities rated below 3 on the condition scale</v>
      </c>
      <c r="H207" s="1" t="str">
        <f ca="1"/>
        <v>Passenger / Parking Facilities</v>
      </c>
      <c r="I207" s="1" t="str">
        <f ca="1"/>
        <v>MB</v>
      </c>
      <c r="J207" s="1" t="str">
        <f ca="1"/>
        <v>Bus Transfer Center</v>
      </c>
      <c r="K207" s="20">
        <f ca="1"/>
        <v>0</v>
      </c>
      <c r="L207" s="20">
        <f ca="1"/>
        <v>0</v>
      </c>
      <c r="M207" s="20">
        <f ca="1"/>
        <v>0</v>
      </c>
      <c r="N207" s="20">
        <f ca="1"/>
        <v>0</v>
      </c>
      <c r="O207" s="20">
        <f ca="1"/>
        <v>1</v>
      </c>
      <c r="P207" s="20">
        <f ca="1"/>
        <v>0</v>
      </c>
      <c r="Q207" s="20">
        <f ca="1"/>
        <v>0</v>
      </c>
      <c r="R207" s="20">
        <f ca="1"/>
        <v>100</v>
      </c>
      <c r="S207" s="20">
        <f ca="1"/>
        <v>0</v>
      </c>
      <c r="T207" s="20">
        <f ca="1"/>
        <v>0</v>
      </c>
      <c r="U207" s="20">
        <f ca="1"/>
        <v>0</v>
      </c>
      <c r="V207" s="20">
        <f ca="1"/>
        <v>0</v>
      </c>
      <c r="W207" s="20">
        <f ca="1"/>
        <v>0</v>
      </c>
      <c r="X207" s="20">
        <f ca="1"/>
        <v>0</v>
      </c>
      <c r="Y207" s="1">
        <f ca="1"/>
        <v>0</v>
      </c>
      <c r="Z207" s="1">
        <f ca="1"/>
        <v>0</v>
      </c>
      <c r="AA207" s="1">
        <f ca="1"/>
        <v>0</v>
      </c>
      <c r="AB207" s="20">
        <f ca="1"/>
        <v>0</v>
      </c>
      <c r="AC207" s="20" t="str">
        <f ca="1"/>
        <v>City, County or Local Government Unit or Department of Transportation</v>
      </c>
      <c r="AD207" s="20" t="str">
        <f ca="1"/>
        <v>Danville</v>
      </c>
      <c r="AE207" s="20" t="str">
        <f ca="1"/>
        <v>VA</v>
      </c>
      <c r="AF207" s="1">
        <f ca="1"/>
        <v>3</v>
      </c>
      <c r="AG207" s="1">
        <f ca="1"/>
        <v>0</v>
      </c>
      <c r="AH207" s="1">
        <f ca="1"/>
        <v>0</v>
      </c>
      <c r="AI207" t="str">
        <f ca="1"/>
        <v>Tier II</v>
      </c>
      <c r="AJ207" t="str">
        <f ca="1"/>
        <v>3R06 - Virginia Department of Rail and Public Transportation</v>
      </c>
      <c r="AK207">
        <f ca="1"/>
        <v>0</v>
      </c>
    </row>
    <row r="208" spans="1:37" x14ac:dyDescent="0.35">
      <c r="A208" s="20"/>
      <c r="B208" s="20"/>
      <c r="C208" s="2" t="str">
        <f ca="1"/>
        <v>30069</v>
      </c>
      <c r="D208" s="1" t="str">
        <f ca="1"/>
        <v>City of Danville</v>
      </c>
      <c r="E208" s="1" t="str">
        <f ca="1"/>
        <v>Rural Reporter</v>
      </c>
      <c r="F208" s="1" t="str">
        <f ca="1"/>
        <v>Rural</v>
      </c>
      <c r="G208" s="1" t="str">
        <f ca="1"/>
        <v>3) Facility - Percent of facilities rated below 3 on the condition scale</v>
      </c>
      <c r="H208" s="1" t="str">
        <f ca="1"/>
        <v>Administrative  / Maintenance Facilities</v>
      </c>
      <c r="I208" s="1" t="str">
        <f ca="1"/>
        <v>MB</v>
      </c>
      <c r="J208" s="1" t="str">
        <f ca="1"/>
        <v>Vehicle Fueling Facility</v>
      </c>
      <c r="K208" s="20">
        <f ca="1"/>
        <v>0</v>
      </c>
      <c r="L208" s="20">
        <f ca="1"/>
        <v>0</v>
      </c>
      <c r="M208" s="20">
        <f ca="1"/>
        <v>0</v>
      </c>
      <c r="N208" s="20">
        <f ca="1"/>
        <v>0</v>
      </c>
      <c r="O208" s="20">
        <f ca="1"/>
        <v>1</v>
      </c>
      <c r="P208" s="20">
        <f ca="1"/>
        <v>0</v>
      </c>
      <c r="Q208" s="20">
        <f ca="1"/>
        <v>0</v>
      </c>
      <c r="R208" s="20">
        <f ca="1"/>
        <v>100</v>
      </c>
      <c r="S208" s="20">
        <f ca="1"/>
        <v>0</v>
      </c>
      <c r="T208" s="20">
        <f ca="1"/>
        <v>0</v>
      </c>
      <c r="U208" s="20">
        <f ca="1"/>
        <v>0</v>
      </c>
      <c r="V208" s="20">
        <f ca="1"/>
        <v>0</v>
      </c>
      <c r="W208" s="20">
        <f ca="1"/>
        <v>0</v>
      </c>
      <c r="X208" s="20">
        <f ca="1"/>
        <v>0</v>
      </c>
      <c r="Y208" s="1">
        <f ca="1"/>
        <v>0</v>
      </c>
      <c r="Z208" s="1">
        <f ca="1"/>
        <v>0</v>
      </c>
      <c r="AA208" s="1">
        <f ca="1"/>
        <v>0</v>
      </c>
      <c r="AB208" s="20">
        <f ca="1"/>
        <v>0</v>
      </c>
      <c r="AC208" s="20" t="str">
        <f ca="1"/>
        <v>City, County or Local Government Unit or Department of Transportation</v>
      </c>
      <c r="AD208" s="20" t="str">
        <f ca="1"/>
        <v>Danville</v>
      </c>
      <c r="AE208" s="20" t="str">
        <f ca="1"/>
        <v>VA</v>
      </c>
      <c r="AF208" s="1">
        <f ca="1"/>
        <v>3</v>
      </c>
      <c r="AG208" s="1">
        <f ca="1"/>
        <v>0</v>
      </c>
      <c r="AH208" s="1">
        <f ca="1"/>
        <v>0</v>
      </c>
      <c r="AI208" t="str">
        <f ca="1"/>
        <v>Tier II</v>
      </c>
      <c r="AJ208" t="str">
        <f ca="1"/>
        <v>3R06 - Virginia Department of Rail and Public Transportation</v>
      </c>
      <c r="AK208">
        <f ca="1"/>
        <v>0</v>
      </c>
    </row>
    <row r="209" spans="1:37" x14ac:dyDescent="0.35">
      <c r="A209" s="20"/>
      <c r="B209" s="20"/>
      <c r="C209" s="2" t="str">
        <f ca="1"/>
        <v>30074</v>
      </c>
      <c r="D209" s="1" t="str">
        <f ca="1"/>
        <v>Harford County Maryland</v>
      </c>
      <c r="E209" s="1" t="str">
        <f ca="1"/>
        <v>Small Systems Reporter</v>
      </c>
      <c r="F209" s="1" t="str">
        <f ca="1"/>
        <v>Urban</v>
      </c>
      <c r="G209" s="1" t="str">
        <f ca="1"/>
        <v>3) Facility - Percent of facilities rated below 3 on the condition scale</v>
      </c>
      <c r="H209" s="1" t="str">
        <f ca="1"/>
        <v>Administrative  / Maintenance Facilities</v>
      </c>
      <c r="I209" s="1" t="str">
        <f ca="1"/>
        <v>MB</v>
      </c>
      <c r="J209" s="1" t="str">
        <f ca="1"/>
        <v>Combined Administrative and Maintenance Facility (describe in Notes)</v>
      </c>
      <c r="K209" s="20">
        <f ca="1"/>
        <v>1</v>
      </c>
      <c r="L209" s="20">
        <f ca="1"/>
        <v>0</v>
      </c>
      <c r="M209" s="20">
        <f ca="1"/>
        <v>0</v>
      </c>
      <c r="N209" s="20">
        <f ca="1"/>
        <v>100</v>
      </c>
      <c r="O209" s="20">
        <f ca="1"/>
        <v>1</v>
      </c>
      <c r="P209" s="20">
        <f ca="1"/>
        <v>0</v>
      </c>
      <c r="Q209" s="20">
        <f ca="1"/>
        <v>0</v>
      </c>
      <c r="R209" s="20">
        <f ca="1"/>
        <v>100</v>
      </c>
      <c r="S209" s="20">
        <f ca="1"/>
        <v>0</v>
      </c>
      <c r="T209" s="20">
        <f ca="1"/>
        <v>0</v>
      </c>
      <c r="U209" s="20">
        <f ca="1"/>
        <v>0</v>
      </c>
      <c r="V209" s="20">
        <f ca="1"/>
        <v>0</v>
      </c>
      <c r="W209" s="20">
        <f ca="1"/>
        <v>0</v>
      </c>
      <c r="X209" s="20">
        <f ca="1"/>
        <v>0</v>
      </c>
      <c r="Y209" s="1">
        <f ca="1"/>
        <v>0</v>
      </c>
      <c r="Z209" s="1">
        <f ca="1"/>
        <v>0</v>
      </c>
      <c r="AA209" s="1">
        <f ca="1"/>
        <v>0</v>
      </c>
      <c r="AB209" s="20">
        <f ca="1"/>
        <v>0</v>
      </c>
      <c r="AC209" s="20" t="str">
        <f ca="1"/>
        <v>City, County or Local Government Unit or Department of Transportation</v>
      </c>
      <c r="AD209" s="20" t="str">
        <f ca="1"/>
        <v>Bel Air</v>
      </c>
      <c r="AE209" s="20" t="str">
        <f ca="1"/>
        <v>MD</v>
      </c>
      <c r="AF209" s="1">
        <f ca="1"/>
        <v>3</v>
      </c>
      <c r="AG209" s="1">
        <f ca="1"/>
        <v>527</v>
      </c>
      <c r="AH209" s="1">
        <f ca="1"/>
        <v>263867</v>
      </c>
      <c r="AI209" t="str">
        <f ca="1"/>
        <v>Tier II</v>
      </c>
      <c r="AJ209" t="str">
        <f ca="1"/>
        <v>3R03 - Maryland Department of Transportation</v>
      </c>
      <c r="AK209" t="str">
        <f ca="1"/>
        <v>06290 - Bel Air--Aberdeen, MD</v>
      </c>
    </row>
    <row r="210" spans="1:37" x14ac:dyDescent="0.35">
      <c r="A210" s="20"/>
      <c r="B210" s="20"/>
      <c r="C210" s="2" t="str">
        <f ca="1"/>
        <v>30074</v>
      </c>
      <c r="D210" s="1" t="str">
        <f ca="1"/>
        <v>Harford County Maryland</v>
      </c>
      <c r="E210" s="1" t="str">
        <f ca="1"/>
        <v>Small Systems Reporter</v>
      </c>
      <c r="F210" s="1" t="str">
        <f ca="1"/>
        <v>Urban</v>
      </c>
      <c r="G210" s="1" t="str">
        <f ca="1"/>
        <v>3) Facility - Percent of facilities rated below 3 on the condition scale</v>
      </c>
      <c r="H210" s="1" t="str">
        <f ca="1"/>
        <v>Administrative  / Maintenance Facilities</v>
      </c>
      <c r="I210" s="1" t="str">
        <f ca="1"/>
        <v>MB</v>
      </c>
      <c r="J210" s="1" t="str">
        <f ca="1"/>
        <v>Vehicle Washing Facility</v>
      </c>
      <c r="K210" s="20">
        <f ca="1"/>
        <v>1</v>
      </c>
      <c r="L210" s="20">
        <f ca="1"/>
        <v>0</v>
      </c>
      <c r="M210" s="20">
        <f ca="1"/>
        <v>0</v>
      </c>
      <c r="N210" s="20">
        <f ca="1"/>
        <v>100</v>
      </c>
      <c r="O210" s="20">
        <f ca="1"/>
        <v>1</v>
      </c>
      <c r="P210" s="20">
        <f ca="1"/>
        <v>0</v>
      </c>
      <c r="Q210" s="20">
        <f ca="1"/>
        <v>0</v>
      </c>
      <c r="R210" s="20">
        <f ca="1"/>
        <v>100</v>
      </c>
      <c r="S210" s="20">
        <f ca="1"/>
        <v>0</v>
      </c>
      <c r="T210" s="20">
        <f ca="1"/>
        <v>0</v>
      </c>
      <c r="U210" s="20">
        <f ca="1"/>
        <v>0</v>
      </c>
      <c r="V210" s="20">
        <f ca="1"/>
        <v>0</v>
      </c>
      <c r="W210" s="20">
        <f ca="1"/>
        <v>0</v>
      </c>
      <c r="X210" s="20">
        <f ca="1"/>
        <v>0</v>
      </c>
      <c r="Y210" s="1">
        <f ca="1"/>
        <v>0</v>
      </c>
      <c r="Z210" s="1">
        <f ca="1"/>
        <v>0</v>
      </c>
      <c r="AA210" s="1">
        <f ca="1"/>
        <v>0</v>
      </c>
      <c r="AB210" s="20">
        <f ca="1"/>
        <v>0</v>
      </c>
      <c r="AC210" s="20" t="str">
        <f ca="1"/>
        <v>City, County or Local Government Unit or Department of Transportation</v>
      </c>
      <c r="AD210" s="20" t="str">
        <f ca="1"/>
        <v>Bel Air</v>
      </c>
      <c r="AE210" s="20" t="str">
        <f ca="1"/>
        <v>MD</v>
      </c>
      <c r="AF210" s="1">
        <f ca="1"/>
        <v>3</v>
      </c>
      <c r="AG210" s="1">
        <f ca="1"/>
        <v>527</v>
      </c>
      <c r="AH210" s="1">
        <f ca="1"/>
        <v>263867</v>
      </c>
      <c r="AI210" t="str">
        <f ca="1"/>
        <v>Tier II</v>
      </c>
      <c r="AJ210" t="str">
        <f ca="1"/>
        <v>3R03 - Maryland Department of Transportation</v>
      </c>
      <c r="AK210" t="str">
        <f ca="1"/>
        <v>06290 - Bel Air--Aberdeen, MD</v>
      </c>
    </row>
    <row r="211" spans="1:37" x14ac:dyDescent="0.35">
      <c r="A211" s="20"/>
      <c r="B211" s="20"/>
      <c r="C211" s="2" t="str">
        <f ca="1"/>
        <v>30088</v>
      </c>
      <c r="D211" s="1" t="str">
        <f ca="1"/>
        <v>County Commissioners of Charles County, MD</v>
      </c>
      <c r="E211" s="1" t="str">
        <f ca="1"/>
        <v>Full Reporter: Operating</v>
      </c>
      <c r="F211" s="1" t="str">
        <f ca="1"/>
        <v>Urban</v>
      </c>
      <c r="G211" s="1" t="str">
        <f ca="1"/>
        <v>3) Facility - Percent of facilities rated below 3 on the condition scale</v>
      </c>
      <c r="H211" s="1" t="str">
        <f ca="1"/>
        <v>Administrative  / Maintenance Facilities</v>
      </c>
      <c r="I211" s="1" t="str">
        <f ca="1"/>
        <v>MB</v>
      </c>
      <c r="J211" s="1" t="str">
        <f ca="1"/>
        <v>Administrative Office / Sales Office</v>
      </c>
      <c r="K211" s="20">
        <f ca="1"/>
        <v>1</v>
      </c>
      <c r="L211" s="20">
        <f ca="1"/>
        <v>1</v>
      </c>
      <c r="M211" s="20">
        <f ca="1"/>
        <v>0</v>
      </c>
      <c r="N211" s="20">
        <f ca="1"/>
        <v>100</v>
      </c>
      <c r="O211" s="20">
        <f ca="1"/>
        <v>1</v>
      </c>
      <c r="P211" s="20">
        <f ca="1"/>
        <v>1</v>
      </c>
      <c r="Q211" s="20">
        <f ca="1"/>
        <v>0</v>
      </c>
      <c r="R211" s="20">
        <f ca="1"/>
        <v>100</v>
      </c>
      <c r="S211" s="20">
        <f ca="1"/>
        <v>0</v>
      </c>
      <c r="T211" s="20">
        <f ca="1"/>
        <v>0</v>
      </c>
      <c r="U211" s="20">
        <f ca="1"/>
        <v>0</v>
      </c>
      <c r="V211" s="20">
        <f ca="1"/>
        <v>0</v>
      </c>
      <c r="W211" s="20">
        <f ca="1"/>
        <v>0</v>
      </c>
      <c r="X211" s="20">
        <f ca="1"/>
        <v>0</v>
      </c>
      <c r="Y211" s="1">
        <f ca="1"/>
        <v>0</v>
      </c>
      <c r="Z211" s="1">
        <f ca="1"/>
        <v>0</v>
      </c>
      <c r="AA211" s="1">
        <f ca="1"/>
        <v>0</v>
      </c>
      <c r="AB211" s="20">
        <f ca="1"/>
        <v>0</v>
      </c>
      <c r="AC211" s="20" t="str">
        <f ca="1"/>
        <v>City, County or Local Government Unit or Department of Transportation</v>
      </c>
      <c r="AD211" s="20" t="str">
        <f ca="1"/>
        <v>La Plata</v>
      </c>
      <c r="AE211" s="20" t="str">
        <f ca="1"/>
        <v>MD</v>
      </c>
      <c r="AF211" s="1">
        <f ca="1"/>
        <v>3</v>
      </c>
      <c r="AG211" s="1">
        <f ca="1"/>
        <v>458</v>
      </c>
      <c r="AH211" s="1">
        <f ca="1"/>
        <v>170102</v>
      </c>
      <c r="AI211" t="str">
        <f ca="1"/>
        <v>Tier II</v>
      </c>
      <c r="AJ211" t="str">
        <f ca="1"/>
        <v>3R03 - Maryland Department of Transportation</v>
      </c>
      <c r="AK211" t="str">
        <f ca="1"/>
        <v>91261 - Waldorf, MD</v>
      </c>
    </row>
    <row r="212" spans="1:37" x14ac:dyDescent="0.35">
      <c r="A212" s="20"/>
      <c r="B212" s="20"/>
      <c r="C212" s="2" t="str">
        <f ca="1"/>
        <v>30088</v>
      </c>
      <c r="D212" s="1" t="str">
        <f ca="1"/>
        <v>County Commissioners of Charles County, MD</v>
      </c>
      <c r="E212" s="1" t="str">
        <f ca="1"/>
        <v>Full Reporter: Operating</v>
      </c>
      <c r="F212" s="1" t="str">
        <f ca="1"/>
        <v>Urban</v>
      </c>
      <c r="G212" s="1" t="str">
        <f ca="1"/>
        <v>3) Facility - Percent of facilities rated below 3 on the condition scale</v>
      </c>
      <c r="H212" s="1" t="str">
        <f ca="1"/>
        <v>Passenger / Parking Facilities</v>
      </c>
      <c r="I212" s="1" t="str">
        <f ca="1"/>
        <v>MB</v>
      </c>
      <c r="J212" s="1" t="str">
        <f ca="1"/>
        <v>Bus Transfer Center</v>
      </c>
      <c r="K212" s="20">
        <f ca="1"/>
        <v>1</v>
      </c>
      <c r="L212" s="20">
        <f ca="1"/>
        <v>0</v>
      </c>
      <c r="M212" s="20">
        <f ca="1"/>
        <v>0</v>
      </c>
      <c r="N212" s="20">
        <f ca="1"/>
        <v>100</v>
      </c>
      <c r="O212" s="20">
        <f ca="1"/>
        <v>1</v>
      </c>
      <c r="P212" s="20">
        <f ca="1"/>
        <v>0</v>
      </c>
      <c r="Q212" s="20">
        <f ca="1"/>
        <v>0</v>
      </c>
      <c r="R212" s="20">
        <f ca="1"/>
        <v>100</v>
      </c>
      <c r="S212" s="20">
        <f ca="1"/>
        <v>0</v>
      </c>
      <c r="T212" s="20">
        <f ca="1"/>
        <v>0</v>
      </c>
      <c r="U212" s="20">
        <f ca="1"/>
        <v>0</v>
      </c>
      <c r="V212" s="20">
        <f ca="1"/>
        <v>0</v>
      </c>
      <c r="W212" s="20">
        <f ca="1"/>
        <v>0</v>
      </c>
      <c r="X212" s="20">
        <f ca="1"/>
        <v>0</v>
      </c>
      <c r="Y212" s="1">
        <f ca="1"/>
        <v>0</v>
      </c>
      <c r="Z212" s="1">
        <f ca="1"/>
        <v>0</v>
      </c>
      <c r="AA212" s="1">
        <f ca="1"/>
        <v>0</v>
      </c>
      <c r="AB212" s="20">
        <f ca="1"/>
        <v>0</v>
      </c>
      <c r="AC212" s="20" t="str">
        <f ca="1"/>
        <v>City, County or Local Government Unit or Department of Transportation</v>
      </c>
      <c r="AD212" s="20" t="str">
        <f ca="1"/>
        <v>La Plata</v>
      </c>
      <c r="AE212" s="20" t="str">
        <f ca="1"/>
        <v>MD</v>
      </c>
      <c r="AF212" s="1">
        <f ca="1"/>
        <v>3</v>
      </c>
      <c r="AG212" s="1">
        <f ca="1"/>
        <v>458</v>
      </c>
      <c r="AH212" s="1">
        <f ca="1"/>
        <v>170102</v>
      </c>
      <c r="AI212" t="str">
        <f ca="1"/>
        <v>Tier II</v>
      </c>
      <c r="AJ212" t="str">
        <f ca="1"/>
        <v>3R03 - Maryland Department of Transportation</v>
      </c>
      <c r="AK212" t="str">
        <f ca="1"/>
        <v>91261 - Waldorf, MD</v>
      </c>
    </row>
    <row r="213" spans="1:37" x14ac:dyDescent="0.35">
      <c r="A213" s="20"/>
      <c r="B213" s="20"/>
      <c r="C213" s="2" t="str">
        <f ca="1"/>
        <v>30088</v>
      </c>
      <c r="D213" s="1" t="str">
        <f ca="1"/>
        <v>County Commissioners of Charles County, MD</v>
      </c>
      <c r="E213" s="1" t="str">
        <f ca="1"/>
        <v>Full Reporter: Operating</v>
      </c>
      <c r="F213" s="1" t="str">
        <f ca="1"/>
        <v>Urban</v>
      </c>
      <c r="G213" s="1" t="str">
        <f ca="1"/>
        <v>3) Facility - Percent of facilities rated below 3 on the condition scale</v>
      </c>
      <c r="H213" s="1" t="str">
        <f ca="1"/>
        <v>Passenger / Parking Facilities</v>
      </c>
      <c r="I213" s="1" t="str">
        <f ca="1"/>
        <v>MB</v>
      </c>
      <c r="J213" s="1" t="str">
        <f ca="1"/>
        <v>Other, Passenger or Parking (describe in Notes)</v>
      </c>
      <c r="K213" s="20">
        <f ca="1"/>
        <v>1</v>
      </c>
      <c r="L213" s="20">
        <f ca="1"/>
        <v>0</v>
      </c>
      <c r="M213" s="20">
        <f ca="1"/>
        <v>0</v>
      </c>
      <c r="N213" s="20">
        <f ca="1"/>
        <v>100</v>
      </c>
      <c r="O213" s="20">
        <f ca="1"/>
        <v>1</v>
      </c>
      <c r="P213" s="20">
        <f ca="1"/>
        <v>0</v>
      </c>
      <c r="Q213" s="20">
        <f ca="1"/>
        <v>0</v>
      </c>
      <c r="R213" s="20">
        <f ca="1"/>
        <v>100</v>
      </c>
      <c r="S213" s="20">
        <f ca="1"/>
        <v>0</v>
      </c>
      <c r="T213" s="20">
        <f ca="1"/>
        <v>0</v>
      </c>
      <c r="U213" s="20">
        <f ca="1"/>
        <v>0</v>
      </c>
      <c r="V213" s="20">
        <f ca="1"/>
        <v>0</v>
      </c>
      <c r="W213" s="20">
        <f ca="1"/>
        <v>0</v>
      </c>
      <c r="X213" s="20">
        <f ca="1"/>
        <v>0</v>
      </c>
      <c r="Y213" s="1">
        <f ca="1"/>
        <v>0</v>
      </c>
      <c r="Z213" s="1">
        <f ca="1"/>
        <v>0</v>
      </c>
      <c r="AA213" s="1">
        <f ca="1"/>
        <v>0</v>
      </c>
      <c r="AB213" s="20">
        <f ca="1"/>
        <v>0</v>
      </c>
      <c r="AC213" s="20" t="str">
        <f ca="1"/>
        <v>City, County or Local Government Unit or Department of Transportation</v>
      </c>
      <c r="AD213" s="20" t="str">
        <f ca="1"/>
        <v>La Plata</v>
      </c>
      <c r="AE213" s="20" t="str">
        <f ca="1"/>
        <v>MD</v>
      </c>
      <c r="AF213" s="1">
        <f ca="1"/>
        <v>3</v>
      </c>
      <c r="AG213" s="1">
        <f ca="1"/>
        <v>458</v>
      </c>
      <c r="AH213" s="1">
        <f ca="1"/>
        <v>170102</v>
      </c>
      <c r="AI213" t="str">
        <f ca="1"/>
        <v>Tier II</v>
      </c>
      <c r="AJ213" t="str">
        <f ca="1"/>
        <v>3R03 - Maryland Department of Transportation</v>
      </c>
      <c r="AK213" t="str">
        <f ca="1"/>
        <v>91261 - Waldorf, MD</v>
      </c>
    </row>
    <row r="214" spans="1:37" x14ac:dyDescent="0.35">
      <c r="A214" s="20"/>
      <c r="B214" s="20"/>
      <c r="C214" s="2" t="str">
        <f ca="1"/>
        <v>30137</v>
      </c>
      <c r="D214" s="1" t="str">
        <f ca="1"/>
        <v>Monroe County Transportation Authority</v>
      </c>
      <c r="E214" s="1" t="str">
        <f ca="1"/>
        <v>Rural Reporter</v>
      </c>
      <c r="F214" s="1" t="str">
        <f ca="1"/>
        <v>Rural</v>
      </c>
      <c r="G214" s="1" t="str">
        <f ca="1"/>
        <v>3) Facility - Percent of facilities rated below 3 on the condition scale</v>
      </c>
      <c r="H214" s="1" t="str">
        <f ca="1"/>
        <v>Administrative  / Maintenance Facilities</v>
      </c>
      <c r="I214" s="1" t="str">
        <f ca="1"/>
        <v>MB</v>
      </c>
      <c r="J214" s="1" t="str">
        <f ca="1"/>
        <v>Combined Administrative and Maintenance Facility (describe in Notes)</v>
      </c>
      <c r="K214" s="20">
        <f ca="1"/>
        <v>1</v>
      </c>
      <c r="L214" s="20">
        <f ca="1"/>
        <v>0</v>
      </c>
      <c r="M214" s="20">
        <f ca="1"/>
        <v>0</v>
      </c>
      <c r="N214" s="20">
        <f ca="1"/>
        <v>100</v>
      </c>
      <c r="O214" s="20">
        <f ca="1"/>
        <v>1</v>
      </c>
      <c r="P214" s="20">
        <f ca="1"/>
        <v>0</v>
      </c>
      <c r="Q214" s="20">
        <f ca="1"/>
        <v>0</v>
      </c>
      <c r="R214" s="20">
        <f ca="1"/>
        <v>100</v>
      </c>
      <c r="S214" s="20">
        <f ca="1"/>
        <v>0</v>
      </c>
      <c r="T214" s="20">
        <f ca="1"/>
        <v>0</v>
      </c>
      <c r="U214" s="20">
        <f ca="1"/>
        <v>0</v>
      </c>
      <c r="V214" s="20">
        <f ca="1"/>
        <v>0</v>
      </c>
      <c r="W214" s="20">
        <f ca="1"/>
        <v>0</v>
      </c>
      <c r="X214" s="20">
        <f ca="1"/>
        <v>0</v>
      </c>
      <c r="Y214" s="1">
        <f ca="1"/>
        <v>0</v>
      </c>
      <c r="Z214" s="1">
        <f ca="1"/>
        <v>0</v>
      </c>
      <c r="AA214" s="1">
        <f ca="1"/>
        <v>0</v>
      </c>
      <c r="AB214" s="20">
        <f ca="1"/>
        <v>0</v>
      </c>
      <c r="AC214" s="20" t="str">
        <f ca="1"/>
        <v>Independent Public Agency or Authority of Transit Service</v>
      </c>
      <c r="AD214" s="20" t="str">
        <f ca="1"/>
        <v>Swiftwater</v>
      </c>
      <c r="AE214" s="20" t="str">
        <f ca="1"/>
        <v>PA</v>
      </c>
      <c r="AF214" s="1">
        <f ca="1"/>
        <v>3</v>
      </c>
      <c r="AG214" s="1">
        <f ca="1"/>
        <v>0</v>
      </c>
      <c r="AH214" s="1">
        <f ca="1"/>
        <v>0</v>
      </c>
      <c r="AI214" t="str">
        <f ca="1"/>
        <v>Tier II</v>
      </c>
      <c r="AJ214" t="str">
        <f ca="1"/>
        <v>3R04 - Pennsylvania Department of Transportation</v>
      </c>
      <c r="AK214">
        <f ca="1"/>
        <v>0</v>
      </c>
    </row>
    <row r="215" spans="1:37" x14ac:dyDescent="0.35">
      <c r="A215" s="20"/>
      <c r="B215" s="20"/>
      <c r="C215" s="2" t="str">
        <f ca="1"/>
        <v>00316</v>
      </c>
      <c r="D215" s="1" t="str">
        <f ca="1"/>
        <v>Jefferson Transit</v>
      </c>
      <c r="E215" s="1" t="str">
        <f ca="1"/>
        <v>Rural Reporter</v>
      </c>
      <c r="F215" s="1" t="str">
        <f ca="1"/>
        <v>Rural</v>
      </c>
      <c r="G215" s="1" t="str">
        <f ca="1"/>
        <v>3) Facility - Percent of facilities rated below 3 on the condition scale</v>
      </c>
      <c r="H215" s="1" t="str">
        <f ca="1"/>
        <v>Administrative  / Maintenance Facilities</v>
      </c>
      <c r="I215" s="1" t="str">
        <f ca="1"/>
        <v>MB</v>
      </c>
      <c r="J215" s="1" t="str">
        <f ca="1"/>
        <v>Administrative Office / Sales Office</v>
      </c>
      <c r="K215" s="20">
        <f ca="1"/>
        <v>1</v>
      </c>
      <c r="L215" s="20">
        <f ca="1"/>
        <v>0</v>
      </c>
      <c r="M215" s="20">
        <f ca="1"/>
        <v>0</v>
      </c>
      <c r="N215" s="20">
        <f ca="1"/>
        <v>100</v>
      </c>
      <c r="O215" s="20">
        <f ca="1"/>
        <v>1</v>
      </c>
      <c r="P215" s="20">
        <f ca="1"/>
        <v>0</v>
      </c>
      <c r="Q215" s="20">
        <f ca="1"/>
        <v>0</v>
      </c>
      <c r="R215" s="20">
        <f ca="1"/>
        <v>100</v>
      </c>
      <c r="S215" s="20">
        <f ca="1"/>
        <v>0</v>
      </c>
      <c r="T215" s="20">
        <f ca="1"/>
        <v>0</v>
      </c>
      <c r="U215" s="20">
        <f ca="1"/>
        <v>0</v>
      </c>
      <c r="V215" s="20">
        <f ca="1"/>
        <v>0</v>
      </c>
      <c r="W215" s="20">
        <f ca="1"/>
        <v>0</v>
      </c>
      <c r="X215" s="20">
        <f ca="1"/>
        <v>0</v>
      </c>
      <c r="Y215" s="1">
        <f ca="1"/>
        <v>0</v>
      </c>
      <c r="Z215" s="1">
        <f ca="1"/>
        <v>0</v>
      </c>
      <c r="AA215" s="1">
        <f ca="1"/>
        <v>0</v>
      </c>
      <c r="AB215" s="20">
        <f ca="1"/>
        <v>0</v>
      </c>
      <c r="AC215" s="20" t="str">
        <f ca="1"/>
        <v>Independent Public Agency or Authority of Transit Service</v>
      </c>
      <c r="AD215" s="20" t="str">
        <f ca="1"/>
        <v>Port Townsend</v>
      </c>
      <c r="AE215" s="20" t="str">
        <f ca="1"/>
        <v>WA</v>
      </c>
      <c r="AF215" s="1">
        <f ca="1"/>
        <v>10</v>
      </c>
      <c r="AG215" s="1">
        <f ca="1"/>
        <v>0</v>
      </c>
      <c r="AH215" s="1">
        <f ca="1"/>
        <v>0</v>
      </c>
      <c r="AI215" t="str">
        <f ca="1"/>
        <v>Tier II</v>
      </c>
      <c r="AJ215" t="str">
        <f ca="1"/>
        <v>Individual Plan</v>
      </c>
      <c r="AK215">
        <f ca="1"/>
        <v>0</v>
      </c>
    </row>
    <row r="216" spans="1:37" x14ac:dyDescent="0.35">
      <c r="A216" s="20"/>
      <c r="B216" s="20"/>
      <c r="C216" s="2" t="str">
        <f ca="1"/>
        <v>00316</v>
      </c>
      <c r="D216" s="1" t="str">
        <f ca="1"/>
        <v>Jefferson Transit</v>
      </c>
      <c r="E216" s="1" t="str">
        <f ca="1"/>
        <v>Rural Reporter</v>
      </c>
      <c r="F216" s="1" t="str">
        <f ca="1"/>
        <v>Rural</v>
      </c>
      <c r="G216" s="1" t="str">
        <f ca="1"/>
        <v>3) Facility - Percent of facilities rated below 3 on the condition scale</v>
      </c>
      <c r="H216" s="1" t="str">
        <f ca="1"/>
        <v>Passenger / Parking Facilities</v>
      </c>
      <c r="I216" s="1" t="str">
        <f ca="1"/>
        <v>MB</v>
      </c>
      <c r="J216" s="1" t="str">
        <f ca="1"/>
        <v>Bus Transfer Center</v>
      </c>
      <c r="K216" s="20">
        <f ca="1"/>
        <v>1</v>
      </c>
      <c r="L216" s="20">
        <f ca="1"/>
        <v>0</v>
      </c>
      <c r="M216" s="20">
        <f ca="1"/>
        <v>0</v>
      </c>
      <c r="N216" s="20">
        <f ca="1"/>
        <v>100</v>
      </c>
      <c r="O216" s="20">
        <f ca="1"/>
        <v>1</v>
      </c>
      <c r="P216" s="20">
        <f ca="1"/>
        <v>0</v>
      </c>
      <c r="Q216" s="20">
        <f ca="1"/>
        <v>0</v>
      </c>
      <c r="R216" s="20">
        <f ca="1"/>
        <v>100</v>
      </c>
      <c r="S216" s="20">
        <f ca="1"/>
        <v>0</v>
      </c>
      <c r="T216" s="20">
        <f ca="1"/>
        <v>0</v>
      </c>
      <c r="U216" s="20">
        <f ca="1"/>
        <v>0</v>
      </c>
      <c r="V216" s="20">
        <f ca="1"/>
        <v>0</v>
      </c>
      <c r="W216" s="20">
        <f ca="1"/>
        <v>0</v>
      </c>
      <c r="X216" s="20">
        <f ca="1"/>
        <v>0</v>
      </c>
      <c r="Y216" s="1">
        <f ca="1"/>
        <v>0</v>
      </c>
      <c r="Z216" s="1">
        <f ca="1"/>
        <v>0</v>
      </c>
      <c r="AA216" s="1">
        <f ca="1"/>
        <v>0</v>
      </c>
      <c r="AB216" s="20">
        <f ca="1"/>
        <v>0</v>
      </c>
      <c r="AC216" s="20" t="str">
        <f ca="1"/>
        <v>Independent Public Agency or Authority of Transit Service</v>
      </c>
      <c r="AD216" s="20" t="str">
        <f ca="1"/>
        <v>Port Townsend</v>
      </c>
      <c r="AE216" s="20" t="str">
        <f ca="1"/>
        <v>WA</v>
      </c>
      <c r="AF216" s="1">
        <f ca="1"/>
        <v>10</v>
      </c>
      <c r="AG216" s="1">
        <f ca="1"/>
        <v>0</v>
      </c>
      <c r="AH216" s="1">
        <f ca="1"/>
        <v>0</v>
      </c>
      <c r="AI216" t="str">
        <f ca="1"/>
        <v>Tier II</v>
      </c>
      <c r="AJ216" t="str">
        <f ca="1"/>
        <v>Individual Plan</v>
      </c>
      <c r="AK216">
        <f ca="1"/>
        <v>0</v>
      </c>
    </row>
    <row r="217" spans="1:37" x14ac:dyDescent="0.35">
      <c r="A217" s="20"/>
      <c r="B217" s="20"/>
      <c r="C217" s="2" t="str">
        <f ca="1"/>
        <v>00316</v>
      </c>
      <c r="D217" s="1" t="str">
        <f ca="1"/>
        <v>Jefferson Transit</v>
      </c>
      <c r="E217" s="1" t="str">
        <f ca="1"/>
        <v>Rural Reporter</v>
      </c>
      <c r="F217" s="1" t="str">
        <f ca="1"/>
        <v>Rural</v>
      </c>
      <c r="G217" s="1" t="str">
        <f ca="1"/>
        <v>3) Facility - Percent of facilities rated below 3 on the condition scale</v>
      </c>
      <c r="H217" s="1" t="str">
        <f ca="1"/>
        <v>Administrative  / Maintenance Facilities</v>
      </c>
      <c r="I217" s="1" t="str">
        <f ca="1"/>
        <v>MB</v>
      </c>
      <c r="J217" s="1" t="str">
        <f ca="1"/>
        <v>Combined Administrative and Maintenance Facility (describe in Notes)</v>
      </c>
      <c r="K217" s="20">
        <f ca="1"/>
        <v>1</v>
      </c>
      <c r="L217" s="20">
        <f ca="1"/>
        <v>0</v>
      </c>
      <c r="M217" s="20">
        <f ca="1"/>
        <v>0</v>
      </c>
      <c r="N217" s="20">
        <f ca="1"/>
        <v>100</v>
      </c>
      <c r="O217" s="20">
        <f ca="1"/>
        <v>1</v>
      </c>
      <c r="P217" s="20">
        <f ca="1"/>
        <v>0</v>
      </c>
      <c r="Q217" s="20">
        <f ca="1"/>
        <v>0</v>
      </c>
      <c r="R217" s="20">
        <f ca="1"/>
        <v>100</v>
      </c>
      <c r="S217" s="20">
        <f ca="1"/>
        <v>0</v>
      </c>
      <c r="T217" s="20">
        <f ca="1"/>
        <v>0</v>
      </c>
      <c r="U217" s="20">
        <f ca="1"/>
        <v>0</v>
      </c>
      <c r="V217" s="20">
        <f ca="1"/>
        <v>0</v>
      </c>
      <c r="W217" s="20">
        <f ca="1"/>
        <v>0</v>
      </c>
      <c r="X217" s="20">
        <f ca="1"/>
        <v>0</v>
      </c>
      <c r="Y217" s="1">
        <f ca="1"/>
        <v>0</v>
      </c>
      <c r="Z217" s="1">
        <f ca="1"/>
        <v>0</v>
      </c>
      <c r="AA217" s="1">
        <f ca="1"/>
        <v>0</v>
      </c>
      <c r="AB217" s="20">
        <f ca="1"/>
        <v>0</v>
      </c>
      <c r="AC217" s="20" t="str">
        <f ca="1"/>
        <v>Independent Public Agency or Authority of Transit Service</v>
      </c>
      <c r="AD217" s="20" t="str">
        <f ca="1"/>
        <v>Port Townsend</v>
      </c>
      <c r="AE217" s="20" t="str">
        <f ca="1"/>
        <v>WA</v>
      </c>
      <c r="AF217" s="1">
        <f ca="1"/>
        <v>10</v>
      </c>
      <c r="AG217" s="1">
        <f ca="1"/>
        <v>0</v>
      </c>
      <c r="AH217" s="1">
        <f ca="1"/>
        <v>0</v>
      </c>
      <c r="AI217" t="str">
        <f ca="1"/>
        <v>Tier II</v>
      </c>
      <c r="AJ217" t="str">
        <f ca="1"/>
        <v>Individual Plan</v>
      </c>
      <c r="AK217">
        <f ca="1"/>
        <v>0</v>
      </c>
    </row>
    <row r="218" spans="1:37" x14ac:dyDescent="0.35">
      <c r="A218" s="20"/>
      <c r="B218" s="20"/>
      <c r="C218" s="2" t="str">
        <f ca="1"/>
        <v>00316</v>
      </c>
      <c r="D218" s="1" t="str">
        <f ca="1"/>
        <v>Jefferson Transit</v>
      </c>
      <c r="E218" s="1" t="str">
        <f ca="1"/>
        <v>Rural Reporter</v>
      </c>
      <c r="F218" s="1" t="str">
        <f ca="1"/>
        <v>Rural</v>
      </c>
      <c r="G218" s="1" t="str">
        <f ca="1"/>
        <v>3) Facility - Percent of facilities rated below 3 on the condition scale</v>
      </c>
      <c r="H218" s="1" t="str">
        <f ca="1"/>
        <v>Passenger / Parking Facilities</v>
      </c>
      <c r="I218" s="1" t="str">
        <f ca="1"/>
        <v>MB</v>
      </c>
      <c r="J218" s="1" t="str">
        <f ca="1"/>
        <v>Other, Passenger or Parking (describe in Notes)</v>
      </c>
      <c r="K218" s="20">
        <f ca="1"/>
        <v>1</v>
      </c>
      <c r="L218" s="20">
        <f ca="1"/>
        <v>0</v>
      </c>
      <c r="M218" s="20">
        <f ca="1"/>
        <v>0</v>
      </c>
      <c r="N218" s="20">
        <f ca="1"/>
        <v>100</v>
      </c>
      <c r="O218" s="20">
        <f ca="1"/>
        <v>1</v>
      </c>
      <c r="P218" s="20">
        <f ca="1"/>
        <v>0</v>
      </c>
      <c r="Q218" s="20">
        <f ca="1"/>
        <v>0</v>
      </c>
      <c r="R218" s="20">
        <f ca="1"/>
        <v>100</v>
      </c>
      <c r="S218" s="20">
        <f ca="1"/>
        <v>0</v>
      </c>
      <c r="T218" s="20">
        <f ca="1"/>
        <v>0</v>
      </c>
      <c r="U218" s="20">
        <f ca="1"/>
        <v>0</v>
      </c>
      <c r="V218" s="20">
        <f ca="1"/>
        <v>0</v>
      </c>
      <c r="W218" s="20">
        <f ca="1"/>
        <v>0</v>
      </c>
      <c r="X218" s="20">
        <f ca="1"/>
        <v>0</v>
      </c>
      <c r="Y218" s="1">
        <f ca="1"/>
        <v>0</v>
      </c>
      <c r="Z218" s="1">
        <f ca="1"/>
        <v>0</v>
      </c>
      <c r="AA218" s="1">
        <f ca="1"/>
        <v>0</v>
      </c>
      <c r="AB218" s="20">
        <f ca="1"/>
        <v>0</v>
      </c>
      <c r="AC218" s="20" t="str">
        <f ca="1"/>
        <v>Independent Public Agency or Authority of Transit Service</v>
      </c>
      <c r="AD218" s="20" t="str">
        <f ca="1"/>
        <v>Port Townsend</v>
      </c>
      <c r="AE218" s="20" t="str">
        <f ca="1"/>
        <v>WA</v>
      </c>
      <c r="AF218" s="1">
        <f ca="1"/>
        <v>10</v>
      </c>
      <c r="AG218" s="1">
        <f ca="1"/>
        <v>0</v>
      </c>
      <c r="AH218" s="1">
        <f ca="1"/>
        <v>0</v>
      </c>
      <c r="AI218" t="str">
        <f ca="1"/>
        <v>Tier II</v>
      </c>
      <c r="AJ218" t="str">
        <f ca="1"/>
        <v>Individual Plan</v>
      </c>
      <c r="AK218">
        <f ca="1"/>
        <v>0</v>
      </c>
    </row>
    <row r="219" spans="1:37" x14ac:dyDescent="0.35">
      <c r="A219" s="20"/>
      <c r="B219" s="20"/>
      <c r="C219" s="2" t="str">
        <f ca="1"/>
        <v>00316</v>
      </c>
      <c r="D219" s="1" t="str">
        <f ca="1"/>
        <v>Jefferson Transit</v>
      </c>
      <c r="E219" s="1" t="str">
        <f ca="1"/>
        <v>Rural Reporter</v>
      </c>
      <c r="F219" s="1" t="str">
        <f ca="1"/>
        <v>Rural</v>
      </c>
      <c r="G219" s="1" t="str">
        <f ca="1"/>
        <v>3) Facility - Percent of facilities rated below 3 on the condition scale</v>
      </c>
      <c r="H219" s="1" t="str">
        <f ca="1"/>
        <v>Passenger / Parking Facilities</v>
      </c>
      <c r="I219" s="1" t="str">
        <f ca="1"/>
        <v>MB</v>
      </c>
      <c r="J219" s="1" t="str">
        <f ca="1"/>
        <v>Surface Parking Lot</v>
      </c>
      <c r="K219" s="20">
        <f ca="1"/>
        <v>1</v>
      </c>
      <c r="L219" s="20">
        <f ca="1"/>
        <v>0</v>
      </c>
      <c r="M219" s="20">
        <f ca="1"/>
        <v>0</v>
      </c>
      <c r="N219" s="20">
        <f ca="1"/>
        <v>100</v>
      </c>
      <c r="O219" s="20">
        <f ca="1"/>
        <v>1</v>
      </c>
      <c r="P219" s="20">
        <f ca="1"/>
        <v>0</v>
      </c>
      <c r="Q219" s="20">
        <f ca="1"/>
        <v>0</v>
      </c>
      <c r="R219" s="20">
        <f ca="1"/>
        <v>100</v>
      </c>
      <c r="S219" s="20">
        <f ca="1"/>
        <v>0</v>
      </c>
      <c r="T219" s="20">
        <f ca="1"/>
        <v>0</v>
      </c>
      <c r="U219" s="20">
        <f ca="1"/>
        <v>0</v>
      </c>
      <c r="V219" s="20">
        <f ca="1"/>
        <v>0</v>
      </c>
      <c r="W219" s="20">
        <f ca="1"/>
        <v>0</v>
      </c>
      <c r="X219" s="20">
        <f ca="1"/>
        <v>0</v>
      </c>
      <c r="Y219" s="1">
        <f ca="1"/>
        <v>0</v>
      </c>
      <c r="Z219" s="1">
        <f ca="1"/>
        <v>0</v>
      </c>
      <c r="AA219" s="1">
        <f ca="1"/>
        <v>0</v>
      </c>
      <c r="AB219" s="20">
        <f ca="1"/>
        <v>0</v>
      </c>
      <c r="AC219" s="20" t="str">
        <f ca="1"/>
        <v>Independent Public Agency or Authority of Transit Service</v>
      </c>
      <c r="AD219" s="20" t="str">
        <f ca="1"/>
        <v>Port Townsend</v>
      </c>
      <c r="AE219" s="20" t="str">
        <f ca="1"/>
        <v>WA</v>
      </c>
      <c r="AF219" s="1">
        <f ca="1"/>
        <v>10</v>
      </c>
      <c r="AG219" s="1">
        <f ca="1"/>
        <v>0</v>
      </c>
      <c r="AH219" s="1">
        <f ca="1"/>
        <v>0</v>
      </c>
      <c r="AI219" t="str">
        <f ca="1"/>
        <v>Tier II</v>
      </c>
      <c r="AJ219" t="str">
        <f ca="1"/>
        <v>Individual Plan</v>
      </c>
      <c r="AK219">
        <f ca="1"/>
        <v>0</v>
      </c>
    </row>
    <row r="220" spans="1:37" x14ac:dyDescent="0.35">
      <c r="A220" s="20"/>
      <c r="B220" s="20"/>
      <c r="C220" s="2" t="str">
        <f ca="1"/>
        <v>40015</v>
      </c>
      <c r="D220" s="1" t="str">
        <f ca="1"/>
        <v>City of Jackson, MS</v>
      </c>
      <c r="E220" s="1" t="str">
        <f ca="1"/>
        <v>Full Reporter: Operating</v>
      </c>
      <c r="F220" s="1" t="str">
        <f ca="1"/>
        <v>Urban</v>
      </c>
      <c r="G220" s="1" t="str">
        <f ca="1"/>
        <v>3) Facility - Percent of facilities rated below 3 on the condition scale</v>
      </c>
      <c r="H220" s="1" t="str">
        <f ca="1"/>
        <v>Passenger / Parking Facilities</v>
      </c>
      <c r="I220" s="1" t="str">
        <f ca="1"/>
        <v>MB</v>
      </c>
      <c r="J220" s="1" t="str">
        <f ca="1"/>
        <v>Bus Transfer Center</v>
      </c>
      <c r="K220" s="20">
        <f ca="1"/>
        <v>1</v>
      </c>
      <c r="L220" s="20">
        <f ca="1"/>
        <v>1</v>
      </c>
      <c r="M220" s="20">
        <f ca="1"/>
        <v>0</v>
      </c>
      <c r="N220" s="20">
        <f ca="1"/>
        <v>100</v>
      </c>
      <c r="O220" s="20">
        <f ca="1"/>
        <v>1</v>
      </c>
      <c r="P220" s="20">
        <f ca="1"/>
        <v>1</v>
      </c>
      <c r="Q220" s="20">
        <f ca="1"/>
        <v>0</v>
      </c>
      <c r="R220" s="20">
        <f ca="1"/>
        <v>100</v>
      </c>
      <c r="S220" s="20">
        <f ca="1"/>
        <v>0</v>
      </c>
      <c r="T220" s="20">
        <f ca="1"/>
        <v>0</v>
      </c>
      <c r="U220" s="20">
        <f ca="1"/>
        <v>0</v>
      </c>
      <c r="V220" s="20">
        <f ca="1"/>
        <v>0</v>
      </c>
      <c r="W220" s="20">
        <f ca="1"/>
        <v>0</v>
      </c>
      <c r="X220" s="20">
        <f ca="1"/>
        <v>0</v>
      </c>
      <c r="Y220" s="1">
        <f ca="1"/>
        <v>0</v>
      </c>
      <c r="Z220" s="1">
        <f ca="1"/>
        <v>0</v>
      </c>
      <c r="AA220" s="1">
        <f ca="1"/>
        <v>0</v>
      </c>
      <c r="AB220" s="20">
        <f ca="1"/>
        <v>0</v>
      </c>
      <c r="AC220" s="20" t="str">
        <f ca="1"/>
        <v>City, County or Local Government Unit or Department of Transportation</v>
      </c>
      <c r="AD220" s="20" t="str">
        <f ca="1"/>
        <v>Jackson</v>
      </c>
      <c r="AE220" s="20" t="str">
        <f ca="1"/>
        <v>MS</v>
      </c>
      <c r="AF220" s="1">
        <f ca="1"/>
        <v>4</v>
      </c>
      <c r="AG220" s="1">
        <f ca="1"/>
        <v>61</v>
      </c>
      <c r="AH220" s="1">
        <f ca="1"/>
        <v>143709</v>
      </c>
      <c r="AI220" t="str">
        <f ca="1"/>
        <v>Tier II</v>
      </c>
      <c r="AJ220" t="str">
        <f ca="1"/>
        <v>Individual Plan</v>
      </c>
      <c r="AK220" t="str">
        <f ca="1"/>
        <v>42211 - Jackson, MS</v>
      </c>
    </row>
    <row r="221" spans="1:37" x14ac:dyDescent="0.35">
      <c r="A221" s="20"/>
      <c r="B221" s="20"/>
      <c r="C221" s="2" t="str">
        <f ca="1"/>
        <v>40015</v>
      </c>
      <c r="D221" s="1" t="str">
        <f ca="1"/>
        <v>City of Jackson, MS</v>
      </c>
      <c r="E221" s="1" t="str">
        <f ca="1"/>
        <v>Full Reporter: Operating</v>
      </c>
      <c r="F221" s="1" t="str">
        <f ca="1"/>
        <v>Urban</v>
      </c>
      <c r="G221" s="1" t="str">
        <f ca="1"/>
        <v>3) Facility - Percent of facilities rated below 3 on the condition scale</v>
      </c>
      <c r="H221" s="1" t="str">
        <f ca="1"/>
        <v>Administrative  / Maintenance Facilities</v>
      </c>
      <c r="I221" s="1" t="str">
        <f ca="1"/>
        <v>MB</v>
      </c>
      <c r="J221" s="1" t="str">
        <f ca="1"/>
        <v>Combined Administrative and Maintenance Facility (describe in Notes)</v>
      </c>
      <c r="K221" s="20">
        <f ca="1"/>
        <v>1</v>
      </c>
      <c r="L221" s="20">
        <f ca="1"/>
        <v>0</v>
      </c>
      <c r="M221" s="20">
        <f ca="1"/>
        <v>0</v>
      </c>
      <c r="N221" s="20">
        <f ca="1"/>
        <v>100</v>
      </c>
      <c r="O221" s="20">
        <f ca="1"/>
        <v>1</v>
      </c>
      <c r="P221" s="20">
        <f ca="1"/>
        <v>0</v>
      </c>
      <c r="Q221" s="20">
        <f ca="1"/>
        <v>0</v>
      </c>
      <c r="R221" s="20">
        <f ca="1"/>
        <v>100</v>
      </c>
      <c r="S221" s="20">
        <f ca="1"/>
        <v>0</v>
      </c>
      <c r="T221" s="20">
        <f ca="1"/>
        <v>0</v>
      </c>
      <c r="U221" s="20">
        <f ca="1"/>
        <v>0</v>
      </c>
      <c r="V221" s="20">
        <f ca="1"/>
        <v>0</v>
      </c>
      <c r="W221" s="20">
        <f ca="1"/>
        <v>0</v>
      </c>
      <c r="X221" s="20">
        <f ca="1"/>
        <v>0</v>
      </c>
      <c r="Y221" s="1">
        <f ca="1"/>
        <v>0</v>
      </c>
      <c r="Z221" s="1">
        <f ca="1"/>
        <v>0</v>
      </c>
      <c r="AA221" s="1">
        <f ca="1"/>
        <v>0</v>
      </c>
      <c r="AB221" s="20">
        <f ca="1"/>
        <v>0</v>
      </c>
      <c r="AC221" s="20" t="str">
        <f ca="1"/>
        <v>City, County or Local Government Unit or Department of Transportation</v>
      </c>
      <c r="AD221" s="20" t="str">
        <f ca="1"/>
        <v>Jackson</v>
      </c>
      <c r="AE221" s="20" t="str">
        <f ca="1"/>
        <v>MS</v>
      </c>
      <c r="AF221" s="1">
        <f ca="1"/>
        <v>4</v>
      </c>
      <c r="AG221" s="1">
        <f ca="1"/>
        <v>61</v>
      </c>
      <c r="AH221" s="1">
        <f ca="1"/>
        <v>143709</v>
      </c>
      <c r="AI221" t="str">
        <f ca="1"/>
        <v>Tier II</v>
      </c>
      <c r="AJ221" t="str">
        <f ca="1"/>
        <v>Individual Plan</v>
      </c>
      <c r="AK221" t="str">
        <f ca="1"/>
        <v>42211 - Jackson, MS</v>
      </c>
    </row>
    <row r="222" spans="1:37" x14ac:dyDescent="0.35">
      <c r="A222" s="20"/>
      <c r="B222" s="20"/>
      <c r="C222" s="2" t="str">
        <f ca="1"/>
        <v>40015</v>
      </c>
      <c r="D222" s="1" t="str">
        <f ca="1"/>
        <v>City of Jackson, MS</v>
      </c>
      <c r="E222" s="1" t="str">
        <f ca="1"/>
        <v>Full Reporter: Operating</v>
      </c>
      <c r="F222" s="1" t="str">
        <f ca="1"/>
        <v>Urban</v>
      </c>
      <c r="G222" s="1" t="str">
        <f ca="1"/>
        <v>3) Facility - Percent of facilities rated below 3 on the condition scale</v>
      </c>
      <c r="H222" s="1" t="str">
        <f ca="1"/>
        <v>Administrative  / Maintenance Facilities</v>
      </c>
      <c r="I222" s="1" t="str">
        <f ca="1"/>
        <v>MB</v>
      </c>
      <c r="J222" s="1" t="str">
        <f ca="1"/>
        <v>Maintenance Facility (Service and Inspection)</v>
      </c>
      <c r="K222" s="20">
        <f ca="1"/>
        <v>1</v>
      </c>
      <c r="L222" s="20">
        <f ca="1"/>
        <v>0</v>
      </c>
      <c r="M222" s="20">
        <f ca="1"/>
        <v>0</v>
      </c>
      <c r="N222" s="20">
        <f ca="1"/>
        <v>100</v>
      </c>
      <c r="O222" s="20">
        <f ca="1"/>
        <v>1</v>
      </c>
      <c r="P222" s="20">
        <f ca="1"/>
        <v>0</v>
      </c>
      <c r="Q222" s="20">
        <f ca="1"/>
        <v>0</v>
      </c>
      <c r="R222" s="20">
        <f ca="1"/>
        <v>100</v>
      </c>
      <c r="S222" s="20">
        <f ca="1"/>
        <v>0</v>
      </c>
      <c r="T222" s="20">
        <f ca="1"/>
        <v>0</v>
      </c>
      <c r="U222" s="20">
        <f ca="1"/>
        <v>0</v>
      </c>
      <c r="V222" s="20">
        <f ca="1"/>
        <v>0</v>
      </c>
      <c r="W222" s="20">
        <f ca="1"/>
        <v>0</v>
      </c>
      <c r="X222" s="20">
        <f ca="1"/>
        <v>0</v>
      </c>
      <c r="Y222" s="1">
        <f ca="1"/>
        <v>0</v>
      </c>
      <c r="Z222" s="1">
        <f ca="1"/>
        <v>0</v>
      </c>
      <c r="AA222" s="1">
        <f ca="1"/>
        <v>0</v>
      </c>
      <c r="AB222" s="20">
        <f ca="1"/>
        <v>0</v>
      </c>
      <c r="AC222" s="20" t="str">
        <f ca="1"/>
        <v>City, County or Local Government Unit or Department of Transportation</v>
      </c>
      <c r="AD222" s="20" t="str">
        <f ca="1"/>
        <v>Jackson</v>
      </c>
      <c r="AE222" s="20" t="str">
        <f ca="1"/>
        <v>MS</v>
      </c>
      <c r="AF222" s="1">
        <f ca="1"/>
        <v>4</v>
      </c>
      <c r="AG222" s="1">
        <f ca="1"/>
        <v>61</v>
      </c>
      <c r="AH222" s="1">
        <f ca="1"/>
        <v>143709</v>
      </c>
      <c r="AI222" t="str">
        <f ca="1"/>
        <v>Tier II</v>
      </c>
      <c r="AJ222" t="str">
        <f ca="1"/>
        <v>Individual Plan</v>
      </c>
      <c r="AK222" t="str">
        <f ca="1"/>
        <v>42211 - Jackson, MS</v>
      </c>
    </row>
    <row r="223" spans="1:37" x14ac:dyDescent="0.35">
      <c r="A223" s="20"/>
      <c r="B223" s="20"/>
      <c r="C223" s="2" t="str">
        <f ca="1"/>
        <v>40015</v>
      </c>
      <c r="D223" s="1" t="str">
        <f ca="1"/>
        <v>City of Jackson, MS</v>
      </c>
      <c r="E223" s="1" t="str">
        <f ca="1"/>
        <v>Full Reporter: Operating</v>
      </c>
      <c r="F223" s="1" t="str">
        <f ca="1"/>
        <v>Urban</v>
      </c>
      <c r="G223" s="1" t="str">
        <f ca="1"/>
        <v>3) Facility - Percent of facilities rated below 3 on the condition scale</v>
      </c>
      <c r="H223" s="1" t="str">
        <f ca="1"/>
        <v>Administrative  / Maintenance Facilities</v>
      </c>
      <c r="I223" s="1" t="str">
        <f ca="1"/>
        <v>MB</v>
      </c>
      <c r="J223" s="1" t="str">
        <f ca="1"/>
        <v>Vehicle Fueling Facility</v>
      </c>
      <c r="K223" s="20">
        <f ca="1"/>
        <v>1</v>
      </c>
      <c r="L223" s="20">
        <f ca="1"/>
        <v>0</v>
      </c>
      <c r="M223" s="20">
        <f ca="1"/>
        <v>0</v>
      </c>
      <c r="N223" s="20">
        <f ca="1"/>
        <v>100</v>
      </c>
      <c r="O223" s="20">
        <f ca="1"/>
        <v>1</v>
      </c>
      <c r="P223" s="20">
        <f ca="1"/>
        <v>0</v>
      </c>
      <c r="Q223" s="20">
        <f ca="1"/>
        <v>0</v>
      </c>
      <c r="R223" s="20">
        <f ca="1"/>
        <v>100</v>
      </c>
      <c r="S223" s="20">
        <f ca="1"/>
        <v>0</v>
      </c>
      <c r="T223" s="20">
        <f ca="1"/>
        <v>0</v>
      </c>
      <c r="U223" s="20">
        <f ca="1"/>
        <v>0</v>
      </c>
      <c r="V223" s="20">
        <f ca="1"/>
        <v>0</v>
      </c>
      <c r="W223" s="20">
        <f ca="1"/>
        <v>0</v>
      </c>
      <c r="X223" s="20">
        <f ca="1"/>
        <v>0</v>
      </c>
      <c r="Y223" s="1">
        <f ca="1"/>
        <v>0</v>
      </c>
      <c r="Z223" s="1">
        <f ca="1"/>
        <v>0</v>
      </c>
      <c r="AA223" s="1">
        <f ca="1"/>
        <v>0</v>
      </c>
      <c r="AB223" s="20">
        <f ca="1"/>
        <v>0</v>
      </c>
      <c r="AC223" s="20" t="str">
        <f ca="1"/>
        <v>City, County or Local Government Unit or Department of Transportation</v>
      </c>
      <c r="AD223" s="20" t="str">
        <f ca="1"/>
        <v>Jackson</v>
      </c>
      <c r="AE223" s="20" t="str">
        <f ca="1"/>
        <v>MS</v>
      </c>
      <c r="AF223" s="1">
        <f ca="1"/>
        <v>4</v>
      </c>
      <c r="AG223" s="1">
        <f ca="1"/>
        <v>61</v>
      </c>
      <c r="AH223" s="1">
        <f ca="1"/>
        <v>143709</v>
      </c>
      <c r="AI223" t="str">
        <f ca="1"/>
        <v>Tier II</v>
      </c>
      <c r="AJ223" t="str">
        <f ca="1"/>
        <v>Individual Plan</v>
      </c>
      <c r="AK223" t="str">
        <f ca="1"/>
        <v>42211 - Jackson, MS</v>
      </c>
    </row>
    <row r="224" spans="1:37" x14ac:dyDescent="0.35">
      <c r="A224" s="20"/>
      <c r="B224" s="20"/>
      <c r="C224" s="2" t="str">
        <f ca="1"/>
        <v>40020</v>
      </c>
      <c r="D224" s="1" t="str">
        <f ca="1"/>
        <v>City of Owensboro</v>
      </c>
      <c r="E224" s="1" t="str">
        <f ca="1"/>
        <v>Small Systems Reporter</v>
      </c>
      <c r="F224" s="1" t="str">
        <f ca="1"/>
        <v>Urban</v>
      </c>
      <c r="G224" s="1" t="str">
        <f ca="1"/>
        <v>3) Facility - Percent of facilities rated below 3 on the condition scale</v>
      </c>
      <c r="H224" s="1" t="str">
        <f ca="1"/>
        <v>Administrative  / Maintenance Facilities</v>
      </c>
      <c r="I224" s="1" t="str">
        <f ca="1"/>
        <v>MB</v>
      </c>
      <c r="J224" s="1" t="str">
        <f ca="1"/>
        <v>Maintenance Facility (Service and Inspection)</v>
      </c>
      <c r="K224" s="20">
        <f ca="1"/>
        <v>1</v>
      </c>
      <c r="L224" s="20">
        <f ca="1"/>
        <v>0</v>
      </c>
      <c r="M224" s="20">
        <f ca="1"/>
        <v>0</v>
      </c>
      <c r="N224" s="20">
        <f ca="1"/>
        <v>100</v>
      </c>
      <c r="O224" s="20">
        <f ca="1"/>
        <v>1</v>
      </c>
      <c r="P224" s="20">
        <f ca="1"/>
        <v>0</v>
      </c>
      <c r="Q224" s="20">
        <f ca="1"/>
        <v>0</v>
      </c>
      <c r="R224" s="20">
        <f ca="1"/>
        <v>100</v>
      </c>
      <c r="S224" s="20">
        <f ca="1"/>
        <v>0</v>
      </c>
      <c r="T224" s="20">
        <f ca="1"/>
        <v>0</v>
      </c>
      <c r="U224" s="20">
        <f ca="1"/>
        <v>0</v>
      </c>
      <c r="V224" s="20">
        <f ca="1"/>
        <v>0</v>
      </c>
      <c r="W224" s="20">
        <f ca="1"/>
        <v>0</v>
      </c>
      <c r="X224" s="20">
        <f ca="1"/>
        <v>0</v>
      </c>
      <c r="Y224" s="1">
        <f ca="1"/>
        <v>0</v>
      </c>
      <c r="Z224" s="1">
        <f ca="1"/>
        <v>0</v>
      </c>
      <c r="AA224" s="1">
        <f ca="1"/>
        <v>0</v>
      </c>
      <c r="AB224" s="20">
        <f ca="1"/>
        <v>0</v>
      </c>
      <c r="AC224" s="20" t="str">
        <f ca="1"/>
        <v>City, County or Local Government Unit or Department of Transportation</v>
      </c>
      <c r="AD224" s="20" t="str">
        <f ca="1"/>
        <v>Owensboro</v>
      </c>
      <c r="AE224" s="20" t="str">
        <f ca="1"/>
        <v>KY</v>
      </c>
      <c r="AF224" s="1">
        <f ca="1"/>
        <v>4</v>
      </c>
      <c r="AG224" s="1">
        <f ca="1"/>
        <v>21</v>
      </c>
      <c r="AH224" s="1">
        <f ca="1"/>
        <v>60011</v>
      </c>
      <c r="AI224" t="str">
        <f ca="1"/>
        <v>Tier II</v>
      </c>
      <c r="AJ224" t="str">
        <f ca="1"/>
        <v>Individual Plan</v>
      </c>
      <c r="AK224" t="str">
        <f ca="1"/>
        <v>66484 - Owensboro, KY</v>
      </c>
    </row>
    <row r="225" spans="1:37" x14ac:dyDescent="0.35">
      <c r="A225" s="20"/>
      <c r="B225" s="20"/>
      <c r="C225" s="2" t="str">
        <f ca="1"/>
        <v>40020</v>
      </c>
      <c r="D225" s="1" t="str">
        <f ca="1"/>
        <v>City of Owensboro</v>
      </c>
      <c r="E225" s="1" t="str">
        <f ca="1"/>
        <v>Small Systems Reporter</v>
      </c>
      <c r="F225" s="1" t="str">
        <f ca="1"/>
        <v>Urban</v>
      </c>
      <c r="G225" s="1" t="str">
        <f ca="1"/>
        <v>3) Facility - Percent of facilities rated below 3 on the condition scale</v>
      </c>
      <c r="H225" s="1" t="str">
        <f ca="1"/>
        <v>Passenger / Parking Facilities</v>
      </c>
      <c r="I225" s="1" t="str">
        <f ca="1"/>
        <v>MB</v>
      </c>
      <c r="J225" s="1" t="str">
        <f ca="1"/>
        <v>Other, Passenger or Parking (describe in Notes)</v>
      </c>
      <c r="K225" s="20">
        <f ca="1"/>
        <v>1</v>
      </c>
      <c r="L225" s="20">
        <f ca="1"/>
        <v>0</v>
      </c>
      <c r="M225" s="20">
        <f ca="1"/>
        <v>0</v>
      </c>
      <c r="N225" s="20">
        <f ca="1"/>
        <v>100</v>
      </c>
      <c r="O225" s="20">
        <f ca="1"/>
        <v>1</v>
      </c>
      <c r="P225" s="20">
        <f ca="1"/>
        <v>0</v>
      </c>
      <c r="Q225" s="20">
        <f ca="1"/>
        <v>0</v>
      </c>
      <c r="R225" s="20">
        <f ca="1"/>
        <v>100</v>
      </c>
      <c r="S225" s="20">
        <f ca="1"/>
        <v>0</v>
      </c>
      <c r="T225" s="20">
        <f ca="1"/>
        <v>0</v>
      </c>
      <c r="U225" s="20">
        <f ca="1"/>
        <v>0</v>
      </c>
      <c r="V225" s="20">
        <f ca="1"/>
        <v>0</v>
      </c>
      <c r="W225" s="20">
        <f ca="1"/>
        <v>0</v>
      </c>
      <c r="X225" s="20">
        <f ca="1"/>
        <v>0</v>
      </c>
      <c r="Y225" s="1">
        <f ca="1"/>
        <v>0</v>
      </c>
      <c r="Z225" s="1">
        <f ca="1"/>
        <v>0</v>
      </c>
      <c r="AA225" s="1">
        <f ca="1"/>
        <v>0</v>
      </c>
      <c r="AB225" s="20">
        <f ca="1"/>
        <v>0</v>
      </c>
      <c r="AC225" s="20" t="str">
        <f ca="1"/>
        <v>City, County or Local Government Unit or Department of Transportation</v>
      </c>
      <c r="AD225" s="20" t="str">
        <f ca="1"/>
        <v>Owensboro</v>
      </c>
      <c r="AE225" s="20" t="str">
        <f ca="1"/>
        <v>KY</v>
      </c>
      <c r="AF225" s="1">
        <f ca="1"/>
        <v>4</v>
      </c>
      <c r="AG225" s="1">
        <f ca="1"/>
        <v>21</v>
      </c>
      <c r="AH225" s="1">
        <f ca="1"/>
        <v>60011</v>
      </c>
      <c r="AI225" t="str">
        <f ca="1"/>
        <v>Tier II</v>
      </c>
      <c r="AJ225" t="str">
        <f ca="1"/>
        <v>Individual Plan</v>
      </c>
      <c r="AK225" t="str">
        <f ca="1"/>
        <v>66484 - Owensboro, KY</v>
      </c>
    </row>
    <row r="226" spans="1:37" x14ac:dyDescent="0.35">
      <c r="A226" s="20"/>
      <c r="B226" s="20"/>
      <c r="C226" s="2" t="str">
        <f ca="1"/>
        <v>40020</v>
      </c>
      <c r="D226" s="1" t="str">
        <f ca="1"/>
        <v>City of Owensboro</v>
      </c>
      <c r="E226" s="1" t="str">
        <f ca="1"/>
        <v>Small Systems Reporter</v>
      </c>
      <c r="F226" s="1" t="str">
        <f ca="1"/>
        <v>Urban</v>
      </c>
      <c r="G226" s="1" t="str">
        <f ca="1"/>
        <v>3) Facility - Percent of facilities rated below 3 on the condition scale</v>
      </c>
      <c r="H226" s="1" t="str">
        <f ca="1"/>
        <v>Administrative  / Maintenance Facilities</v>
      </c>
      <c r="I226" s="1" t="str">
        <f ca="1"/>
        <v>MB</v>
      </c>
      <c r="J226" s="1" t="str">
        <f ca="1"/>
        <v>Vehicle Washing Facility</v>
      </c>
      <c r="K226" s="20">
        <f ca="1"/>
        <v>1</v>
      </c>
      <c r="L226" s="20">
        <f ca="1"/>
        <v>0</v>
      </c>
      <c r="M226" s="20">
        <f ca="1"/>
        <v>0</v>
      </c>
      <c r="N226" s="20">
        <f ca="1"/>
        <v>100</v>
      </c>
      <c r="O226" s="20">
        <f ca="1"/>
        <v>1</v>
      </c>
      <c r="P226" s="20">
        <f ca="1"/>
        <v>0</v>
      </c>
      <c r="Q226" s="20">
        <f ca="1"/>
        <v>0</v>
      </c>
      <c r="R226" s="20">
        <f ca="1"/>
        <v>100</v>
      </c>
      <c r="S226" s="20">
        <f ca="1"/>
        <v>0</v>
      </c>
      <c r="T226" s="20">
        <f ca="1"/>
        <v>0</v>
      </c>
      <c r="U226" s="20">
        <f ca="1"/>
        <v>0</v>
      </c>
      <c r="V226" s="20">
        <f ca="1"/>
        <v>0</v>
      </c>
      <c r="W226" s="20">
        <f ca="1"/>
        <v>0</v>
      </c>
      <c r="X226" s="20">
        <f ca="1"/>
        <v>0</v>
      </c>
      <c r="Y226" s="1">
        <f ca="1"/>
        <v>0</v>
      </c>
      <c r="Z226" s="1">
        <f ca="1"/>
        <v>0</v>
      </c>
      <c r="AA226" s="1">
        <f ca="1"/>
        <v>0</v>
      </c>
      <c r="AB226" s="20">
        <f ca="1"/>
        <v>0</v>
      </c>
      <c r="AC226" s="20" t="str">
        <f ca="1"/>
        <v>City, County or Local Government Unit or Department of Transportation</v>
      </c>
      <c r="AD226" s="20" t="str">
        <f ca="1"/>
        <v>Owensboro</v>
      </c>
      <c r="AE226" s="20" t="str">
        <f ca="1"/>
        <v>KY</v>
      </c>
      <c r="AF226" s="1">
        <f ca="1"/>
        <v>4</v>
      </c>
      <c r="AG226" s="1">
        <f ca="1"/>
        <v>21</v>
      </c>
      <c r="AH226" s="1">
        <f ca="1"/>
        <v>60011</v>
      </c>
      <c r="AI226" t="str">
        <f ca="1"/>
        <v>Tier II</v>
      </c>
      <c r="AJ226" t="str">
        <f ca="1"/>
        <v>Individual Plan</v>
      </c>
      <c r="AK226" t="str">
        <f ca="1"/>
        <v>66484 - Owensboro, KY</v>
      </c>
    </row>
    <row r="227" spans="1:37" x14ac:dyDescent="0.35">
      <c r="A227" s="20"/>
      <c r="B227" s="20"/>
      <c r="C227" s="2" t="str">
        <f ca="1"/>
        <v>40021</v>
      </c>
      <c r="D227" s="1" t="str">
        <f ca="1"/>
        <v xml:space="preserve">City of Albany </v>
      </c>
      <c r="E227" s="1" t="str">
        <f ca="1"/>
        <v>Full Reporter: Operating</v>
      </c>
      <c r="F227" s="1" t="str">
        <f ca="1"/>
        <v>Urban</v>
      </c>
      <c r="G227" s="1" t="str">
        <f ca="1"/>
        <v>3) Facility - Percent of facilities rated below 3 on the condition scale</v>
      </c>
      <c r="H227" s="1" t="str">
        <f ca="1"/>
        <v>Administrative  / Maintenance Facilities</v>
      </c>
      <c r="I227" s="1" t="str">
        <f ca="1"/>
        <v>MB</v>
      </c>
      <c r="J227" s="1" t="str">
        <f ca="1"/>
        <v>Administrative Office / Sales Office</v>
      </c>
      <c r="K227" s="20">
        <f ca="1"/>
        <v>1</v>
      </c>
      <c r="L227" s="20">
        <f ca="1"/>
        <v>0</v>
      </c>
      <c r="M227" s="20">
        <f ca="1"/>
        <v>0</v>
      </c>
      <c r="N227" s="20">
        <f ca="1"/>
        <v>100</v>
      </c>
      <c r="O227" s="20">
        <f ca="1"/>
        <v>0</v>
      </c>
      <c r="P227" s="20">
        <f ca="1"/>
        <v>0</v>
      </c>
      <c r="Q227" s="20">
        <f ca="1"/>
        <v>0</v>
      </c>
      <c r="R227" s="20">
        <f ca="1"/>
        <v>0</v>
      </c>
      <c r="S227" s="20">
        <f ca="1"/>
        <v>0</v>
      </c>
      <c r="T227" s="20">
        <f ca="1"/>
        <v>0</v>
      </c>
      <c r="U227" s="20">
        <f ca="1"/>
        <v>0</v>
      </c>
      <c r="V227" s="20">
        <f ca="1"/>
        <v>0</v>
      </c>
      <c r="W227" s="20">
        <f ca="1"/>
        <v>0</v>
      </c>
      <c r="X227" s="20">
        <f ca="1"/>
        <v>0</v>
      </c>
      <c r="Y227" s="1">
        <f ca="1"/>
        <v>0</v>
      </c>
      <c r="Z227" s="1">
        <f ca="1"/>
        <v>0</v>
      </c>
      <c r="AA227" s="1">
        <f ca="1"/>
        <v>0</v>
      </c>
      <c r="AB227" s="20">
        <f ca="1"/>
        <v>0</v>
      </c>
      <c r="AC227" s="20" t="str">
        <f ca="1"/>
        <v>City, County or Local Government Unit or Department of Transportation</v>
      </c>
      <c r="AD227" s="20" t="str">
        <f ca="1"/>
        <v>Albany</v>
      </c>
      <c r="AE227" s="20" t="str">
        <f ca="1"/>
        <v>GA</v>
      </c>
      <c r="AF227" s="1">
        <f ca="1"/>
        <v>4</v>
      </c>
      <c r="AG227" s="1">
        <f ca="1"/>
        <v>17</v>
      </c>
      <c r="AH227" s="1">
        <f ca="1"/>
        <v>84844</v>
      </c>
      <c r="AI227" t="str">
        <f ca="1"/>
        <v>Tier II</v>
      </c>
      <c r="AJ227" t="str">
        <f ca="1"/>
        <v>4R03 - Georgia Department of Transportation</v>
      </c>
      <c r="AK227" t="str">
        <f ca="1"/>
        <v>00901 - Albany, GA</v>
      </c>
    </row>
    <row r="228" spans="1:37" x14ac:dyDescent="0.35">
      <c r="A228" s="20"/>
      <c r="B228" s="20"/>
      <c r="C228" s="2" t="str">
        <f ca="1"/>
        <v>40021</v>
      </c>
      <c r="D228" s="1" t="str">
        <f ca="1"/>
        <v xml:space="preserve">City of Albany </v>
      </c>
      <c r="E228" s="1" t="str">
        <f ca="1"/>
        <v>Full Reporter: Operating</v>
      </c>
      <c r="F228" s="1" t="str">
        <f ca="1"/>
        <v>Urban</v>
      </c>
      <c r="G228" s="1" t="str">
        <f ca="1"/>
        <v>3) Facility - Percent of facilities rated below 3 on the condition scale</v>
      </c>
      <c r="H228" s="1" t="str">
        <f ca="1"/>
        <v>Administrative  / Maintenance Facilities</v>
      </c>
      <c r="I228" s="1" t="str">
        <f ca="1"/>
        <v>MB</v>
      </c>
      <c r="J228" s="1" t="str">
        <f ca="1"/>
        <v>Maintenance Facility (Service and Inspection)</v>
      </c>
      <c r="K228" s="20">
        <f ca="1"/>
        <v>1</v>
      </c>
      <c r="L228" s="20">
        <f ca="1"/>
        <v>0</v>
      </c>
      <c r="M228" s="20">
        <f ca="1"/>
        <v>0</v>
      </c>
      <c r="N228" s="20">
        <f ca="1"/>
        <v>100</v>
      </c>
      <c r="O228" s="20">
        <f ca="1"/>
        <v>0</v>
      </c>
      <c r="P228" s="20">
        <f ca="1"/>
        <v>0</v>
      </c>
      <c r="Q228" s="20">
        <f ca="1"/>
        <v>0</v>
      </c>
      <c r="R228" s="20">
        <f ca="1"/>
        <v>0</v>
      </c>
      <c r="S228" s="20">
        <f ca="1"/>
        <v>0</v>
      </c>
      <c r="T228" s="20">
        <f ca="1"/>
        <v>0</v>
      </c>
      <c r="U228" s="20">
        <f ca="1"/>
        <v>0</v>
      </c>
      <c r="V228" s="20">
        <f ca="1"/>
        <v>0</v>
      </c>
      <c r="W228" s="20">
        <f ca="1"/>
        <v>0</v>
      </c>
      <c r="X228" s="20">
        <f ca="1"/>
        <v>0</v>
      </c>
      <c r="Y228" s="1">
        <f ca="1"/>
        <v>0</v>
      </c>
      <c r="Z228" s="1">
        <f ca="1"/>
        <v>0</v>
      </c>
      <c r="AA228" s="1">
        <f ca="1"/>
        <v>0</v>
      </c>
      <c r="AB228" s="20">
        <f ca="1"/>
        <v>0</v>
      </c>
      <c r="AC228" s="20" t="str">
        <f ca="1"/>
        <v>City, County or Local Government Unit or Department of Transportation</v>
      </c>
      <c r="AD228" s="20" t="str">
        <f ca="1"/>
        <v>Albany</v>
      </c>
      <c r="AE228" s="20" t="str">
        <f ca="1"/>
        <v>GA</v>
      </c>
      <c r="AF228" s="1">
        <f ca="1"/>
        <v>4</v>
      </c>
      <c r="AG228" s="1">
        <f ca="1"/>
        <v>17</v>
      </c>
      <c r="AH228" s="1">
        <f ca="1"/>
        <v>84844</v>
      </c>
      <c r="AI228" t="str">
        <f ca="1"/>
        <v>Tier II</v>
      </c>
      <c r="AJ228" t="str">
        <f ca="1"/>
        <v>4R03 - Georgia Department of Transportation</v>
      </c>
      <c r="AK228" t="str">
        <f ca="1"/>
        <v>00901 - Albany, GA</v>
      </c>
    </row>
    <row r="229" spans="1:37" x14ac:dyDescent="0.35">
      <c r="A229" s="20"/>
      <c r="B229" s="20"/>
      <c r="C229" s="2" t="str">
        <f ca="1"/>
        <v>40021</v>
      </c>
      <c r="D229" s="1" t="str">
        <f ca="1"/>
        <v xml:space="preserve">City of Albany </v>
      </c>
      <c r="E229" s="1" t="str">
        <f ca="1"/>
        <v>Full Reporter: Operating</v>
      </c>
      <c r="F229" s="1" t="str">
        <f ca="1"/>
        <v>Urban</v>
      </c>
      <c r="G229" s="1" t="str">
        <f ca="1"/>
        <v>3) Facility - Percent of facilities rated below 3 on the condition scale</v>
      </c>
      <c r="H229" s="1" t="str">
        <f ca="1"/>
        <v>Administrative  / Maintenance Facilities</v>
      </c>
      <c r="I229" s="1" t="str">
        <f ca="1"/>
        <v>MB</v>
      </c>
      <c r="J229" s="1" t="str">
        <f ca="1"/>
        <v>Vehicle Washing Facility</v>
      </c>
      <c r="K229" s="20">
        <f ca="1"/>
        <v>1</v>
      </c>
      <c r="L229" s="20">
        <f ca="1"/>
        <v>0</v>
      </c>
      <c r="M229" s="20">
        <f ca="1"/>
        <v>0</v>
      </c>
      <c r="N229" s="20">
        <f ca="1"/>
        <v>100</v>
      </c>
      <c r="O229" s="20">
        <f ca="1"/>
        <v>0</v>
      </c>
      <c r="P229" s="20">
        <f ca="1"/>
        <v>0</v>
      </c>
      <c r="Q229" s="20">
        <f ca="1"/>
        <v>0</v>
      </c>
      <c r="R229" s="20">
        <f ca="1"/>
        <v>0</v>
      </c>
      <c r="S229" s="20">
        <f ca="1"/>
        <v>0</v>
      </c>
      <c r="T229" s="20">
        <f ca="1"/>
        <v>0</v>
      </c>
      <c r="U229" s="20">
        <f ca="1"/>
        <v>0</v>
      </c>
      <c r="V229" s="20">
        <f ca="1"/>
        <v>0</v>
      </c>
      <c r="W229" s="20">
        <f ca="1"/>
        <v>0</v>
      </c>
      <c r="X229" s="20">
        <f ca="1"/>
        <v>0</v>
      </c>
      <c r="Y229" s="1">
        <f ca="1"/>
        <v>0</v>
      </c>
      <c r="Z229" s="1">
        <f ca="1"/>
        <v>0</v>
      </c>
      <c r="AA229" s="1">
        <f ca="1"/>
        <v>0</v>
      </c>
      <c r="AB229" s="20">
        <f ca="1"/>
        <v>0</v>
      </c>
      <c r="AC229" s="20" t="str">
        <f ca="1"/>
        <v>City, County or Local Government Unit or Department of Transportation</v>
      </c>
      <c r="AD229" s="20" t="str">
        <f ca="1"/>
        <v>Albany</v>
      </c>
      <c r="AE229" s="20" t="str">
        <f ca="1"/>
        <v>GA</v>
      </c>
      <c r="AF229" s="1">
        <f ca="1"/>
        <v>4</v>
      </c>
      <c r="AG229" s="1">
        <f ca="1"/>
        <v>17</v>
      </c>
      <c r="AH229" s="1">
        <f ca="1"/>
        <v>84844</v>
      </c>
      <c r="AI229" t="str">
        <f ca="1"/>
        <v>Tier II</v>
      </c>
      <c r="AJ229" t="str">
        <f ca="1"/>
        <v>4R03 - Georgia Department of Transportation</v>
      </c>
      <c r="AK229" t="str">
        <f ca="1"/>
        <v>00901 - Albany, GA</v>
      </c>
    </row>
    <row r="230" spans="1:37" x14ac:dyDescent="0.35">
      <c r="A230" s="20"/>
      <c r="B230" s="20"/>
      <c r="C230" s="2" t="str">
        <f ca="1"/>
        <v>40044</v>
      </c>
      <c r="D230" s="1" t="str">
        <f ca="1"/>
        <v>City of Montgomery</v>
      </c>
      <c r="E230" s="1" t="str">
        <f ca="1"/>
        <v>Full Reporter: Operating</v>
      </c>
      <c r="F230" s="1" t="str">
        <f ca="1"/>
        <v>Urban</v>
      </c>
      <c r="G230" s="1" t="str">
        <f ca="1"/>
        <v>3) Facility - Percent of facilities rated below 3 on the condition scale</v>
      </c>
      <c r="H230" s="1" t="str">
        <f ca="1"/>
        <v>Passenger / Parking Facilities</v>
      </c>
      <c r="I230" s="1" t="str">
        <f ca="1"/>
        <v>MB</v>
      </c>
      <c r="J230" s="1" t="str">
        <f ca="1"/>
        <v>Bus Transfer Center</v>
      </c>
      <c r="K230" s="20">
        <f ca="1"/>
        <v>2</v>
      </c>
      <c r="L230" s="20">
        <f ca="1"/>
        <v>0</v>
      </c>
      <c r="M230" s="20">
        <f ca="1"/>
        <v>0</v>
      </c>
      <c r="N230" s="20">
        <f ca="1"/>
        <v>100</v>
      </c>
      <c r="O230" s="20">
        <f ca="1"/>
        <v>2</v>
      </c>
      <c r="P230" s="20">
        <f ca="1"/>
        <v>0</v>
      </c>
      <c r="Q230" s="20">
        <f ca="1"/>
        <v>0</v>
      </c>
      <c r="R230" s="20">
        <f ca="1"/>
        <v>100</v>
      </c>
      <c r="S230" s="20">
        <f ca="1"/>
        <v>0</v>
      </c>
      <c r="T230" s="20">
        <f ca="1"/>
        <v>0</v>
      </c>
      <c r="U230" s="20">
        <f ca="1"/>
        <v>0</v>
      </c>
      <c r="V230" s="20">
        <f ca="1"/>
        <v>0</v>
      </c>
      <c r="W230" s="20">
        <f ca="1"/>
        <v>0</v>
      </c>
      <c r="X230" s="20">
        <f ca="1"/>
        <v>0</v>
      </c>
      <c r="Y230" s="1">
        <f ca="1"/>
        <v>0</v>
      </c>
      <c r="Z230" s="1">
        <f ca="1"/>
        <v>0</v>
      </c>
      <c r="AA230" s="1">
        <f ca="1"/>
        <v>0</v>
      </c>
      <c r="AB230" s="20">
        <f ca="1"/>
        <v>0</v>
      </c>
      <c r="AC230" s="20" t="str">
        <f ca="1"/>
        <v>City, County or Local Government Unit or Department of Transportation</v>
      </c>
      <c r="AD230" s="20" t="str">
        <f ca="1"/>
        <v>Montgomery</v>
      </c>
      <c r="AE230" s="20" t="str">
        <f ca="1"/>
        <v>AL</v>
      </c>
      <c r="AF230" s="1">
        <f ca="1"/>
        <v>4</v>
      </c>
      <c r="AG230" s="1">
        <f ca="1"/>
        <v>135</v>
      </c>
      <c r="AH230" s="1">
        <f ca="1"/>
        <v>205764</v>
      </c>
      <c r="AI230" t="str">
        <f ca="1"/>
        <v>Tier II</v>
      </c>
      <c r="AJ230" t="str">
        <f ca="1"/>
        <v>Individual Plan</v>
      </c>
      <c r="AK230" t="str">
        <f ca="1"/>
        <v>58600 - Montgomery, AL</v>
      </c>
    </row>
    <row r="231" spans="1:37" x14ac:dyDescent="0.35">
      <c r="A231" s="20"/>
      <c r="B231" s="20"/>
      <c r="C231" s="2" t="str">
        <f ca="1"/>
        <v>40044</v>
      </c>
      <c r="D231" s="1" t="str">
        <f ca="1"/>
        <v>City of Montgomery</v>
      </c>
      <c r="E231" s="1" t="str">
        <f ca="1"/>
        <v>Full Reporter: Operating</v>
      </c>
      <c r="F231" s="1" t="str">
        <f ca="1"/>
        <v>Urban</v>
      </c>
      <c r="G231" s="1" t="str">
        <f ca="1"/>
        <v>3) Facility - Percent of facilities rated below 3 on the condition scale</v>
      </c>
      <c r="H231" s="1" t="str">
        <f ca="1"/>
        <v>Administrative  / Maintenance Facilities</v>
      </c>
      <c r="I231" s="1" t="str">
        <f ca="1"/>
        <v>MB</v>
      </c>
      <c r="J231" s="1" t="str">
        <f ca="1"/>
        <v>Combined Administrative and Maintenance Facility (describe in Notes)</v>
      </c>
      <c r="K231" s="20">
        <f ca="1"/>
        <v>1</v>
      </c>
      <c r="L231" s="20">
        <f ca="1"/>
        <v>0</v>
      </c>
      <c r="M231" s="20">
        <f ca="1"/>
        <v>0</v>
      </c>
      <c r="N231" s="20">
        <f ca="1"/>
        <v>100</v>
      </c>
      <c r="O231" s="20">
        <f ca="1"/>
        <v>1</v>
      </c>
      <c r="P231" s="20">
        <f ca="1"/>
        <v>0</v>
      </c>
      <c r="Q231" s="20">
        <f ca="1"/>
        <v>0</v>
      </c>
      <c r="R231" s="20">
        <f ca="1"/>
        <v>100</v>
      </c>
      <c r="S231" s="20">
        <f ca="1"/>
        <v>0</v>
      </c>
      <c r="T231" s="20">
        <f ca="1"/>
        <v>0</v>
      </c>
      <c r="U231" s="20">
        <f ca="1"/>
        <v>0</v>
      </c>
      <c r="V231" s="20">
        <f ca="1"/>
        <v>0</v>
      </c>
      <c r="W231" s="20">
        <f ca="1"/>
        <v>0</v>
      </c>
      <c r="X231" s="20">
        <f ca="1"/>
        <v>0</v>
      </c>
      <c r="Y231" s="1">
        <f ca="1"/>
        <v>0</v>
      </c>
      <c r="Z231" s="1">
        <f ca="1"/>
        <v>0</v>
      </c>
      <c r="AA231" s="1">
        <f ca="1"/>
        <v>0</v>
      </c>
      <c r="AB231" s="20">
        <f ca="1"/>
        <v>0</v>
      </c>
      <c r="AC231" s="20" t="str">
        <f ca="1"/>
        <v>City, County or Local Government Unit or Department of Transportation</v>
      </c>
      <c r="AD231" s="20" t="str">
        <f ca="1"/>
        <v>Montgomery</v>
      </c>
      <c r="AE231" s="20" t="str">
        <f ca="1"/>
        <v>AL</v>
      </c>
      <c r="AF231" s="1">
        <f ca="1"/>
        <v>4</v>
      </c>
      <c r="AG231" s="1">
        <f ca="1"/>
        <v>135</v>
      </c>
      <c r="AH231" s="1">
        <f ca="1"/>
        <v>205764</v>
      </c>
      <c r="AI231" t="str">
        <f ca="1"/>
        <v>Tier II</v>
      </c>
      <c r="AJ231" t="str">
        <f ca="1"/>
        <v>Individual Plan</v>
      </c>
      <c r="AK231" t="str">
        <f ca="1"/>
        <v>58600 - Montgomery, AL</v>
      </c>
    </row>
    <row r="232" spans="1:37" x14ac:dyDescent="0.35">
      <c r="A232" s="20"/>
      <c r="B232" s="20"/>
      <c r="C232" s="2" t="str">
        <f ca="1"/>
        <v>40057</v>
      </c>
      <c r="D232" s="1" t="str">
        <f ca="1"/>
        <v>Jackson Transit Authority</v>
      </c>
      <c r="E232" s="1" t="str">
        <f ca="1"/>
        <v>Full Reporter: Operating</v>
      </c>
      <c r="F232" s="1" t="str">
        <f ca="1"/>
        <v>Urban</v>
      </c>
      <c r="G232" s="1" t="str">
        <f ca="1"/>
        <v>3) Facility - Percent of facilities rated below 3 on the condition scale</v>
      </c>
      <c r="H232" s="1" t="str">
        <f ca="1"/>
        <v>Passenger / Parking Facilities</v>
      </c>
      <c r="I232" s="1" t="str">
        <f ca="1"/>
        <v>MB</v>
      </c>
      <c r="J232" s="1" t="str">
        <f ca="1"/>
        <v>Bus Transfer Center</v>
      </c>
      <c r="K232" s="20">
        <f ca="1"/>
        <v>1</v>
      </c>
      <c r="L232" s="20">
        <f ca="1"/>
        <v>0</v>
      </c>
      <c r="M232" s="20">
        <f ca="1"/>
        <v>0</v>
      </c>
      <c r="N232" s="20">
        <f ca="1"/>
        <v>100</v>
      </c>
      <c r="O232" s="20">
        <f ca="1"/>
        <v>1</v>
      </c>
      <c r="P232" s="20">
        <f ca="1"/>
        <v>0</v>
      </c>
      <c r="Q232" s="20">
        <f ca="1"/>
        <v>0</v>
      </c>
      <c r="R232" s="20">
        <f ca="1"/>
        <v>100</v>
      </c>
      <c r="S232" s="20">
        <f ca="1"/>
        <v>0</v>
      </c>
      <c r="T232" s="20">
        <f ca="1"/>
        <v>0</v>
      </c>
      <c r="U232" s="20">
        <f ca="1"/>
        <v>0</v>
      </c>
      <c r="V232" s="20">
        <f ca="1"/>
        <v>0</v>
      </c>
      <c r="W232" s="20">
        <f ca="1"/>
        <v>0</v>
      </c>
      <c r="X232" s="20">
        <f ca="1"/>
        <v>0</v>
      </c>
      <c r="Y232" s="1">
        <f ca="1"/>
        <v>0</v>
      </c>
      <c r="Z232" s="1">
        <f ca="1"/>
        <v>0</v>
      </c>
      <c r="AA232" s="1">
        <f ca="1"/>
        <v>0</v>
      </c>
      <c r="AB232" s="20">
        <f ca="1"/>
        <v>0</v>
      </c>
      <c r="AC232" s="20" t="str">
        <f ca="1"/>
        <v>Independent Public Agency or Authority of Transit Service</v>
      </c>
      <c r="AD232" s="20" t="str">
        <f ca="1"/>
        <v>Jackson</v>
      </c>
      <c r="AE232" s="20" t="str">
        <f ca="1"/>
        <v>TN</v>
      </c>
      <c r="AF232" s="1">
        <f ca="1"/>
        <v>4</v>
      </c>
      <c r="AG232" s="1">
        <f ca="1"/>
        <v>59</v>
      </c>
      <c r="AH232" s="1">
        <f ca="1"/>
        <v>68205</v>
      </c>
      <c r="AI232" t="str">
        <f ca="1"/>
        <v>Tier II</v>
      </c>
      <c r="AJ232" t="str">
        <f ca="1"/>
        <v>Individual Plan</v>
      </c>
      <c r="AK232" t="str">
        <f ca="1"/>
        <v>42265 - Jackson, TN</v>
      </c>
    </row>
    <row r="233" spans="1:37" x14ac:dyDescent="0.35">
      <c r="A233" s="20"/>
      <c r="B233" s="20"/>
      <c r="C233" s="2" t="str">
        <f ca="1"/>
        <v>40057</v>
      </c>
      <c r="D233" s="1" t="str">
        <f ca="1"/>
        <v>Jackson Transit Authority</v>
      </c>
      <c r="E233" s="1" t="str">
        <f ca="1"/>
        <v>Full Reporter: Operating</v>
      </c>
      <c r="F233" s="1" t="str">
        <f ca="1"/>
        <v>Urban</v>
      </c>
      <c r="G233" s="1" t="str">
        <f ca="1"/>
        <v>3) Facility - Percent of facilities rated below 3 on the condition scale</v>
      </c>
      <c r="H233" s="1" t="str">
        <f ca="1"/>
        <v>Administrative  / Maintenance Facilities</v>
      </c>
      <c r="I233" s="1" t="str">
        <f ca="1"/>
        <v>MB</v>
      </c>
      <c r="J233" s="1" t="str">
        <f ca="1"/>
        <v>Combined Administrative and Maintenance Facility (describe in Notes)</v>
      </c>
      <c r="K233" s="20">
        <f ca="1"/>
        <v>1</v>
      </c>
      <c r="L233" s="20">
        <f ca="1"/>
        <v>0</v>
      </c>
      <c r="M233" s="20">
        <f ca="1"/>
        <v>0</v>
      </c>
      <c r="N233" s="20">
        <f ca="1"/>
        <v>100</v>
      </c>
      <c r="O233" s="20">
        <f ca="1"/>
        <v>1</v>
      </c>
      <c r="P233" s="20">
        <f ca="1"/>
        <v>0</v>
      </c>
      <c r="Q233" s="20">
        <f ca="1"/>
        <v>0</v>
      </c>
      <c r="R233" s="20">
        <f ca="1"/>
        <v>100</v>
      </c>
      <c r="S233" s="20">
        <f ca="1"/>
        <v>0</v>
      </c>
      <c r="T233" s="20">
        <f ca="1"/>
        <v>0</v>
      </c>
      <c r="U233" s="20">
        <f ca="1"/>
        <v>0</v>
      </c>
      <c r="V233" s="20">
        <f ca="1"/>
        <v>0</v>
      </c>
      <c r="W233" s="20">
        <f ca="1"/>
        <v>0</v>
      </c>
      <c r="X233" s="20">
        <f ca="1"/>
        <v>0</v>
      </c>
      <c r="Y233" s="1">
        <f ca="1"/>
        <v>0</v>
      </c>
      <c r="Z233" s="1">
        <f ca="1"/>
        <v>0</v>
      </c>
      <c r="AA233" s="1">
        <f ca="1"/>
        <v>0</v>
      </c>
      <c r="AB233" s="20">
        <f ca="1"/>
        <v>0</v>
      </c>
      <c r="AC233" s="20" t="str">
        <f ca="1"/>
        <v>Independent Public Agency or Authority of Transit Service</v>
      </c>
      <c r="AD233" s="20" t="str">
        <f ca="1"/>
        <v>Jackson</v>
      </c>
      <c r="AE233" s="20" t="str">
        <f ca="1"/>
        <v>TN</v>
      </c>
      <c r="AF233" s="1">
        <f ca="1"/>
        <v>4</v>
      </c>
      <c r="AG233" s="1">
        <f ca="1"/>
        <v>59</v>
      </c>
      <c r="AH233" s="1">
        <f ca="1"/>
        <v>68205</v>
      </c>
      <c r="AI233" t="str">
        <f ca="1"/>
        <v>Tier II</v>
      </c>
      <c r="AJ233" t="str">
        <f ca="1"/>
        <v>Individual Plan</v>
      </c>
      <c r="AK233" t="str">
        <f ca="1"/>
        <v>42265 - Jackson, TN</v>
      </c>
    </row>
    <row r="234" spans="1:37" x14ac:dyDescent="0.35">
      <c r="A234" s="20"/>
      <c r="B234" s="20"/>
      <c r="C234" s="2" t="str">
        <f ca="1"/>
        <v>40095</v>
      </c>
      <c r="D234" s="1" t="str">
        <f ca="1"/>
        <v>City of Greenville</v>
      </c>
      <c r="E234" s="1" t="str">
        <f ca="1"/>
        <v>Small Systems Reporter</v>
      </c>
      <c r="F234" s="1" t="str">
        <f ca="1"/>
        <v>Urban</v>
      </c>
      <c r="G234" s="1" t="str">
        <f ca="1"/>
        <v>3) Facility - Percent of facilities rated below 3 on the condition scale</v>
      </c>
      <c r="H234" s="1" t="str">
        <f ca="1"/>
        <v>Passenger / Parking Facilities</v>
      </c>
      <c r="I234" s="1" t="str">
        <f ca="1"/>
        <v>MB</v>
      </c>
      <c r="J234" s="1" t="str">
        <f ca="1"/>
        <v>Bus Transfer Center</v>
      </c>
      <c r="K234" s="20">
        <f ca="1"/>
        <v>1</v>
      </c>
      <c r="L234" s="20">
        <f ca="1"/>
        <v>0</v>
      </c>
      <c r="M234" s="20">
        <f ca="1"/>
        <v>0</v>
      </c>
      <c r="N234" s="20">
        <f ca="1"/>
        <v>100</v>
      </c>
      <c r="O234" s="20">
        <f ca="1"/>
        <v>1</v>
      </c>
      <c r="P234" s="20">
        <f ca="1"/>
        <v>0</v>
      </c>
      <c r="Q234" s="20">
        <f ca="1"/>
        <v>0</v>
      </c>
      <c r="R234" s="20">
        <f ca="1"/>
        <v>100</v>
      </c>
      <c r="S234" s="20">
        <f ca="1"/>
        <v>0</v>
      </c>
      <c r="T234" s="20">
        <f ca="1"/>
        <v>0</v>
      </c>
      <c r="U234" s="20">
        <f ca="1"/>
        <v>0</v>
      </c>
      <c r="V234" s="20">
        <f ca="1"/>
        <v>0</v>
      </c>
      <c r="W234" s="20">
        <f ca="1"/>
        <v>0</v>
      </c>
      <c r="X234" s="20">
        <f ca="1"/>
        <v>0</v>
      </c>
      <c r="Y234" s="1">
        <f ca="1"/>
        <v>0</v>
      </c>
      <c r="Z234" s="1">
        <f ca="1"/>
        <v>0</v>
      </c>
      <c r="AA234" s="1">
        <f ca="1"/>
        <v>0</v>
      </c>
      <c r="AB234" s="20">
        <f ca="1"/>
        <v>0</v>
      </c>
      <c r="AC234" s="20" t="str">
        <f ca="1"/>
        <v>City, County or Local Government Unit or Department of Transportation</v>
      </c>
      <c r="AD234" s="20" t="str">
        <f ca="1"/>
        <v>Greenville</v>
      </c>
      <c r="AE234" s="20" t="str">
        <f ca="1"/>
        <v>NC</v>
      </c>
      <c r="AF234" s="1">
        <f ca="1"/>
        <v>4</v>
      </c>
      <c r="AG234" s="1">
        <f ca="1"/>
        <v>35</v>
      </c>
      <c r="AH234" s="1">
        <f ca="1"/>
        <v>84554</v>
      </c>
      <c r="AI234" t="str">
        <f ca="1"/>
        <v>Tier II</v>
      </c>
      <c r="AJ234" t="str">
        <f ca="1"/>
        <v>4R06 - North Carolina Department of Transportation</v>
      </c>
      <c r="AK234" t="str">
        <f ca="1"/>
        <v>35380 - Greenville, NC</v>
      </c>
    </row>
    <row r="235" spans="1:37" x14ac:dyDescent="0.35">
      <c r="A235" s="20"/>
      <c r="B235" s="20"/>
      <c r="C235" s="2" t="str">
        <f ca="1"/>
        <v>40137</v>
      </c>
      <c r="D235" s="1" t="str">
        <f ca="1"/>
        <v>Municipality of Bayamon</v>
      </c>
      <c r="E235" s="1" t="str">
        <f ca="1"/>
        <v>Small Systems Reporter</v>
      </c>
      <c r="F235" s="1" t="str">
        <f ca="1"/>
        <v>Urban</v>
      </c>
      <c r="G235" s="1" t="str">
        <f ca="1"/>
        <v>3) Facility - Percent of facilities rated below 3 on the condition scale</v>
      </c>
      <c r="H235" s="1" t="str">
        <f ca="1"/>
        <v>Passenger / Parking Facilities</v>
      </c>
      <c r="I235" s="1" t="str">
        <f ca="1"/>
        <v>MB</v>
      </c>
      <c r="J235" s="1" t="str">
        <f ca="1"/>
        <v>Bus Transfer Center</v>
      </c>
      <c r="K235" s="20">
        <f ca="1"/>
        <v>3</v>
      </c>
      <c r="L235" s="20">
        <f ca="1"/>
        <v>0</v>
      </c>
      <c r="M235" s="20">
        <f ca="1"/>
        <v>0</v>
      </c>
      <c r="N235" s="20">
        <f ca="1"/>
        <v>100</v>
      </c>
      <c r="O235" s="20">
        <f ca="1"/>
        <v>0</v>
      </c>
      <c r="P235" s="20">
        <f ca="1"/>
        <v>0</v>
      </c>
      <c r="Q235" s="20">
        <f ca="1"/>
        <v>0</v>
      </c>
      <c r="R235" s="20">
        <f ca="1"/>
        <v>0</v>
      </c>
      <c r="S235" s="20">
        <f ca="1"/>
        <v>0</v>
      </c>
      <c r="T235" s="20">
        <f ca="1"/>
        <v>0</v>
      </c>
      <c r="U235" s="20">
        <f ca="1"/>
        <v>0</v>
      </c>
      <c r="V235" s="20">
        <f ca="1"/>
        <v>0</v>
      </c>
      <c r="W235" s="20">
        <f ca="1"/>
        <v>0</v>
      </c>
      <c r="X235" s="20">
        <f ca="1"/>
        <v>0</v>
      </c>
      <c r="Y235" s="1">
        <f ca="1"/>
        <v>0</v>
      </c>
      <c r="Z235" s="1">
        <f ca="1"/>
        <v>0</v>
      </c>
      <c r="AA235" s="1">
        <f ca="1"/>
        <v>0</v>
      </c>
      <c r="AB235" s="20">
        <f ca="1"/>
        <v>0</v>
      </c>
      <c r="AC235" s="20" t="str">
        <f ca="1"/>
        <v>City, County or Local Government Unit or Department of Transportation</v>
      </c>
      <c r="AD235" s="20" t="str">
        <f ca="1"/>
        <v>Bayamon</v>
      </c>
      <c r="AE235" s="20" t="str">
        <f ca="1"/>
        <v>PR</v>
      </c>
      <c r="AF235" s="1">
        <f ca="1"/>
        <v>4</v>
      </c>
      <c r="AG235" s="1">
        <f ca="1"/>
        <v>45</v>
      </c>
      <c r="AH235" s="1">
        <f ca="1"/>
        <v>180835</v>
      </c>
      <c r="AI235" t="str">
        <f ca="1"/>
        <v>Tier II</v>
      </c>
      <c r="AJ235" t="str">
        <f ca="1"/>
        <v>4R09 - Puerto Rico Highway and Transportation Authority</v>
      </c>
      <c r="AK235" t="str">
        <f ca="1"/>
        <v>79093 - San Juan, PR</v>
      </c>
    </row>
    <row r="236" spans="1:37" x14ac:dyDescent="0.35">
      <c r="A236" s="20"/>
      <c r="B236" s="20"/>
      <c r="C236" s="2" t="str">
        <f ca="1"/>
        <v>40146</v>
      </c>
      <c r="D236" s="1" t="str">
        <f ca="1"/>
        <v>Hernando County Board of County Commissioners</v>
      </c>
      <c r="E236" s="1" t="str">
        <f ca="1"/>
        <v>Small Systems Reporter</v>
      </c>
      <c r="F236" s="1" t="str">
        <f ca="1"/>
        <v>Urban</v>
      </c>
      <c r="G236" s="1" t="str">
        <f ca="1"/>
        <v>3) Facility - Percent of facilities rated below 3 on the condition scale</v>
      </c>
      <c r="H236" s="1" t="str">
        <f ca="1"/>
        <v>Administrative  / Maintenance Facilities</v>
      </c>
      <c r="I236" s="1" t="str">
        <f ca="1"/>
        <v>MB</v>
      </c>
      <c r="J236" s="1" t="str">
        <f ca="1"/>
        <v>Other, Administrative &amp; Maintenance (describe in Notes)</v>
      </c>
      <c r="K236" s="20">
        <f ca="1"/>
        <v>1</v>
      </c>
      <c r="L236" s="20">
        <f ca="1"/>
        <v>0</v>
      </c>
      <c r="M236" s="20">
        <f ca="1"/>
        <v>0</v>
      </c>
      <c r="N236" s="20">
        <f ca="1"/>
        <v>100</v>
      </c>
      <c r="O236" s="20">
        <f ca="1"/>
        <v>1</v>
      </c>
      <c r="P236" s="20">
        <f ca="1"/>
        <v>0</v>
      </c>
      <c r="Q236" s="20">
        <f ca="1"/>
        <v>0</v>
      </c>
      <c r="R236" s="20">
        <f ca="1"/>
        <v>100</v>
      </c>
      <c r="S236" s="20">
        <f ca="1"/>
        <v>0</v>
      </c>
      <c r="T236" s="20">
        <f ca="1"/>
        <v>0</v>
      </c>
      <c r="U236" s="20">
        <f ca="1"/>
        <v>0</v>
      </c>
      <c r="V236" s="20">
        <f ca="1"/>
        <v>0</v>
      </c>
      <c r="W236" s="20">
        <f ca="1"/>
        <v>0</v>
      </c>
      <c r="X236" s="20">
        <f ca="1"/>
        <v>0</v>
      </c>
      <c r="Y236" s="1">
        <f ca="1"/>
        <v>0</v>
      </c>
      <c r="Z236" s="1">
        <f ca="1"/>
        <v>0</v>
      </c>
      <c r="AA236" s="1">
        <f ca="1"/>
        <v>0</v>
      </c>
      <c r="AB236" s="20">
        <f ca="1"/>
        <v>0</v>
      </c>
      <c r="AC236" s="20" t="str">
        <f ca="1"/>
        <v>City, County or Local Government Unit or Department of Transportation</v>
      </c>
      <c r="AD236" s="20" t="str">
        <f ca="1"/>
        <v>Brooksville</v>
      </c>
      <c r="AE236" s="20" t="str">
        <f ca="1"/>
        <v>FL</v>
      </c>
      <c r="AF236" s="1">
        <f ca="1"/>
        <v>4</v>
      </c>
      <c r="AG236" s="1">
        <f ca="1"/>
        <v>89</v>
      </c>
      <c r="AH236" s="1">
        <f ca="1"/>
        <v>119384</v>
      </c>
      <c r="AI236" t="str">
        <f ca="1"/>
        <v>Tier II</v>
      </c>
      <c r="AJ236" t="str">
        <f ca="1"/>
        <v>Individual Plan</v>
      </c>
      <c r="AK236" t="str">
        <f ca="1"/>
        <v>84024 - Spring Hill, FL</v>
      </c>
    </row>
    <row r="237" spans="1:37" x14ac:dyDescent="0.35">
      <c r="A237" s="20"/>
      <c r="B237" s="20"/>
      <c r="C237" s="2" t="str">
        <f ca="1"/>
        <v>40185</v>
      </c>
      <c r="D237" s="1" t="str">
        <f ca="1"/>
        <v>Bay County Transportation Planning Organization</v>
      </c>
      <c r="E237" s="1" t="str">
        <f ca="1"/>
        <v>Full Reporter: Operating</v>
      </c>
      <c r="F237" s="1" t="str">
        <f ca="1"/>
        <v>Urban</v>
      </c>
      <c r="G237" s="1" t="str">
        <f ca="1"/>
        <v>3) Facility - Percent of facilities rated below 3 on the condition scale</v>
      </c>
      <c r="H237" s="1" t="str">
        <f ca="1"/>
        <v>Administrative  / Maintenance Facilities</v>
      </c>
      <c r="I237" s="1" t="str">
        <f ca="1"/>
        <v>DR</v>
      </c>
      <c r="J237" s="1" t="str">
        <f ca="1"/>
        <v>Vehicle Washing Facility</v>
      </c>
      <c r="K237" s="20">
        <f ca="1"/>
        <v>0</v>
      </c>
      <c r="L237" s="20">
        <f ca="1"/>
        <v>0</v>
      </c>
      <c r="M237" s="20">
        <f ca="1"/>
        <v>0</v>
      </c>
      <c r="N237" s="20">
        <f ca="1"/>
        <v>0</v>
      </c>
      <c r="O237" s="20">
        <f ca="1"/>
        <v>1</v>
      </c>
      <c r="P237" s="20">
        <f ca="1"/>
        <v>0</v>
      </c>
      <c r="Q237" s="20">
        <f ca="1"/>
        <v>0</v>
      </c>
      <c r="R237" s="20">
        <f ca="1"/>
        <v>100</v>
      </c>
      <c r="S237" s="20">
        <f ca="1"/>
        <v>0</v>
      </c>
      <c r="T237" s="20">
        <f ca="1"/>
        <v>0</v>
      </c>
      <c r="U237" s="20">
        <f ca="1"/>
        <v>0</v>
      </c>
      <c r="V237" s="20">
        <f ca="1"/>
        <v>0</v>
      </c>
      <c r="W237" s="20">
        <f ca="1"/>
        <v>0</v>
      </c>
      <c r="X237" s="20">
        <f ca="1"/>
        <v>0</v>
      </c>
      <c r="Y237" s="1">
        <f ca="1"/>
        <v>0</v>
      </c>
      <c r="Z237" s="1">
        <f ca="1"/>
        <v>0</v>
      </c>
      <c r="AA237" s="1">
        <f ca="1"/>
        <v>0</v>
      </c>
      <c r="AB237" s="20">
        <f ca="1"/>
        <v>0</v>
      </c>
      <c r="AC237" s="20" t="str">
        <f ca="1"/>
        <v>MPO, COG or Other Planning Agency</v>
      </c>
      <c r="AD237" s="20" t="str">
        <f ca="1"/>
        <v>Panama City</v>
      </c>
      <c r="AE237" s="20" t="str">
        <f ca="1"/>
        <v>FL</v>
      </c>
      <c r="AF237" s="1">
        <f ca="1"/>
        <v>4</v>
      </c>
      <c r="AG237" s="1">
        <f ca="1"/>
        <v>758</v>
      </c>
      <c r="AH237" s="1">
        <f ca="1"/>
        <v>190769</v>
      </c>
      <c r="AI237" t="str">
        <f ca="1"/>
        <v>Tier II</v>
      </c>
      <c r="AJ237" t="str">
        <f ca="1"/>
        <v>Individual Plan</v>
      </c>
      <c r="AK237" t="str">
        <f ca="1"/>
        <v>67305 - Panama City--Panama City Beach, FL</v>
      </c>
    </row>
    <row r="238" spans="1:37" x14ac:dyDescent="0.35">
      <c r="A238" s="20"/>
      <c r="B238" s="20"/>
      <c r="C238" s="2" t="str">
        <f ca="1"/>
        <v>40185</v>
      </c>
      <c r="D238" s="1" t="str">
        <f ca="1"/>
        <v>Bay County Transportation Planning Organization</v>
      </c>
      <c r="E238" s="1" t="str">
        <f ca="1"/>
        <v>Full Reporter: Operating</v>
      </c>
      <c r="F238" s="1" t="str">
        <f ca="1"/>
        <v>Urban</v>
      </c>
      <c r="G238" s="1" t="str">
        <f ca="1"/>
        <v>3) Facility - Percent of facilities rated below 3 on the condition scale</v>
      </c>
      <c r="H238" s="1" t="str">
        <f ca="1"/>
        <v>Administrative  / Maintenance Facilities</v>
      </c>
      <c r="I238" s="1" t="str">
        <f ca="1"/>
        <v>MB</v>
      </c>
      <c r="J238" s="1" t="str">
        <f ca="1"/>
        <v>Administrative Office / Sales Office</v>
      </c>
      <c r="K238" s="20">
        <f ca="1"/>
        <v>1</v>
      </c>
      <c r="L238" s="20">
        <f ca="1"/>
        <v>0</v>
      </c>
      <c r="M238" s="20">
        <f ca="1"/>
        <v>0</v>
      </c>
      <c r="N238" s="20">
        <f ca="1"/>
        <v>100</v>
      </c>
      <c r="O238" s="20">
        <f ca="1"/>
        <v>1</v>
      </c>
      <c r="P238" s="20">
        <f ca="1"/>
        <v>0</v>
      </c>
      <c r="Q238" s="20">
        <f ca="1"/>
        <v>0</v>
      </c>
      <c r="R238" s="20">
        <f ca="1"/>
        <v>100</v>
      </c>
      <c r="S238" s="20">
        <f ca="1"/>
        <v>0</v>
      </c>
      <c r="T238" s="20">
        <f ca="1"/>
        <v>0</v>
      </c>
      <c r="U238" s="20">
        <f ca="1"/>
        <v>0</v>
      </c>
      <c r="V238" s="20">
        <f ca="1"/>
        <v>0</v>
      </c>
      <c r="W238" s="20">
        <f ca="1"/>
        <v>0</v>
      </c>
      <c r="X238" s="20">
        <f ca="1"/>
        <v>0</v>
      </c>
      <c r="Y238" s="1">
        <f ca="1"/>
        <v>0</v>
      </c>
      <c r="Z238" s="1">
        <f ca="1"/>
        <v>0</v>
      </c>
      <c r="AA238" s="1">
        <f ca="1"/>
        <v>0</v>
      </c>
      <c r="AB238" s="20">
        <f ca="1"/>
        <v>0</v>
      </c>
      <c r="AC238" s="20" t="str">
        <f ca="1"/>
        <v>MPO, COG or Other Planning Agency</v>
      </c>
      <c r="AD238" s="20" t="str">
        <f ca="1"/>
        <v>Panama City</v>
      </c>
      <c r="AE238" s="20" t="str">
        <f ca="1"/>
        <v>FL</v>
      </c>
      <c r="AF238" s="1">
        <f ca="1"/>
        <v>4</v>
      </c>
      <c r="AG238" s="1">
        <f ca="1"/>
        <v>758</v>
      </c>
      <c r="AH238" s="1">
        <f ca="1"/>
        <v>190769</v>
      </c>
      <c r="AI238" t="str">
        <f ca="1"/>
        <v>Tier II</v>
      </c>
      <c r="AJ238" t="str">
        <f ca="1"/>
        <v>Individual Plan</v>
      </c>
      <c r="AK238" t="str">
        <f ca="1"/>
        <v>67305 - Panama City--Panama City Beach, FL</v>
      </c>
    </row>
    <row r="239" spans="1:37" x14ac:dyDescent="0.35">
      <c r="A239" s="20"/>
      <c r="B239" s="20"/>
      <c r="C239" s="2" t="str">
        <f ca="1"/>
        <v>40185</v>
      </c>
      <c r="D239" s="1" t="str">
        <f ca="1"/>
        <v>Bay County Transportation Planning Organization</v>
      </c>
      <c r="E239" s="1" t="str">
        <f ca="1"/>
        <v>Full Reporter: Operating</v>
      </c>
      <c r="F239" s="1" t="str">
        <f ca="1"/>
        <v>Urban</v>
      </c>
      <c r="G239" s="1" t="str">
        <f ca="1"/>
        <v>3) Facility - Percent of facilities rated below 3 on the condition scale</v>
      </c>
      <c r="H239" s="1" t="str">
        <f ca="1"/>
        <v>Administrative  / Maintenance Facilities</v>
      </c>
      <c r="I239" s="1" t="str">
        <f ca="1"/>
        <v>MB</v>
      </c>
      <c r="J239" s="1" t="str">
        <f ca="1"/>
        <v>Combined Administrative and Maintenance Facility (describe in Notes)</v>
      </c>
      <c r="K239" s="20">
        <f ca="1"/>
        <v>1</v>
      </c>
      <c r="L239" s="20">
        <f ca="1"/>
        <v>0</v>
      </c>
      <c r="M239" s="20">
        <f ca="1"/>
        <v>0</v>
      </c>
      <c r="N239" s="20">
        <f ca="1"/>
        <v>100</v>
      </c>
      <c r="O239" s="20">
        <f ca="1"/>
        <v>1</v>
      </c>
      <c r="P239" s="20">
        <f ca="1"/>
        <v>0</v>
      </c>
      <c r="Q239" s="20">
        <f ca="1"/>
        <v>0</v>
      </c>
      <c r="R239" s="20">
        <f ca="1"/>
        <v>100</v>
      </c>
      <c r="S239" s="20">
        <f ca="1"/>
        <v>0</v>
      </c>
      <c r="T239" s="20">
        <f ca="1"/>
        <v>0</v>
      </c>
      <c r="U239" s="20">
        <f ca="1"/>
        <v>0</v>
      </c>
      <c r="V239" s="20">
        <f ca="1"/>
        <v>0</v>
      </c>
      <c r="W239" s="20">
        <f ca="1"/>
        <v>0</v>
      </c>
      <c r="X239" s="20">
        <f ca="1"/>
        <v>0</v>
      </c>
      <c r="Y239" s="1">
        <f ca="1"/>
        <v>0</v>
      </c>
      <c r="Z239" s="1">
        <f ca="1"/>
        <v>0</v>
      </c>
      <c r="AA239" s="1">
        <f ca="1"/>
        <v>0</v>
      </c>
      <c r="AB239" s="20">
        <f ca="1"/>
        <v>0</v>
      </c>
      <c r="AC239" s="20" t="str">
        <f ca="1"/>
        <v>MPO, COG or Other Planning Agency</v>
      </c>
      <c r="AD239" s="20" t="str">
        <f ca="1"/>
        <v>Panama City</v>
      </c>
      <c r="AE239" s="20" t="str">
        <f ca="1"/>
        <v>FL</v>
      </c>
      <c r="AF239" s="1">
        <f ca="1"/>
        <v>4</v>
      </c>
      <c r="AG239" s="1">
        <f ca="1"/>
        <v>758</v>
      </c>
      <c r="AH239" s="1">
        <f ca="1"/>
        <v>190769</v>
      </c>
      <c r="AI239" t="str">
        <f ca="1"/>
        <v>Tier II</v>
      </c>
      <c r="AJ239" t="str">
        <f ca="1"/>
        <v>Individual Plan</v>
      </c>
      <c r="AK239" t="str">
        <f ca="1"/>
        <v>67305 - Panama City--Panama City Beach, FL</v>
      </c>
    </row>
    <row r="240" spans="1:37" x14ac:dyDescent="0.35">
      <c r="A240" s="20"/>
      <c r="B240" s="20"/>
      <c r="C240" s="2" t="str">
        <f ca="1"/>
        <v>40185</v>
      </c>
      <c r="D240" s="1" t="str">
        <f ca="1"/>
        <v>Bay County Transportation Planning Organization</v>
      </c>
      <c r="E240" s="1" t="str">
        <f ca="1"/>
        <v>Full Reporter: Operating</v>
      </c>
      <c r="F240" s="1" t="str">
        <f ca="1"/>
        <v>Urban</v>
      </c>
      <c r="G240" s="1" t="str">
        <f ca="1"/>
        <v>3) Facility - Percent of facilities rated below 3 on the condition scale</v>
      </c>
      <c r="H240" s="1" t="str">
        <f ca="1"/>
        <v>Administrative  / Maintenance Facilities</v>
      </c>
      <c r="I240" s="1" t="str">
        <f ca="1"/>
        <v>MB</v>
      </c>
      <c r="J240" s="1" t="str">
        <f ca="1"/>
        <v>Other, Administrative &amp; Maintenance (describe in Notes)</v>
      </c>
      <c r="K240" s="20">
        <f ca="1"/>
        <v>1</v>
      </c>
      <c r="L240" s="20">
        <f ca="1"/>
        <v>0</v>
      </c>
      <c r="M240" s="20">
        <f ca="1"/>
        <v>0</v>
      </c>
      <c r="N240" s="20">
        <f ca="1"/>
        <v>100</v>
      </c>
      <c r="O240" s="20">
        <f ca="1"/>
        <v>1</v>
      </c>
      <c r="P240" s="20">
        <f ca="1"/>
        <v>0</v>
      </c>
      <c r="Q240" s="20">
        <f ca="1"/>
        <v>0</v>
      </c>
      <c r="R240" s="20">
        <f ca="1"/>
        <v>100</v>
      </c>
      <c r="S240" s="20">
        <f ca="1"/>
        <v>0</v>
      </c>
      <c r="T240" s="20">
        <f ca="1"/>
        <v>0</v>
      </c>
      <c r="U240" s="20">
        <f ca="1"/>
        <v>0</v>
      </c>
      <c r="V240" s="20">
        <f ca="1"/>
        <v>0</v>
      </c>
      <c r="W240" s="20">
        <f ca="1"/>
        <v>0</v>
      </c>
      <c r="X240" s="20">
        <f ca="1"/>
        <v>0</v>
      </c>
      <c r="Y240" s="1">
        <f ca="1"/>
        <v>0</v>
      </c>
      <c r="Z240" s="1">
        <f ca="1"/>
        <v>0</v>
      </c>
      <c r="AA240" s="1">
        <f ca="1"/>
        <v>0</v>
      </c>
      <c r="AB240" s="20">
        <f ca="1"/>
        <v>0</v>
      </c>
      <c r="AC240" s="20" t="str">
        <f ca="1"/>
        <v>MPO, COG or Other Planning Agency</v>
      </c>
      <c r="AD240" s="20" t="str">
        <f ca="1"/>
        <v>Panama City</v>
      </c>
      <c r="AE240" s="20" t="str">
        <f ca="1"/>
        <v>FL</v>
      </c>
      <c r="AF240" s="1">
        <f ca="1"/>
        <v>4</v>
      </c>
      <c r="AG240" s="1">
        <f ca="1"/>
        <v>758</v>
      </c>
      <c r="AH240" s="1">
        <f ca="1"/>
        <v>190769</v>
      </c>
      <c r="AI240" t="str">
        <f ca="1"/>
        <v>Tier II</v>
      </c>
      <c r="AJ240" t="str">
        <f ca="1"/>
        <v>Individual Plan</v>
      </c>
      <c r="AK240" t="str">
        <f ca="1"/>
        <v>67305 - Panama City--Panama City Beach, FL</v>
      </c>
    </row>
    <row r="241" spans="1:37" x14ac:dyDescent="0.35">
      <c r="A241" s="20"/>
      <c r="B241" s="20"/>
      <c r="C241" s="2" t="str">
        <f ca="1"/>
        <v>00045</v>
      </c>
      <c r="D241" s="1" t="str">
        <f ca="1"/>
        <v xml:space="preserve">Fairbanks North Star Borough </v>
      </c>
      <c r="E241" s="1" t="str">
        <f ca="1"/>
        <v>Small Systems Reporter</v>
      </c>
      <c r="F241" s="1" t="str">
        <f ca="1"/>
        <v>Urban</v>
      </c>
      <c r="G241" s="1" t="str">
        <f ca="1"/>
        <v>3) Facility - Percent of facilities rated below 3 on the condition scale</v>
      </c>
      <c r="H241" s="1" t="str">
        <f ca="1"/>
        <v>Passenger / Parking Facilities</v>
      </c>
      <c r="I241" s="1" t="str">
        <f ca="1"/>
        <v>MB</v>
      </c>
      <c r="J241" s="1" t="str">
        <f ca="1"/>
        <v>Bus Transfer Center</v>
      </c>
      <c r="K241" s="20">
        <f ca="1"/>
        <v>1</v>
      </c>
      <c r="L241" s="20">
        <f ca="1"/>
        <v>0</v>
      </c>
      <c r="M241" s="20">
        <f ca="1"/>
        <v>0</v>
      </c>
      <c r="N241" s="20">
        <f ca="1"/>
        <v>100</v>
      </c>
      <c r="O241" s="20">
        <f ca="1"/>
        <v>0</v>
      </c>
      <c r="P241" s="20">
        <f ca="1"/>
        <v>0</v>
      </c>
      <c r="Q241" s="20">
        <f ca="1"/>
        <v>0</v>
      </c>
      <c r="R241" s="20">
        <f ca="1"/>
        <v>0</v>
      </c>
      <c r="S241" s="20">
        <f ca="1"/>
        <v>0</v>
      </c>
      <c r="T241" s="20">
        <f ca="1"/>
        <v>0</v>
      </c>
      <c r="U241" s="20">
        <f ca="1"/>
        <v>0</v>
      </c>
      <c r="V241" s="20">
        <f ca="1"/>
        <v>0</v>
      </c>
      <c r="W241" s="20">
        <f ca="1"/>
        <v>0</v>
      </c>
      <c r="X241" s="20">
        <f ca="1"/>
        <v>0</v>
      </c>
      <c r="Y241" s="1">
        <f ca="1"/>
        <v>0</v>
      </c>
      <c r="Z241" s="1">
        <f ca="1"/>
        <v>0</v>
      </c>
      <c r="AA241" s="1">
        <f ca="1"/>
        <v>0</v>
      </c>
      <c r="AB241" s="20">
        <f ca="1"/>
        <v>0</v>
      </c>
      <c r="AC241" s="20" t="str">
        <f ca="1"/>
        <v>City, County or Local Government Unit or Department of Transportation</v>
      </c>
      <c r="AD241" s="20" t="str">
        <f ca="1"/>
        <v>Fairbanks</v>
      </c>
      <c r="AE241" s="20" t="str">
        <f ca="1"/>
        <v>AK</v>
      </c>
      <c r="AF241" s="1">
        <f ca="1"/>
        <v>10</v>
      </c>
      <c r="AG241" s="1">
        <f ca="1"/>
        <v>7338</v>
      </c>
      <c r="AH241" s="1">
        <f ca="1"/>
        <v>95356</v>
      </c>
      <c r="AI241" t="str">
        <f ca="1"/>
        <v>Tier II</v>
      </c>
      <c r="AJ241" t="str">
        <f ca="1"/>
        <v>Individual Plan</v>
      </c>
      <c r="AK241" t="str">
        <f ca="1"/>
        <v>28549 - Fairbanks, AK</v>
      </c>
    </row>
    <row r="242" spans="1:37" x14ac:dyDescent="0.35">
      <c r="A242" s="20"/>
      <c r="B242" s="20"/>
      <c r="C242" s="2" t="str">
        <f ca="1"/>
        <v>00045</v>
      </c>
      <c r="D242" s="1" t="str">
        <f ca="1"/>
        <v xml:space="preserve">Fairbanks North Star Borough </v>
      </c>
      <c r="E242" s="1" t="str">
        <f ca="1"/>
        <v>Small Systems Reporter</v>
      </c>
      <c r="F242" s="1" t="str">
        <f ca="1"/>
        <v>Urban</v>
      </c>
      <c r="G242" s="1" t="str">
        <f ca="1"/>
        <v>3) Facility - Percent of facilities rated below 3 on the condition scale</v>
      </c>
      <c r="H242" s="1" t="str">
        <f ca="1"/>
        <v>Administrative  / Maintenance Facilities</v>
      </c>
      <c r="I242" s="1" t="str">
        <f ca="1"/>
        <v>MB</v>
      </c>
      <c r="J242" s="1" t="str">
        <f ca="1"/>
        <v>Maintenance Facility (Service and Inspection)</v>
      </c>
      <c r="K242" s="20">
        <f ca="1"/>
        <v>1</v>
      </c>
      <c r="L242" s="20">
        <f ca="1"/>
        <v>1</v>
      </c>
      <c r="M242" s="20">
        <f ca="1"/>
        <v>0</v>
      </c>
      <c r="N242" s="20">
        <f ca="1"/>
        <v>100</v>
      </c>
      <c r="O242" s="20">
        <f ca="1"/>
        <v>0</v>
      </c>
      <c r="P242" s="20">
        <f ca="1"/>
        <v>0</v>
      </c>
      <c r="Q242" s="20">
        <f ca="1"/>
        <v>0</v>
      </c>
      <c r="R242" s="20">
        <f ca="1"/>
        <v>0</v>
      </c>
      <c r="S242" s="20">
        <f ca="1"/>
        <v>0</v>
      </c>
      <c r="T242" s="20">
        <f ca="1"/>
        <v>0</v>
      </c>
      <c r="U242" s="20">
        <f ca="1"/>
        <v>0</v>
      </c>
      <c r="V242" s="20">
        <f ca="1"/>
        <v>0</v>
      </c>
      <c r="W242" s="20">
        <f ca="1"/>
        <v>0</v>
      </c>
      <c r="X242" s="20">
        <f ca="1"/>
        <v>0</v>
      </c>
      <c r="Y242" s="1">
        <f ca="1"/>
        <v>0</v>
      </c>
      <c r="Z242" s="1">
        <f ca="1"/>
        <v>0</v>
      </c>
      <c r="AA242" s="1">
        <f ca="1"/>
        <v>0</v>
      </c>
      <c r="AB242" s="20">
        <f ca="1"/>
        <v>0</v>
      </c>
      <c r="AC242" s="20" t="str">
        <f ca="1"/>
        <v>City, County or Local Government Unit or Department of Transportation</v>
      </c>
      <c r="AD242" s="20" t="str">
        <f ca="1"/>
        <v>Fairbanks</v>
      </c>
      <c r="AE242" s="20" t="str">
        <f ca="1"/>
        <v>AK</v>
      </c>
      <c r="AF242" s="1">
        <f ca="1"/>
        <v>10</v>
      </c>
      <c r="AG242" s="1">
        <f ca="1"/>
        <v>7338</v>
      </c>
      <c r="AH242" s="1">
        <f ca="1"/>
        <v>95356</v>
      </c>
      <c r="AI242" t="str">
        <f ca="1"/>
        <v>Tier II</v>
      </c>
      <c r="AJ242" t="str">
        <f ca="1"/>
        <v>Individual Plan</v>
      </c>
      <c r="AK242" t="str">
        <f ca="1"/>
        <v>28549 - Fairbanks, AK</v>
      </c>
    </row>
    <row r="243" spans="1:37" x14ac:dyDescent="0.35">
      <c r="A243" s="20"/>
      <c r="B243" s="20"/>
      <c r="C243" s="2" t="str">
        <f ca="1"/>
        <v>50030</v>
      </c>
      <c r="D243" s="1" t="str">
        <f ca="1"/>
        <v>City of Battle Creek</v>
      </c>
      <c r="E243" s="1" t="str">
        <f ca="1"/>
        <v>Small Systems Reporter</v>
      </c>
      <c r="F243" s="1" t="str">
        <f ca="1"/>
        <v>Urban</v>
      </c>
      <c r="G243" s="1" t="str">
        <f ca="1"/>
        <v>3) Facility - Percent of facilities rated below 3 on the condition scale</v>
      </c>
      <c r="H243" s="1" t="str">
        <f ca="1"/>
        <v>Administrative  / Maintenance Facilities</v>
      </c>
      <c r="I243" s="1" t="str">
        <f ca="1"/>
        <v>MB</v>
      </c>
      <c r="J243" s="1" t="str">
        <f ca="1"/>
        <v>Administrative Office / Sales Office</v>
      </c>
      <c r="K243" s="20">
        <f ca="1"/>
        <v>1</v>
      </c>
      <c r="L243" s="20">
        <f ca="1"/>
        <v>1</v>
      </c>
      <c r="M243" s="20">
        <f ca="1"/>
        <v>0</v>
      </c>
      <c r="N243" s="20">
        <f ca="1"/>
        <v>100</v>
      </c>
      <c r="O243" s="20">
        <f ca="1"/>
        <v>1</v>
      </c>
      <c r="P243" s="20">
        <f ca="1"/>
        <v>1</v>
      </c>
      <c r="Q243" s="20">
        <f ca="1"/>
        <v>0</v>
      </c>
      <c r="R243" s="20">
        <f ca="1"/>
        <v>100</v>
      </c>
      <c r="S243" s="20">
        <f ca="1"/>
        <v>0</v>
      </c>
      <c r="T243" s="20">
        <f ca="1"/>
        <v>0</v>
      </c>
      <c r="U243" s="20">
        <f ca="1"/>
        <v>0</v>
      </c>
      <c r="V243" s="20">
        <f ca="1"/>
        <v>0</v>
      </c>
      <c r="W243" s="20">
        <f ca="1"/>
        <v>0</v>
      </c>
      <c r="X243" s="20">
        <f ca="1"/>
        <v>0</v>
      </c>
      <c r="Y243" s="1">
        <f ca="1"/>
        <v>0</v>
      </c>
      <c r="Z243" s="1">
        <f ca="1"/>
        <v>0</v>
      </c>
      <c r="AA243" s="1">
        <f ca="1"/>
        <v>0</v>
      </c>
      <c r="AB243" s="20">
        <f ca="1"/>
        <v>0</v>
      </c>
      <c r="AC243" s="20" t="str">
        <f ca="1"/>
        <v>City, County or Local Government Unit or Department of Transportation</v>
      </c>
      <c r="AD243" s="20" t="str">
        <f ca="1"/>
        <v>Battle Creek</v>
      </c>
      <c r="AE243" s="20" t="str">
        <f ca="1"/>
        <v>MI</v>
      </c>
      <c r="AF243" s="1">
        <f ca="1"/>
        <v>5</v>
      </c>
      <c r="AG243" s="1">
        <f ca="1"/>
        <v>73</v>
      </c>
      <c r="AH243" s="1">
        <f ca="1"/>
        <v>87735</v>
      </c>
      <c r="AI243" t="str">
        <f ca="1"/>
        <v>Tier II</v>
      </c>
      <c r="AJ243" t="str">
        <f ca="1"/>
        <v>Individual Plan</v>
      </c>
      <c r="AK243" t="str">
        <f ca="1"/>
        <v>05707 - Battle Creek, MI</v>
      </c>
    </row>
    <row r="244" spans="1:37" x14ac:dyDescent="0.35">
      <c r="A244" s="20"/>
      <c r="B244" s="20"/>
      <c r="C244" s="20" t="str">
        <f ca="1"/>
        <v>50030</v>
      </c>
      <c r="D244" s="20" t="str">
        <f ca="1"/>
        <v>City of Battle Creek</v>
      </c>
      <c r="E244" s="20" t="str">
        <f ca="1"/>
        <v>Small Systems Reporter</v>
      </c>
      <c r="F244" s="20" t="str">
        <f ca="1"/>
        <v>Urban</v>
      </c>
      <c r="G244" s="20" t="str">
        <f ca="1"/>
        <v>3) Facility - Percent of facilities rated below 3 on the condition scale</v>
      </c>
      <c r="H244" s="20" t="str">
        <f ca="1"/>
        <v>Passenger / Parking Facilities</v>
      </c>
      <c r="I244" s="20" t="str">
        <f ca="1"/>
        <v>MB</v>
      </c>
      <c r="J244" s="20" t="str">
        <f ca="1"/>
        <v>Bus Transfer Center</v>
      </c>
      <c r="K244" s="20">
        <f ca="1"/>
        <v>1</v>
      </c>
      <c r="L244" s="20">
        <f ca="1"/>
        <v>1</v>
      </c>
      <c r="M244" s="20">
        <f ca="1"/>
        <v>0</v>
      </c>
      <c r="N244" s="20">
        <f ca="1"/>
        <v>100</v>
      </c>
      <c r="O244" s="20">
        <f ca="1"/>
        <v>1</v>
      </c>
      <c r="P244" s="20">
        <f ca="1"/>
        <v>1</v>
      </c>
      <c r="Q244" s="20">
        <f ca="1"/>
        <v>0</v>
      </c>
      <c r="R244" s="20">
        <f ca="1"/>
        <v>100</v>
      </c>
      <c r="S244" s="20">
        <f ca="1"/>
        <v>0</v>
      </c>
      <c r="T244" s="20">
        <f ca="1"/>
        <v>0</v>
      </c>
      <c r="U244" s="20">
        <f ca="1"/>
        <v>0</v>
      </c>
      <c r="V244" s="20">
        <f ca="1"/>
        <v>0</v>
      </c>
      <c r="W244" s="20">
        <f ca="1"/>
        <v>0</v>
      </c>
      <c r="X244" s="20">
        <f ca="1"/>
        <v>0</v>
      </c>
      <c r="Y244" s="20">
        <f ca="1"/>
        <v>0</v>
      </c>
      <c r="Z244" s="20">
        <f ca="1"/>
        <v>0</v>
      </c>
      <c r="AA244" s="20">
        <f ca="1"/>
        <v>0</v>
      </c>
      <c r="AB244" s="20">
        <f ca="1"/>
        <v>0</v>
      </c>
      <c r="AC244" s="20" t="str">
        <f ca="1"/>
        <v>City, County or Local Government Unit or Department of Transportation</v>
      </c>
      <c r="AD244" s="20" t="str">
        <f ca="1"/>
        <v>Battle Creek</v>
      </c>
      <c r="AE244" s="20" t="str">
        <f ca="1"/>
        <v>MI</v>
      </c>
      <c r="AF244" s="20">
        <f ca="1"/>
        <v>5</v>
      </c>
      <c r="AG244" s="20">
        <f ca="1"/>
        <v>73</v>
      </c>
      <c r="AH244" s="20">
        <f ca="1"/>
        <v>87735</v>
      </c>
      <c r="AI244" t="str">
        <f ca="1"/>
        <v>Tier II</v>
      </c>
      <c r="AJ244" t="str">
        <f ca="1"/>
        <v>Individual Plan</v>
      </c>
      <c r="AK244" t="str">
        <f ca="1"/>
        <v>05707 - Battle Creek, MI</v>
      </c>
    </row>
    <row r="245" spans="1:37" x14ac:dyDescent="0.35">
      <c r="A245" s="20"/>
      <c r="B245" s="20"/>
      <c r="C245" s="20" t="str">
        <f ca="1"/>
        <v>50030</v>
      </c>
      <c r="D245" s="20" t="str">
        <f ca="1"/>
        <v>City of Battle Creek</v>
      </c>
      <c r="E245" s="20" t="str">
        <f ca="1"/>
        <v>Small Systems Reporter</v>
      </c>
      <c r="F245" s="20" t="str">
        <f ca="1"/>
        <v>Urban</v>
      </c>
      <c r="G245" s="20" t="str">
        <f ca="1"/>
        <v>3) Facility - Percent of facilities rated below 3 on the condition scale</v>
      </c>
      <c r="H245" s="20" t="str">
        <f ca="1"/>
        <v>Administrative  / Maintenance Facilities</v>
      </c>
      <c r="I245" s="20" t="str">
        <f ca="1"/>
        <v>MB</v>
      </c>
      <c r="J245" s="20" t="str">
        <f ca="1"/>
        <v>Maintenance Facility (Service and Inspection)</v>
      </c>
      <c r="K245" s="20">
        <f ca="1"/>
        <v>1</v>
      </c>
      <c r="L245" s="20">
        <f ca="1"/>
        <v>1</v>
      </c>
      <c r="M245" s="20">
        <f ca="1"/>
        <v>0</v>
      </c>
      <c r="N245" s="20">
        <f ca="1"/>
        <v>100</v>
      </c>
      <c r="O245" s="20">
        <f ca="1"/>
        <v>1</v>
      </c>
      <c r="P245" s="20">
        <f ca="1"/>
        <v>1</v>
      </c>
      <c r="Q245" s="20">
        <f ca="1"/>
        <v>0</v>
      </c>
      <c r="R245" s="20">
        <f ca="1"/>
        <v>100</v>
      </c>
      <c r="S245" s="20">
        <f ca="1"/>
        <v>0</v>
      </c>
      <c r="T245" s="20">
        <f ca="1"/>
        <v>0</v>
      </c>
      <c r="U245" s="20">
        <f ca="1"/>
        <v>0</v>
      </c>
      <c r="V245" s="20">
        <f ca="1"/>
        <v>0</v>
      </c>
      <c r="W245" s="20">
        <f ca="1"/>
        <v>0</v>
      </c>
      <c r="X245" s="20">
        <f ca="1"/>
        <v>0</v>
      </c>
      <c r="Y245" s="20">
        <f ca="1"/>
        <v>0</v>
      </c>
      <c r="Z245" s="20">
        <f ca="1"/>
        <v>0</v>
      </c>
      <c r="AA245" s="20">
        <f ca="1"/>
        <v>0</v>
      </c>
      <c r="AB245" s="20">
        <f ca="1"/>
        <v>0</v>
      </c>
      <c r="AC245" s="20" t="str">
        <f ca="1"/>
        <v>City, County or Local Government Unit or Department of Transportation</v>
      </c>
      <c r="AD245" s="20" t="str">
        <f ca="1"/>
        <v>Battle Creek</v>
      </c>
      <c r="AE245" s="20" t="str">
        <f ca="1"/>
        <v>MI</v>
      </c>
      <c r="AF245" s="20">
        <f ca="1"/>
        <v>5</v>
      </c>
      <c r="AG245" s="20">
        <f ca="1"/>
        <v>73</v>
      </c>
      <c r="AH245" s="20">
        <f ca="1"/>
        <v>87735</v>
      </c>
      <c r="AI245" t="str">
        <f ca="1"/>
        <v>Tier II</v>
      </c>
      <c r="AJ245" t="str">
        <f ca="1"/>
        <v>Individual Plan</v>
      </c>
      <c r="AK245" t="str">
        <f ca="1"/>
        <v>05707 - Battle Creek, MI</v>
      </c>
    </row>
    <row r="246" spans="1:37" x14ac:dyDescent="0.35">
      <c r="A246" s="20"/>
      <c r="B246" s="20"/>
      <c r="C246" s="20" t="str">
        <f ca="1"/>
        <v>50030</v>
      </c>
      <c r="D246" s="20" t="str">
        <f ca="1"/>
        <v>City of Battle Creek</v>
      </c>
      <c r="E246" s="20" t="str">
        <f ca="1"/>
        <v>Small Systems Reporter</v>
      </c>
      <c r="F246" s="20" t="str">
        <f ca="1"/>
        <v>Urban</v>
      </c>
      <c r="G246" s="20" t="str">
        <f ca="1"/>
        <v>3) Facility - Percent of facilities rated below 3 on the condition scale</v>
      </c>
      <c r="H246" s="20" t="str">
        <f ca="1"/>
        <v>Administrative  / Maintenance Facilities</v>
      </c>
      <c r="I246" s="20" t="str">
        <f ca="1"/>
        <v>MB</v>
      </c>
      <c r="J246" s="20" t="str">
        <f ca="1"/>
        <v>Other, Administrative &amp; Maintenance (describe in Notes)</v>
      </c>
      <c r="K246" s="20">
        <f ca="1"/>
        <v>1</v>
      </c>
      <c r="L246" s="20">
        <f ca="1"/>
        <v>1</v>
      </c>
      <c r="M246" s="20">
        <f ca="1"/>
        <v>0</v>
      </c>
      <c r="N246" s="20">
        <f ca="1"/>
        <v>100</v>
      </c>
      <c r="O246" s="20">
        <f ca="1"/>
        <v>1</v>
      </c>
      <c r="P246" s="20">
        <f ca="1"/>
        <v>1</v>
      </c>
      <c r="Q246" s="20">
        <f ca="1"/>
        <v>0</v>
      </c>
      <c r="R246" s="20">
        <f ca="1"/>
        <v>100</v>
      </c>
      <c r="S246" s="20">
        <f ca="1"/>
        <v>0</v>
      </c>
      <c r="T246" s="20">
        <f ca="1"/>
        <v>0</v>
      </c>
      <c r="U246" s="20">
        <f ca="1"/>
        <v>0</v>
      </c>
      <c r="V246" s="20">
        <f ca="1"/>
        <v>0</v>
      </c>
      <c r="W246" s="20">
        <f ca="1"/>
        <v>0</v>
      </c>
      <c r="X246" s="20">
        <f ca="1"/>
        <v>0</v>
      </c>
      <c r="Y246" s="20">
        <f ca="1"/>
        <v>0</v>
      </c>
      <c r="Z246" s="20">
        <f ca="1"/>
        <v>0</v>
      </c>
      <c r="AA246" s="20">
        <f ca="1"/>
        <v>0</v>
      </c>
      <c r="AB246" s="20">
        <f ca="1"/>
        <v>0</v>
      </c>
      <c r="AC246" s="20" t="str">
        <f ca="1"/>
        <v>City, County or Local Government Unit or Department of Transportation</v>
      </c>
      <c r="AD246" s="20" t="str">
        <f ca="1"/>
        <v>Battle Creek</v>
      </c>
      <c r="AE246" s="20" t="str">
        <f ca="1"/>
        <v>MI</v>
      </c>
      <c r="AF246" s="20">
        <f ca="1"/>
        <v>5</v>
      </c>
      <c r="AG246" s="20">
        <f ca="1"/>
        <v>73</v>
      </c>
      <c r="AH246" s="20">
        <f ca="1"/>
        <v>87735</v>
      </c>
      <c r="AI246" t="str">
        <f ca="1"/>
        <v>Tier II</v>
      </c>
      <c r="AJ246" t="str">
        <f ca="1"/>
        <v>Individual Plan</v>
      </c>
      <c r="AK246" t="str">
        <f ca="1"/>
        <v>05707 - Battle Creek, MI</v>
      </c>
    </row>
    <row r="247" spans="1:37" x14ac:dyDescent="0.35">
      <c r="A247" s="20"/>
      <c r="B247" s="20"/>
      <c r="C247" s="20" t="str">
        <f ca="1"/>
        <v>50093</v>
      </c>
      <c r="D247" s="20" t="str">
        <f ca="1"/>
        <v>Lima Allen County Regional Transit Authority</v>
      </c>
      <c r="E247" s="20" t="str">
        <f ca="1"/>
        <v>Small Systems Reporter</v>
      </c>
      <c r="F247" s="20" t="str">
        <f ca="1"/>
        <v>Urban</v>
      </c>
      <c r="G247" s="20" t="str">
        <f ca="1"/>
        <v>3) Facility - Percent of facilities rated below 3 on the condition scale</v>
      </c>
      <c r="H247" s="20" t="str">
        <f ca="1"/>
        <v>Administrative  / Maintenance Facilities</v>
      </c>
      <c r="I247" s="20" t="str">
        <f ca="1"/>
        <v>MB</v>
      </c>
      <c r="J247" s="20" t="str">
        <f ca="1"/>
        <v>Administrative Office / Sales Office</v>
      </c>
      <c r="K247" s="20">
        <f ca="1"/>
        <v>1</v>
      </c>
      <c r="L247" s="20">
        <f ca="1"/>
        <v>0</v>
      </c>
      <c r="M247" s="20">
        <f ca="1"/>
        <v>0</v>
      </c>
      <c r="N247" s="20">
        <f ca="1"/>
        <v>100</v>
      </c>
      <c r="O247" s="20">
        <f ca="1"/>
        <v>1</v>
      </c>
      <c r="P247" s="20">
        <f ca="1"/>
        <v>0</v>
      </c>
      <c r="Q247" s="20">
        <f ca="1"/>
        <v>0</v>
      </c>
      <c r="R247" s="20">
        <f ca="1"/>
        <v>100</v>
      </c>
      <c r="S247" s="20">
        <f ca="1"/>
        <v>0</v>
      </c>
      <c r="T247" s="20">
        <f ca="1"/>
        <v>0</v>
      </c>
      <c r="U247" s="20">
        <f ca="1"/>
        <v>0</v>
      </c>
      <c r="V247" s="20">
        <f ca="1"/>
        <v>0</v>
      </c>
      <c r="W247" s="20">
        <f ca="1"/>
        <v>0</v>
      </c>
      <c r="X247" s="20">
        <f ca="1"/>
        <v>0</v>
      </c>
      <c r="Y247" s="20">
        <f ca="1"/>
        <v>0</v>
      </c>
      <c r="Z247" s="20">
        <f ca="1"/>
        <v>0</v>
      </c>
      <c r="AA247" s="20">
        <f ca="1"/>
        <v>0</v>
      </c>
      <c r="AB247" s="20">
        <f ca="1"/>
        <v>0</v>
      </c>
      <c r="AC247" s="20" t="str">
        <f ca="1"/>
        <v>Independent Public Agency or Authority of Transit Service</v>
      </c>
      <c r="AD247" s="20" t="str">
        <f ca="1"/>
        <v>Lima</v>
      </c>
      <c r="AE247" s="20" t="str">
        <f ca="1"/>
        <v>OH</v>
      </c>
      <c r="AF247" s="20">
        <f ca="1"/>
        <v>5</v>
      </c>
      <c r="AG247" s="20">
        <f ca="1"/>
        <v>405</v>
      </c>
      <c r="AH247" s="20">
        <f ca="1"/>
        <v>100866</v>
      </c>
      <c r="AI247" t="str">
        <f ca="1"/>
        <v>Tier II</v>
      </c>
      <c r="AJ247" t="str">
        <f ca="1"/>
        <v>Individual Plan</v>
      </c>
      <c r="AK247" t="str">
        <f ca="1"/>
        <v>49852 - Lima, OH</v>
      </c>
    </row>
    <row r="248" spans="1:37" x14ac:dyDescent="0.35">
      <c r="A248" s="20"/>
      <c r="B248" s="20"/>
      <c r="C248" s="20" t="str">
        <f ca="1"/>
        <v>50093</v>
      </c>
      <c r="D248" s="20" t="str">
        <f ca="1"/>
        <v>Lima Allen County Regional Transit Authority</v>
      </c>
      <c r="E248" s="20" t="str">
        <f ca="1"/>
        <v>Small Systems Reporter</v>
      </c>
      <c r="F248" s="20" t="str">
        <f ca="1"/>
        <v>Urban</v>
      </c>
      <c r="G248" s="20" t="str">
        <f ca="1"/>
        <v>3) Facility - Percent of facilities rated below 3 on the condition scale</v>
      </c>
      <c r="H248" s="20" t="str">
        <f ca="1"/>
        <v>Passenger / Parking Facilities</v>
      </c>
      <c r="I248" s="20" t="str">
        <f ca="1"/>
        <v>MB</v>
      </c>
      <c r="J248" s="20" t="str">
        <f ca="1"/>
        <v>Bus Transfer Center</v>
      </c>
      <c r="K248" s="20">
        <f ca="1"/>
        <v>1</v>
      </c>
      <c r="L248" s="20">
        <f ca="1"/>
        <v>0</v>
      </c>
      <c r="M248" s="20">
        <f ca="1"/>
        <v>0</v>
      </c>
      <c r="N248" s="20">
        <f ca="1"/>
        <v>100</v>
      </c>
      <c r="O248" s="20">
        <f ca="1"/>
        <v>1</v>
      </c>
      <c r="P248" s="20">
        <f ca="1"/>
        <v>0</v>
      </c>
      <c r="Q248" s="20">
        <f ca="1"/>
        <v>0</v>
      </c>
      <c r="R248" s="20">
        <f ca="1"/>
        <v>100</v>
      </c>
      <c r="S248" s="20">
        <f ca="1"/>
        <v>0</v>
      </c>
      <c r="T248" s="20">
        <f ca="1"/>
        <v>0</v>
      </c>
      <c r="U248" s="20">
        <f ca="1"/>
        <v>0</v>
      </c>
      <c r="V248" s="20">
        <f ca="1"/>
        <v>0</v>
      </c>
      <c r="W248" s="20">
        <f ca="1"/>
        <v>0</v>
      </c>
      <c r="X248" s="20">
        <f ca="1"/>
        <v>0</v>
      </c>
      <c r="Y248" s="20">
        <f ca="1"/>
        <v>0</v>
      </c>
      <c r="Z248" s="20">
        <f ca="1"/>
        <v>0</v>
      </c>
      <c r="AA248" s="20">
        <f ca="1"/>
        <v>0</v>
      </c>
      <c r="AB248" s="20">
        <f ca="1"/>
        <v>0</v>
      </c>
      <c r="AC248" s="20" t="str">
        <f ca="1"/>
        <v>Independent Public Agency or Authority of Transit Service</v>
      </c>
      <c r="AD248" s="20" t="str">
        <f ca="1"/>
        <v>Lima</v>
      </c>
      <c r="AE248" s="20" t="str">
        <f ca="1"/>
        <v>OH</v>
      </c>
      <c r="AF248" s="20">
        <f ca="1"/>
        <v>5</v>
      </c>
      <c r="AG248" s="20">
        <f ca="1"/>
        <v>405</v>
      </c>
      <c r="AH248" s="20">
        <f ca="1"/>
        <v>100866</v>
      </c>
      <c r="AI248" t="str">
        <f ca="1"/>
        <v>Tier II</v>
      </c>
      <c r="AJ248" t="str">
        <f ca="1"/>
        <v>Individual Plan</v>
      </c>
      <c r="AK248" t="str">
        <f ca="1"/>
        <v>49852 - Lima, OH</v>
      </c>
    </row>
    <row r="249" spans="1:37" x14ac:dyDescent="0.35">
      <c r="A249" s="20"/>
      <c r="B249" s="20"/>
      <c r="C249" s="20" t="str">
        <f ca="1"/>
        <v>50093</v>
      </c>
      <c r="D249" s="20" t="str">
        <f ca="1"/>
        <v>Lima Allen County Regional Transit Authority</v>
      </c>
      <c r="E249" s="20" t="str">
        <f ca="1"/>
        <v>Small Systems Reporter</v>
      </c>
      <c r="F249" s="20" t="str">
        <f ca="1"/>
        <v>Urban</v>
      </c>
      <c r="G249" s="20" t="str">
        <f ca="1"/>
        <v>3) Facility - Percent of facilities rated below 3 on the condition scale</v>
      </c>
      <c r="H249" s="20" t="str">
        <f ca="1"/>
        <v>Administrative  / Maintenance Facilities</v>
      </c>
      <c r="I249" s="20" t="str">
        <f ca="1"/>
        <v>MB</v>
      </c>
      <c r="J249" s="20" t="str">
        <f ca="1"/>
        <v>Maintenance Facility (Service and Inspection)</v>
      </c>
      <c r="K249" s="20">
        <f ca="1"/>
        <v>1</v>
      </c>
      <c r="L249" s="20">
        <f ca="1"/>
        <v>1</v>
      </c>
      <c r="M249" s="20">
        <f ca="1"/>
        <v>0</v>
      </c>
      <c r="N249" s="20">
        <f ca="1"/>
        <v>100</v>
      </c>
      <c r="O249" s="20">
        <f ca="1"/>
        <v>1</v>
      </c>
      <c r="P249" s="20">
        <f ca="1"/>
        <v>0</v>
      </c>
      <c r="Q249" s="20">
        <f ca="1"/>
        <v>0</v>
      </c>
      <c r="R249" s="20">
        <f ca="1"/>
        <v>100</v>
      </c>
      <c r="S249" s="20">
        <f ca="1"/>
        <v>0</v>
      </c>
      <c r="T249" s="20">
        <f ca="1"/>
        <v>0</v>
      </c>
      <c r="U249" s="20">
        <f ca="1"/>
        <v>0</v>
      </c>
      <c r="V249" s="20">
        <f ca="1"/>
        <v>0</v>
      </c>
      <c r="W249" s="20">
        <f ca="1"/>
        <v>0</v>
      </c>
      <c r="X249" s="20">
        <f ca="1"/>
        <v>0</v>
      </c>
      <c r="Y249" s="20">
        <f ca="1"/>
        <v>0</v>
      </c>
      <c r="Z249" s="20">
        <f ca="1"/>
        <v>0</v>
      </c>
      <c r="AA249" s="20">
        <f ca="1"/>
        <v>0</v>
      </c>
      <c r="AB249" s="20">
        <f ca="1"/>
        <v>0</v>
      </c>
      <c r="AC249" s="20" t="str">
        <f ca="1"/>
        <v>Independent Public Agency or Authority of Transit Service</v>
      </c>
      <c r="AD249" s="20" t="str">
        <f ca="1"/>
        <v>Lima</v>
      </c>
      <c r="AE249" s="20" t="str">
        <f ca="1"/>
        <v>OH</v>
      </c>
      <c r="AF249" s="20">
        <f ca="1"/>
        <v>5</v>
      </c>
      <c r="AG249" s="20">
        <f ca="1"/>
        <v>405</v>
      </c>
      <c r="AH249" s="20">
        <f ca="1"/>
        <v>100866</v>
      </c>
      <c r="AI249" t="str">
        <f ca="1"/>
        <v>Tier II</v>
      </c>
      <c r="AJ249" t="str">
        <f ca="1"/>
        <v>Individual Plan</v>
      </c>
      <c r="AK249" t="str">
        <f ca="1"/>
        <v>49852 - Lima, OH</v>
      </c>
    </row>
    <row r="250" spans="1:37" x14ac:dyDescent="0.35">
      <c r="A250" s="20"/>
      <c r="B250" s="20"/>
      <c r="C250" s="20" t="str">
        <f ca="1"/>
        <v>50148</v>
      </c>
      <c r="D250" s="20" t="str">
        <f ca="1"/>
        <v>Blue Water Area Transportation Commission</v>
      </c>
      <c r="E250" s="20" t="str">
        <f ca="1"/>
        <v>Full Reporter: Operating</v>
      </c>
      <c r="F250" s="20" t="str">
        <f ca="1"/>
        <v>Urban</v>
      </c>
      <c r="G250" s="20" t="str">
        <f ca="1"/>
        <v>3) Facility - Percent of facilities rated below 3 on the condition scale</v>
      </c>
      <c r="H250" s="20" t="str">
        <f ca="1"/>
        <v>Administrative  / Maintenance Facilities</v>
      </c>
      <c r="I250" s="20" t="str">
        <f ca="1"/>
        <v>DR</v>
      </c>
      <c r="J250" s="20" t="str">
        <f ca="1"/>
        <v>Vehicle Fueling Facility</v>
      </c>
      <c r="K250" s="20">
        <f ca="1"/>
        <v>3</v>
      </c>
      <c r="L250" s="20">
        <f ca="1"/>
        <v>0</v>
      </c>
      <c r="M250" s="20">
        <f ca="1"/>
        <v>0</v>
      </c>
      <c r="N250" s="20">
        <f ca="1"/>
        <v>100</v>
      </c>
      <c r="O250" s="20">
        <f ca="1"/>
        <v>3</v>
      </c>
      <c r="P250" s="20">
        <f ca="1"/>
        <v>0</v>
      </c>
      <c r="Q250" s="20">
        <f ca="1"/>
        <v>0</v>
      </c>
      <c r="R250" s="20">
        <f ca="1"/>
        <v>100</v>
      </c>
      <c r="S250" s="20">
        <f ca="1"/>
        <v>0</v>
      </c>
      <c r="T250" s="20">
        <f ca="1"/>
        <v>0</v>
      </c>
      <c r="U250" s="20">
        <f ca="1"/>
        <v>0</v>
      </c>
      <c r="V250" s="20">
        <f ca="1"/>
        <v>0</v>
      </c>
      <c r="W250" s="20">
        <f ca="1"/>
        <v>0</v>
      </c>
      <c r="X250" s="20">
        <f ca="1"/>
        <v>0</v>
      </c>
      <c r="Y250" s="20">
        <f ca="1"/>
        <v>0</v>
      </c>
      <c r="Z250" s="20">
        <f ca="1"/>
        <v>0</v>
      </c>
      <c r="AA250" s="20">
        <f ca="1"/>
        <v>0</v>
      </c>
      <c r="AB250" s="20">
        <f ca="1"/>
        <v>0</v>
      </c>
      <c r="AC250" s="20" t="str">
        <f ca="1"/>
        <v>Independent Public Agency or Authority of Transit Service</v>
      </c>
      <c r="AD250" s="20" t="str">
        <f ca="1"/>
        <v>Port Huron</v>
      </c>
      <c r="AE250" s="20" t="str">
        <f ca="1"/>
        <v>MI</v>
      </c>
      <c r="AF250" s="20">
        <f ca="1"/>
        <v>5</v>
      </c>
      <c r="AG250" s="20">
        <f ca="1"/>
        <v>700</v>
      </c>
      <c r="AH250" s="20">
        <f ca="1"/>
        <v>159874</v>
      </c>
      <c r="AI250" t="str">
        <f ca="1"/>
        <v>Tier I (Non-Fixed Route VOMS)</v>
      </c>
      <c r="AJ250" t="str">
        <f ca="1"/>
        <v>Individual Plan</v>
      </c>
      <c r="AK250" t="str">
        <f ca="1"/>
        <v>71155 - Port Huron, MI</v>
      </c>
    </row>
    <row r="251" spans="1:37" x14ac:dyDescent="0.35">
      <c r="A251" s="20"/>
      <c r="B251" s="20"/>
      <c r="C251" s="20" t="str">
        <f ca="1"/>
        <v>50148</v>
      </c>
      <c r="D251" s="20" t="str">
        <f ca="1"/>
        <v>Blue Water Area Transportation Commission</v>
      </c>
      <c r="E251" s="20" t="str">
        <f ca="1"/>
        <v>Full Reporter: Operating</v>
      </c>
      <c r="F251" s="20" t="str">
        <f ca="1"/>
        <v>Urban</v>
      </c>
      <c r="G251" s="20" t="str">
        <f ca="1"/>
        <v>3) Facility - Percent of facilities rated below 3 on the condition scale</v>
      </c>
      <c r="H251" s="20" t="str">
        <f ca="1"/>
        <v>Passenger / Parking Facilities</v>
      </c>
      <c r="I251" s="20" t="str">
        <f ca="1"/>
        <v>MB</v>
      </c>
      <c r="J251" s="20" t="str">
        <f ca="1"/>
        <v>Bus Transfer Center</v>
      </c>
      <c r="K251" s="20">
        <f ca="1"/>
        <v>1</v>
      </c>
      <c r="L251" s="20">
        <f ca="1"/>
        <v>0</v>
      </c>
      <c r="M251" s="20">
        <f ca="1"/>
        <v>0</v>
      </c>
      <c r="N251" s="20">
        <f ca="1"/>
        <v>100</v>
      </c>
      <c r="O251" s="20">
        <f ca="1"/>
        <v>1</v>
      </c>
      <c r="P251" s="20">
        <f ca="1"/>
        <v>0</v>
      </c>
      <c r="Q251" s="20">
        <f ca="1"/>
        <v>0</v>
      </c>
      <c r="R251" s="20">
        <f ca="1"/>
        <v>100</v>
      </c>
      <c r="S251" s="20">
        <f ca="1"/>
        <v>0</v>
      </c>
      <c r="T251" s="20">
        <f ca="1"/>
        <v>0</v>
      </c>
      <c r="U251" s="20">
        <f ca="1"/>
        <v>0</v>
      </c>
      <c r="V251" s="20">
        <f ca="1"/>
        <v>0</v>
      </c>
      <c r="W251" s="20">
        <f ca="1"/>
        <v>0</v>
      </c>
      <c r="X251" s="20">
        <f ca="1"/>
        <v>0</v>
      </c>
      <c r="Y251" s="20">
        <f ca="1"/>
        <v>0</v>
      </c>
      <c r="Z251" s="20">
        <f ca="1"/>
        <v>0</v>
      </c>
      <c r="AA251" s="20">
        <f ca="1"/>
        <v>0</v>
      </c>
      <c r="AB251" s="20">
        <f ca="1"/>
        <v>0</v>
      </c>
      <c r="AC251" s="20" t="str">
        <f ca="1"/>
        <v>Independent Public Agency or Authority of Transit Service</v>
      </c>
      <c r="AD251" s="20" t="str">
        <f ca="1"/>
        <v>Port Huron</v>
      </c>
      <c r="AE251" s="20" t="str">
        <f ca="1"/>
        <v>MI</v>
      </c>
      <c r="AF251" s="20">
        <f ca="1"/>
        <v>5</v>
      </c>
      <c r="AG251" s="20">
        <f ca="1"/>
        <v>700</v>
      </c>
      <c r="AH251" s="20">
        <f ca="1"/>
        <v>159874</v>
      </c>
      <c r="AI251" t="str">
        <f ca="1"/>
        <v>Tier I (Non-Fixed Route VOMS)</v>
      </c>
      <c r="AJ251" t="str">
        <f ca="1"/>
        <v>Individual Plan</v>
      </c>
      <c r="AK251" t="str">
        <f ca="1"/>
        <v>71155 - Port Huron, MI</v>
      </c>
    </row>
    <row r="252" spans="1:37" x14ac:dyDescent="0.35">
      <c r="A252" s="20"/>
      <c r="B252" s="20"/>
      <c r="C252" s="20" t="str">
        <f ca="1"/>
        <v>50148</v>
      </c>
      <c r="D252" s="20" t="str">
        <f ca="1"/>
        <v>Blue Water Area Transportation Commission</v>
      </c>
      <c r="E252" s="20" t="str">
        <f ca="1"/>
        <v>Full Reporter: Operating</v>
      </c>
      <c r="F252" s="20" t="str">
        <f ca="1"/>
        <v>Urban</v>
      </c>
      <c r="G252" s="20" t="str">
        <f ca="1"/>
        <v>3) Facility - Percent of facilities rated below 3 on the condition scale</v>
      </c>
      <c r="H252" s="20" t="str">
        <f ca="1"/>
        <v>Administrative  / Maintenance Facilities</v>
      </c>
      <c r="I252" s="20" t="str">
        <f ca="1"/>
        <v>MB</v>
      </c>
      <c r="J252" s="20" t="str">
        <f ca="1"/>
        <v>Combined Administrative and Maintenance Facility (describe in Notes)</v>
      </c>
      <c r="K252" s="20">
        <f ca="1"/>
        <v>1</v>
      </c>
      <c r="L252" s="20">
        <f ca="1"/>
        <v>0</v>
      </c>
      <c r="M252" s="20">
        <f ca="1"/>
        <v>0</v>
      </c>
      <c r="N252" s="20">
        <f ca="1"/>
        <v>100</v>
      </c>
      <c r="O252" s="20">
        <f ca="1"/>
        <v>1</v>
      </c>
      <c r="P252" s="20">
        <f ca="1"/>
        <v>0</v>
      </c>
      <c r="Q252" s="20">
        <f ca="1"/>
        <v>0</v>
      </c>
      <c r="R252" s="20">
        <f ca="1"/>
        <v>100</v>
      </c>
      <c r="S252" s="20">
        <f ca="1"/>
        <v>0</v>
      </c>
      <c r="T252" s="20">
        <f ca="1"/>
        <v>0</v>
      </c>
      <c r="U252" s="20">
        <f ca="1"/>
        <v>0</v>
      </c>
      <c r="V252" s="20">
        <f ca="1"/>
        <v>0</v>
      </c>
      <c r="W252" s="20">
        <f ca="1"/>
        <v>0</v>
      </c>
      <c r="X252" s="20">
        <f ca="1"/>
        <v>0</v>
      </c>
      <c r="Y252" s="20">
        <f ca="1"/>
        <v>0</v>
      </c>
      <c r="Z252" s="20">
        <f ca="1"/>
        <v>0</v>
      </c>
      <c r="AA252" s="20">
        <f ca="1"/>
        <v>0</v>
      </c>
      <c r="AB252" s="20">
        <f ca="1"/>
        <v>0</v>
      </c>
      <c r="AC252" s="20" t="str">
        <f ca="1"/>
        <v>Independent Public Agency or Authority of Transit Service</v>
      </c>
      <c r="AD252" s="20" t="str">
        <f ca="1"/>
        <v>Port Huron</v>
      </c>
      <c r="AE252" s="20" t="str">
        <f ca="1"/>
        <v>MI</v>
      </c>
      <c r="AF252" s="20">
        <f ca="1"/>
        <v>5</v>
      </c>
      <c r="AG252" s="20">
        <f ca="1"/>
        <v>700</v>
      </c>
      <c r="AH252" s="20">
        <f ca="1"/>
        <v>159874</v>
      </c>
      <c r="AI252" t="str">
        <f ca="1"/>
        <v>Tier I (Non-Fixed Route VOMS)</v>
      </c>
      <c r="AJ252" t="str">
        <f ca="1"/>
        <v>Individual Plan</v>
      </c>
      <c r="AK252" t="str">
        <f ca="1"/>
        <v>71155 - Port Huron, MI</v>
      </c>
    </row>
    <row r="253" spans="1:37" x14ac:dyDescent="0.35">
      <c r="A253" s="20"/>
      <c r="B253" s="20"/>
      <c r="C253" s="20" t="str">
        <f ca="1"/>
        <v>50148</v>
      </c>
      <c r="D253" s="20" t="str">
        <f ca="1"/>
        <v>Blue Water Area Transportation Commission</v>
      </c>
      <c r="E253" s="20" t="str">
        <f ca="1"/>
        <v>Full Reporter: Operating</v>
      </c>
      <c r="F253" s="20" t="str">
        <f ca="1"/>
        <v>Urban</v>
      </c>
      <c r="G253" s="20" t="str">
        <f ca="1"/>
        <v>3) Facility - Percent of facilities rated below 3 on the condition scale</v>
      </c>
      <c r="H253" s="20" t="str">
        <f ca="1"/>
        <v>Administrative  / Maintenance Facilities</v>
      </c>
      <c r="I253" s="20" t="str">
        <f ca="1"/>
        <v>MB</v>
      </c>
      <c r="J253" s="20" t="str">
        <f ca="1"/>
        <v>Vehicle Fueling Facility</v>
      </c>
      <c r="K253" s="20">
        <f ca="1"/>
        <v>1</v>
      </c>
      <c r="L253" s="20">
        <f ca="1"/>
        <v>0</v>
      </c>
      <c r="M253" s="20">
        <f ca="1"/>
        <v>0</v>
      </c>
      <c r="N253" s="20">
        <f ca="1"/>
        <v>100</v>
      </c>
      <c r="O253" s="20">
        <f ca="1"/>
        <v>1</v>
      </c>
      <c r="P253" s="20">
        <f ca="1"/>
        <v>0</v>
      </c>
      <c r="Q253" s="20">
        <f ca="1"/>
        <v>0</v>
      </c>
      <c r="R253" s="20">
        <f ca="1"/>
        <v>100</v>
      </c>
      <c r="S253" s="20">
        <f ca="1"/>
        <v>0</v>
      </c>
      <c r="T253" s="20">
        <f ca="1"/>
        <v>0</v>
      </c>
      <c r="U253" s="20">
        <f ca="1"/>
        <v>0</v>
      </c>
      <c r="V253" s="20">
        <f ca="1"/>
        <v>0</v>
      </c>
      <c r="W253" s="20">
        <f ca="1"/>
        <v>0</v>
      </c>
      <c r="X253" s="20">
        <f ca="1"/>
        <v>0</v>
      </c>
      <c r="Y253" s="20">
        <f ca="1"/>
        <v>0</v>
      </c>
      <c r="Z253" s="20">
        <f ca="1"/>
        <v>0</v>
      </c>
      <c r="AA253" s="20">
        <f ca="1"/>
        <v>0</v>
      </c>
      <c r="AB253" s="20">
        <f ca="1"/>
        <v>0</v>
      </c>
      <c r="AC253" s="20" t="str">
        <f ca="1"/>
        <v>Independent Public Agency or Authority of Transit Service</v>
      </c>
      <c r="AD253" s="20" t="str">
        <f ca="1"/>
        <v>Port Huron</v>
      </c>
      <c r="AE253" s="20" t="str">
        <f ca="1"/>
        <v>MI</v>
      </c>
      <c r="AF253" s="20">
        <f ca="1"/>
        <v>5</v>
      </c>
      <c r="AG253" s="20">
        <f ca="1"/>
        <v>700</v>
      </c>
      <c r="AH253" s="20">
        <f ca="1"/>
        <v>159874</v>
      </c>
      <c r="AI253" t="str">
        <f ca="1"/>
        <v>Tier I (Non-Fixed Route VOMS)</v>
      </c>
      <c r="AJ253" t="str">
        <f ca="1"/>
        <v>Individual Plan</v>
      </c>
      <c r="AK253" t="str">
        <f ca="1"/>
        <v>71155 - Port Huron, MI</v>
      </c>
    </row>
    <row r="254" spans="1:37" x14ac:dyDescent="0.35">
      <c r="A254" s="20"/>
      <c r="B254" s="20"/>
      <c r="C254" s="20" t="str">
        <f ca="1"/>
        <v>50174</v>
      </c>
      <c r="D254" s="20" t="str">
        <f ca="1"/>
        <v>City of Danville</v>
      </c>
      <c r="E254" s="20" t="str">
        <f ca="1"/>
        <v>Small Systems Reporter</v>
      </c>
      <c r="F254" s="20" t="str">
        <f ca="1"/>
        <v>Urban</v>
      </c>
      <c r="G254" s="20" t="str">
        <f ca="1"/>
        <v>3) Facility - Percent of facilities rated below 3 on the condition scale</v>
      </c>
      <c r="H254" s="20" t="str">
        <f ca="1"/>
        <v>Passenger / Parking Facilities</v>
      </c>
      <c r="I254" s="20" t="str">
        <f ca="1"/>
        <v>MB</v>
      </c>
      <c r="J254" s="20" t="str">
        <f ca="1"/>
        <v>Bus Transfer Center</v>
      </c>
      <c r="K254" s="20">
        <f ca="1"/>
        <v>1</v>
      </c>
      <c r="L254" s="20">
        <f ca="1"/>
        <v>0</v>
      </c>
      <c r="M254" s="20">
        <f ca="1"/>
        <v>0</v>
      </c>
      <c r="N254" s="20">
        <f ca="1"/>
        <v>100</v>
      </c>
      <c r="O254" s="20">
        <f ca="1"/>
        <v>1</v>
      </c>
      <c r="P254" s="20">
        <f ca="1"/>
        <v>0</v>
      </c>
      <c r="Q254" s="20">
        <f ca="1"/>
        <v>0</v>
      </c>
      <c r="R254" s="20">
        <f ca="1"/>
        <v>100</v>
      </c>
      <c r="S254" s="20">
        <f ca="1"/>
        <v>0</v>
      </c>
      <c r="T254" s="20">
        <f ca="1"/>
        <v>0</v>
      </c>
      <c r="U254" s="20">
        <f ca="1"/>
        <v>0</v>
      </c>
      <c r="V254" s="20">
        <f ca="1"/>
        <v>0</v>
      </c>
      <c r="W254" s="20">
        <f ca="1"/>
        <v>0</v>
      </c>
      <c r="X254" s="20">
        <f ca="1"/>
        <v>0</v>
      </c>
      <c r="Y254" s="20">
        <f ca="1"/>
        <v>0</v>
      </c>
      <c r="Z254" s="20">
        <f ca="1"/>
        <v>0</v>
      </c>
      <c r="AA254" s="20">
        <f ca="1"/>
        <v>0</v>
      </c>
      <c r="AB254" s="20">
        <f ca="1"/>
        <v>0</v>
      </c>
      <c r="AC254" s="20" t="str">
        <f ca="1"/>
        <v>City, County or Local Government Unit or Department of Transportation</v>
      </c>
      <c r="AD254" s="20" t="str">
        <f ca="1"/>
        <v>Danville</v>
      </c>
      <c r="AE254" s="20" t="str">
        <f ca="1"/>
        <v>IL</v>
      </c>
      <c r="AF254" s="20">
        <f ca="1"/>
        <v>5</v>
      </c>
      <c r="AG254" s="20">
        <f ca="1"/>
        <v>34</v>
      </c>
      <c r="AH254" s="20">
        <f ca="1"/>
        <v>88517</v>
      </c>
      <c r="AI254" t="str">
        <f ca="1"/>
        <v>Tier II</v>
      </c>
      <c r="AJ254" t="str">
        <f ca="1"/>
        <v>5R01 - Illinois Department of Transportation</v>
      </c>
      <c r="AK254" t="str">
        <f ca="1"/>
        <v>15211 - Champaign, IL</v>
      </c>
    </row>
    <row r="255" spans="1:37" x14ac:dyDescent="0.35">
      <c r="A255" s="20"/>
      <c r="B255" s="20"/>
      <c r="C255" s="20" t="str">
        <f ca="1"/>
        <v>50174</v>
      </c>
      <c r="D255" s="20" t="str">
        <f ca="1"/>
        <v>City of Danville</v>
      </c>
      <c r="E255" s="20" t="str">
        <f ca="1"/>
        <v>Small Systems Reporter</v>
      </c>
      <c r="F255" s="20" t="str">
        <f ca="1"/>
        <v>Urban</v>
      </c>
      <c r="G255" s="20" t="str">
        <f ca="1"/>
        <v>3) Facility - Percent of facilities rated below 3 on the condition scale</v>
      </c>
      <c r="H255" s="20" t="str">
        <f ca="1"/>
        <v>Administrative  / Maintenance Facilities</v>
      </c>
      <c r="I255" s="20" t="str">
        <f ca="1"/>
        <v>MB</v>
      </c>
      <c r="J255" s="20" t="str">
        <f ca="1"/>
        <v>Combined Administrative and Maintenance Facility (describe in Notes)</v>
      </c>
      <c r="K255" s="20">
        <f ca="1"/>
        <v>1</v>
      </c>
      <c r="L255" s="20">
        <f ca="1"/>
        <v>0</v>
      </c>
      <c r="M255" s="20">
        <f ca="1"/>
        <v>0</v>
      </c>
      <c r="N255" s="20">
        <f ca="1"/>
        <v>100</v>
      </c>
      <c r="O255" s="20">
        <f ca="1"/>
        <v>1</v>
      </c>
      <c r="P255" s="20">
        <f ca="1"/>
        <v>0</v>
      </c>
      <c r="Q255" s="20">
        <f ca="1"/>
        <v>0</v>
      </c>
      <c r="R255" s="20">
        <f ca="1"/>
        <v>100</v>
      </c>
      <c r="S255" s="20">
        <f ca="1"/>
        <v>0</v>
      </c>
      <c r="T255" s="20">
        <f ca="1"/>
        <v>0</v>
      </c>
      <c r="U255" s="20">
        <f ca="1"/>
        <v>0</v>
      </c>
      <c r="V255" s="20">
        <f ca="1"/>
        <v>0</v>
      </c>
      <c r="W255" s="20">
        <f ca="1"/>
        <v>0</v>
      </c>
      <c r="X255" s="20">
        <f ca="1"/>
        <v>0</v>
      </c>
      <c r="Y255" s="20">
        <f ca="1"/>
        <v>0</v>
      </c>
      <c r="Z255" s="20">
        <f ca="1"/>
        <v>0</v>
      </c>
      <c r="AA255" s="20">
        <f ca="1"/>
        <v>0</v>
      </c>
      <c r="AB255" s="20">
        <f ca="1"/>
        <v>0</v>
      </c>
      <c r="AC255" s="20" t="str">
        <f ca="1"/>
        <v>City, County or Local Government Unit or Department of Transportation</v>
      </c>
      <c r="AD255" s="20" t="str">
        <f ca="1"/>
        <v>Danville</v>
      </c>
      <c r="AE255" s="20" t="str">
        <f ca="1"/>
        <v>IL</v>
      </c>
      <c r="AF255" s="20">
        <f ca="1"/>
        <v>5</v>
      </c>
      <c r="AG255" s="20">
        <f ca="1"/>
        <v>34</v>
      </c>
      <c r="AH255" s="20">
        <f ca="1"/>
        <v>88517</v>
      </c>
      <c r="AI255" t="str">
        <f ca="1"/>
        <v>Tier II</v>
      </c>
      <c r="AJ255" t="str">
        <f ca="1"/>
        <v>5R01 - Illinois Department of Transportation</v>
      </c>
      <c r="AK255" t="str">
        <f ca="1"/>
        <v>15211 - Champaign, IL</v>
      </c>
    </row>
    <row r="256" spans="1:37" x14ac:dyDescent="0.35">
      <c r="A256" s="20"/>
      <c r="B256" s="20"/>
      <c r="C256" s="20" t="str">
        <f ca="1"/>
        <v>50205</v>
      </c>
      <c r="D256" s="20" t="str">
        <f ca="1"/>
        <v xml:space="preserve">City of Mankato </v>
      </c>
      <c r="E256" s="20" t="str">
        <f ca="1"/>
        <v>Small Systems Reporter</v>
      </c>
      <c r="F256" s="20" t="str">
        <f ca="1"/>
        <v>Urban</v>
      </c>
      <c r="G256" s="20" t="str">
        <f ca="1"/>
        <v>3) Facility - Percent of facilities rated below 3 on the condition scale</v>
      </c>
      <c r="H256" s="20" t="str">
        <f ca="1"/>
        <v>Administrative  / Maintenance Facilities</v>
      </c>
      <c r="I256" s="20" t="str">
        <f ca="1"/>
        <v>MB</v>
      </c>
      <c r="J256" s="20" t="str">
        <f ca="1"/>
        <v>Combined Administrative and Maintenance Facility (describe in Notes)</v>
      </c>
      <c r="K256" s="20">
        <f ca="1"/>
        <v>1</v>
      </c>
      <c r="L256" s="20">
        <f ca="1"/>
        <v>0</v>
      </c>
      <c r="M256" s="20">
        <f ca="1"/>
        <v>0</v>
      </c>
      <c r="N256" s="20">
        <f ca="1"/>
        <v>100</v>
      </c>
      <c r="O256" s="20">
        <f ca="1"/>
        <v>0</v>
      </c>
      <c r="P256" s="20">
        <f ca="1"/>
        <v>0</v>
      </c>
      <c r="Q256" s="20">
        <f ca="1"/>
        <v>0</v>
      </c>
      <c r="R256" s="20">
        <f ca="1"/>
        <v>0</v>
      </c>
      <c r="S256" s="20">
        <f ca="1"/>
        <v>0</v>
      </c>
      <c r="T256" s="20">
        <f ca="1"/>
        <v>0</v>
      </c>
      <c r="U256" s="20">
        <f ca="1"/>
        <v>0</v>
      </c>
      <c r="V256" s="20">
        <f ca="1"/>
        <v>0</v>
      </c>
      <c r="W256" s="20">
        <f ca="1"/>
        <v>0</v>
      </c>
      <c r="X256" s="20">
        <f ca="1"/>
        <v>0</v>
      </c>
      <c r="Y256" s="20">
        <f ca="1"/>
        <v>0</v>
      </c>
      <c r="Z256" s="20">
        <f ca="1"/>
        <v>0</v>
      </c>
      <c r="AA256" s="20">
        <f ca="1"/>
        <v>0</v>
      </c>
      <c r="AB256" s="20">
        <f ca="1"/>
        <v>0</v>
      </c>
      <c r="AC256" s="20" t="str">
        <f ca="1"/>
        <v>City, County or Local Government Unit or Department of Transportation</v>
      </c>
      <c r="AD256" s="20" t="str">
        <f ca="1"/>
        <v>Mankato</v>
      </c>
      <c r="AE256" s="20" t="str">
        <f ca="1"/>
        <v>MN</v>
      </c>
      <c r="AF256" s="20">
        <f ca="1"/>
        <v>5</v>
      </c>
      <c r="AG256" s="20">
        <f ca="1"/>
        <v>26</v>
      </c>
      <c r="AH256" s="20">
        <f ca="1"/>
        <v>60206</v>
      </c>
      <c r="AI256" t="str">
        <f ca="1"/>
        <v>Tier II</v>
      </c>
      <c r="AJ256" t="str">
        <f ca="1"/>
        <v>Individual Plan</v>
      </c>
      <c r="AK256" t="str">
        <f ca="1"/>
        <v>53983 - Mankato, MN</v>
      </c>
    </row>
    <row r="257" spans="1:37" x14ac:dyDescent="0.35">
      <c r="A257" s="20"/>
      <c r="B257" s="20"/>
      <c r="C257" s="20" t="str">
        <f ca="1"/>
        <v>50404</v>
      </c>
      <c r="D257" s="20" t="str">
        <f ca="1"/>
        <v>City of Greenville</v>
      </c>
      <c r="E257" s="20" t="str">
        <f ca="1"/>
        <v>Rural Reporter</v>
      </c>
      <c r="F257" s="20" t="str">
        <f ca="1"/>
        <v>Rural</v>
      </c>
      <c r="G257" s="20" t="str">
        <f ca="1"/>
        <v>3) Facility - Percent of facilities rated below 3 on the condition scale</v>
      </c>
      <c r="H257" s="20" t="str">
        <f ca="1"/>
        <v>Administrative  / Maintenance Facilities</v>
      </c>
      <c r="I257" s="20" t="str">
        <f ca="1"/>
        <v>DR</v>
      </c>
      <c r="J257" s="20" t="str">
        <f ca="1"/>
        <v>General Purpose Maintenance Facility/Depot</v>
      </c>
      <c r="K257" s="20">
        <f ca="1"/>
        <v>1</v>
      </c>
      <c r="L257" s="20">
        <f ca="1"/>
        <v>0</v>
      </c>
      <c r="M257" s="20">
        <f ca="1"/>
        <v>0</v>
      </c>
      <c r="N257" s="20">
        <f ca="1"/>
        <v>100</v>
      </c>
      <c r="O257" s="20">
        <f ca="1"/>
        <v>1</v>
      </c>
      <c r="P257" s="20">
        <f ca="1"/>
        <v>0</v>
      </c>
      <c r="Q257" s="20">
        <f ca="1"/>
        <v>0</v>
      </c>
      <c r="R257" s="20">
        <f ca="1"/>
        <v>100</v>
      </c>
      <c r="S257" s="20">
        <f ca="1"/>
        <v>0</v>
      </c>
      <c r="T257" s="20">
        <f ca="1"/>
        <v>0</v>
      </c>
      <c r="U257" s="20">
        <f ca="1"/>
        <v>0</v>
      </c>
      <c r="V257" s="20">
        <f ca="1"/>
        <v>0</v>
      </c>
      <c r="W257" s="20">
        <f ca="1"/>
        <v>0</v>
      </c>
      <c r="X257" s="20">
        <f ca="1"/>
        <v>0</v>
      </c>
      <c r="Y257" s="20">
        <f ca="1"/>
        <v>0</v>
      </c>
      <c r="Z257" s="20">
        <f ca="1"/>
        <v>0</v>
      </c>
      <c r="AA257" s="20">
        <f ca="1"/>
        <v>0</v>
      </c>
      <c r="AB257" s="20">
        <f ca="1"/>
        <v>0</v>
      </c>
      <c r="AC257" s="20" t="str">
        <f ca="1"/>
        <v>City, County or Local Government Unit or Department of Transportation</v>
      </c>
      <c r="AD257" s="20" t="str">
        <f ca="1"/>
        <v>Greenville</v>
      </c>
      <c r="AE257" s="20" t="str">
        <f ca="1"/>
        <v>MI</v>
      </c>
      <c r="AF257" s="20">
        <f ca="1"/>
        <v>5</v>
      </c>
      <c r="AG257" s="20">
        <f ca="1"/>
        <v>0</v>
      </c>
      <c r="AH257" s="20">
        <f ca="1"/>
        <v>0</v>
      </c>
      <c r="AI257" t="str">
        <f ca="1"/>
        <v>Tier II</v>
      </c>
      <c r="AJ257" t="str">
        <f ca="1"/>
        <v>5R03 - Michigan Department of Transportation</v>
      </c>
      <c r="AK257">
        <f ca="1"/>
        <v>0</v>
      </c>
    </row>
    <row r="258" spans="1:37" x14ac:dyDescent="0.35">
      <c r="A258" s="20"/>
      <c r="B258" s="20"/>
      <c r="C258" s="20" t="str">
        <f ca="1"/>
        <v>50413</v>
      </c>
      <c r="D258" s="20" t="str">
        <f ca="1"/>
        <v>Bay Area Transportation Authority</v>
      </c>
      <c r="E258" s="20" t="str">
        <f ca="1"/>
        <v>Full Reporter: Operating</v>
      </c>
      <c r="F258" s="20" t="str">
        <f ca="1"/>
        <v>Urban</v>
      </c>
      <c r="G258" s="20" t="str">
        <f ca="1"/>
        <v>3) Facility - Percent of facilities rated below 3 on the condition scale</v>
      </c>
      <c r="H258" s="20" t="str">
        <f ca="1"/>
        <v>Passenger / Parking Facilities</v>
      </c>
      <c r="I258" s="20" t="str">
        <f ca="1"/>
        <v>MB</v>
      </c>
      <c r="J258" s="20" t="str">
        <f ca="1"/>
        <v>Bus Transfer Center</v>
      </c>
      <c r="K258" s="20">
        <f ca="1"/>
        <v>0</v>
      </c>
      <c r="L258" s="20">
        <f ca="1"/>
        <v>0</v>
      </c>
      <c r="M258" s="20">
        <f ca="1"/>
        <v>0</v>
      </c>
      <c r="N258" s="20">
        <f ca="1"/>
        <v>0</v>
      </c>
      <c r="O258" s="20">
        <f ca="1"/>
        <v>2</v>
      </c>
      <c r="P258" s="20">
        <f ca="1"/>
        <v>0</v>
      </c>
      <c r="Q258" s="20">
        <f ca="1"/>
        <v>0</v>
      </c>
      <c r="R258" s="20">
        <f ca="1"/>
        <v>100</v>
      </c>
      <c r="S258" s="20">
        <f ca="1"/>
        <v>0</v>
      </c>
      <c r="T258" s="20">
        <f ca="1"/>
        <v>0</v>
      </c>
      <c r="U258" s="20">
        <f ca="1"/>
        <v>0</v>
      </c>
      <c r="V258" s="20">
        <f ca="1"/>
        <v>0</v>
      </c>
      <c r="W258" s="20">
        <f ca="1"/>
        <v>0</v>
      </c>
      <c r="X258" s="20">
        <f ca="1"/>
        <v>0</v>
      </c>
      <c r="Y258" s="20">
        <f ca="1"/>
        <v>0</v>
      </c>
      <c r="Z258" s="20">
        <f ca="1"/>
        <v>0</v>
      </c>
      <c r="AA258" s="20">
        <f ca="1"/>
        <v>0</v>
      </c>
      <c r="AB258" s="20">
        <f ca="1"/>
        <v>0</v>
      </c>
      <c r="AC258" s="20" t="str">
        <f ca="1"/>
        <v>Independent Public Agency or Authority of Transit Service</v>
      </c>
      <c r="AD258" s="20" t="str">
        <f ca="1"/>
        <v>Traverse City</v>
      </c>
      <c r="AE258" s="20" t="str">
        <f ca="1"/>
        <v>MI</v>
      </c>
      <c r="AF258" s="20">
        <f ca="1"/>
        <v>5</v>
      </c>
      <c r="AG258" s="20">
        <f ca="1"/>
        <v>813</v>
      </c>
      <c r="AH258" s="20">
        <f ca="1"/>
        <v>117539</v>
      </c>
      <c r="AI258" t="str">
        <f ca="1"/>
        <v>Tier II</v>
      </c>
      <c r="AJ258" t="str">
        <f ca="1"/>
        <v>5R03 - Michigan Department of Transportation</v>
      </c>
      <c r="AK258" t="str">
        <f ca="1"/>
        <v>88300 - Traverse City--Garfield, MI</v>
      </c>
    </row>
    <row r="259" spans="1:37" x14ac:dyDescent="0.35">
      <c r="A259" s="20"/>
      <c r="B259" s="20"/>
      <c r="C259" s="20" t="str">
        <f ca="1"/>
        <v>50413</v>
      </c>
      <c r="D259" s="20" t="str">
        <f ca="1"/>
        <v>Bay Area Transportation Authority</v>
      </c>
      <c r="E259" s="20" t="str">
        <f ca="1"/>
        <v>Full Reporter: Operating</v>
      </c>
      <c r="F259" s="20" t="str">
        <f ca="1"/>
        <v>Urban</v>
      </c>
      <c r="G259" s="20" t="str">
        <f ca="1"/>
        <v>3) Facility - Percent of facilities rated below 3 on the condition scale</v>
      </c>
      <c r="H259" s="20" t="str">
        <f ca="1"/>
        <v>Administrative  / Maintenance Facilities</v>
      </c>
      <c r="I259" s="20" t="str">
        <f ca="1"/>
        <v>MB</v>
      </c>
      <c r="J259" s="20" t="str">
        <f ca="1"/>
        <v>Combined Administrative and Maintenance Facility (describe in Notes)</v>
      </c>
      <c r="K259" s="20">
        <f ca="1"/>
        <v>0</v>
      </c>
      <c r="L259" s="20">
        <f ca="1"/>
        <v>0</v>
      </c>
      <c r="M259" s="20">
        <f ca="1"/>
        <v>0</v>
      </c>
      <c r="N259" s="20">
        <f ca="1"/>
        <v>0</v>
      </c>
      <c r="O259" s="20">
        <f ca="1"/>
        <v>1</v>
      </c>
      <c r="P259" s="20">
        <f ca="1"/>
        <v>0</v>
      </c>
      <c r="Q259" s="20">
        <f ca="1"/>
        <v>0</v>
      </c>
      <c r="R259" s="20">
        <f ca="1"/>
        <v>100</v>
      </c>
      <c r="S259" s="20">
        <f ca="1"/>
        <v>0</v>
      </c>
      <c r="T259" s="20">
        <f ca="1"/>
        <v>0</v>
      </c>
      <c r="U259" s="20">
        <f ca="1"/>
        <v>0</v>
      </c>
      <c r="V259" s="20">
        <f ca="1"/>
        <v>0</v>
      </c>
      <c r="W259" s="20">
        <f ca="1"/>
        <v>0</v>
      </c>
      <c r="X259" s="20">
        <f ca="1"/>
        <v>0</v>
      </c>
      <c r="Y259" s="20">
        <f ca="1"/>
        <v>0</v>
      </c>
      <c r="Z259" s="20">
        <f ca="1"/>
        <v>0</v>
      </c>
      <c r="AA259" s="20">
        <f ca="1"/>
        <v>0</v>
      </c>
      <c r="AB259" s="20">
        <f ca="1"/>
        <v>0</v>
      </c>
      <c r="AC259" s="20" t="str">
        <f ca="1"/>
        <v>Independent Public Agency or Authority of Transit Service</v>
      </c>
      <c r="AD259" s="20" t="str">
        <f ca="1"/>
        <v>Traverse City</v>
      </c>
      <c r="AE259" s="20" t="str">
        <f ca="1"/>
        <v>MI</v>
      </c>
      <c r="AF259" s="20">
        <f ca="1"/>
        <v>5</v>
      </c>
      <c r="AG259" s="20">
        <f ca="1"/>
        <v>813</v>
      </c>
      <c r="AH259" s="20">
        <f ca="1"/>
        <v>117539</v>
      </c>
      <c r="AI259" t="str">
        <f ca="1"/>
        <v>Tier II</v>
      </c>
      <c r="AJ259" t="str">
        <f ca="1"/>
        <v>5R03 - Michigan Department of Transportation</v>
      </c>
      <c r="AK259" t="str">
        <f ca="1"/>
        <v>88300 - Traverse City--Garfield, MI</v>
      </c>
    </row>
    <row r="260" spans="1:37" x14ac:dyDescent="0.35">
      <c r="A260" s="20"/>
      <c r="B260" s="20"/>
      <c r="C260" s="20" t="str">
        <f ca="1"/>
        <v>50413</v>
      </c>
      <c r="D260" s="20" t="str">
        <f ca="1"/>
        <v>Bay Area Transportation Authority</v>
      </c>
      <c r="E260" s="20" t="str">
        <f ca="1"/>
        <v>Small Systems Reporter</v>
      </c>
      <c r="F260" s="20" t="str">
        <f ca="1"/>
        <v>Urban</v>
      </c>
      <c r="G260" s="20" t="str">
        <f ca="1"/>
        <v>3) Facility - Percent of facilities rated below 3 on the condition scale</v>
      </c>
      <c r="H260" s="20" t="str">
        <f ca="1"/>
        <v>Administrative  / Maintenance Facilities</v>
      </c>
      <c r="I260" s="20" t="str">
        <f ca="1"/>
        <v>DR</v>
      </c>
      <c r="J260" s="20" t="str">
        <f ca="1"/>
        <v>Combined Administrative and Maintenance Facility (describe in Notes)</v>
      </c>
      <c r="K260" s="20">
        <f ca="1"/>
        <v>1</v>
      </c>
      <c r="L260" s="20">
        <f ca="1"/>
        <v>0</v>
      </c>
      <c r="M260" s="20">
        <f ca="1"/>
        <v>0</v>
      </c>
      <c r="N260" s="20">
        <f ca="1"/>
        <v>100</v>
      </c>
      <c r="O260" s="20">
        <f ca="1"/>
        <v>0</v>
      </c>
      <c r="P260" s="20">
        <f ca="1"/>
        <v>0</v>
      </c>
      <c r="Q260" s="20">
        <f ca="1"/>
        <v>0</v>
      </c>
      <c r="R260" s="20">
        <f ca="1"/>
        <v>0</v>
      </c>
      <c r="S260" s="20">
        <f ca="1"/>
        <v>0</v>
      </c>
      <c r="T260" s="20">
        <f ca="1"/>
        <v>0</v>
      </c>
      <c r="U260" s="20">
        <f ca="1"/>
        <v>0</v>
      </c>
      <c r="V260" s="20">
        <f ca="1"/>
        <v>0</v>
      </c>
      <c r="W260" s="20">
        <f ca="1"/>
        <v>0</v>
      </c>
      <c r="X260" s="20">
        <f ca="1"/>
        <v>0</v>
      </c>
      <c r="Y260" s="20">
        <f ca="1"/>
        <v>0</v>
      </c>
      <c r="Z260" s="20">
        <f ca="1"/>
        <v>0</v>
      </c>
      <c r="AA260" s="20">
        <f ca="1"/>
        <v>0</v>
      </c>
      <c r="AB260" s="20">
        <f ca="1"/>
        <v>0</v>
      </c>
      <c r="AC260" s="20" t="str">
        <f ca="1"/>
        <v>Independent Public Agency or Authority of Transit Service</v>
      </c>
      <c r="AD260" s="20" t="str">
        <f ca="1"/>
        <v>Traverse City</v>
      </c>
      <c r="AE260" s="20" t="str">
        <f ca="1"/>
        <v>MI</v>
      </c>
      <c r="AF260" s="20">
        <f ca="1"/>
        <v>5</v>
      </c>
      <c r="AG260" s="20">
        <f ca="1"/>
        <v>813</v>
      </c>
      <c r="AH260" s="20">
        <f ca="1"/>
        <v>117539</v>
      </c>
      <c r="AI260" t="str">
        <f ca="1"/>
        <v>Tier II</v>
      </c>
      <c r="AJ260" t="str">
        <f ca="1"/>
        <v>5R03 - Michigan Department of Transportation</v>
      </c>
      <c r="AK260" t="str">
        <f ca="1"/>
        <v>88300 - Traverse City--Garfield, MI</v>
      </c>
    </row>
    <row r="261" spans="1:37" x14ac:dyDescent="0.35">
      <c r="A261" s="20"/>
      <c r="B261" s="20"/>
      <c r="C261" s="20" t="str">
        <f ca="1"/>
        <v>50413</v>
      </c>
      <c r="D261" s="20" t="str">
        <f ca="1"/>
        <v>Bay Area Transportation Authority</v>
      </c>
      <c r="E261" s="20" t="str">
        <f ca="1"/>
        <v>Small Systems Reporter</v>
      </c>
      <c r="F261" s="20" t="str">
        <f ca="1"/>
        <v>Urban</v>
      </c>
      <c r="G261" s="20" t="str">
        <f ca="1"/>
        <v>3) Facility - Percent of facilities rated below 3 on the condition scale</v>
      </c>
      <c r="H261" s="20" t="str">
        <f ca="1"/>
        <v>Passenger / Parking Facilities</v>
      </c>
      <c r="I261" s="20" t="str">
        <f ca="1"/>
        <v>MB</v>
      </c>
      <c r="J261" s="20" t="str">
        <f ca="1"/>
        <v>Bus Transfer Center</v>
      </c>
      <c r="K261" s="20">
        <f ca="1"/>
        <v>1</v>
      </c>
      <c r="L261" s="20">
        <f ca="1"/>
        <v>0</v>
      </c>
      <c r="M261" s="20">
        <f ca="1"/>
        <v>0</v>
      </c>
      <c r="N261" s="20">
        <f ca="1"/>
        <v>100</v>
      </c>
      <c r="O261" s="20">
        <f ca="1"/>
        <v>0</v>
      </c>
      <c r="P261" s="20">
        <f ca="1"/>
        <v>0</v>
      </c>
      <c r="Q261" s="20">
        <f ca="1"/>
        <v>0</v>
      </c>
      <c r="R261" s="20">
        <f ca="1"/>
        <v>0</v>
      </c>
      <c r="S261" s="20">
        <f ca="1"/>
        <v>0</v>
      </c>
      <c r="T261" s="20">
        <f ca="1"/>
        <v>0</v>
      </c>
      <c r="U261" s="20">
        <f ca="1"/>
        <v>0</v>
      </c>
      <c r="V261" s="20">
        <f ca="1"/>
        <v>0</v>
      </c>
      <c r="W261" s="20">
        <f ca="1"/>
        <v>0</v>
      </c>
      <c r="X261" s="20">
        <f ca="1"/>
        <v>0</v>
      </c>
      <c r="Y261" s="20">
        <f ca="1"/>
        <v>0</v>
      </c>
      <c r="Z261" s="20">
        <f ca="1"/>
        <v>0</v>
      </c>
      <c r="AA261" s="20">
        <f ca="1"/>
        <v>0</v>
      </c>
      <c r="AB261" s="20">
        <f ca="1"/>
        <v>0</v>
      </c>
      <c r="AC261" s="20" t="str">
        <f ca="1"/>
        <v>Independent Public Agency or Authority of Transit Service</v>
      </c>
      <c r="AD261" s="20" t="str">
        <f ca="1"/>
        <v>Traverse City</v>
      </c>
      <c r="AE261" s="20" t="str">
        <f ca="1"/>
        <v>MI</v>
      </c>
      <c r="AF261" s="20">
        <f ca="1"/>
        <v>5</v>
      </c>
      <c r="AG261" s="20">
        <f ca="1"/>
        <v>813</v>
      </c>
      <c r="AH261" s="20">
        <f ca="1"/>
        <v>117539</v>
      </c>
      <c r="AI261" t="str">
        <f ca="1"/>
        <v>Tier II</v>
      </c>
      <c r="AJ261" t="str">
        <f ca="1"/>
        <v>5R03 - Michigan Department of Transportation</v>
      </c>
      <c r="AK261" t="str">
        <f ca="1"/>
        <v>88300 - Traverse City--Garfield, MI</v>
      </c>
    </row>
    <row r="262" spans="1:37" x14ac:dyDescent="0.35">
      <c r="A262" s="20"/>
      <c r="B262" s="20"/>
      <c r="C262" s="20" t="str">
        <f ca="1"/>
        <v>00053</v>
      </c>
      <c r="D262" s="20" t="str">
        <f ca="1"/>
        <v>Coeur d'Alene Tribe</v>
      </c>
      <c r="E262" s="20" t="str">
        <f ca="1"/>
        <v>Small Systems Reporter</v>
      </c>
      <c r="F262" s="20" t="str">
        <f ca="1"/>
        <v>Tribe</v>
      </c>
      <c r="G262" s="20" t="str">
        <f ca="1"/>
        <v>3) Facility - Percent of facilities rated below 3 on the condition scale</v>
      </c>
      <c r="H262" s="20" t="str">
        <f ca="1"/>
        <v>Administrative  / Maintenance Facilities</v>
      </c>
      <c r="I262" s="20" t="str">
        <f ca="1"/>
        <v>MB</v>
      </c>
      <c r="J262" s="20" t="str">
        <f ca="1"/>
        <v>Combined Administrative and Maintenance Facility (describe in Notes)</v>
      </c>
      <c r="K262" s="20">
        <f ca="1"/>
        <v>1</v>
      </c>
      <c r="L262" s="20">
        <f ca="1"/>
        <v>0</v>
      </c>
      <c r="M262" s="20">
        <f ca="1"/>
        <v>0</v>
      </c>
      <c r="N262" s="20">
        <f ca="1"/>
        <v>100</v>
      </c>
      <c r="O262" s="20">
        <f ca="1"/>
        <v>1</v>
      </c>
      <c r="P262" s="20">
        <f ca="1"/>
        <v>0</v>
      </c>
      <c r="Q262" s="20">
        <f ca="1"/>
        <v>0</v>
      </c>
      <c r="R262" s="20">
        <f ca="1"/>
        <v>100</v>
      </c>
      <c r="S262" s="20">
        <f ca="1"/>
        <v>0</v>
      </c>
      <c r="T262" s="20">
        <f ca="1"/>
        <v>0</v>
      </c>
      <c r="U262" s="20">
        <f ca="1"/>
        <v>0</v>
      </c>
      <c r="V262" s="20">
        <f ca="1"/>
        <v>0</v>
      </c>
      <c r="W262" s="20">
        <f ca="1"/>
        <v>0</v>
      </c>
      <c r="X262" s="20">
        <f ca="1"/>
        <v>0</v>
      </c>
      <c r="Y262" s="20">
        <f ca="1"/>
        <v>0</v>
      </c>
      <c r="Z262" s="20">
        <f ca="1"/>
        <v>0</v>
      </c>
      <c r="AA262" s="20">
        <f ca="1"/>
        <v>0</v>
      </c>
      <c r="AB262" s="20">
        <f ca="1"/>
        <v>0</v>
      </c>
      <c r="AC262" s="20" t="str">
        <f ca="1"/>
        <v>Tribe</v>
      </c>
      <c r="AD262" s="20" t="str">
        <f ca="1"/>
        <v>Plummer</v>
      </c>
      <c r="AE262" s="20" t="str">
        <f ca="1"/>
        <v>ID</v>
      </c>
      <c r="AF262" s="20">
        <f ca="1"/>
        <v>10</v>
      </c>
      <c r="AG262" s="20">
        <f ca="1"/>
        <v>388</v>
      </c>
      <c r="AH262" s="20">
        <f ca="1"/>
        <v>21188</v>
      </c>
      <c r="AI262" t="str">
        <f ca="1"/>
        <v>Tier II</v>
      </c>
      <c r="AJ262" t="str">
        <f ca="1"/>
        <v>0R01 - Idaho Transportation Department</v>
      </c>
      <c r="AK262" t="str">
        <f ca="1"/>
        <v>18451 - Coeur d'Alene, ID</v>
      </c>
    </row>
    <row r="263" spans="1:37" x14ac:dyDescent="0.35">
      <c r="A263" s="20"/>
      <c r="B263" s="20"/>
      <c r="C263" s="20" t="str">
        <f ca="1"/>
        <v>60016</v>
      </c>
      <c r="D263" s="20" t="str">
        <f ca="1"/>
        <v>City of Beaumont</v>
      </c>
      <c r="E263" s="20" t="str">
        <f ca="1"/>
        <v>Full Reporter: Operating</v>
      </c>
      <c r="F263" s="20" t="str">
        <f ca="1"/>
        <v>Urban</v>
      </c>
      <c r="G263" s="20" t="str">
        <f ca="1"/>
        <v>3) Facility - Percent of facilities rated below 3 on the condition scale</v>
      </c>
      <c r="H263" s="20" t="str">
        <f ca="1"/>
        <v>Passenger / Parking Facilities</v>
      </c>
      <c r="I263" s="20" t="str">
        <f ca="1"/>
        <v>MB</v>
      </c>
      <c r="J263" s="20" t="str">
        <f ca="1"/>
        <v>Bus Transfer Center</v>
      </c>
      <c r="K263" s="20">
        <f ca="1"/>
        <v>1</v>
      </c>
      <c r="L263" s="20">
        <f ca="1"/>
        <v>0</v>
      </c>
      <c r="M263" s="20">
        <f ca="1"/>
        <v>0</v>
      </c>
      <c r="N263" s="20">
        <f ca="1"/>
        <v>100</v>
      </c>
      <c r="O263" s="20">
        <f ca="1"/>
        <v>1</v>
      </c>
      <c r="P263" s="20">
        <f ca="1"/>
        <v>0</v>
      </c>
      <c r="Q263" s="20">
        <f ca="1"/>
        <v>0</v>
      </c>
      <c r="R263" s="20">
        <f ca="1"/>
        <v>100</v>
      </c>
      <c r="S263" s="20">
        <f ca="1"/>
        <v>0</v>
      </c>
      <c r="T263" s="20">
        <f ca="1"/>
        <v>0</v>
      </c>
      <c r="U263" s="20">
        <f ca="1"/>
        <v>0</v>
      </c>
      <c r="V263" s="20">
        <f ca="1"/>
        <v>0</v>
      </c>
      <c r="W263" s="20">
        <f ca="1"/>
        <v>0</v>
      </c>
      <c r="X263" s="20">
        <f ca="1"/>
        <v>0</v>
      </c>
      <c r="Y263" s="20">
        <f ca="1"/>
        <v>0</v>
      </c>
      <c r="Z263" s="20">
        <f ca="1"/>
        <v>0</v>
      </c>
      <c r="AA263" s="20">
        <f ca="1"/>
        <v>0</v>
      </c>
      <c r="AB263" s="20">
        <f ca="1"/>
        <v>0</v>
      </c>
      <c r="AC263" s="20" t="str">
        <f ca="1"/>
        <v>City, County or Local Government Unit or Department of Transportation</v>
      </c>
      <c r="AD263" s="20" t="str">
        <f ca="1"/>
        <v>Beaumont</v>
      </c>
      <c r="AE263" s="20" t="str">
        <f ca="1"/>
        <v>TX</v>
      </c>
      <c r="AF263" s="20">
        <f ca="1"/>
        <v>6</v>
      </c>
      <c r="AG263" s="20">
        <f ca="1"/>
        <v>41</v>
      </c>
      <c r="AH263" s="20">
        <f ca="1"/>
        <v>82731</v>
      </c>
      <c r="AI263" t="str">
        <f ca="1"/>
        <v>Tier II</v>
      </c>
      <c r="AJ263" t="str">
        <f ca="1"/>
        <v>Individual Plan</v>
      </c>
      <c r="AK263" t="str">
        <f ca="1"/>
        <v>06058 - Beaumont, TX</v>
      </c>
    </row>
    <row r="264" spans="1:37" x14ac:dyDescent="0.35">
      <c r="A264" s="20"/>
      <c r="B264" s="20"/>
      <c r="C264" s="20" t="str">
        <f ca="1"/>
        <v>60016</v>
      </c>
      <c r="D264" s="20" t="str">
        <f ca="1"/>
        <v>City of Beaumont</v>
      </c>
      <c r="E264" s="20" t="str">
        <f ca="1"/>
        <v>Full Reporter: Operating</v>
      </c>
      <c r="F264" s="20" t="str">
        <f ca="1"/>
        <v>Urban</v>
      </c>
      <c r="G264" s="20" t="str">
        <f ca="1"/>
        <v>3) Facility - Percent of facilities rated below 3 on the condition scale</v>
      </c>
      <c r="H264" s="20" t="str">
        <f ca="1"/>
        <v>Administrative  / Maintenance Facilities</v>
      </c>
      <c r="I264" s="20" t="str">
        <f ca="1"/>
        <v>MB</v>
      </c>
      <c r="J264" s="20" t="str">
        <f ca="1"/>
        <v>Combined Administrative and Maintenance Facility (describe in Notes)</v>
      </c>
      <c r="K264" s="20">
        <f ca="1"/>
        <v>1</v>
      </c>
      <c r="L264" s="20">
        <f ca="1"/>
        <v>0</v>
      </c>
      <c r="M264" s="20">
        <f ca="1"/>
        <v>0</v>
      </c>
      <c r="N264" s="20">
        <f ca="1"/>
        <v>100</v>
      </c>
      <c r="O264" s="20">
        <f ca="1"/>
        <v>1</v>
      </c>
      <c r="P264" s="20">
        <f ca="1"/>
        <v>0</v>
      </c>
      <c r="Q264" s="20">
        <f ca="1"/>
        <v>0</v>
      </c>
      <c r="R264" s="20">
        <f ca="1"/>
        <v>100</v>
      </c>
      <c r="S264" s="20">
        <f ca="1"/>
        <v>0</v>
      </c>
      <c r="T264" s="20">
        <f ca="1"/>
        <v>0</v>
      </c>
      <c r="U264" s="20">
        <f ca="1"/>
        <v>0</v>
      </c>
      <c r="V264" s="20">
        <f ca="1"/>
        <v>0</v>
      </c>
      <c r="W264" s="20">
        <f ca="1"/>
        <v>0</v>
      </c>
      <c r="X264" s="20">
        <f ca="1"/>
        <v>0</v>
      </c>
      <c r="Y264" s="20">
        <f ca="1"/>
        <v>0</v>
      </c>
      <c r="Z264" s="20">
        <f ca="1"/>
        <v>0</v>
      </c>
      <c r="AA264" s="20">
        <f ca="1"/>
        <v>0</v>
      </c>
      <c r="AB264" s="20">
        <f ca="1"/>
        <v>0</v>
      </c>
      <c r="AC264" s="20" t="str">
        <f ca="1"/>
        <v>City, County or Local Government Unit or Department of Transportation</v>
      </c>
      <c r="AD264" s="20" t="str">
        <f ca="1"/>
        <v>Beaumont</v>
      </c>
      <c r="AE264" s="20" t="str">
        <f ca="1"/>
        <v>TX</v>
      </c>
      <c r="AF264" s="20">
        <f ca="1"/>
        <v>6</v>
      </c>
      <c r="AG264" s="20">
        <f ca="1"/>
        <v>41</v>
      </c>
      <c r="AH264" s="20">
        <f ca="1"/>
        <v>82731</v>
      </c>
      <c r="AI264" t="str">
        <f ca="1"/>
        <v>Tier II</v>
      </c>
      <c r="AJ264" t="str">
        <f ca="1"/>
        <v>Individual Plan</v>
      </c>
      <c r="AK264" t="str">
        <f ca="1"/>
        <v>06058 - Beaumont, TX</v>
      </c>
    </row>
    <row r="265" spans="1:37" x14ac:dyDescent="0.35">
      <c r="A265" s="20"/>
      <c r="B265" s="20"/>
      <c r="C265" s="20" t="str">
        <f ca="1"/>
        <v>60040</v>
      </c>
      <c r="D265" s="20" t="str">
        <f ca="1"/>
        <v xml:space="preserve">City of Abilene </v>
      </c>
      <c r="E265" s="20" t="str">
        <f ca="1"/>
        <v>Small Systems Reporter</v>
      </c>
      <c r="F265" s="20" t="str">
        <f ca="1"/>
        <v>Urban</v>
      </c>
      <c r="G265" s="20" t="str">
        <f ca="1"/>
        <v>3) Facility - Percent of facilities rated below 3 on the condition scale</v>
      </c>
      <c r="H265" s="20" t="str">
        <f ca="1"/>
        <v>Passenger / Parking Facilities</v>
      </c>
      <c r="I265" s="20" t="str">
        <f ca="1"/>
        <v>MB</v>
      </c>
      <c r="J265" s="20" t="str">
        <f ca="1"/>
        <v>Bus Transfer Center</v>
      </c>
      <c r="K265" s="20">
        <f ca="1"/>
        <v>1</v>
      </c>
      <c r="L265" s="20">
        <f ca="1"/>
        <v>1</v>
      </c>
      <c r="M265" s="20">
        <f ca="1"/>
        <v>0</v>
      </c>
      <c r="N265" s="20">
        <f ca="1"/>
        <v>100</v>
      </c>
      <c r="O265" s="20">
        <f ca="1"/>
        <v>0</v>
      </c>
      <c r="P265" s="20">
        <f ca="1"/>
        <v>0</v>
      </c>
      <c r="Q265" s="20">
        <f ca="1"/>
        <v>0</v>
      </c>
      <c r="R265" s="20">
        <f ca="1"/>
        <v>0</v>
      </c>
      <c r="S265" s="20">
        <f ca="1"/>
        <v>0</v>
      </c>
      <c r="T265" s="20">
        <f ca="1"/>
        <v>0</v>
      </c>
      <c r="U265" s="20">
        <f ca="1"/>
        <v>0</v>
      </c>
      <c r="V265" s="20">
        <f ca="1"/>
        <v>0</v>
      </c>
      <c r="W265" s="20">
        <f ca="1"/>
        <v>0</v>
      </c>
      <c r="X265" s="20">
        <f ca="1"/>
        <v>0</v>
      </c>
      <c r="Y265" s="20">
        <f ca="1"/>
        <v>0</v>
      </c>
      <c r="Z265" s="20">
        <f ca="1"/>
        <v>0</v>
      </c>
      <c r="AA265" s="20">
        <f ca="1"/>
        <v>0</v>
      </c>
      <c r="AB265" s="20">
        <f ca="1"/>
        <v>0</v>
      </c>
      <c r="AC265" s="20" t="str">
        <f ca="1"/>
        <v>City, County or Local Government Unit or Department of Transportation</v>
      </c>
      <c r="AD265" s="20" t="str">
        <f ca="1"/>
        <v>Abilene</v>
      </c>
      <c r="AE265" s="20" t="str">
        <f ca="1"/>
        <v>TX</v>
      </c>
      <c r="AF265" s="20">
        <f ca="1"/>
        <v>6</v>
      </c>
      <c r="AG265" s="20">
        <f ca="1"/>
        <v>110</v>
      </c>
      <c r="AH265" s="20">
        <f ca="1"/>
        <v>125182</v>
      </c>
      <c r="AI265" t="str">
        <f ca="1"/>
        <v>Tier II</v>
      </c>
      <c r="AJ265" t="str">
        <f ca="1"/>
        <v>Individual Plan</v>
      </c>
      <c r="AK265" t="str">
        <f ca="1"/>
        <v>00280 - Abilene, TX</v>
      </c>
    </row>
    <row r="266" spans="1:37" x14ac:dyDescent="0.35">
      <c r="A266" s="20"/>
      <c r="B266" s="20"/>
      <c r="C266" s="20" t="str">
        <f ca="1"/>
        <v>60040</v>
      </c>
      <c r="D266" s="20" t="str">
        <f ca="1"/>
        <v xml:space="preserve">City of Abilene </v>
      </c>
      <c r="E266" s="20" t="str">
        <f ca="1"/>
        <v>Small Systems Reporter</v>
      </c>
      <c r="F266" s="20" t="str">
        <f ca="1"/>
        <v>Urban</v>
      </c>
      <c r="G266" s="20" t="str">
        <f ca="1"/>
        <v>3) Facility - Percent of facilities rated below 3 on the condition scale</v>
      </c>
      <c r="H266" s="20" t="str">
        <f ca="1"/>
        <v>Administrative  / Maintenance Facilities</v>
      </c>
      <c r="I266" s="20" t="str">
        <f ca="1"/>
        <v>MB</v>
      </c>
      <c r="J266" s="20" t="str">
        <f ca="1"/>
        <v>Combined Administrative and Maintenance Facility (describe in Notes)</v>
      </c>
      <c r="K266" s="20">
        <f ca="1"/>
        <v>1</v>
      </c>
      <c r="L266" s="20">
        <f ca="1"/>
        <v>1</v>
      </c>
      <c r="M266" s="20">
        <f ca="1"/>
        <v>0</v>
      </c>
      <c r="N266" s="20">
        <f ca="1"/>
        <v>100</v>
      </c>
      <c r="O266" s="20">
        <f ca="1"/>
        <v>0</v>
      </c>
      <c r="P266" s="20">
        <f ca="1"/>
        <v>0</v>
      </c>
      <c r="Q266" s="20">
        <f ca="1"/>
        <v>0</v>
      </c>
      <c r="R266" s="20">
        <f ca="1"/>
        <v>0</v>
      </c>
      <c r="S266" s="20">
        <f ca="1"/>
        <v>0</v>
      </c>
      <c r="T266" s="20">
        <f ca="1"/>
        <v>0</v>
      </c>
      <c r="U266" s="20">
        <f ca="1"/>
        <v>0</v>
      </c>
      <c r="V266" s="20">
        <f ca="1"/>
        <v>0</v>
      </c>
      <c r="W266" s="20">
        <f ca="1"/>
        <v>0</v>
      </c>
      <c r="X266" s="20">
        <f ca="1"/>
        <v>0</v>
      </c>
      <c r="Y266" s="20">
        <f ca="1"/>
        <v>0</v>
      </c>
      <c r="Z266" s="20">
        <f ca="1"/>
        <v>0</v>
      </c>
      <c r="AA266" s="20">
        <f ca="1"/>
        <v>0</v>
      </c>
      <c r="AB266" s="20">
        <f ca="1"/>
        <v>0</v>
      </c>
      <c r="AC266" s="20" t="str">
        <f ca="1"/>
        <v>City, County or Local Government Unit or Department of Transportation</v>
      </c>
      <c r="AD266" s="20" t="str">
        <f ca="1"/>
        <v>Abilene</v>
      </c>
      <c r="AE266" s="20" t="str">
        <f ca="1"/>
        <v>TX</v>
      </c>
      <c r="AF266" s="20">
        <f ca="1"/>
        <v>6</v>
      </c>
      <c r="AG266" s="20">
        <f ca="1"/>
        <v>110</v>
      </c>
      <c r="AH266" s="20">
        <f ca="1"/>
        <v>125182</v>
      </c>
      <c r="AI266" t="str">
        <f ca="1"/>
        <v>Tier II</v>
      </c>
      <c r="AJ266" t="str">
        <f ca="1"/>
        <v>Individual Plan</v>
      </c>
      <c r="AK266" t="str">
        <f ca="1"/>
        <v>00280 - Abilene, TX</v>
      </c>
    </row>
    <row r="267" spans="1:37" x14ac:dyDescent="0.35">
      <c r="A267" s="20"/>
      <c r="B267" s="20"/>
      <c r="C267" s="20" t="str">
        <f ca="1"/>
        <v>60081</v>
      </c>
      <c r="D267" s="20" t="str">
        <f ca="1"/>
        <v>City of Longview</v>
      </c>
      <c r="E267" s="20" t="str">
        <f ca="1"/>
        <v>Small Systems Reporter</v>
      </c>
      <c r="F267" s="20" t="str">
        <f ca="1"/>
        <v>Urban</v>
      </c>
      <c r="G267" s="20" t="str">
        <f ca="1"/>
        <v>3) Facility - Percent of facilities rated below 3 on the condition scale</v>
      </c>
      <c r="H267" s="20" t="str">
        <f ca="1"/>
        <v>Passenger / Parking Facilities</v>
      </c>
      <c r="I267" s="20" t="str">
        <f ca="1"/>
        <v>MB</v>
      </c>
      <c r="J267" s="20" t="str">
        <f ca="1"/>
        <v>Bus Transfer Center</v>
      </c>
      <c r="K267" s="20">
        <f ca="1"/>
        <v>1</v>
      </c>
      <c r="L267" s="20">
        <f ca="1"/>
        <v>0</v>
      </c>
      <c r="M267" s="20">
        <f ca="1"/>
        <v>0</v>
      </c>
      <c r="N267" s="20">
        <f ca="1"/>
        <v>100</v>
      </c>
      <c r="O267" s="20">
        <f ca="1"/>
        <v>1</v>
      </c>
      <c r="P267" s="20">
        <f ca="1"/>
        <v>0</v>
      </c>
      <c r="Q267" s="20">
        <f ca="1"/>
        <v>0</v>
      </c>
      <c r="R267" s="20">
        <f ca="1"/>
        <v>100</v>
      </c>
      <c r="S267" s="20">
        <f ca="1"/>
        <v>0</v>
      </c>
      <c r="T267" s="20">
        <f ca="1"/>
        <v>0</v>
      </c>
      <c r="U267" s="20">
        <f ca="1"/>
        <v>0</v>
      </c>
      <c r="V267" s="20">
        <f ca="1"/>
        <v>0</v>
      </c>
      <c r="W267" s="20">
        <f ca="1"/>
        <v>0</v>
      </c>
      <c r="X267" s="20">
        <f ca="1"/>
        <v>0</v>
      </c>
      <c r="Y267" s="20">
        <f ca="1"/>
        <v>0</v>
      </c>
      <c r="Z267" s="20">
        <f ca="1"/>
        <v>0</v>
      </c>
      <c r="AA267" s="20">
        <f ca="1"/>
        <v>0</v>
      </c>
      <c r="AB267" s="20">
        <f ca="1"/>
        <v>0</v>
      </c>
      <c r="AC267" s="20" t="str">
        <f ca="1"/>
        <v>City, County or Local Government Unit or Department of Transportation</v>
      </c>
      <c r="AD267" s="20" t="str">
        <f ca="1"/>
        <v>Longview</v>
      </c>
      <c r="AE267" s="20" t="str">
        <f ca="1"/>
        <v>TX</v>
      </c>
      <c r="AF267" s="20">
        <f ca="1"/>
        <v>6</v>
      </c>
      <c r="AG267" s="20">
        <f ca="1"/>
        <v>44</v>
      </c>
      <c r="AH267" s="20">
        <f ca="1"/>
        <v>80445</v>
      </c>
      <c r="AI267" t="str">
        <f ca="1"/>
        <v>Tier II</v>
      </c>
      <c r="AJ267" t="str">
        <f ca="1"/>
        <v>Individual Plan</v>
      </c>
      <c r="AK267" t="str">
        <f ca="1"/>
        <v>51256 - Longview, TX</v>
      </c>
    </row>
    <row r="268" spans="1:37" x14ac:dyDescent="0.35">
      <c r="A268" s="20"/>
      <c r="B268" s="20"/>
      <c r="C268" s="20" t="str">
        <f ca="1"/>
        <v>60081</v>
      </c>
      <c r="D268" s="20" t="str">
        <f ca="1"/>
        <v>City of Longview</v>
      </c>
      <c r="E268" s="20" t="str">
        <f ca="1"/>
        <v>Small Systems Reporter</v>
      </c>
      <c r="F268" s="20" t="str">
        <f ca="1"/>
        <v>Urban</v>
      </c>
      <c r="G268" s="20" t="str">
        <f ca="1"/>
        <v>3) Facility - Percent of facilities rated below 3 on the condition scale</v>
      </c>
      <c r="H268" s="20" t="str">
        <f ca="1"/>
        <v>Administrative  / Maintenance Facilities</v>
      </c>
      <c r="I268" s="20" t="str">
        <f ca="1"/>
        <v>MB</v>
      </c>
      <c r="J268" s="20" t="str">
        <f ca="1"/>
        <v>Combined Administrative and Maintenance Facility (describe in Notes)</v>
      </c>
      <c r="K268" s="20">
        <f ca="1"/>
        <v>1</v>
      </c>
      <c r="L268" s="20">
        <f ca="1"/>
        <v>0</v>
      </c>
      <c r="M268" s="20">
        <f ca="1"/>
        <v>0</v>
      </c>
      <c r="N268" s="20">
        <f ca="1"/>
        <v>100</v>
      </c>
      <c r="O268" s="20">
        <f ca="1"/>
        <v>1</v>
      </c>
      <c r="P268" s="20">
        <f ca="1"/>
        <v>0</v>
      </c>
      <c r="Q268" s="20">
        <f ca="1"/>
        <v>0</v>
      </c>
      <c r="R268" s="20">
        <f ca="1"/>
        <v>100</v>
      </c>
      <c r="S268" s="20">
        <f ca="1"/>
        <v>0</v>
      </c>
      <c r="T268" s="20">
        <f ca="1"/>
        <v>0</v>
      </c>
      <c r="U268" s="20">
        <f ca="1"/>
        <v>0</v>
      </c>
      <c r="V268" s="20">
        <f ca="1"/>
        <v>0</v>
      </c>
      <c r="W268" s="20">
        <f ca="1"/>
        <v>0</v>
      </c>
      <c r="X268" s="20">
        <f ca="1"/>
        <v>0</v>
      </c>
      <c r="Y268" s="20">
        <f ca="1"/>
        <v>0</v>
      </c>
      <c r="Z268" s="20">
        <f ca="1"/>
        <v>0</v>
      </c>
      <c r="AA268" s="20">
        <f ca="1"/>
        <v>0</v>
      </c>
      <c r="AB268" s="20">
        <f ca="1"/>
        <v>0</v>
      </c>
      <c r="AC268" s="20" t="str">
        <f ca="1"/>
        <v>City, County or Local Government Unit or Department of Transportation</v>
      </c>
      <c r="AD268" s="20" t="str">
        <f ca="1"/>
        <v>Longview</v>
      </c>
      <c r="AE268" s="20" t="str">
        <f ca="1"/>
        <v>TX</v>
      </c>
      <c r="AF268" s="20">
        <f ca="1"/>
        <v>6</v>
      </c>
      <c r="AG268" s="20">
        <f ca="1"/>
        <v>44</v>
      </c>
      <c r="AH268" s="20">
        <f ca="1"/>
        <v>80445</v>
      </c>
      <c r="AI268" t="str">
        <f ca="1"/>
        <v>Tier II</v>
      </c>
      <c r="AJ268" t="str">
        <f ca="1"/>
        <v>Individual Plan</v>
      </c>
      <c r="AK268" t="str">
        <f ca="1"/>
        <v>51256 - Longview, TX</v>
      </c>
    </row>
    <row r="269" spans="1:37" x14ac:dyDescent="0.35">
      <c r="A269" s="20"/>
      <c r="B269" s="20"/>
      <c r="C269" s="20" t="str">
        <f ca="1"/>
        <v>80140</v>
      </c>
      <c r="D269" s="20" t="str">
        <f ca="1"/>
        <v>University of Wyoming</v>
      </c>
      <c r="E269" s="20" t="str">
        <f ca="1"/>
        <v>Rural Reporter</v>
      </c>
      <c r="F269" s="20" t="str">
        <f ca="1"/>
        <v>Rural</v>
      </c>
      <c r="G269" s="20" t="str">
        <f ca="1"/>
        <v>3) Facility - Percent of facilities rated below 3 on the condition scale</v>
      </c>
      <c r="H269" s="20" t="str">
        <f ca="1"/>
        <v>Administrative  / Maintenance Facilities</v>
      </c>
      <c r="I269" s="20" t="str">
        <f ca="1"/>
        <v>MB</v>
      </c>
      <c r="J269" s="20" t="str">
        <f ca="1"/>
        <v>General Purpose Maintenance Facility/Depot</v>
      </c>
      <c r="K269" s="20">
        <f ca="1"/>
        <v>1</v>
      </c>
      <c r="L269" s="20">
        <f ca="1"/>
        <v>0</v>
      </c>
      <c r="M269" s="20">
        <f ca="1"/>
        <v>0</v>
      </c>
      <c r="N269" s="20">
        <f ca="1"/>
        <v>100</v>
      </c>
      <c r="O269" s="20">
        <f ca="1"/>
        <v>1</v>
      </c>
      <c r="P269" s="20">
        <f ca="1"/>
        <v>0</v>
      </c>
      <c r="Q269" s="20">
        <f ca="1"/>
        <v>0</v>
      </c>
      <c r="R269" s="20">
        <f ca="1"/>
        <v>100</v>
      </c>
      <c r="S269" s="20">
        <f ca="1"/>
        <v>0</v>
      </c>
      <c r="T269" s="20">
        <f ca="1"/>
        <v>0</v>
      </c>
      <c r="U269" s="20">
        <f ca="1"/>
        <v>0</v>
      </c>
      <c r="V269" s="20">
        <f ca="1"/>
        <v>0</v>
      </c>
      <c r="W269" s="20">
        <f ca="1"/>
        <v>0</v>
      </c>
      <c r="X269" s="20">
        <f ca="1"/>
        <v>0</v>
      </c>
      <c r="Y269" s="20">
        <f ca="1"/>
        <v>0</v>
      </c>
      <c r="Z269" s="20">
        <f ca="1"/>
        <v>0</v>
      </c>
      <c r="AA269" s="20">
        <f ca="1"/>
        <v>0</v>
      </c>
      <c r="AB269" s="20">
        <f ca="1"/>
        <v>0</v>
      </c>
      <c r="AC269" s="20" t="str">
        <f ca="1"/>
        <v>University</v>
      </c>
      <c r="AD269" s="20" t="str">
        <f ca="1"/>
        <v>Laramie</v>
      </c>
      <c r="AE269" s="20" t="str">
        <f ca="1"/>
        <v>WY</v>
      </c>
      <c r="AF269" s="20">
        <f ca="1"/>
        <v>8</v>
      </c>
      <c r="AG269" s="20">
        <f ca="1"/>
        <v>0</v>
      </c>
      <c r="AH269" s="20">
        <f ca="1"/>
        <v>0</v>
      </c>
      <c r="AI269" t="str">
        <f ca="1"/>
        <v>Tier II</v>
      </c>
      <c r="AJ269" t="str">
        <f ca="1"/>
        <v>8R05 - Wyoming Department of Transportation</v>
      </c>
      <c r="AK269">
        <f ca="1"/>
        <v>0</v>
      </c>
    </row>
    <row r="270" spans="1:37" x14ac:dyDescent="0.35">
      <c r="A270" s="20"/>
      <c r="B270" s="20"/>
      <c r="C270" s="20" t="str">
        <f ca="1"/>
        <v>90156</v>
      </c>
      <c r="D270" s="20" t="str">
        <f ca="1"/>
        <v>City of San Luis Obispo</v>
      </c>
      <c r="E270" s="20" t="str">
        <f ca="1"/>
        <v>Full Reporter: Operating</v>
      </c>
      <c r="F270" s="20" t="str">
        <f ca="1"/>
        <v>Urban</v>
      </c>
      <c r="G270" s="20" t="str">
        <f ca="1"/>
        <v>3) Facility - Percent of facilities rated below 3 on the condition scale</v>
      </c>
      <c r="H270" s="20" t="str">
        <f ca="1"/>
        <v>Administrative  / Maintenance Facilities</v>
      </c>
      <c r="I270" s="20" t="str">
        <f ca="1"/>
        <v>MB</v>
      </c>
      <c r="J270" s="20" t="str">
        <f ca="1"/>
        <v>Maintenance Facility (Service and Inspection)</v>
      </c>
      <c r="K270" s="20">
        <f ca="1"/>
        <v>1</v>
      </c>
      <c r="L270" s="20">
        <f ca="1"/>
        <v>0</v>
      </c>
      <c r="M270" s="20">
        <f ca="1"/>
        <v>0</v>
      </c>
      <c r="N270" s="20">
        <f ca="1"/>
        <v>100</v>
      </c>
      <c r="O270" s="20">
        <f ca="1"/>
        <v>1</v>
      </c>
      <c r="P270" s="20">
        <f ca="1"/>
        <v>0</v>
      </c>
      <c r="Q270" s="20">
        <f ca="1"/>
        <v>0</v>
      </c>
      <c r="R270" s="20">
        <f ca="1"/>
        <v>100</v>
      </c>
      <c r="S270" s="20">
        <f ca="1"/>
        <v>0</v>
      </c>
      <c r="T270" s="20">
        <f ca="1"/>
        <v>0</v>
      </c>
      <c r="U270" s="20">
        <f ca="1"/>
        <v>0</v>
      </c>
      <c r="V270" s="20">
        <f ca="1"/>
        <v>0</v>
      </c>
      <c r="W270" s="20">
        <f ca="1"/>
        <v>0</v>
      </c>
      <c r="X270" s="20">
        <f ca="1"/>
        <v>0</v>
      </c>
      <c r="Y270" s="20">
        <f ca="1"/>
        <v>0</v>
      </c>
      <c r="Z270" s="20">
        <f ca="1"/>
        <v>0</v>
      </c>
      <c r="AA270" s="20">
        <f ca="1"/>
        <v>0</v>
      </c>
      <c r="AB270" s="20">
        <f ca="1"/>
        <v>0</v>
      </c>
      <c r="AC270" s="20" t="str">
        <f ca="1"/>
        <v>City, County or Local Government Unit or Department of Transportation</v>
      </c>
      <c r="AD270" s="20" t="str">
        <f ca="1"/>
        <v>San Luis Obispo</v>
      </c>
      <c r="AE270" s="20" t="str">
        <f ca="1"/>
        <v>CA</v>
      </c>
      <c r="AF270" s="20">
        <f ca="1"/>
        <v>9</v>
      </c>
      <c r="AG270" s="20">
        <f ca="1"/>
        <v>28</v>
      </c>
      <c r="AH270" s="20">
        <f ca="1"/>
        <v>47063</v>
      </c>
      <c r="AI270" t="str">
        <f ca="1"/>
        <v>Tier II</v>
      </c>
      <c r="AJ270" t="str">
        <f ca="1"/>
        <v>Individual Plan</v>
      </c>
      <c r="AK270" t="str">
        <f ca="1"/>
        <v>79147 - San Luis Obispo, CA</v>
      </c>
    </row>
    <row r="271" spans="1:37" x14ac:dyDescent="0.35">
      <c r="A271" s="20"/>
      <c r="B271" s="20"/>
      <c r="C271" s="20" t="str">
        <f ca="1"/>
        <v>90213</v>
      </c>
      <c r="D271" s="20" t="str">
        <f ca="1"/>
        <v>City of Petaluma</v>
      </c>
      <c r="E271" s="20" t="str">
        <f ca="1"/>
        <v>Full Reporter: Operating</v>
      </c>
      <c r="F271" s="20" t="str">
        <f ca="1"/>
        <v>Urban</v>
      </c>
      <c r="G271" s="20" t="str">
        <f ca="1"/>
        <v>3) Facility - Percent of facilities rated below 3 on the condition scale</v>
      </c>
      <c r="H271" s="20" t="str">
        <f ca="1"/>
        <v>Administrative  / Maintenance Facilities</v>
      </c>
      <c r="I271" s="20" t="str">
        <f ca="1"/>
        <v>MB</v>
      </c>
      <c r="J271" s="20" t="str">
        <f ca="1"/>
        <v>Administrative Office / Sales Office</v>
      </c>
      <c r="K271" s="20">
        <f ca="1"/>
        <v>1</v>
      </c>
      <c r="L271" s="20">
        <f ca="1"/>
        <v>0</v>
      </c>
      <c r="M271" s="20">
        <f ca="1"/>
        <v>0</v>
      </c>
      <c r="N271" s="20">
        <f ca="1"/>
        <v>100</v>
      </c>
      <c r="O271" s="20">
        <f ca="1"/>
        <v>1</v>
      </c>
      <c r="P271" s="20">
        <f ca="1"/>
        <v>0</v>
      </c>
      <c r="Q271" s="20">
        <f ca="1"/>
        <v>0</v>
      </c>
      <c r="R271" s="20">
        <f ca="1"/>
        <v>100</v>
      </c>
      <c r="S271" s="20">
        <f ca="1"/>
        <v>0</v>
      </c>
      <c r="T271" s="20">
        <f ca="1"/>
        <v>0</v>
      </c>
      <c r="U271" s="20">
        <f ca="1"/>
        <v>0</v>
      </c>
      <c r="V271" s="20">
        <f ca="1"/>
        <v>0</v>
      </c>
      <c r="W271" s="20">
        <f ca="1"/>
        <v>0</v>
      </c>
      <c r="X271" s="20">
        <f ca="1"/>
        <v>0</v>
      </c>
      <c r="Y271" s="20">
        <f ca="1"/>
        <v>0</v>
      </c>
      <c r="Z271" s="20">
        <f ca="1"/>
        <v>0</v>
      </c>
      <c r="AA271" s="20">
        <f ca="1"/>
        <v>0</v>
      </c>
      <c r="AB271" s="20">
        <f ca="1"/>
        <v>0</v>
      </c>
      <c r="AC271" s="20" t="str">
        <f ca="1"/>
        <v>City, County or Local Government Unit or Department of Transportation</v>
      </c>
      <c r="AD271" s="20" t="str">
        <f ca="1"/>
        <v>Petaluma</v>
      </c>
      <c r="AE271" s="20" t="str">
        <f ca="1"/>
        <v>CA</v>
      </c>
      <c r="AF271" s="20">
        <f ca="1"/>
        <v>9</v>
      </c>
      <c r="AG271" s="20">
        <f ca="1"/>
        <v>14</v>
      </c>
      <c r="AH271" s="20">
        <f ca="1"/>
        <v>58489</v>
      </c>
      <c r="AI271" t="str">
        <f ca="1"/>
        <v>Tier II</v>
      </c>
      <c r="AJ271" t="str">
        <f ca="1"/>
        <v>A0013 - Metropolitan Transportation Commission</v>
      </c>
      <c r="AK271" t="str">
        <f ca="1"/>
        <v>68887 - Petaluma, CA</v>
      </c>
    </row>
    <row r="272" spans="1:37" x14ac:dyDescent="0.35">
      <c r="A272" s="20"/>
      <c r="B272" s="20"/>
      <c r="C272" s="20" t="str">
        <f ca="1"/>
        <v>90213</v>
      </c>
      <c r="D272" s="20" t="str">
        <f ca="1"/>
        <v>City of Petaluma</v>
      </c>
      <c r="E272" s="20" t="str">
        <f ca="1"/>
        <v>Full Reporter: Operating</v>
      </c>
      <c r="F272" s="20" t="str">
        <f ca="1"/>
        <v>Urban</v>
      </c>
      <c r="G272" s="20" t="str">
        <f ca="1"/>
        <v>3) Facility - Percent of facilities rated below 3 on the condition scale</v>
      </c>
      <c r="H272" s="20" t="str">
        <f ca="1"/>
        <v>Administrative  / Maintenance Facilities</v>
      </c>
      <c r="I272" s="20" t="str">
        <f ca="1"/>
        <v>MB</v>
      </c>
      <c r="J272" s="20" t="str">
        <f ca="1"/>
        <v>Maintenance Facility (Service and Inspection)</v>
      </c>
      <c r="K272" s="20">
        <f ca="1"/>
        <v>1</v>
      </c>
      <c r="L272" s="20">
        <f ca="1"/>
        <v>0</v>
      </c>
      <c r="M272" s="20">
        <f ca="1"/>
        <v>0</v>
      </c>
      <c r="N272" s="20">
        <f ca="1"/>
        <v>100</v>
      </c>
      <c r="O272" s="20">
        <f ca="1"/>
        <v>1</v>
      </c>
      <c r="P272" s="20">
        <f ca="1"/>
        <v>0</v>
      </c>
      <c r="Q272" s="20">
        <f ca="1"/>
        <v>0</v>
      </c>
      <c r="R272" s="20">
        <f ca="1"/>
        <v>100</v>
      </c>
      <c r="S272" s="20">
        <f ca="1"/>
        <v>0</v>
      </c>
      <c r="T272" s="20">
        <f ca="1"/>
        <v>0</v>
      </c>
      <c r="U272" s="20">
        <f ca="1"/>
        <v>0</v>
      </c>
      <c r="V272" s="20">
        <f ca="1"/>
        <v>0</v>
      </c>
      <c r="W272" s="20">
        <f ca="1"/>
        <v>0</v>
      </c>
      <c r="X272" s="20">
        <f ca="1"/>
        <v>0</v>
      </c>
      <c r="Y272" s="20">
        <f ca="1"/>
        <v>0</v>
      </c>
      <c r="Z272" s="20">
        <f ca="1"/>
        <v>0</v>
      </c>
      <c r="AA272" s="20">
        <f ca="1"/>
        <v>0</v>
      </c>
      <c r="AB272" s="20">
        <f ca="1"/>
        <v>0</v>
      </c>
      <c r="AC272" s="20" t="str">
        <f ca="1"/>
        <v>City, County or Local Government Unit or Department of Transportation</v>
      </c>
      <c r="AD272" s="20" t="str">
        <f ca="1"/>
        <v>Petaluma</v>
      </c>
      <c r="AE272" s="20" t="str">
        <f ca="1"/>
        <v>CA</v>
      </c>
      <c r="AF272" s="20">
        <f ca="1"/>
        <v>9</v>
      </c>
      <c r="AG272" s="20">
        <f ca="1"/>
        <v>14</v>
      </c>
      <c r="AH272" s="20">
        <f ca="1"/>
        <v>58489</v>
      </c>
      <c r="AI272" t="str">
        <f ca="1"/>
        <v>Tier II</v>
      </c>
      <c r="AJ272" t="str">
        <f ca="1"/>
        <v>A0013 - Metropolitan Transportation Commission</v>
      </c>
      <c r="AK272" t="str">
        <f ca="1"/>
        <v>68887 - Petaluma, CA</v>
      </c>
    </row>
    <row r="273" spans="1:34" x14ac:dyDescent="0.35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D273" s="20"/>
      <c r="AE273" s="20"/>
      <c r="AF273" s="20"/>
      <c r="AG273" s="20"/>
      <c r="AH273" s="20"/>
    </row>
    <row r="274" spans="1:34" x14ac:dyDescent="0.35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D274" s="20"/>
      <c r="AE274" s="20"/>
      <c r="AF274" s="20"/>
      <c r="AG274" s="20"/>
      <c r="AH274" s="20"/>
    </row>
    <row r="275" spans="1:34" x14ac:dyDescent="0.35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D275" s="20"/>
      <c r="AE275" s="20"/>
      <c r="AF275" s="20"/>
      <c r="AG275" s="20"/>
      <c r="AH275" s="20"/>
    </row>
    <row r="276" spans="1:34" x14ac:dyDescent="0.35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</row>
    <row r="277" spans="1:34" x14ac:dyDescent="0.35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</row>
    <row r="278" spans="1:34" x14ac:dyDescent="0.35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</row>
    <row r="279" spans="1:34" x14ac:dyDescent="0.35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</row>
    <row r="280" spans="1:34" x14ac:dyDescent="0.35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</row>
    <row r="281" spans="1:34" x14ac:dyDescent="0.35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</row>
    <row r="282" spans="1:34" x14ac:dyDescent="0.35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</row>
    <row r="283" spans="1:34" x14ac:dyDescent="0.35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</row>
    <row r="284" spans="1:34" x14ac:dyDescent="0.35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</row>
    <row r="285" spans="1:34" x14ac:dyDescent="0.35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</row>
    <row r="286" spans="1:34" x14ac:dyDescent="0.35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</row>
    <row r="287" spans="1:34" x14ac:dyDescent="0.35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/>
    </row>
    <row r="288" spans="1:34" x14ac:dyDescent="0.35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  <c r="AH288" s="20"/>
    </row>
    <row r="289" spans="1:34" x14ac:dyDescent="0.35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</row>
    <row r="290" spans="1:34" x14ac:dyDescent="0.35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</row>
    <row r="291" spans="1:34" x14ac:dyDescent="0.35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</row>
    <row r="292" spans="1:34" x14ac:dyDescent="0.35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</row>
    <row r="293" spans="1:34" x14ac:dyDescent="0.35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</row>
    <row r="294" spans="1:34" x14ac:dyDescent="0.35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</row>
    <row r="295" spans="1:34" x14ac:dyDescent="0.35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</row>
    <row r="296" spans="1:34" x14ac:dyDescent="0.35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</row>
    <row r="297" spans="1:34" x14ac:dyDescent="0.35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</row>
    <row r="298" spans="1:34" x14ac:dyDescent="0.35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</row>
    <row r="299" spans="1:34" x14ac:dyDescent="0.35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</row>
    <row r="300" spans="1:34" x14ac:dyDescent="0.35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</row>
    <row r="301" spans="1:34" x14ac:dyDescent="0.35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</row>
    <row r="302" spans="1:34" x14ac:dyDescent="0.35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</row>
    <row r="303" spans="1:34" x14ac:dyDescent="0.35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</row>
    <row r="304" spans="1:34" x14ac:dyDescent="0.35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</row>
    <row r="305" spans="1:34" x14ac:dyDescent="0.35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</row>
    <row r="306" spans="1:34" x14ac:dyDescent="0.35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</row>
    <row r="307" spans="1:34" x14ac:dyDescent="0.35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</row>
    <row r="308" spans="1:34" x14ac:dyDescent="0.35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D308" s="20"/>
      <c r="AE308" s="20"/>
      <c r="AF308" s="20"/>
      <c r="AG308" s="20"/>
      <c r="AH308" s="20"/>
    </row>
    <row r="309" spans="1:34" x14ac:dyDescent="0.35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20"/>
      <c r="AF309" s="20"/>
      <c r="AG309" s="20"/>
      <c r="AH309" s="20"/>
    </row>
    <row r="310" spans="1:34" x14ac:dyDescent="0.35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D310" s="20"/>
      <c r="AE310" s="20"/>
      <c r="AF310" s="20"/>
      <c r="AG310" s="20"/>
      <c r="AH310" s="20"/>
    </row>
    <row r="311" spans="1:34" x14ac:dyDescent="0.35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</row>
    <row r="312" spans="1:34" x14ac:dyDescent="0.35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</row>
    <row r="313" spans="1:34" x14ac:dyDescent="0.35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</row>
    <row r="314" spans="1:34" x14ac:dyDescent="0.35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</row>
    <row r="315" spans="1:34" x14ac:dyDescent="0.35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</row>
    <row r="316" spans="1:34" x14ac:dyDescent="0.35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</row>
    <row r="317" spans="1:34" x14ac:dyDescent="0.35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</row>
    <row r="318" spans="1:34" x14ac:dyDescent="0.35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</row>
    <row r="319" spans="1:34" x14ac:dyDescent="0.35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</row>
    <row r="320" spans="1:34" x14ac:dyDescent="0.35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</row>
    <row r="321" spans="1:34" x14ac:dyDescent="0.35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</row>
    <row r="322" spans="1:34" x14ac:dyDescent="0.35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D322" s="20"/>
      <c r="AE322" s="20"/>
      <c r="AF322" s="20"/>
      <c r="AG322" s="20"/>
      <c r="AH322" s="20"/>
    </row>
    <row r="323" spans="1:34" x14ac:dyDescent="0.35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D323" s="20"/>
      <c r="AE323" s="20"/>
      <c r="AF323" s="20"/>
      <c r="AG323" s="20"/>
      <c r="AH323" s="20"/>
    </row>
    <row r="324" spans="1:34" x14ac:dyDescent="0.35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</row>
    <row r="325" spans="1:34" x14ac:dyDescent="0.35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</row>
    <row r="326" spans="1:34" x14ac:dyDescent="0.35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</row>
    <row r="327" spans="1:34" x14ac:dyDescent="0.35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</row>
    <row r="328" spans="1:34" x14ac:dyDescent="0.35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</row>
    <row r="329" spans="1:34" x14ac:dyDescent="0.35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</row>
    <row r="330" spans="1:34" x14ac:dyDescent="0.35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</row>
    <row r="331" spans="1:34" x14ac:dyDescent="0.35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</row>
    <row r="332" spans="1:34" x14ac:dyDescent="0.35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</row>
    <row r="333" spans="1:34" x14ac:dyDescent="0.35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</row>
    <row r="334" spans="1:34" x14ac:dyDescent="0.35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</row>
    <row r="335" spans="1:34" x14ac:dyDescent="0.35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</row>
    <row r="336" spans="1:34" x14ac:dyDescent="0.35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</row>
    <row r="337" spans="1:34" x14ac:dyDescent="0.35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</row>
    <row r="338" spans="1:34" x14ac:dyDescent="0.35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</row>
    <row r="339" spans="1:34" x14ac:dyDescent="0.35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</row>
    <row r="340" spans="1:34" x14ac:dyDescent="0.35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</row>
    <row r="341" spans="1:34" x14ac:dyDescent="0.35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</row>
    <row r="342" spans="1:34" x14ac:dyDescent="0.35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D342" s="20"/>
      <c r="AE342" s="20"/>
      <c r="AF342" s="20"/>
      <c r="AG342" s="20"/>
      <c r="AH342" s="20"/>
    </row>
    <row r="343" spans="1:34" x14ac:dyDescent="0.35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D343" s="20"/>
      <c r="AE343" s="20"/>
      <c r="AF343" s="20"/>
      <c r="AG343" s="20"/>
      <c r="AH343" s="20"/>
    </row>
    <row r="344" spans="1:34" x14ac:dyDescent="0.35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D344" s="20"/>
      <c r="AE344" s="20"/>
      <c r="AF344" s="20"/>
      <c r="AG344" s="20"/>
      <c r="AH344" s="20"/>
    </row>
    <row r="345" spans="1:34" x14ac:dyDescent="0.35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</row>
    <row r="346" spans="1:34" x14ac:dyDescent="0.35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</row>
    <row r="347" spans="1:34" x14ac:dyDescent="0.35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</row>
    <row r="348" spans="1:34" x14ac:dyDescent="0.35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</row>
    <row r="349" spans="1:34" x14ac:dyDescent="0.35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</row>
    <row r="350" spans="1:34" x14ac:dyDescent="0.35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</row>
    <row r="351" spans="1:34" x14ac:dyDescent="0.35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</row>
    <row r="352" spans="1:34" x14ac:dyDescent="0.35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</row>
    <row r="353" spans="1:34" x14ac:dyDescent="0.35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</row>
    <row r="354" spans="1:34" x14ac:dyDescent="0.35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</row>
    <row r="355" spans="1:34" x14ac:dyDescent="0.35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</row>
    <row r="356" spans="1:34" x14ac:dyDescent="0.35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</row>
    <row r="357" spans="1:34" x14ac:dyDescent="0.35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</row>
    <row r="358" spans="1:34" x14ac:dyDescent="0.35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</row>
    <row r="359" spans="1:34" x14ac:dyDescent="0.35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</row>
    <row r="360" spans="1:34" x14ac:dyDescent="0.35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</row>
    <row r="361" spans="1:34" x14ac:dyDescent="0.35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</row>
    <row r="362" spans="1:34" x14ac:dyDescent="0.35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</row>
    <row r="363" spans="1:34" x14ac:dyDescent="0.35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</row>
    <row r="364" spans="1:34" x14ac:dyDescent="0.35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</row>
    <row r="365" spans="1:34" x14ac:dyDescent="0.35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</row>
    <row r="366" spans="1:34" x14ac:dyDescent="0.35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</row>
    <row r="367" spans="1:34" x14ac:dyDescent="0.35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</row>
    <row r="368" spans="1:34" x14ac:dyDescent="0.35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</row>
    <row r="369" spans="1:34" x14ac:dyDescent="0.35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</row>
    <row r="370" spans="1:34" x14ac:dyDescent="0.35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</row>
    <row r="371" spans="1:34" x14ac:dyDescent="0.35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</row>
    <row r="372" spans="1:34" x14ac:dyDescent="0.35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</row>
    <row r="373" spans="1:34" x14ac:dyDescent="0.35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</row>
    <row r="374" spans="1:34" x14ac:dyDescent="0.35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</row>
    <row r="375" spans="1:34" x14ac:dyDescent="0.35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</row>
    <row r="376" spans="1:34" x14ac:dyDescent="0.35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</row>
    <row r="377" spans="1:34" x14ac:dyDescent="0.35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</row>
    <row r="378" spans="1:34" x14ac:dyDescent="0.35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</row>
    <row r="379" spans="1:34" x14ac:dyDescent="0.35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</row>
    <row r="380" spans="1:34" x14ac:dyDescent="0.35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</row>
    <row r="381" spans="1:34" x14ac:dyDescent="0.35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</row>
    <row r="382" spans="1:34" x14ac:dyDescent="0.35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</row>
    <row r="383" spans="1:34" x14ac:dyDescent="0.35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</row>
    <row r="384" spans="1:34" x14ac:dyDescent="0.35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</row>
    <row r="385" spans="1:34" x14ac:dyDescent="0.35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</row>
    <row r="386" spans="1:34" x14ac:dyDescent="0.35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</row>
    <row r="387" spans="1:34" x14ac:dyDescent="0.35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</row>
    <row r="388" spans="1:34" x14ac:dyDescent="0.35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</row>
    <row r="389" spans="1:34" x14ac:dyDescent="0.35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</row>
    <row r="390" spans="1:34" x14ac:dyDescent="0.35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</row>
    <row r="391" spans="1:34" x14ac:dyDescent="0.35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</row>
    <row r="392" spans="1:34" x14ac:dyDescent="0.35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</row>
    <row r="393" spans="1:34" x14ac:dyDescent="0.35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</row>
    <row r="394" spans="1:34" x14ac:dyDescent="0.35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</row>
    <row r="395" spans="1:34" x14ac:dyDescent="0.35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</row>
    <row r="396" spans="1:34" x14ac:dyDescent="0.35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</row>
    <row r="397" spans="1:34" x14ac:dyDescent="0.35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</row>
    <row r="398" spans="1:34" x14ac:dyDescent="0.35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</row>
    <row r="399" spans="1:34" x14ac:dyDescent="0.35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</row>
    <row r="400" spans="1:34" x14ac:dyDescent="0.35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</row>
    <row r="401" spans="1:34" x14ac:dyDescent="0.35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</row>
    <row r="402" spans="1:34" x14ac:dyDescent="0.35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</row>
    <row r="403" spans="1:34" x14ac:dyDescent="0.35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</row>
    <row r="404" spans="1:34" x14ac:dyDescent="0.35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</row>
    <row r="405" spans="1:34" x14ac:dyDescent="0.35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</row>
    <row r="406" spans="1:34" x14ac:dyDescent="0.35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</row>
    <row r="407" spans="1:34" x14ac:dyDescent="0.35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</row>
    <row r="408" spans="1:34" x14ac:dyDescent="0.35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</row>
    <row r="409" spans="1:34" x14ac:dyDescent="0.35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</row>
    <row r="410" spans="1:34" x14ac:dyDescent="0.35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</row>
    <row r="411" spans="1:34" x14ac:dyDescent="0.35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</row>
    <row r="412" spans="1:34" x14ac:dyDescent="0.35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  <c r="AD412" s="20"/>
      <c r="AE412" s="20"/>
      <c r="AF412" s="20"/>
      <c r="AG412" s="20"/>
      <c r="AH412" s="20"/>
    </row>
    <row r="413" spans="1:34" x14ac:dyDescent="0.35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</row>
    <row r="414" spans="1:34" x14ac:dyDescent="0.35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  <c r="AD414" s="20"/>
      <c r="AE414" s="20"/>
      <c r="AF414" s="20"/>
      <c r="AG414" s="20"/>
      <c r="AH414" s="20"/>
    </row>
    <row r="415" spans="1:34" x14ac:dyDescent="0.35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</row>
    <row r="416" spans="1:34" x14ac:dyDescent="0.35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</row>
    <row r="417" spans="1:34" x14ac:dyDescent="0.35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</row>
    <row r="418" spans="1:34" x14ac:dyDescent="0.35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</row>
    <row r="419" spans="1:34" x14ac:dyDescent="0.35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</row>
    <row r="420" spans="1:34" x14ac:dyDescent="0.35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</row>
    <row r="421" spans="1:34" x14ac:dyDescent="0.35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</row>
    <row r="422" spans="1:34" x14ac:dyDescent="0.35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</row>
    <row r="423" spans="1:34" x14ac:dyDescent="0.35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</row>
    <row r="424" spans="1:34" x14ac:dyDescent="0.35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</row>
    <row r="425" spans="1:34" x14ac:dyDescent="0.35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</row>
    <row r="426" spans="1:34" x14ac:dyDescent="0.35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  <c r="AD426" s="20"/>
      <c r="AE426" s="20"/>
      <c r="AF426" s="20"/>
      <c r="AG426" s="20"/>
      <c r="AH426" s="20"/>
    </row>
    <row r="427" spans="1:34" x14ac:dyDescent="0.35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  <c r="AD427" s="20"/>
      <c r="AE427" s="20"/>
      <c r="AF427" s="20"/>
      <c r="AG427" s="20"/>
      <c r="AH427" s="20"/>
    </row>
    <row r="428" spans="1:34" x14ac:dyDescent="0.35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  <c r="AD428" s="20"/>
      <c r="AE428" s="20"/>
      <c r="AF428" s="20"/>
      <c r="AG428" s="20"/>
      <c r="AH428" s="20"/>
    </row>
    <row r="429" spans="1:34" x14ac:dyDescent="0.35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</row>
    <row r="430" spans="1:34" x14ac:dyDescent="0.35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</row>
    <row r="431" spans="1:34" x14ac:dyDescent="0.35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</row>
    <row r="432" spans="1:34" x14ac:dyDescent="0.35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</row>
    <row r="433" spans="1:34" x14ac:dyDescent="0.35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</row>
    <row r="434" spans="1:34" x14ac:dyDescent="0.35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</row>
    <row r="435" spans="1:34" x14ac:dyDescent="0.35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</row>
    <row r="436" spans="1:34" x14ac:dyDescent="0.35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</row>
    <row r="437" spans="1:34" x14ac:dyDescent="0.35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</row>
    <row r="438" spans="1:34" x14ac:dyDescent="0.35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</row>
    <row r="439" spans="1:34" x14ac:dyDescent="0.35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</row>
    <row r="440" spans="1:34" x14ac:dyDescent="0.35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</row>
    <row r="441" spans="1:34" x14ac:dyDescent="0.35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</row>
    <row r="442" spans="1:34" x14ac:dyDescent="0.35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</row>
    <row r="443" spans="1:34" x14ac:dyDescent="0.35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</row>
    <row r="444" spans="1:34" x14ac:dyDescent="0.35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</row>
    <row r="445" spans="1:34" x14ac:dyDescent="0.35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</row>
    <row r="446" spans="1:34" x14ac:dyDescent="0.35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</row>
    <row r="447" spans="1:34" x14ac:dyDescent="0.35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  <c r="AD447" s="20"/>
      <c r="AE447" s="20"/>
      <c r="AF447" s="20"/>
      <c r="AG447" s="20"/>
      <c r="AH447" s="20"/>
    </row>
    <row r="448" spans="1:34" x14ac:dyDescent="0.35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  <c r="AD448" s="20"/>
      <c r="AE448" s="20"/>
      <c r="AF448" s="20"/>
      <c r="AG448" s="20"/>
      <c r="AH448" s="20"/>
    </row>
    <row r="449" spans="1:34" x14ac:dyDescent="0.35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  <c r="AD449" s="20"/>
      <c r="AE449" s="20"/>
      <c r="AF449" s="20"/>
      <c r="AG449" s="20"/>
      <c r="AH449" s="20"/>
    </row>
    <row r="450" spans="1:34" x14ac:dyDescent="0.35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</row>
    <row r="451" spans="1:34" x14ac:dyDescent="0.35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</row>
    <row r="452" spans="1:34" x14ac:dyDescent="0.35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</row>
    <row r="453" spans="1:34" x14ac:dyDescent="0.35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</row>
    <row r="454" spans="1:34" x14ac:dyDescent="0.35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</row>
    <row r="455" spans="1:34" x14ac:dyDescent="0.35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</row>
    <row r="456" spans="1:34" x14ac:dyDescent="0.35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</row>
    <row r="457" spans="1:34" x14ac:dyDescent="0.35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</row>
    <row r="458" spans="1:34" x14ac:dyDescent="0.35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</row>
    <row r="459" spans="1:34" x14ac:dyDescent="0.35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</row>
    <row r="460" spans="1:34" x14ac:dyDescent="0.35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</row>
    <row r="461" spans="1:34" x14ac:dyDescent="0.35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  <c r="AD461" s="20"/>
      <c r="AE461" s="20"/>
      <c r="AF461" s="20"/>
      <c r="AG461" s="20"/>
      <c r="AH461" s="20"/>
    </row>
    <row r="462" spans="1:34" x14ac:dyDescent="0.35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  <c r="AD462" s="20"/>
      <c r="AE462" s="20"/>
      <c r="AF462" s="20"/>
      <c r="AG462" s="20"/>
      <c r="AH462" s="20"/>
    </row>
    <row r="463" spans="1:34" x14ac:dyDescent="0.35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  <c r="AD463" s="20"/>
      <c r="AE463" s="20"/>
      <c r="AF463" s="20"/>
      <c r="AG463" s="20"/>
      <c r="AH463" s="20"/>
    </row>
    <row r="464" spans="1:34" x14ac:dyDescent="0.35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</row>
    <row r="465" spans="1:34" x14ac:dyDescent="0.35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</row>
    <row r="466" spans="1:34" x14ac:dyDescent="0.35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</row>
    <row r="467" spans="1:34" x14ac:dyDescent="0.35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</row>
    <row r="468" spans="1:34" x14ac:dyDescent="0.35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</row>
    <row r="469" spans="1:34" x14ac:dyDescent="0.35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</row>
    <row r="470" spans="1:34" x14ac:dyDescent="0.35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</row>
    <row r="471" spans="1:34" x14ac:dyDescent="0.35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</row>
    <row r="472" spans="1:34" x14ac:dyDescent="0.35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</row>
    <row r="473" spans="1:34" x14ac:dyDescent="0.35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</row>
    <row r="474" spans="1:34" x14ac:dyDescent="0.35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</row>
    <row r="475" spans="1:34" x14ac:dyDescent="0.35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</row>
    <row r="476" spans="1:34" x14ac:dyDescent="0.35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</row>
    <row r="477" spans="1:34" x14ac:dyDescent="0.35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</row>
    <row r="478" spans="1:34" x14ac:dyDescent="0.35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</row>
    <row r="479" spans="1:34" x14ac:dyDescent="0.35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</row>
    <row r="480" spans="1:34" x14ac:dyDescent="0.35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</row>
    <row r="481" spans="1:34" x14ac:dyDescent="0.35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</row>
    <row r="482" spans="1:34" x14ac:dyDescent="0.35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</row>
    <row r="483" spans="1:34" x14ac:dyDescent="0.35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  <c r="Z483" s="20"/>
      <c r="AA483" s="20"/>
      <c r="AB483" s="20"/>
      <c r="AC483" s="20"/>
      <c r="AD483" s="20"/>
      <c r="AE483" s="20"/>
      <c r="AF483" s="20"/>
      <c r="AG483" s="20"/>
      <c r="AH483" s="20"/>
    </row>
    <row r="484" spans="1:34" x14ac:dyDescent="0.35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0"/>
      <c r="AA484" s="20"/>
      <c r="AB484" s="20"/>
      <c r="AC484" s="20"/>
      <c r="AD484" s="20"/>
      <c r="AE484" s="20"/>
      <c r="AF484" s="20"/>
      <c r="AG484" s="20"/>
      <c r="AH484" s="20"/>
    </row>
    <row r="485" spans="1:34" x14ac:dyDescent="0.35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  <c r="Z485" s="20"/>
      <c r="AA485" s="20"/>
      <c r="AB485" s="20"/>
      <c r="AC485" s="20"/>
      <c r="AD485" s="20"/>
      <c r="AE485" s="20"/>
      <c r="AF485" s="20"/>
      <c r="AG485" s="20"/>
      <c r="AH485" s="20"/>
    </row>
    <row r="486" spans="1:34" x14ac:dyDescent="0.35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</row>
    <row r="487" spans="1:34" x14ac:dyDescent="0.35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</row>
    <row r="488" spans="1:34" x14ac:dyDescent="0.35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</row>
    <row r="489" spans="1:34" x14ac:dyDescent="0.35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</row>
    <row r="490" spans="1:34" x14ac:dyDescent="0.35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</row>
    <row r="491" spans="1:34" x14ac:dyDescent="0.35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</row>
    <row r="492" spans="1:34" x14ac:dyDescent="0.35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</row>
    <row r="493" spans="1:34" x14ac:dyDescent="0.35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</row>
    <row r="494" spans="1:34" x14ac:dyDescent="0.35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</row>
    <row r="495" spans="1:34" x14ac:dyDescent="0.35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</row>
    <row r="496" spans="1:34" x14ac:dyDescent="0.35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</row>
    <row r="497" spans="1:34" x14ac:dyDescent="0.35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  <c r="Z497" s="20"/>
      <c r="AA497" s="20"/>
      <c r="AB497" s="20"/>
      <c r="AC497" s="20"/>
      <c r="AD497" s="20"/>
      <c r="AE497" s="20"/>
      <c r="AF497" s="20"/>
      <c r="AG497" s="20"/>
      <c r="AH497" s="20"/>
    </row>
    <row r="498" spans="1:34" x14ac:dyDescent="0.35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0"/>
      <c r="AA498" s="20"/>
      <c r="AB498" s="20"/>
      <c r="AC498" s="20"/>
      <c r="AD498" s="20"/>
      <c r="AE498" s="20"/>
      <c r="AF498" s="20"/>
      <c r="AG498" s="20"/>
      <c r="AH498" s="20"/>
    </row>
    <row r="499" spans="1:34" x14ac:dyDescent="0.35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  <c r="Z499" s="20"/>
      <c r="AA499" s="20"/>
      <c r="AB499" s="20"/>
      <c r="AC499" s="20"/>
      <c r="AD499" s="20"/>
      <c r="AE499" s="20"/>
      <c r="AF499" s="20"/>
      <c r="AG499" s="20"/>
      <c r="AH499" s="20"/>
    </row>
    <row r="500" spans="1:34" x14ac:dyDescent="0.35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</row>
    <row r="501" spans="1:34" x14ac:dyDescent="0.35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</row>
    <row r="502" spans="1:34" x14ac:dyDescent="0.35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</row>
    <row r="503" spans="1:34" x14ac:dyDescent="0.35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</row>
    <row r="504" spans="1:34" x14ac:dyDescent="0.35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</row>
    <row r="505" spans="1:34" x14ac:dyDescent="0.35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</row>
    <row r="506" spans="1:34" x14ac:dyDescent="0.35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</row>
    <row r="507" spans="1:34" x14ac:dyDescent="0.35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</row>
    <row r="508" spans="1:34" x14ac:dyDescent="0.35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</row>
    <row r="509" spans="1:34" x14ac:dyDescent="0.35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</row>
    <row r="510" spans="1:34" x14ac:dyDescent="0.35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</row>
    <row r="511" spans="1:34" x14ac:dyDescent="0.35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</row>
    <row r="512" spans="1:34" x14ac:dyDescent="0.35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</row>
    <row r="513" spans="1:34" x14ac:dyDescent="0.35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</row>
    <row r="514" spans="1:34" x14ac:dyDescent="0.35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</row>
    <row r="515" spans="1:34" x14ac:dyDescent="0.35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</row>
    <row r="516" spans="1:34" x14ac:dyDescent="0.35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</row>
    <row r="517" spans="1:34" x14ac:dyDescent="0.35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</row>
    <row r="518" spans="1:34" x14ac:dyDescent="0.35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  <c r="AD518" s="20"/>
      <c r="AE518" s="20"/>
      <c r="AF518" s="20"/>
      <c r="AG518" s="20"/>
      <c r="AH518" s="20"/>
    </row>
    <row r="519" spans="1:34" x14ac:dyDescent="0.35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  <c r="AD519" s="20"/>
      <c r="AE519" s="20"/>
      <c r="AF519" s="20"/>
      <c r="AG519" s="20"/>
      <c r="AH519" s="20"/>
    </row>
    <row r="520" spans="1:34" x14ac:dyDescent="0.35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  <c r="AD520" s="20"/>
      <c r="AE520" s="20"/>
      <c r="AF520" s="20"/>
      <c r="AG520" s="20"/>
      <c r="AH520" s="20"/>
    </row>
    <row r="521" spans="1:34" x14ac:dyDescent="0.35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</row>
    <row r="522" spans="1:34" x14ac:dyDescent="0.35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</row>
    <row r="523" spans="1:34" x14ac:dyDescent="0.35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</row>
    <row r="524" spans="1:34" x14ac:dyDescent="0.35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</row>
    <row r="525" spans="1:34" x14ac:dyDescent="0.35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</row>
    <row r="526" spans="1:34" x14ac:dyDescent="0.35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</row>
    <row r="527" spans="1:34" x14ac:dyDescent="0.35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</row>
    <row r="528" spans="1:34" x14ac:dyDescent="0.35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</row>
    <row r="529" spans="1:34" x14ac:dyDescent="0.35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</row>
    <row r="530" spans="1:34" x14ac:dyDescent="0.35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</row>
    <row r="531" spans="1:34" x14ac:dyDescent="0.35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</row>
    <row r="532" spans="1:34" x14ac:dyDescent="0.35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  <c r="AD532" s="20"/>
      <c r="AE532" s="20"/>
      <c r="AF532" s="20"/>
      <c r="AG532" s="20"/>
      <c r="AH532" s="20"/>
    </row>
    <row r="533" spans="1:34" x14ac:dyDescent="0.35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  <c r="AD533" s="20"/>
      <c r="AE533" s="20"/>
      <c r="AF533" s="20"/>
      <c r="AG533" s="20"/>
      <c r="AH533" s="20"/>
    </row>
    <row r="534" spans="1:34" x14ac:dyDescent="0.35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  <c r="AD534" s="20"/>
      <c r="AE534" s="20"/>
      <c r="AF534" s="20"/>
      <c r="AG534" s="20"/>
      <c r="AH534" s="20"/>
    </row>
    <row r="535" spans="1:34" x14ac:dyDescent="0.35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</row>
    <row r="536" spans="1:34" x14ac:dyDescent="0.35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</row>
    <row r="537" spans="1:34" x14ac:dyDescent="0.35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</row>
    <row r="538" spans="1:34" x14ac:dyDescent="0.35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</row>
    <row r="539" spans="1:34" x14ac:dyDescent="0.35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</row>
    <row r="540" spans="1:34" x14ac:dyDescent="0.35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</row>
    <row r="541" spans="1:34" x14ac:dyDescent="0.35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</row>
    <row r="542" spans="1:34" x14ac:dyDescent="0.35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</row>
    <row r="543" spans="1:34" x14ac:dyDescent="0.35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</row>
    <row r="544" spans="1:34" x14ac:dyDescent="0.35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</row>
    <row r="545" spans="1:34" x14ac:dyDescent="0.35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</row>
    <row r="546" spans="1:34" x14ac:dyDescent="0.35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</row>
    <row r="547" spans="1:34" x14ac:dyDescent="0.35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</row>
    <row r="548" spans="1:34" x14ac:dyDescent="0.35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</row>
    <row r="549" spans="1:34" x14ac:dyDescent="0.35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</row>
    <row r="550" spans="1:34" x14ac:dyDescent="0.35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</row>
    <row r="551" spans="1:34" x14ac:dyDescent="0.35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</row>
    <row r="552" spans="1:34" x14ac:dyDescent="0.35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</row>
    <row r="553" spans="1:34" x14ac:dyDescent="0.35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  <c r="AD553" s="20"/>
      <c r="AE553" s="20"/>
      <c r="AF553" s="20"/>
      <c r="AG553" s="20"/>
      <c r="AH553" s="20"/>
    </row>
    <row r="554" spans="1:34" x14ac:dyDescent="0.35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  <c r="AD554" s="20"/>
      <c r="AE554" s="20"/>
      <c r="AF554" s="20"/>
      <c r="AG554" s="20"/>
      <c r="AH554" s="20"/>
    </row>
    <row r="555" spans="1:34" x14ac:dyDescent="0.35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  <c r="AD555" s="20"/>
      <c r="AE555" s="20"/>
      <c r="AF555" s="20"/>
      <c r="AG555" s="20"/>
      <c r="AH555" s="20"/>
    </row>
    <row r="556" spans="1:34" x14ac:dyDescent="0.35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  <c r="AD556" s="20"/>
      <c r="AE556" s="20"/>
      <c r="AF556" s="20"/>
      <c r="AG556" s="20"/>
      <c r="AH556" s="20"/>
    </row>
    <row r="557" spans="1:34" x14ac:dyDescent="0.35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</row>
    <row r="558" spans="1:34" x14ac:dyDescent="0.35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</row>
    <row r="559" spans="1:34" x14ac:dyDescent="0.35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</row>
    <row r="560" spans="1:34" x14ac:dyDescent="0.35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</row>
    <row r="561" spans="1:34" x14ac:dyDescent="0.35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</row>
    <row r="562" spans="1:34" x14ac:dyDescent="0.35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</row>
    <row r="563" spans="1:34" x14ac:dyDescent="0.35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</row>
    <row r="564" spans="1:34" x14ac:dyDescent="0.35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  <c r="AD564" s="20"/>
      <c r="AE564" s="20"/>
      <c r="AF564" s="20"/>
      <c r="AG564" s="20"/>
      <c r="AH564" s="20"/>
    </row>
    <row r="565" spans="1:34" x14ac:dyDescent="0.35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</row>
    <row r="566" spans="1:34" x14ac:dyDescent="0.35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</row>
    <row r="567" spans="1:34" x14ac:dyDescent="0.35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  <c r="AD567" s="20"/>
      <c r="AE567" s="20"/>
      <c r="AF567" s="20"/>
      <c r="AG567" s="20"/>
      <c r="AH567" s="20"/>
    </row>
    <row r="568" spans="1:34" x14ac:dyDescent="0.35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  <c r="AD568" s="20"/>
      <c r="AE568" s="20"/>
      <c r="AF568" s="20"/>
      <c r="AG568" s="20"/>
      <c r="AH568" s="20"/>
    </row>
    <row r="569" spans="1:34" x14ac:dyDescent="0.35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  <c r="AD569" s="20"/>
      <c r="AE569" s="20"/>
      <c r="AF569" s="20"/>
      <c r="AG569" s="20"/>
      <c r="AH569" s="20"/>
    </row>
    <row r="570" spans="1:34" x14ac:dyDescent="0.35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</row>
    <row r="571" spans="1:34" x14ac:dyDescent="0.35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</row>
    <row r="572" spans="1:34" x14ac:dyDescent="0.35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</row>
    <row r="573" spans="1:34" x14ac:dyDescent="0.35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</row>
    <row r="574" spans="1:34" x14ac:dyDescent="0.35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</row>
    <row r="575" spans="1:34" x14ac:dyDescent="0.35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</row>
    <row r="576" spans="1:34" x14ac:dyDescent="0.35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</row>
    <row r="577" spans="1:34" x14ac:dyDescent="0.35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</row>
    <row r="578" spans="1:34" x14ac:dyDescent="0.35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</row>
    <row r="579" spans="1:34" x14ac:dyDescent="0.35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</row>
    <row r="580" spans="1:34" x14ac:dyDescent="0.35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</row>
    <row r="581" spans="1:34" x14ac:dyDescent="0.35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</row>
    <row r="582" spans="1:34" x14ac:dyDescent="0.35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</row>
    <row r="583" spans="1:34" x14ac:dyDescent="0.35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</row>
    <row r="584" spans="1:34" x14ac:dyDescent="0.35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</row>
    <row r="585" spans="1:34" x14ac:dyDescent="0.35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</row>
    <row r="586" spans="1:34" x14ac:dyDescent="0.35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</row>
    <row r="587" spans="1:34" x14ac:dyDescent="0.35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</row>
    <row r="588" spans="1:34" x14ac:dyDescent="0.35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</row>
    <row r="589" spans="1:34" x14ac:dyDescent="0.35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</row>
    <row r="590" spans="1:34" x14ac:dyDescent="0.35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</row>
    <row r="591" spans="1:34" x14ac:dyDescent="0.35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/>
      <c r="AD591" s="20"/>
      <c r="AE591" s="20"/>
      <c r="AF591" s="20"/>
      <c r="AG591" s="20"/>
      <c r="AH591" s="20"/>
    </row>
    <row r="592" spans="1:34" x14ac:dyDescent="0.35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/>
      <c r="AD592" s="20"/>
      <c r="AE592" s="20"/>
      <c r="AF592" s="20"/>
      <c r="AG592" s="20"/>
      <c r="AH592" s="20"/>
    </row>
    <row r="593" spans="1:34" x14ac:dyDescent="0.35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</row>
    <row r="594" spans="1:34" x14ac:dyDescent="0.35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</row>
    <row r="595" spans="1:34" x14ac:dyDescent="0.35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</row>
    <row r="596" spans="1:34" x14ac:dyDescent="0.35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</row>
    <row r="597" spans="1:34" x14ac:dyDescent="0.35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</row>
    <row r="598" spans="1:34" x14ac:dyDescent="0.35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</row>
    <row r="599" spans="1:34" x14ac:dyDescent="0.35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</row>
    <row r="600" spans="1:34" x14ac:dyDescent="0.35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</row>
    <row r="601" spans="1:34" x14ac:dyDescent="0.35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</row>
    <row r="602" spans="1:34" x14ac:dyDescent="0.35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</row>
    <row r="603" spans="1:34" x14ac:dyDescent="0.35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</row>
    <row r="604" spans="1:34" x14ac:dyDescent="0.35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</row>
    <row r="605" spans="1:34" x14ac:dyDescent="0.35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</row>
    <row r="606" spans="1:34" x14ac:dyDescent="0.35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</row>
    <row r="607" spans="1:34" x14ac:dyDescent="0.35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</row>
    <row r="608" spans="1:34" x14ac:dyDescent="0.35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</row>
    <row r="609" spans="1:34" x14ac:dyDescent="0.35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/>
      <c r="AD609" s="20"/>
      <c r="AE609" s="20"/>
      <c r="AF609" s="20"/>
      <c r="AG609" s="20"/>
      <c r="AH609" s="20"/>
    </row>
    <row r="610" spans="1:34" x14ac:dyDescent="0.35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/>
      <c r="AD610" s="20"/>
      <c r="AE610" s="20"/>
      <c r="AF610" s="20"/>
      <c r="AG610" s="20"/>
      <c r="AH610" s="20"/>
    </row>
    <row r="611" spans="1:34" x14ac:dyDescent="0.35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</row>
    <row r="612" spans="1:34" x14ac:dyDescent="0.35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</row>
    <row r="613" spans="1:34" x14ac:dyDescent="0.35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</row>
    <row r="614" spans="1:34" x14ac:dyDescent="0.35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</row>
    <row r="615" spans="1:34" x14ac:dyDescent="0.35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</row>
    <row r="616" spans="1:34" x14ac:dyDescent="0.35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</row>
    <row r="617" spans="1:34" x14ac:dyDescent="0.35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</row>
    <row r="618" spans="1:34" x14ac:dyDescent="0.35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/>
      <c r="AD618" s="20"/>
      <c r="AE618" s="20"/>
      <c r="AF618" s="20"/>
      <c r="AG618" s="20"/>
      <c r="AH618" s="20"/>
    </row>
    <row r="619" spans="1:34" x14ac:dyDescent="0.35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/>
      <c r="AD619" s="20"/>
      <c r="AE619" s="20"/>
      <c r="AF619" s="20"/>
      <c r="AG619" s="20"/>
      <c r="AH619" s="20"/>
    </row>
    <row r="620" spans="1:34" x14ac:dyDescent="0.35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/>
      <c r="AD620" s="20"/>
      <c r="AE620" s="20"/>
      <c r="AF620" s="20"/>
      <c r="AG620" s="20"/>
      <c r="AH620" s="20"/>
    </row>
    <row r="621" spans="1:34" x14ac:dyDescent="0.35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/>
      <c r="AD621" s="20"/>
      <c r="AE621" s="20"/>
      <c r="AF621" s="20"/>
      <c r="AG621" s="20"/>
      <c r="AH621" s="20"/>
    </row>
    <row r="622" spans="1:34" x14ac:dyDescent="0.35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/>
      <c r="AD622" s="20"/>
      <c r="AE622" s="20"/>
      <c r="AF622" s="20"/>
      <c r="AG622" s="20"/>
      <c r="AH622" s="20"/>
    </row>
    <row r="623" spans="1:34" x14ac:dyDescent="0.35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/>
      <c r="AD623" s="20"/>
      <c r="AE623" s="20"/>
      <c r="AF623" s="20"/>
      <c r="AG623" s="20"/>
      <c r="AH623" s="20"/>
    </row>
    <row r="624" spans="1:34" x14ac:dyDescent="0.35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/>
      <c r="AD624" s="20"/>
      <c r="AE624" s="20"/>
      <c r="AF624" s="20"/>
      <c r="AG624" s="20"/>
      <c r="AH624" s="20"/>
    </row>
    <row r="625" spans="1:34" x14ac:dyDescent="0.35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/>
      <c r="AD625" s="20"/>
      <c r="AE625" s="20"/>
      <c r="AF625" s="20"/>
      <c r="AG625" s="20"/>
      <c r="AH625" s="20"/>
    </row>
    <row r="626" spans="1:34" x14ac:dyDescent="0.35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/>
      <c r="AD626" s="20"/>
      <c r="AE626" s="20"/>
      <c r="AF626" s="20"/>
      <c r="AG626" s="20"/>
      <c r="AH626" s="20"/>
    </row>
    <row r="627" spans="1:34" x14ac:dyDescent="0.35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  <c r="Z627" s="20"/>
      <c r="AA627" s="20"/>
      <c r="AB627" s="20"/>
      <c r="AC627" s="20"/>
      <c r="AD627" s="20"/>
      <c r="AE627" s="20"/>
      <c r="AF627" s="20"/>
      <c r="AG627" s="20"/>
      <c r="AH627" s="20"/>
    </row>
    <row r="628" spans="1:34" x14ac:dyDescent="0.35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0"/>
      <c r="AA628" s="20"/>
      <c r="AB628" s="20"/>
      <c r="AC628" s="20"/>
      <c r="AD628" s="20"/>
      <c r="AE628" s="20"/>
      <c r="AF628" s="20"/>
      <c r="AG628" s="20"/>
      <c r="AH628" s="20"/>
    </row>
    <row r="629" spans="1:34" x14ac:dyDescent="0.35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/>
      <c r="AD629" s="20"/>
      <c r="AE629" s="20"/>
      <c r="AF629" s="20"/>
      <c r="AG629" s="20"/>
      <c r="AH629" s="20"/>
    </row>
    <row r="630" spans="1:34" x14ac:dyDescent="0.35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/>
      <c r="AD630" s="20"/>
      <c r="AE630" s="20"/>
      <c r="AF630" s="20"/>
      <c r="AG630" s="20"/>
      <c r="AH630" s="20"/>
    </row>
    <row r="631" spans="1:34" x14ac:dyDescent="0.35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  <c r="AD631" s="20"/>
      <c r="AE631" s="20"/>
      <c r="AF631" s="20"/>
      <c r="AG631" s="20"/>
      <c r="AH631" s="20"/>
    </row>
    <row r="632" spans="1:34" x14ac:dyDescent="0.35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  <c r="AD632" s="20"/>
      <c r="AE632" s="20"/>
      <c r="AF632" s="20"/>
      <c r="AG632" s="20"/>
      <c r="AH632" s="20"/>
    </row>
    <row r="633" spans="1:34" x14ac:dyDescent="0.35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  <c r="AD633" s="20"/>
      <c r="AE633" s="20"/>
      <c r="AF633" s="20"/>
      <c r="AG633" s="20"/>
      <c r="AH633" s="20"/>
    </row>
    <row r="634" spans="1:34" x14ac:dyDescent="0.35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  <c r="AD634" s="20"/>
      <c r="AE634" s="20"/>
      <c r="AF634" s="20"/>
      <c r="AG634" s="20"/>
      <c r="AH634" s="20"/>
    </row>
    <row r="635" spans="1:34" x14ac:dyDescent="0.35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  <c r="AD635" s="20"/>
      <c r="AE635" s="20"/>
      <c r="AF635" s="20"/>
      <c r="AG635" s="20"/>
      <c r="AH635" s="20"/>
    </row>
    <row r="636" spans="1:34" x14ac:dyDescent="0.35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  <c r="AD636" s="20"/>
      <c r="AE636" s="20"/>
      <c r="AF636" s="20"/>
      <c r="AG636" s="20"/>
      <c r="AH636" s="20"/>
    </row>
    <row r="637" spans="1:34" x14ac:dyDescent="0.35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  <c r="AD637" s="20"/>
      <c r="AE637" s="20"/>
      <c r="AF637" s="20"/>
      <c r="AG637" s="20"/>
      <c r="AH637" s="20"/>
    </row>
    <row r="638" spans="1:34" x14ac:dyDescent="0.35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  <c r="AD638" s="20"/>
      <c r="AE638" s="20"/>
      <c r="AF638" s="20"/>
      <c r="AG638" s="20"/>
      <c r="AH638" s="20"/>
    </row>
    <row r="639" spans="1:34" x14ac:dyDescent="0.35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  <c r="AD639" s="20"/>
      <c r="AE639" s="20"/>
      <c r="AF639" s="20"/>
      <c r="AG639" s="20"/>
      <c r="AH639" s="20"/>
    </row>
    <row r="640" spans="1:34" x14ac:dyDescent="0.35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  <c r="AD640" s="20"/>
      <c r="AE640" s="20"/>
      <c r="AF640" s="20"/>
      <c r="AG640" s="20"/>
      <c r="AH640" s="20"/>
    </row>
    <row r="641" spans="1:34" x14ac:dyDescent="0.35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  <c r="AD641" s="20"/>
      <c r="AE641" s="20"/>
      <c r="AF641" s="20"/>
      <c r="AG641" s="20"/>
      <c r="AH641" s="20"/>
    </row>
    <row r="642" spans="1:34" x14ac:dyDescent="0.35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  <c r="AD642" s="20"/>
      <c r="AE642" s="20"/>
      <c r="AF642" s="20"/>
      <c r="AG642" s="20"/>
      <c r="AH642" s="20"/>
    </row>
    <row r="643" spans="1:34" x14ac:dyDescent="0.35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  <c r="AD643" s="20"/>
      <c r="AE643" s="20"/>
      <c r="AF643" s="20"/>
      <c r="AG643" s="20"/>
      <c r="AH643" s="20"/>
    </row>
    <row r="644" spans="1:34" x14ac:dyDescent="0.35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  <c r="AD644" s="20"/>
      <c r="AE644" s="20"/>
      <c r="AF644" s="20"/>
      <c r="AG644" s="20"/>
      <c r="AH644" s="20"/>
    </row>
    <row r="645" spans="1:34" x14ac:dyDescent="0.35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  <c r="AD645" s="20"/>
      <c r="AE645" s="20"/>
      <c r="AF645" s="20"/>
      <c r="AG645" s="20"/>
      <c r="AH645" s="20"/>
    </row>
    <row r="646" spans="1:34" x14ac:dyDescent="0.35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  <c r="AD646" s="20"/>
      <c r="AE646" s="20"/>
      <c r="AF646" s="20"/>
      <c r="AG646" s="20"/>
      <c r="AH646" s="20"/>
    </row>
    <row r="647" spans="1:34" x14ac:dyDescent="0.35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  <c r="AD647" s="20"/>
      <c r="AE647" s="20"/>
      <c r="AF647" s="20"/>
      <c r="AG647" s="20"/>
      <c r="AH647" s="20"/>
    </row>
    <row r="648" spans="1:34" x14ac:dyDescent="0.35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  <c r="AD648" s="20"/>
      <c r="AE648" s="20"/>
      <c r="AF648" s="20"/>
      <c r="AG648" s="20"/>
      <c r="AH648" s="20"/>
    </row>
    <row r="649" spans="1:34" x14ac:dyDescent="0.35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  <c r="AD649" s="20"/>
      <c r="AE649" s="20"/>
      <c r="AF649" s="20"/>
      <c r="AG649" s="20"/>
      <c r="AH649" s="20"/>
    </row>
    <row r="650" spans="1:34" x14ac:dyDescent="0.35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  <c r="AD650" s="20"/>
      <c r="AE650" s="20"/>
      <c r="AF650" s="20"/>
      <c r="AG650" s="20"/>
      <c r="AH650" s="20"/>
    </row>
    <row r="651" spans="1:34" x14ac:dyDescent="0.35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  <c r="AD651" s="20"/>
      <c r="AE651" s="20"/>
      <c r="AF651" s="20"/>
      <c r="AG651" s="20"/>
      <c r="AH651" s="20"/>
    </row>
    <row r="652" spans="1:34" x14ac:dyDescent="0.35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  <c r="AD652" s="20"/>
      <c r="AE652" s="20"/>
      <c r="AF652" s="20"/>
      <c r="AG652" s="20"/>
      <c r="AH652" s="20"/>
    </row>
    <row r="653" spans="1:34" x14ac:dyDescent="0.35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  <c r="AD653" s="20"/>
      <c r="AE653" s="20"/>
      <c r="AF653" s="20"/>
      <c r="AG653" s="20"/>
      <c r="AH653" s="20"/>
    </row>
    <row r="654" spans="1:34" x14ac:dyDescent="0.35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  <c r="AD654" s="20"/>
      <c r="AE654" s="20"/>
      <c r="AF654" s="20"/>
      <c r="AG654" s="20"/>
      <c r="AH654" s="20"/>
    </row>
    <row r="655" spans="1:34" x14ac:dyDescent="0.35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  <c r="AD655" s="20"/>
      <c r="AE655" s="20"/>
      <c r="AF655" s="20"/>
      <c r="AG655" s="20"/>
      <c r="AH655" s="20"/>
    </row>
    <row r="656" spans="1:34" x14ac:dyDescent="0.35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  <c r="AD656" s="20"/>
      <c r="AE656" s="20"/>
      <c r="AF656" s="20"/>
      <c r="AG656" s="20"/>
      <c r="AH656" s="20"/>
    </row>
    <row r="657" spans="1:34" x14ac:dyDescent="0.35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  <c r="AD657" s="20"/>
      <c r="AE657" s="20"/>
      <c r="AF657" s="20"/>
      <c r="AG657" s="20"/>
      <c r="AH657" s="20"/>
    </row>
    <row r="658" spans="1:34" x14ac:dyDescent="0.35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  <c r="AD658" s="20"/>
      <c r="AE658" s="20"/>
      <c r="AF658" s="20"/>
      <c r="AG658" s="20"/>
      <c r="AH658" s="20"/>
    </row>
    <row r="659" spans="1:34" x14ac:dyDescent="0.35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</row>
    <row r="660" spans="1:34" x14ac:dyDescent="0.35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</row>
    <row r="661" spans="1:34" x14ac:dyDescent="0.35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</row>
    <row r="662" spans="1:34" x14ac:dyDescent="0.35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</row>
    <row r="663" spans="1:34" x14ac:dyDescent="0.35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</row>
    <row r="664" spans="1:34" x14ac:dyDescent="0.35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</row>
    <row r="665" spans="1:34" x14ac:dyDescent="0.35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</row>
    <row r="666" spans="1:34" x14ac:dyDescent="0.35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</row>
    <row r="667" spans="1:34" x14ac:dyDescent="0.35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</row>
    <row r="668" spans="1:34" x14ac:dyDescent="0.35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</row>
    <row r="669" spans="1:34" x14ac:dyDescent="0.35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</row>
    <row r="670" spans="1:34" x14ac:dyDescent="0.35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</row>
    <row r="671" spans="1:34" x14ac:dyDescent="0.35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</row>
    <row r="672" spans="1:34" x14ac:dyDescent="0.35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</row>
    <row r="673" spans="1:34" x14ac:dyDescent="0.35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</row>
    <row r="674" spans="1:34" x14ac:dyDescent="0.35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  <c r="AD674" s="20"/>
      <c r="AE674" s="20"/>
      <c r="AF674" s="20"/>
      <c r="AG674" s="20"/>
      <c r="AH674" s="20"/>
    </row>
    <row r="675" spans="1:34" x14ac:dyDescent="0.35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  <c r="AD675" s="20"/>
      <c r="AE675" s="20"/>
      <c r="AF675" s="20"/>
      <c r="AG675" s="20"/>
      <c r="AH675" s="20"/>
    </row>
    <row r="676" spans="1:34" x14ac:dyDescent="0.35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</row>
    <row r="677" spans="1:34" x14ac:dyDescent="0.35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</row>
    <row r="678" spans="1:34" x14ac:dyDescent="0.35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</row>
    <row r="679" spans="1:34" x14ac:dyDescent="0.35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</row>
    <row r="680" spans="1:34" x14ac:dyDescent="0.35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</row>
    <row r="681" spans="1:34" x14ac:dyDescent="0.35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</row>
    <row r="682" spans="1:34" x14ac:dyDescent="0.35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</row>
    <row r="683" spans="1:34" x14ac:dyDescent="0.35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</row>
    <row r="684" spans="1:34" x14ac:dyDescent="0.35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</row>
    <row r="685" spans="1:34" x14ac:dyDescent="0.35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</row>
    <row r="686" spans="1:34" x14ac:dyDescent="0.35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</row>
    <row r="687" spans="1:34" x14ac:dyDescent="0.35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</row>
    <row r="688" spans="1:34" x14ac:dyDescent="0.35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</row>
    <row r="689" spans="1:34" x14ac:dyDescent="0.35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  <c r="AD689" s="20"/>
      <c r="AE689" s="20"/>
      <c r="AF689" s="20"/>
      <c r="AG689" s="20"/>
      <c r="AH689" s="20"/>
    </row>
    <row r="690" spans="1:34" x14ac:dyDescent="0.35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  <c r="AD690" s="20"/>
      <c r="AE690" s="20"/>
      <c r="AF690" s="20"/>
      <c r="AG690" s="20"/>
      <c r="AH690" s="20"/>
    </row>
    <row r="691" spans="1:34" x14ac:dyDescent="0.35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</row>
    <row r="692" spans="1:34" x14ac:dyDescent="0.35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</row>
    <row r="693" spans="1:34" x14ac:dyDescent="0.35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</row>
    <row r="694" spans="1:34" x14ac:dyDescent="0.35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</row>
    <row r="695" spans="1:34" x14ac:dyDescent="0.35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</row>
    <row r="696" spans="1:34" x14ac:dyDescent="0.35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</row>
    <row r="697" spans="1:34" x14ac:dyDescent="0.35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</row>
    <row r="698" spans="1:34" x14ac:dyDescent="0.35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</row>
    <row r="699" spans="1:34" x14ac:dyDescent="0.35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</row>
    <row r="700" spans="1:34" x14ac:dyDescent="0.35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</row>
    <row r="701" spans="1:34" x14ac:dyDescent="0.35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</row>
    <row r="702" spans="1:34" x14ac:dyDescent="0.35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</row>
    <row r="703" spans="1:34" x14ac:dyDescent="0.35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</row>
    <row r="704" spans="1:34" x14ac:dyDescent="0.35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</row>
    <row r="705" spans="1:34" x14ac:dyDescent="0.35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</row>
    <row r="706" spans="1:34" x14ac:dyDescent="0.35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</row>
    <row r="707" spans="1:34" x14ac:dyDescent="0.35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</row>
    <row r="708" spans="1:34" x14ac:dyDescent="0.35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</row>
    <row r="709" spans="1:34" x14ac:dyDescent="0.35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</row>
    <row r="710" spans="1:34" x14ac:dyDescent="0.35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</row>
    <row r="711" spans="1:34" x14ac:dyDescent="0.35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</row>
    <row r="712" spans="1:34" x14ac:dyDescent="0.35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  <c r="AD712" s="20"/>
      <c r="AE712" s="20"/>
      <c r="AF712" s="20"/>
      <c r="AG712" s="20"/>
      <c r="AH712" s="20"/>
    </row>
    <row r="713" spans="1:34" x14ac:dyDescent="0.35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  <c r="AD713" s="20"/>
      <c r="AE713" s="20"/>
      <c r="AF713" s="20"/>
      <c r="AG713" s="20"/>
      <c r="AH713" s="20"/>
    </row>
    <row r="714" spans="1:34" x14ac:dyDescent="0.35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</row>
    <row r="715" spans="1:34" x14ac:dyDescent="0.35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</row>
    <row r="716" spans="1:34" x14ac:dyDescent="0.35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</row>
    <row r="717" spans="1:34" x14ac:dyDescent="0.35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</row>
    <row r="718" spans="1:34" x14ac:dyDescent="0.35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</row>
    <row r="719" spans="1:34" x14ac:dyDescent="0.35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</row>
    <row r="720" spans="1:34" x14ac:dyDescent="0.35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</row>
    <row r="721" spans="1:34" x14ac:dyDescent="0.35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</row>
    <row r="722" spans="1:34" x14ac:dyDescent="0.35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</row>
    <row r="723" spans="1:34" x14ac:dyDescent="0.35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</row>
    <row r="724" spans="1:34" x14ac:dyDescent="0.35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</row>
    <row r="725" spans="1:34" x14ac:dyDescent="0.35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</row>
    <row r="726" spans="1:34" x14ac:dyDescent="0.35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</row>
    <row r="727" spans="1:34" x14ac:dyDescent="0.35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  <c r="AD727" s="20"/>
      <c r="AE727" s="20"/>
      <c r="AF727" s="20"/>
      <c r="AG727" s="20"/>
      <c r="AH727" s="20"/>
    </row>
    <row r="728" spans="1:34" x14ac:dyDescent="0.35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  <c r="AD728" s="20"/>
      <c r="AE728" s="20"/>
      <c r="AF728" s="20"/>
      <c r="AG728" s="20"/>
      <c r="AH728" s="20"/>
    </row>
    <row r="729" spans="1:34" x14ac:dyDescent="0.35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</row>
    <row r="730" spans="1:34" x14ac:dyDescent="0.35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</row>
    <row r="731" spans="1:34" x14ac:dyDescent="0.35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</row>
    <row r="732" spans="1:34" x14ac:dyDescent="0.35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</row>
    <row r="733" spans="1:34" x14ac:dyDescent="0.35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</row>
    <row r="734" spans="1:34" x14ac:dyDescent="0.35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</row>
    <row r="735" spans="1:34" x14ac:dyDescent="0.35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</row>
    <row r="736" spans="1:34" x14ac:dyDescent="0.35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  <c r="AD736" s="20"/>
      <c r="AE736" s="20"/>
      <c r="AF736" s="20"/>
      <c r="AG736" s="20"/>
      <c r="AH736" s="20"/>
    </row>
    <row r="737" spans="1:34" x14ac:dyDescent="0.35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  <c r="AD737" s="20"/>
      <c r="AE737" s="20"/>
      <c r="AF737" s="20"/>
      <c r="AG737" s="20"/>
      <c r="AH737" s="20"/>
    </row>
    <row r="738" spans="1:34" x14ac:dyDescent="0.35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  <c r="AD738" s="20"/>
      <c r="AE738" s="20"/>
      <c r="AF738" s="20"/>
      <c r="AG738" s="20"/>
      <c r="AH738" s="20"/>
    </row>
    <row r="739" spans="1:34" x14ac:dyDescent="0.35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  <c r="AD739" s="20"/>
      <c r="AE739" s="20"/>
      <c r="AF739" s="20"/>
      <c r="AG739" s="20"/>
      <c r="AH739" s="20"/>
    </row>
    <row r="740" spans="1:34" x14ac:dyDescent="0.35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  <c r="AD740" s="20"/>
      <c r="AE740" s="20"/>
      <c r="AF740" s="20"/>
      <c r="AG740" s="20"/>
      <c r="AH740" s="20"/>
    </row>
    <row r="741" spans="1:34" x14ac:dyDescent="0.35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  <c r="AD741" s="20"/>
      <c r="AE741" s="20"/>
      <c r="AF741" s="20"/>
      <c r="AG741" s="20"/>
      <c r="AH741" s="20"/>
    </row>
    <row r="742" spans="1:34" x14ac:dyDescent="0.35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  <c r="AD742" s="20"/>
      <c r="AE742" s="20"/>
      <c r="AF742" s="20"/>
      <c r="AG742" s="20"/>
      <c r="AH742" s="20"/>
    </row>
    <row r="743" spans="1:34" x14ac:dyDescent="0.35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  <c r="AD743" s="20"/>
      <c r="AE743" s="20"/>
      <c r="AF743" s="20"/>
      <c r="AG743" s="20"/>
      <c r="AH743" s="20"/>
    </row>
    <row r="744" spans="1:34" x14ac:dyDescent="0.35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  <c r="AD744" s="20"/>
      <c r="AE744" s="20"/>
      <c r="AF744" s="20"/>
      <c r="AG744" s="20"/>
      <c r="AH744" s="20"/>
    </row>
    <row r="745" spans="1:34" x14ac:dyDescent="0.35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  <c r="AD745" s="20"/>
      <c r="AE745" s="20"/>
      <c r="AF745" s="20"/>
      <c r="AG745" s="20"/>
      <c r="AH745" s="20"/>
    </row>
    <row r="746" spans="1:34" x14ac:dyDescent="0.35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  <c r="AD746" s="20"/>
      <c r="AE746" s="20"/>
      <c r="AF746" s="20"/>
      <c r="AG746" s="20"/>
      <c r="AH746" s="20"/>
    </row>
    <row r="747" spans="1:34" x14ac:dyDescent="0.35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  <c r="AD747" s="20"/>
      <c r="AE747" s="20"/>
      <c r="AF747" s="20"/>
      <c r="AG747" s="20"/>
      <c r="AH747" s="20"/>
    </row>
    <row r="748" spans="1:34" x14ac:dyDescent="0.35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  <c r="AD748" s="20"/>
      <c r="AE748" s="20"/>
      <c r="AF748" s="20"/>
      <c r="AG748" s="20"/>
      <c r="AH748" s="20"/>
    </row>
    <row r="749" spans="1:34" x14ac:dyDescent="0.35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  <c r="AD749" s="20"/>
      <c r="AE749" s="20"/>
      <c r="AF749" s="20"/>
      <c r="AG749" s="20"/>
      <c r="AH749" s="20"/>
    </row>
    <row r="750" spans="1:34" x14ac:dyDescent="0.35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  <c r="AD750" s="20"/>
      <c r="AE750" s="20"/>
      <c r="AF750" s="20"/>
      <c r="AG750" s="20"/>
      <c r="AH750" s="20"/>
    </row>
    <row r="751" spans="1:34" x14ac:dyDescent="0.35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  <c r="AD751" s="20"/>
      <c r="AE751" s="20"/>
      <c r="AF751" s="20"/>
      <c r="AG751" s="20"/>
      <c r="AH751" s="20"/>
    </row>
    <row r="752" spans="1:34" x14ac:dyDescent="0.35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  <c r="AD752" s="20"/>
      <c r="AE752" s="20"/>
      <c r="AF752" s="20"/>
      <c r="AG752" s="20"/>
      <c r="AH752" s="20"/>
    </row>
    <row r="753" spans="1:34" x14ac:dyDescent="0.35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  <c r="AD753" s="20"/>
      <c r="AE753" s="20"/>
      <c r="AF753" s="20"/>
      <c r="AG753" s="20"/>
      <c r="AH753" s="20"/>
    </row>
    <row r="754" spans="1:34" x14ac:dyDescent="0.35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  <c r="AD754" s="20"/>
      <c r="AE754" s="20"/>
      <c r="AF754" s="20"/>
      <c r="AG754" s="20"/>
      <c r="AH754" s="20"/>
    </row>
    <row r="755" spans="1:34" x14ac:dyDescent="0.35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  <c r="AD755" s="20"/>
      <c r="AE755" s="20"/>
      <c r="AF755" s="20"/>
      <c r="AG755" s="20"/>
      <c r="AH755" s="20"/>
    </row>
    <row r="756" spans="1:34" x14ac:dyDescent="0.35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  <c r="AD756" s="20"/>
      <c r="AE756" s="20"/>
      <c r="AF756" s="20"/>
      <c r="AG756" s="20"/>
      <c r="AH756" s="20"/>
    </row>
    <row r="757" spans="1:34" x14ac:dyDescent="0.35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  <c r="AD757" s="20"/>
      <c r="AE757" s="20"/>
      <c r="AF757" s="20"/>
      <c r="AG757" s="20"/>
      <c r="AH757" s="20"/>
    </row>
    <row r="758" spans="1:34" x14ac:dyDescent="0.35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</row>
    <row r="759" spans="1:34" x14ac:dyDescent="0.35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</row>
    <row r="760" spans="1:34" x14ac:dyDescent="0.35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  <c r="AD760" s="20"/>
      <c r="AE760" s="20"/>
      <c r="AF760" s="20"/>
      <c r="AG760" s="20"/>
      <c r="AH760" s="20"/>
    </row>
    <row r="761" spans="1:34" x14ac:dyDescent="0.35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  <c r="AD761" s="20"/>
      <c r="AE761" s="20"/>
      <c r="AF761" s="20"/>
      <c r="AG761" s="20"/>
      <c r="AH761" s="20"/>
    </row>
    <row r="762" spans="1:34" x14ac:dyDescent="0.35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  <c r="AD762" s="20"/>
      <c r="AE762" s="20"/>
      <c r="AF762" s="20"/>
      <c r="AG762" s="20"/>
      <c r="AH762" s="20"/>
    </row>
    <row r="763" spans="1:34" x14ac:dyDescent="0.35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  <c r="AD763" s="20"/>
      <c r="AE763" s="20"/>
      <c r="AF763" s="20"/>
      <c r="AG763" s="20"/>
      <c r="AH763" s="20"/>
    </row>
    <row r="764" spans="1:34" x14ac:dyDescent="0.35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  <c r="AD764" s="20"/>
      <c r="AE764" s="20"/>
      <c r="AF764" s="20"/>
      <c r="AG764" s="20"/>
      <c r="AH764" s="20"/>
    </row>
    <row r="765" spans="1:34" x14ac:dyDescent="0.35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  <c r="AD765" s="20"/>
      <c r="AE765" s="20"/>
      <c r="AF765" s="20"/>
      <c r="AG765" s="20"/>
      <c r="AH765" s="20"/>
    </row>
    <row r="766" spans="1:34" x14ac:dyDescent="0.35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  <c r="Z766" s="20"/>
      <c r="AA766" s="20"/>
      <c r="AB766" s="20"/>
      <c r="AC766" s="20"/>
      <c r="AD766" s="20"/>
      <c r="AE766" s="20"/>
      <c r="AF766" s="20"/>
      <c r="AG766" s="20"/>
      <c r="AH766" s="20"/>
    </row>
    <row r="767" spans="1:34" x14ac:dyDescent="0.35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  <c r="Z767" s="20"/>
      <c r="AA767" s="20"/>
      <c r="AB767" s="20"/>
      <c r="AC767" s="20"/>
      <c r="AD767" s="20"/>
      <c r="AE767" s="20"/>
      <c r="AF767" s="20"/>
      <c r="AG767" s="20"/>
      <c r="AH767" s="20"/>
    </row>
    <row r="768" spans="1:34" x14ac:dyDescent="0.35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  <c r="Z768" s="20"/>
      <c r="AA768" s="20"/>
      <c r="AB768" s="20"/>
      <c r="AC768" s="20"/>
      <c r="AD768" s="20"/>
      <c r="AE768" s="20"/>
      <c r="AF768" s="20"/>
      <c r="AG768" s="20"/>
      <c r="AH768" s="20"/>
    </row>
    <row r="769" spans="1:34" x14ac:dyDescent="0.35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/>
      <c r="AD769" s="20"/>
      <c r="AE769" s="20"/>
      <c r="AF769" s="20"/>
      <c r="AG769" s="20"/>
      <c r="AH769" s="20"/>
    </row>
    <row r="770" spans="1:34" x14ac:dyDescent="0.35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/>
      <c r="AB770" s="20"/>
      <c r="AC770" s="20"/>
      <c r="AD770" s="20"/>
      <c r="AE770" s="20"/>
      <c r="AF770" s="20"/>
      <c r="AG770" s="20"/>
      <c r="AH770" s="20"/>
    </row>
    <row r="771" spans="1:34" x14ac:dyDescent="0.35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Z771" s="20"/>
      <c r="AA771" s="20"/>
      <c r="AB771" s="20"/>
      <c r="AC771" s="20"/>
      <c r="AD771" s="20"/>
      <c r="AE771" s="20"/>
      <c r="AF771" s="20"/>
      <c r="AG771" s="20"/>
      <c r="AH771" s="20"/>
    </row>
    <row r="772" spans="1:34" x14ac:dyDescent="0.35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Z772" s="20"/>
      <c r="AA772" s="20"/>
      <c r="AB772" s="20"/>
      <c r="AC772" s="20"/>
      <c r="AD772" s="20"/>
      <c r="AE772" s="20"/>
      <c r="AF772" s="20"/>
      <c r="AG772" s="20"/>
      <c r="AH772" s="20"/>
    </row>
    <row r="773" spans="1:34" x14ac:dyDescent="0.35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Z773" s="20"/>
      <c r="AA773" s="20"/>
      <c r="AB773" s="20"/>
      <c r="AC773" s="20"/>
      <c r="AD773" s="20"/>
      <c r="AE773" s="20"/>
      <c r="AF773" s="20"/>
      <c r="AG773" s="20"/>
      <c r="AH773" s="20"/>
    </row>
    <row r="774" spans="1:34" x14ac:dyDescent="0.35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  <c r="Z774" s="20"/>
      <c r="AA774" s="20"/>
      <c r="AB774" s="20"/>
      <c r="AC774" s="20"/>
      <c r="AD774" s="20"/>
      <c r="AE774" s="20"/>
      <c r="AF774" s="20"/>
      <c r="AG774" s="20"/>
      <c r="AH774" s="20"/>
    </row>
    <row r="775" spans="1:34" x14ac:dyDescent="0.35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Z775" s="20"/>
      <c r="AA775" s="20"/>
      <c r="AB775" s="20"/>
      <c r="AC775" s="20"/>
      <c r="AD775" s="20"/>
      <c r="AE775" s="20"/>
      <c r="AF775" s="20"/>
      <c r="AG775" s="20"/>
      <c r="AH775" s="20"/>
    </row>
    <row r="776" spans="1:34" x14ac:dyDescent="0.35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  <c r="Z776" s="20"/>
      <c r="AA776" s="20"/>
      <c r="AB776" s="20"/>
      <c r="AC776" s="20"/>
      <c r="AD776" s="20"/>
      <c r="AE776" s="20"/>
      <c r="AF776" s="20"/>
      <c r="AG776" s="20"/>
      <c r="AH776" s="20"/>
    </row>
    <row r="777" spans="1:34" x14ac:dyDescent="0.35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  <c r="Z777" s="20"/>
      <c r="AA777" s="20"/>
      <c r="AB777" s="20"/>
      <c r="AC777" s="20"/>
      <c r="AD777" s="20"/>
      <c r="AE777" s="20"/>
      <c r="AF777" s="20"/>
      <c r="AG777" s="20"/>
      <c r="AH777" s="20"/>
    </row>
    <row r="778" spans="1:34" x14ac:dyDescent="0.35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  <c r="Z778" s="20"/>
      <c r="AA778" s="20"/>
      <c r="AB778" s="20"/>
      <c r="AC778" s="20"/>
      <c r="AD778" s="20"/>
      <c r="AE778" s="20"/>
      <c r="AF778" s="20"/>
      <c r="AG778" s="20"/>
      <c r="AH778" s="20"/>
    </row>
    <row r="779" spans="1:34" x14ac:dyDescent="0.35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  <c r="Z779" s="20"/>
      <c r="AA779" s="20"/>
      <c r="AB779" s="20"/>
      <c r="AC779" s="20"/>
      <c r="AD779" s="20"/>
      <c r="AE779" s="20"/>
      <c r="AF779" s="20"/>
      <c r="AG779" s="20"/>
      <c r="AH779" s="20"/>
    </row>
    <row r="780" spans="1:34" x14ac:dyDescent="0.35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  <c r="Z780" s="20"/>
      <c r="AA780" s="20"/>
      <c r="AB780" s="20"/>
      <c r="AC780" s="20"/>
      <c r="AD780" s="20"/>
      <c r="AE780" s="20"/>
      <c r="AF780" s="20"/>
      <c r="AG780" s="20"/>
      <c r="AH780" s="20"/>
    </row>
    <row r="781" spans="1:34" x14ac:dyDescent="0.35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</row>
    <row r="782" spans="1:34" x14ac:dyDescent="0.35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</row>
    <row r="783" spans="1:34" x14ac:dyDescent="0.35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  <c r="Z783" s="20"/>
      <c r="AA783" s="20"/>
      <c r="AB783" s="20"/>
      <c r="AC783" s="20"/>
      <c r="AD783" s="20"/>
      <c r="AE783" s="20"/>
      <c r="AF783" s="20"/>
      <c r="AG783" s="20"/>
      <c r="AH783" s="20"/>
    </row>
    <row r="784" spans="1:34" x14ac:dyDescent="0.35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  <c r="Z784" s="20"/>
      <c r="AA784" s="20"/>
      <c r="AB784" s="20"/>
      <c r="AC784" s="20"/>
      <c r="AD784" s="20"/>
      <c r="AE784" s="20"/>
      <c r="AF784" s="20"/>
      <c r="AG784" s="20"/>
      <c r="AH784" s="20"/>
    </row>
    <row r="785" spans="1:34" x14ac:dyDescent="0.35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  <c r="Z785" s="20"/>
      <c r="AA785" s="20"/>
      <c r="AB785" s="20"/>
      <c r="AC785" s="20"/>
      <c r="AD785" s="20"/>
      <c r="AE785" s="20"/>
      <c r="AF785" s="20"/>
      <c r="AG785" s="20"/>
      <c r="AH785" s="20"/>
    </row>
    <row r="786" spans="1:34" x14ac:dyDescent="0.35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  <c r="Z786" s="20"/>
      <c r="AA786" s="20"/>
      <c r="AB786" s="20"/>
      <c r="AC786" s="20"/>
      <c r="AD786" s="20"/>
      <c r="AE786" s="20"/>
      <c r="AF786" s="20"/>
      <c r="AG786" s="20"/>
      <c r="AH786" s="20"/>
    </row>
    <row r="787" spans="1:34" x14ac:dyDescent="0.35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  <c r="Z787" s="20"/>
      <c r="AA787" s="20"/>
      <c r="AB787" s="20"/>
      <c r="AC787" s="20"/>
      <c r="AD787" s="20"/>
      <c r="AE787" s="20"/>
      <c r="AF787" s="20"/>
      <c r="AG787" s="20"/>
      <c r="AH787" s="20"/>
    </row>
    <row r="788" spans="1:34" x14ac:dyDescent="0.35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  <c r="Z788" s="20"/>
      <c r="AA788" s="20"/>
      <c r="AB788" s="20"/>
      <c r="AC788" s="20"/>
      <c r="AD788" s="20"/>
      <c r="AE788" s="20"/>
      <c r="AF788" s="20"/>
      <c r="AG788" s="20"/>
      <c r="AH788" s="20"/>
    </row>
    <row r="789" spans="1:34" x14ac:dyDescent="0.35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  <c r="AD789" s="20"/>
      <c r="AE789" s="20"/>
      <c r="AF789" s="20"/>
      <c r="AG789" s="20"/>
      <c r="AH789" s="20"/>
    </row>
    <row r="790" spans="1:34" x14ac:dyDescent="0.35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  <c r="AD790" s="20"/>
      <c r="AE790" s="20"/>
      <c r="AF790" s="20"/>
      <c r="AG790" s="20"/>
      <c r="AH790" s="20"/>
    </row>
    <row r="791" spans="1:34" x14ac:dyDescent="0.35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  <c r="AD791" s="20"/>
      <c r="AE791" s="20"/>
      <c r="AF791" s="20"/>
      <c r="AG791" s="20"/>
      <c r="AH791" s="20"/>
    </row>
    <row r="792" spans="1:34" x14ac:dyDescent="0.35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  <c r="AD792" s="20"/>
      <c r="AE792" s="20"/>
      <c r="AF792" s="20"/>
      <c r="AG792" s="20"/>
      <c r="AH792" s="20"/>
    </row>
    <row r="793" spans="1:34" x14ac:dyDescent="0.35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</row>
    <row r="794" spans="1:34" x14ac:dyDescent="0.35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</row>
    <row r="795" spans="1:34" x14ac:dyDescent="0.35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</row>
    <row r="796" spans="1:34" x14ac:dyDescent="0.35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</row>
    <row r="797" spans="1:34" x14ac:dyDescent="0.35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</row>
    <row r="798" spans="1:34" x14ac:dyDescent="0.35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</row>
    <row r="799" spans="1:34" x14ac:dyDescent="0.35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  <c r="AD799" s="20"/>
      <c r="AE799" s="20"/>
      <c r="AF799" s="20"/>
      <c r="AG799" s="20"/>
      <c r="AH799" s="20"/>
    </row>
    <row r="800" spans="1:34" x14ac:dyDescent="0.35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  <c r="AD800" s="20"/>
      <c r="AE800" s="20"/>
      <c r="AF800" s="20"/>
      <c r="AG800" s="20"/>
      <c r="AH800" s="20"/>
    </row>
    <row r="801" spans="1:34" x14ac:dyDescent="0.35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</row>
    <row r="802" spans="1:34" x14ac:dyDescent="0.35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</row>
    <row r="803" spans="1:34" x14ac:dyDescent="0.35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  <c r="AD803" s="20"/>
      <c r="AE803" s="20"/>
      <c r="AF803" s="20"/>
      <c r="AG803" s="20"/>
      <c r="AH803" s="20"/>
    </row>
    <row r="804" spans="1:34" x14ac:dyDescent="0.35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</row>
    <row r="805" spans="1:34" x14ac:dyDescent="0.35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</row>
    <row r="806" spans="1:34" x14ac:dyDescent="0.35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</row>
    <row r="807" spans="1:34" x14ac:dyDescent="0.35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  <c r="AD807" s="20"/>
      <c r="AE807" s="20"/>
      <c r="AF807" s="20"/>
      <c r="AG807" s="20"/>
      <c r="AH807" s="20"/>
    </row>
    <row r="808" spans="1:34" x14ac:dyDescent="0.35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</row>
    <row r="809" spans="1:34" x14ac:dyDescent="0.35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</row>
    <row r="810" spans="1:34" x14ac:dyDescent="0.35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  <c r="AD810" s="20"/>
      <c r="AE810" s="20"/>
      <c r="AF810" s="20"/>
      <c r="AG810" s="20"/>
      <c r="AH810" s="20"/>
    </row>
    <row r="811" spans="1:34" x14ac:dyDescent="0.35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</row>
    <row r="812" spans="1:34" x14ac:dyDescent="0.35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  <c r="AD812" s="20"/>
      <c r="AE812" s="20"/>
      <c r="AF812" s="20"/>
      <c r="AG812" s="20"/>
      <c r="AH812" s="20"/>
    </row>
    <row r="813" spans="1:34" x14ac:dyDescent="0.35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</row>
    <row r="814" spans="1:34" x14ac:dyDescent="0.35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  <c r="AD814" s="20"/>
      <c r="AE814" s="20"/>
      <c r="AF814" s="20"/>
      <c r="AG814" s="20"/>
      <c r="AH814" s="20"/>
    </row>
    <row r="815" spans="1:34" x14ac:dyDescent="0.35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</row>
    <row r="816" spans="1:34" x14ac:dyDescent="0.35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/>
      <c r="AG816" s="20"/>
      <c r="AH816" s="20"/>
    </row>
    <row r="817" spans="1:34" x14ac:dyDescent="0.35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</row>
    <row r="818" spans="1:34" x14ac:dyDescent="0.35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</row>
    <row r="819" spans="1:34" x14ac:dyDescent="0.35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  <c r="AD819" s="20"/>
      <c r="AE819" s="20"/>
      <c r="AF819" s="20"/>
      <c r="AG819" s="20"/>
      <c r="AH819" s="20"/>
    </row>
    <row r="820" spans="1:34" x14ac:dyDescent="0.35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</row>
    <row r="821" spans="1:34" x14ac:dyDescent="0.35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</row>
    <row r="822" spans="1:34" x14ac:dyDescent="0.35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</row>
    <row r="823" spans="1:34" x14ac:dyDescent="0.35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</row>
    <row r="824" spans="1:34" x14ac:dyDescent="0.35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  <c r="AD824" s="20"/>
      <c r="AE824" s="20"/>
      <c r="AF824" s="20"/>
      <c r="AG824" s="20"/>
      <c r="AH824" s="20"/>
    </row>
    <row r="825" spans="1:34" x14ac:dyDescent="0.35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</row>
    <row r="826" spans="1:34" x14ac:dyDescent="0.35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</row>
    <row r="827" spans="1:34" x14ac:dyDescent="0.35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</row>
    <row r="828" spans="1:34" x14ac:dyDescent="0.35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</row>
    <row r="829" spans="1:34" x14ac:dyDescent="0.35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</row>
    <row r="830" spans="1:34" x14ac:dyDescent="0.35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</row>
    <row r="831" spans="1:34" x14ac:dyDescent="0.35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</row>
    <row r="832" spans="1:34" x14ac:dyDescent="0.35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</row>
    <row r="833" spans="1:34" x14ac:dyDescent="0.35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</row>
    <row r="834" spans="1:34" x14ac:dyDescent="0.35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</row>
    <row r="835" spans="1:34" x14ac:dyDescent="0.35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</row>
    <row r="836" spans="1:34" x14ac:dyDescent="0.35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</row>
    <row r="837" spans="1:34" x14ac:dyDescent="0.35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</row>
    <row r="838" spans="1:34" x14ac:dyDescent="0.35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</row>
    <row r="839" spans="1:34" x14ac:dyDescent="0.35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</row>
    <row r="840" spans="1:34" x14ac:dyDescent="0.35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</row>
    <row r="841" spans="1:34" x14ac:dyDescent="0.35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</row>
    <row r="842" spans="1:34" x14ac:dyDescent="0.35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</row>
    <row r="843" spans="1:34" x14ac:dyDescent="0.35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</row>
    <row r="844" spans="1:34" x14ac:dyDescent="0.35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</row>
    <row r="845" spans="1:34" x14ac:dyDescent="0.35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</row>
    <row r="846" spans="1:34" x14ac:dyDescent="0.35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</row>
    <row r="847" spans="1:34" x14ac:dyDescent="0.35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</row>
    <row r="848" spans="1:34" x14ac:dyDescent="0.35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</row>
    <row r="849" spans="1:34" x14ac:dyDescent="0.35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  <c r="AD849" s="20"/>
      <c r="AE849" s="20"/>
      <c r="AF849" s="20"/>
      <c r="AG849" s="20"/>
      <c r="AH849" s="20"/>
    </row>
    <row r="850" spans="1:34" x14ac:dyDescent="0.35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</row>
    <row r="851" spans="1:34" x14ac:dyDescent="0.35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  <c r="AD851" s="20"/>
      <c r="AE851" s="20"/>
      <c r="AF851" s="20"/>
      <c r="AG851" s="20"/>
      <c r="AH851" s="20"/>
    </row>
    <row r="852" spans="1:34" x14ac:dyDescent="0.35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  <c r="AD852" s="20"/>
      <c r="AE852" s="20"/>
      <c r="AF852" s="20"/>
      <c r="AG852" s="20"/>
      <c r="AH852" s="20"/>
    </row>
    <row r="853" spans="1:34" x14ac:dyDescent="0.35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</row>
    <row r="854" spans="1:34" x14ac:dyDescent="0.35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</row>
    <row r="855" spans="1:34" x14ac:dyDescent="0.35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</row>
    <row r="856" spans="1:34" x14ac:dyDescent="0.35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</row>
    <row r="857" spans="1:34" x14ac:dyDescent="0.35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  <c r="AD857" s="20"/>
      <c r="AE857" s="20"/>
      <c r="AF857" s="20"/>
      <c r="AG857" s="20"/>
      <c r="AH857" s="20"/>
    </row>
    <row r="858" spans="1:34" x14ac:dyDescent="0.35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  <c r="AD858" s="20"/>
      <c r="AE858" s="20"/>
      <c r="AF858" s="20"/>
      <c r="AG858" s="20"/>
      <c r="AH858" s="20"/>
    </row>
    <row r="859" spans="1:34" x14ac:dyDescent="0.35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  <c r="AD859" s="20"/>
      <c r="AE859" s="20"/>
      <c r="AF859" s="20"/>
      <c r="AG859" s="20"/>
      <c r="AH859" s="20"/>
    </row>
    <row r="860" spans="1:34" x14ac:dyDescent="0.35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  <c r="AD860" s="20"/>
      <c r="AE860" s="20"/>
      <c r="AF860" s="20"/>
      <c r="AG860" s="20"/>
      <c r="AH860" s="20"/>
    </row>
    <row r="861" spans="1:34" x14ac:dyDescent="0.35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  <c r="AD861" s="20"/>
      <c r="AE861" s="20"/>
      <c r="AF861" s="20"/>
      <c r="AG861" s="20"/>
      <c r="AH861" s="20"/>
    </row>
    <row r="862" spans="1:34" x14ac:dyDescent="0.35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  <c r="AD862" s="20"/>
      <c r="AE862" s="20"/>
      <c r="AF862" s="20"/>
      <c r="AG862" s="20"/>
      <c r="AH862" s="20"/>
    </row>
    <row r="863" spans="1:34" x14ac:dyDescent="0.35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  <c r="AD863" s="20"/>
      <c r="AE863" s="20"/>
      <c r="AF863" s="20"/>
      <c r="AG863" s="20"/>
      <c r="AH863" s="20"/>
    </row>
    <row r="864" spans="1:34" x14ac:dyDescent="0.35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  <c r="AD864" s="20"/>
      <c r="AE864" s="20"/>
      <c r="AF864" s="20"/>
      <c r="AG864" s="20"/>
      <c r="AH864" s="20"/>
    </row>
    <row r="865" spans="1:34" x14ac:dyDescent="0.35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  <c r="AD865" s="20"/>
      <c r="AE865" s="20"/>
      <c r="AF865" s="20"/>
      <c r="AG865" s="20"/>
      <c r="AH865" s="20"/>
    </row>
    <row r="866" spans="1:34" x14ac:dyDescent="0.35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  <c r="AD866" s="20"/>
      <c r="AE866" s="20"/>
      <c r="AF866" s="20"/>
      <c r="AG866" s="20"/>
      <c r="AH866" s="20"/>
    </row>
    <row r="867" spans="1:34" x14ac:dyDescent="0.35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  <c r="AD867" s="20"/>
      <c r="AE867" s="20"/>
      <c r="AF867" s="20"/>
      <c r="AG867" s="20"/>
      <c r="AH867" s="20"/>
    </row>
    <row r="868" spans="1:34" x14ac:dyDescent="0.35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  <c r="AD868" s="20"/>
      <c r="AE868" s="20"/>
      <c r="AF868" s="20"/>
      <c r="AG868" s="20"/>
      <c r="AH868" s="20"/>
    </row>
    <row r="869" spans="1:34" x14ac:dyDescent="0.35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  <c r="AD869" s="20"/>
      <c r="AE869" s="20"/>
      <c r="AF869" s="20"/>
      <c r="AG869" s="20"/>
      <c r="AH869" s="20"/>
    </row>
    <row r="870" spans="1:34" x14ac:dyDescent="0.35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</row>
    <row r="871" spans="1:34" x14ac:dyDescent="0.35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  <c r="AD871" s="20"/>
      <c r="AE871" s="20"/>
      <c r="AF871" s="20"/>
      <c r="AG871" s="20"/>
      <c r="AH871" s="20"/>
    </row>
    <row r="872" spans="1:34" x14ac:dyDescent="0.35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  <c r="AD872" s="20"/>
      <c r="AE872" s="20"/>
      <c r="AF872" s="20"/>
      <c r="AG872" s="20"/>
      <c r="AH872" s="20"/>
    </row>
    <row r="873" spans="1:34" x14ac:dyDescent="0.35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  <c r="AD873" s="20"/>
      <c r="AE873" s="20"/>
      <c r="AF873" s="20"/>
      <c r="AG873" s="20"/>
      <c r="AH873" s="20"/>
    </row>
    <row r="874" spans="1:34" x14ac:dyDescent="0.35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  <c r="AD874" s="20"/>
      <c r="AE874" s="20"/>
      <c r="AF874" s="20"/>
      <c r="AG874" s="20"/>
      <c r="AH874" s="20"/>
    </row>
    <row r="875" spans="1:34" x14ac:dyDescent="0.35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  <c r="AF875" s="20"/>
      <c r="AG875" s="20"/>
      <c r="AH875" s="20"/>
    </row>
    <row r="876" spans="1:34" x14ac:dyDescent="0.35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  <c r="AD876" s="20"/>
      <c r="AE876" s="20"/>
      <c r="AF876" s="20"/>
      <c r="AG876" s="20"/>
      <c r="AH876" s="20"/>
    </row>
    <row r="877" spans="1:34" x14ac:dyDescent="0.35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  <c r="AD877" s="20"/>
      <c r="AE877" s="20"/>
      <c r="AF877" s="20"/>
      <c r="AG877" s="20"/>
      <c r="AH877" s="20"/>
    </row>
    <row r="878" spans="1:34" x14ac:dyDescent="0.35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  <c r="AD878" s="20"/>
      <c r="AE878" s="20"/>
      <c r="AF878" s="20"/>
      <c r="AG878" s="20"/>
      <c r="AH878" s="20"/>
    </row>
    <row r="879" spans="1:34" x14ac:dyDescent="0.35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  <c r="AD879" s="20"/>
      <c r="AE879" s="20"/>
      <c r="AF879" s="20"/>
      <c r="AG879" s="20"/>
      <c r="AH879" s="20"/>
    </row>
    <row r="880" spans="1:34" x14ac:dyDescent="0.35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  <c r="AD880" s="20"/>
      <c r="AE880" s="20"/>
      <c r="AF880" s="20"/>
      <c r="AG880" s="20"/>
      <c r="AH880" s="20"/>
    </row>
    <row r="881" spans="1:34" x14ac:dyDescent="0.35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  <c r="AD881" s="20"/>
      <c r="AE881" s="20"/>
      <c r="AF881" s="20"/>
      <c r="AG881" s="20"/>
      <c r="AH881" s="20"/>
    </row>
    <row r="882" spans="1:34" x14ac:dyDescent="0.35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  <c r="AD882" s="20"/>
      <c r="AE882" s="20"/>
      <c r="AF882" s="20"/>
      <c r="AG882" s="20"/>
      <c r="AH882" s="20"/>
    </row>
    <row r="883" spans="1:34" x14ac:dyDescent="0.35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  <c r="AD883" s="20"/>
      <c r="AE883" s="20"/>
      <c r="AF883" s="20"/>
      <c r="AG883" s="20"/>
      <c r="AH883" s="20"/>
    </row>
    <row r="884" spans="1:34" x14ac:dyDescent="0.35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  <c r="AD884" s="20"/>
      <c r="AE884" s="20"/>
      <c r="AF884" s="20"/>
      <c r="AG884" s="20"/>
      <c r="AH884" s="20"/>
    </row>
    <row r="885" spans="1:34" x14ac:dyDescent="0.35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</row>
    <row r="886" spans="1:34" x14ac:dyDescent="0.35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</row>
    <row r="887" spans="1:34" x14ac:dyDescent="0.35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</row>
    <row r="888" spans="1:34" x14ac:dyDescent="0.35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</row>
    <row r="889" spans="1:34" x14ac:dyDescent="0.35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</row>
    <row r="890" spans="1:34" x14ac:dyDescent="0.35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</row>
    <row r="891" spans="1:34" x14ac:dyDescent="0.35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</row>
    <row r="892" spans="1:34" x14ac:dyDescent="0.35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</row>
    <row r="893" spans="1:34" x14ac:dyDescent="0.35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</row>
    <row r="894" spans="1:34" x14ac:dyDescent="0.35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</row>
    <row r="895" spans="1:34" x14ac:dyDescent="0.35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</row>
    <row r="896" spans="1:34" x14ac:dyDescent="0.35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</row>
    <row r="897" spans="1:34" x14ac:dyDescent="0.35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</row>
    <row r="898" spans="1:34" x14ac:dyDescent="0.35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  <c r="AD898" s="20"/>
      <c r="AE898" s="20"/>
      <c r="AF898" s="20"/>
      <c r="AG898" s="20"/>
      <c r="AH898" s="20"/>
    </row>
    <row r="899" spans="1:34" x14ac:dyDescent="0.35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</row>
    <row r="900" spans="1:34" x14ac:dyDescent="0.35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</row>
    <row r="901" spans="1:34" x14ac:dyDescent="0.35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</row>
    <row r="902" spans="1:34" x14ac:dyDescent="0.35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</row>
    <row r="903" spans="1:34" x14ac:dyDescent="0.35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</row>
    <row r="904" spans="1:34" x14ac:dyDescent="0.35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</row>
    <row r="905" spans="1:34" x14ac:dyDescent="0.35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</row>
    <row r="906" spans="1:34" x14ac:dyDescent="0.35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</row>
    <row r="907" spans="1:34" x14ac:dyDescent="0.35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</row>
    <row r="908" spans="1:34" x14ac:dyDescent="0.35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</row>
    <row r="909" spans="1:34" x14ac:dyDescent="0.35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</row>
    <row r="910" spans="1:34" x14ac:dyDescent="0.35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</row>
    <row r="911" spans="1:34" x14ac:dyDescent="0.35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</row>
    <row r="912" spans="1:34" x14ac:dyDescent="0.35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</row>
    <row r="913" spans="1:34" x14ac:dyDescent="0.35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</row>
    <row r="914" spans="1:34" x14ac:dyDescent="0.35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</row>
    <row r="915" spans="1:34" x14ac:dyDescent="0.35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</row>
    <row r="916" spans="1:34" x14ac:dyDescent="0.35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</row>
    <row r="917" spans="1:34" x14ac:dyDescent="0.35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</row>
    <row r="918" spans="1:34" x14ac:dyDescent="0.35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</row>
    <row r="919" spans="1:34" x14ac:dyDescent="0.35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</row>
    <row r="920" spans="1:34" x14ac:dyDescent="0.35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  <c r="Z920" s="20"/>
      <c r="AA920" s="20"/>
      <c r="AB920" s="20"/>
      <c r="AC920" s="20"/>
      <c r="AD920" s="20"/>
      <c r="AE920" s="20"/>
      <c r="AF920" s="20"/>
      <c r="AG920" s="20"/>
      <c r="AH920" s="20"/>
    </row>
    <row r="921" spans="1:34" x14ac:dyDescent="0.35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</row>
    <row r="922" spans="1:34" x14ac:dyDescent="0.35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</row>
    <row r="923" spans="1:34" x14ac:dyDescent="0.35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</row>
    <row r="924" spans="1:34" x14ac:dyDescent="0.35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  <c r="Z924" s="20"/>
      <c r="AA924" s="20"/>
      <c r="AB924" s="20"/>
      <c r="AC924" s="20"/>
      <c r="AD924" s="20"/>
      <c r="AE924" s="20"/>
      <c r="AF924" s="20"/>
      <c r="AG924" s="20"/>
      <c r="AH924" s="20"/>
    </row>
    <row r="925" spans="1:34" x14ac:dyDescent="0.35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</row>
    <row r="926" spans="1:34" x14ac:dyDescent="0.35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</row>
    <row r="927" spans="1:34" x14ac:dyDescent="0.35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</row>
    <row r="928" spans="1:34" x14ac:dyDescent="0.35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</row>
    <row r="929" spans="1:34" x14ac:dyDescent="0.35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</row>
    <row r="930" spans="1:34" x14ac:dyDescent="0.35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</row>
    <row r="931" spans="1:34" x14ac:dyDescent="0.35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</row>
    <row r="932" spans="1:34" x14ac:dyDescent="0.35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</row>
    <row r="933" spans="1:34" x14ac:dyDescent="0.35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  <c r="AD933" s="20"/>
      <c r="AE933" s="20"/>
      <c r="AF933" s="20"/>
      <c r="AG933" s="20"/>
      <c r="AH933" s="20"/>
    </row>
    <row r="934" spans="1:34" x14ac:dyDescent="0.35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  <c r="AD934" s="20"/>
      <c r="AE934" s="20"/>
      <c r="AF934" s="20"/>
      <c r="AG934" s="20"/>
      <c r="AH934" s="20"/>
    </row>
    <row r="935" spans="1:34" x14ac:dyDescent="0.35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  <c r="AD935" s="20"/>
      <c r="AE935" s="20"/>
      <c r="AF935" s="20"/>
      <c r="AG935" s="20"/>
      <c r="AH935" s="20"/>
    </row>
    <row r="936" spans="1:34" x14ac:dyDescent="0.35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  <c r="AD936" s="20"/>
      <c r="AE936" s="20"/>
      <c r="AF936" s="20"/>
      <c r="AG936" s="20"/>
      <c r="AH936" s="20"/>
    </row>
    <row r="937" spans="1:34" x14ac:dyDescent="0.35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  <c r="AD937" s="20"/>
      <c r="AE937" s="20"/>
      <c r="AF937" s="20"/>
      <c r="AG937" s="20"/>
      <c r="AH937" s="20"/>
    </row>
    <row r="938" spans="1:34" x14ac:dyDescent="0.35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  <c r="AD938" s="20"/>
      <c r="AE938" s="20"/>
      <c r="AF938" s="20"/>
      <c r="AG938" s="20"/>
      <c r="AH938" s="20"/>
    </row>
    <row r="939" spans="1:34" x14ac:dyDescent="0.35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  <c r="AD939" s="20"/>
      <c r="AE939" s="20"/>
      <c r="AF939" s="20"/>
      <c r="AG939" s="20"/>
      <c r="AH939" s="20"/>
    </row>
    <row r="940" spans="1:34" x14ac:dyDescent="0.35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  <c r="AD940" s="20"/>
      <c r="AE940" s="20"/>
      <c r="AF940" s="20"/>
      <c r="AG940" s="20"/>
      <c r="AH940" s="20"/>
    </row>
    <row r="941" spans="1:34" x14ac:dyDescent="0.35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  <c r="AD941" s="20"/>
      <c r="AE941" s="20"/>
      <c r="AF941" s="20"/>
      <c r="AG941" s="20"/>
      <c r="AH941" s="20"/>
    </row>
    <row r="942" spans="1:34" x14ac:dyDescent="0.35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</row>
    <row r="943" spans="1:34" x14ac:dyDescent="0.35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</row>
    <row r="944" spans="1:34" x14ac:dyDescent="0.35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  <c r="AD944" s="20"/>
      <c r="AE944" s="20"/>
      <c r="AF944" s="20"/>
      <c r="AG944" s="20"/>
      <c r="AH944" s="20"/>
    </row>
    <row r="945" spans="1:34" x14ac:dyDescent="0.35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  <c r="AD945" s="20"/>
      <c r="AE945" s="20"/>
      <c r="AF945" s="20"/>
      <c r="AG945" s="20"/>
      <c r="AH945" s="20"/>
    </row>
    <row r="946" spans="1:34" x14ac:dyDescent="0.35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  <c r="AD946" s="20"/>
      <c r="AE946" s="20"/>
      <c r="AF946" s="20"/>
      <c r="AG946" s="20"/>
      <c r="AH946" s="20"/>
    </row>
    <row r="947" spans="1:34" x14ac:dyDescent="0.35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  <c r="AD947" s="20"/>
      <c r="AE947" s="20"/>
      <c r="AF947" s="20"/>
      <c r="AG947" s="20"/>
      <c r="AH947" s="20"/>
    </row>
    <row r="948" spans="1:34" x14ac:dyDescent="0.35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  <c r="AD948" s="20"/>
      <c r="AE948" s="20"/>
      <c r="AF948" s="20"/>
      <c r="AG948" s="20"/>
      <c r="AH948" s="20"/>
    </row>
    <row r="949" spans="1:34" x14ac:dyDescent="0.35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</row>
    <row r="950" spans="1:34" x14ac:dyDescent="0.35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</row>
    <row r="951" spans="1:34" x14ac:dyDescent="0.35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</row>
    <row r="952" spans="1:34" x14ac:dyDescent="0.35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</row>
    <row r="953" spans="1:34" x14ac:dyDescent="0.35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  <c r="AD953" s="20"/>
      <c r="AE953" s="20"/>
      <c r="AF953" s="20"/>
      <c r="AG953" s="20"/>
      <c r="AH953" s="20"/>
    </row>
    <row r="954" spans="1:34" x14ac:dyDescent="0.35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  <c r="AD954" s="20"/>
      <c r="AE954" s="20"/>
      <c r="AF954" s="20"/>
      <c r="AG954" s="20"/>
      <c r="AH954" s="20"/>
    </row>
    <row r="955" spans="1:34" x14ac:dyDescent="0.35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  <c r="AD955" s="20"/>
      <c r="AE955" s="20"/>
      <c r="AF955" s="20"/>
      <c r="AG955" s="20"/>
      <c r="AH955" s="20"/>
    </row>
    <row r="956" spans="1:34" x14ac:dyDescent="0.35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  <c r="AD956" s="20"/>
      <c r="AE956" s="20"/>
      <c r="AF956" s="20"/>
      <c r="AG956" s="20"/>
      <c r="AH956" s="20"/>
    </row>
    <row r="957" spans="1:34" x14ac:dyDescent="0.35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  <c r="AD957" s="20"/>
      <c r="AE957" s="20"/>
      <c r="AF957" s="20"/>
      <c r="AG957" s="20"/>
      <c r="AH957" s="20"/>
    </row>
    <row r="958" spans="1:34" x14ac:dyDescent="0.35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  <c r="AD958" s="20"/>
      <c r="AE958" s="20"/>
      <c r="AF958" s="20"/>
      <c r="AG958" s="20"/>
      <c r="AH958" s="20"/>
    </row>
    <row r="959" spans="1:34" x14ac:dyDescent="0.35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  <c r="AD959" s="20"/>
      <c r="AE959" s="20"/>
      <c r="AF959" s="20"/>
      <c r="AG959" s="20"/>
      <c r="AH959" s="20"/>
    </row>
    <row r="960" spans="1:34" x14ac:dyDescent="0.35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  <c r="AD960" s="20"/>
      <c r="AE960" s="20"/>
      <c r="AF960" s="20"/>
      <c r="AG960" s="20"/>
      <c r="AH960" s="20"/>
    </row>
    <row r="961" spans="1:34" x14ac:dyDescent="0.35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</row>
    <row r="962" spans="1:34" x14ac:dyDescent="0.35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</row>
    <row r="963" spans="1:34" x14ac:dyDescent="0.35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</row>
    <row r="964" spans="1:34" x14ac:dyDescent="0.35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</row>
    <row r="965" spans="1:34" x14ac:dyDescent="0.35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  <c r="AD965" s="20"/>
      <c r="AE965" s="20"/>
      <c r="AF965" s="20"/>
      <c r="AG965" s="20"/>
      <c r="AH965" s="20"/>
    </row>
    <row r="966" spans="1:34" x14ac:dyDescent="0.35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</row>
    <row r="967" spans="1:34" x14ac:dyDescent="0.35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</row>
    <row r="968" spans="1:34" x14ac:dyDescent="0.35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</row>
    <row r="969" spans="1:34" x14ac:dyDescent="0.35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</row>
    <row r="970" spans="1:34" x14ac:dyDescent="0.35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</row>
    <row r="971" spans="1:34" x14ac:dyDescent="0.35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</row>
    <row r="972" spans="1:34" x14ac:dyDescent="0.35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</row>
    <row r="973" spans="1:34" x14ac:dyDescent="0.35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</row>
    <row r="974" spans="1:34" x14ac:dyDescent="0.35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</row>
    <row r="975" spans="1:34" x14ac:dyDescent="0.35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</row>
    <row r="976" spans="1:34" x14ac:dyDescent="0.35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</row>
    <row r="977" spans="1:34" x14ac:dyDescent="0.35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</row>
    <row r="978" spans="1:34" x14ac:dyDescent="0.35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</row>
    <row r="979" spans="1:34" x14ac:dyDescent="0.35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</row>
    <row r="980" spans="1:34" x14ac:dyDescent="0.35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</row>
    <row r="981" spans="1:34" x14ac:dyDescent="0.35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</row>
    <row r="982" spans="1:34" x14ac:dyDescent="0.35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</row>
    <row r="983" spans="1:34" x14ac:dyDescent="0.35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</row>
    <row r="984" spans="1:34" x14ac:dyDescent="0.35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</row>
    <row r="985" spans="1:34" x14ac:dyDescent="0.35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  <c r="AD985" s="20"/>
      <c r="AE985" s="20"/>
      <c r="AF985" s="20"/>
      <c r="AG985" s="20"/>
      <c r="AH985" s="20"/>
    </row>
    <row r="986" spans="1:34" x14ac:dyDescent="0.35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  <c r="AD986" s="20"/>
      <c r="AE986" s="20"/>
      <c r="AF986" s="20"/>
      <c r="AG986" s="20"/>
      <c r="AH986" s="20"/>
    </row>
    <row r="987" spans="1:34" x14ac:dyDescent="0.35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</row>
    <row r="988" spans="1:34" x14ac:dyDescent="0.35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</row>
    <row r="989" spans="1:34" x14ac:dyDescent="0.35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</row>
    <row r="990" spans="1:34" x14ac:dyDescent="0.35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</row>
    <row r="991" spans="1:34" x14ac:dyDescent="0.35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</row>
    <row r="992" spans="1:34" x14ac:dyDescent="0.35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</row>
    <row r="993" spans="1:34" x14ac:dyDescent="0.35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</row>
    <row r="994" spans="1:34" x14ac:dyDescent="0.35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</row>
    <row r="995" spans="1:34" x14ac:dyDescent="0.35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</row>
    <row r="996" spans="1:34" x14ac:dyDescent="0.35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0"/>
      <c r="L996" s="20"/>
      <c r="M996" s="20"/>
      <c r="N996" s="20"/>
      <c r="O996" s="20"/>
      <c r="P996" s="20"/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</row>
    <row r="997" spans="1:34" x14ac:dyDescent="0.35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0"/>
      <c r="L997" s="20"/>
      <c r="M997" s="20"/>
      <c r="N997" s="20"/>
      <c r="O997" s="20"/>
      <c r="P997" s="20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</row>
    <row r="998" spans="1:34" x14ac:dyDescent="0.35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0"/>
      <c r="L998" s="20"/>
      <c r="M998" s="20"/>
      <c r="N998" s="20"/>
      <c r="O998" s="20"/>
      <c r="P998" s="20"/>
      <c r="Q998" s="20"/>
      <c r="R998" s="20"/>
      <c r="S998" s="20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</row>
    <row r="999" spans="1:34" x14ac:dyDescent="0.35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0"/>
      <c r="L999" s="20"/>
      <c r="M999" s="20"/>
      <c r="N999" s="20"/>
      <c r="O999" s="20"/>
      <c r="P999" s="20"/>
      <c r="Q999" s="20"/>
      <c r="R999" s="20"/>
      <c r="S999" s="20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</row>
    <row r="1000" spans="1:34" x14ac:dyDescent="0.35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0"/>
      <c r="L1000" s="20"/>
      <c r="M1000" s="20"/>
      <c r="N1000" s="20"/>
      <c r="O1000" s="20"/>
      <c r="P1000" s="20"/>
      <c r="Q1000" s="20"/>
      <c r="R1000" s="20"/>
      <c r="S1000" s="20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</row>
    <row r="1001" spans="1:34" x14ac:dyDescent="0.35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0"/>
      <c r="L1001" s="20"/>
      <c r="M1001" s="20"/>
      <c r="N1001" s="20"/>
      <c r="O1001" s="20"/>
      <c r="P1001" s="20"/>
      <c r="Q1001" s="20"/>
      <c r="R1001" s="20"/>
      <c r="S1001" s="20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</row>
    <row r="1002" spans="1:34" x14ac:dyDescent="0.35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0"/>
      <c r="L1002" s="20"/>
      <c r="M1002" s="20"/>
      <c r="N1002" s="20"/>
      <c r="O1002" s="20"/>
      <c r="P1002" s="20"/>
      <c r="Q1002" s="20"/>
      <c r="R1002" s="20"/>
      <c r="S1002" s="20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</row>
    <row r="1003" spans="1:34" x14ac:dyDescent="0.35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0"/>
      <c r="L1003" s="20"/>
      <c r="M1003" s="20"/>
      <c r="N1003" s="20"/>
      <c r="O1003" s="20"/>
      <c r="P1003" s="20"/>
      <c r="Q1003" s="20"/>
      <c r="R1003" s="20"/>
      <c r="S1003" s="20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</row>
    <row r="1004" spans="1:34" x14ac:dyDescent="0.35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0"/>
      <c r="L1004" s="20"/>
      <c r="M1004" s="20"/>
      <c r="N1004" s="20"/>
      <c r="O1004" s="20"/>
      <c r="P1004" s="20"/>
      <c r="Q1004" s="20"/>
      <c r="R1004" s="20"/>
      <c r="S1004" s="20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</row>
    <row r="1005" spans="1:34" x14ac:dyDescent="0.35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0"/>
      <c r="L1005" s="20"/>
      <c r="M1005" s="20"/>
      <c r="N1005" s="20"/>
      <c r="O1005" s="20"/>
      <c r="P1005" s="20"/>
      <c r="Q1005" s="20"/>
      <c r="R1005" s="20"/>
      <c r="S1005" s="20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</row>
    <row r="1006" spans="1:34" x14ac:dyDescent="0.35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0"/>
      <c r="L1006" s="20"/>
      <c r="M1006" s="20"/>
      <c r="N1006" s="20"/>
      <c r="O1006" s="20"/>
      <c r="P1006" s="20"/>
      <c r="Q1006" s="20"/>
      <c r="R1006" s="20"/>
      <c r="S1006" s="20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</row>
    <row r="1007" spans="1:34" x14ac:dyDescent="0.35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0"/>
      <c r="L1007" s="20"/>
      <c r="M1007" s="20"/>
      <c r="N1007" s="20"/>
      <c r="O1007" s="20"/>
      <c r="P1007" s="20"/>
      <c r="Q1007" s="20"/>
      <c r="R1007" s="20"/>
      <c r="S1007" s="20"/>
      <c r="T1007" s="20"/>
      <c r="U1007" s="20"/>
      <c r="V1007" s="20"/>
      <c r="W1007" s="20"/>
      <c r="X1007" s="20"/>
      <c r="Y1007" s="20"/>
      <c r="Z1007" s="20"/>
      <c r="AA1007" s="20"/>
      <c r="AB1007" s="20"/>
      <c r="AC1007" s="20"/>
      <c r="AD1007" s="20"/>
      <c r="AE1007" s="20"/>
      <c r="AF1007" s="20"/>
      <c r="AG1007" s="20"/>
      <c r="AH1007" s="20"/>
    </row>
    <row r="1008" spans="1:34" x14ac:dyDescent="0.35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0"/>
      <c r="L1008" s="20"/>
      <c r="M1008" s="20"/>
      <c r="N1008" s="20"/>
      <c r="O1008" s="20"/>
      <c r="P1008" s="20"/>
      <c r="Q1008" s="20"/>
      <c r="R1008" s="20"/>
      <c r="S1008" s="20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</row>
    <row r="1009" spans="1:34" x14ac:dyDescent="0.35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0"/>
      <c r="L1009" s="20"/>
      <c r="M1009" s="20"/>
      <c r="N1009" s="20"/>
      <c r="O1009" s="20"/>
      <c r="P1009" s="20"/>
      <c r="Q1009" s="20"/>
      <c r="R1009" s="20"/>
      <c r="S1009" s="20"/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</row>
    <row r="1010" spans="1:34" x14ac:dyDescent="0.35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0"/>
      <c r="L1010" s="20"/>
      <c r="M1010" s="20"/>
      <c r="N1010" s="20"/>
      <c r="O1010" s="20"/>
      <c r="P1010" s="20"/>
      <c r="Q1010" s="20"/>
      <c r="R1010" s="20"/>
      <c r="S1010" s="20"/>
      <c r="T1010" s="20"/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</row>
    <row r="1011" spans="1:34" x14ac:dyDescent="0.35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0"/>
      <c r="L1011" s="20"/>
      <c r="M1011" s="20"/>
      <c r="N1011" s="20"/>
      <c r="O1011" s="20"/>
      <c r="P1011" s="20"/>
      <c r="Q1011" s="20"/>
      <c r="R1011" s="20"/>
      <c r="S1011" s="20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</row>
    <row r="1012" spans="1:34" x14ac:dyDescent="0.35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0"/>
      <c r="L1012" s="20"/>
      <c r="M1012" s="20"/>
      <c r="N1012" s="20"/>
      <c r="O1012" s="20"/>
      <c r="P1012" s="20"/>
      <c r="Q1012" s="20"/>
      <c r="R1012" s="20"/>
      <c r="S1012" s="20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</row>
    <row r="1013" spans="1:34" x14ac:dyDescent="0.35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0"/>
      <c r="L1013" s="20"/>
      <c r="M1013" s="20"/>
      <c r="N1013" s="20"/>
      <c r="O1013" s="20"/>
      <c r="P1013" s="20"/>
      <c r="Q1013" s="20"/>
      <c r="R1013" s="20"/>
      <c r="S1013" s="20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</row>
    <row r="1014" spans="1:34" x14ac:dyDescent="0.35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0"/>
      <c r="L1014" s="20"/>
      <c r="M1014" s="20"/>
      <c r="N1014" s="20"/>
      <c r="O1014" s="20"/>
      <c r="P1014" s="20"/>
      <c r="Q1014" s="20"/>
      <c r="R1014" s="20"/>
      <c r="S1014" s="20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</row>
    <row r="1015" spans="1:34" x14ac:dyDescent="0.35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0"/>
      <c r="L1015" s="20"/>
      <c r="M1015" s="20"/>
      <c r="N1015" s="20"/>
      <c r="O1015" s="20"/>
      <c r="P1015" s="20"/>
      <c r="Q1015" s="20"/>
      <c r="R1015" s="20"/>
      <c r="S1015" s="20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</row>
    <row r="1016" spans="1:34" x14ac:dyDescent="0.35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0"/>
      <c r="L1016" s="20"/>
      <c r="M1016" s="20"/>
      <c r="N1016" s="20"/>
      <c r="O1016" s="20"/>
      <c r="P1016" s="20"/>
      <c r="Q1016" s="20"/>
      <c r="R1016" s="20"/>
      <c r="S1016" s="20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</row>
    <row r="1017" spans="1:34" x14ac:dyDescent="0.35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0"/>
      <c r="L1017" s="20"/>
      <c r="M1017" s="20"/>
      <c r="N1017" s="20"/>
      <c r="O1017" s="20"/>
      <c r="P1017" s="20"/>
      <c r="Q1017" s="20"/>
      <c r="R1017" s="20"/>
      <c r="S1017" s="20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</row>
    <row r="1018" spans="1:34" x14ac:dyDescent="0.35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0"/>
      <c r="L1018" s="20"/>
      <c r="M1018" s="20"/>
      <c r="N1018" s="20"/>
      <c r="O1018" s="20"/>
      <c r="P1018" s="20"/>
      <c r="Q1018" s="20"/>
      <c r="R1018" s="20"/>
      <c r="S1018" s="20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</row>
    <row r="1019" spans="1:34" x14ac:dyDescent="0.35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0"/>
      <c r="L1019" s="20"/>
      <c r="M1019" s="20"/>
      <c r="N1019" s="20"/>
      <c r="O1019" s="20"/>
      <c r="P1019" s="20"/>
      <c r="Q1019" s="20"/>
      <c r="R1019" s="20"/>
      <c r="S1019" s="20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</row>
    <row r="1020" spans="1:34" x14ac:dyDescent="0.35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0"/>
      <c r="L1020" s="20"/>
      <c r="M1020" s="20"/>
      <c r="N1020" s="20"/>
      <c r="O1020" s="20"/>
      <c r="P1020" s="20"/>
      <c r="Q1020" s="20"/>
      <c r="R1020" s="20"/>
      <c r="S1020" s="20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</row>
    <row r="1021" spans="1:34" x14ac:dyDescent="0.35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0"/>
      <c r="L1021" s="20"/>
      <c r="M1021" s="20"/>
      <c r="N1021" s="20"/>
      <c r="O1021" s="20"/>
      <c r="P1021" s="20"/>
      <c r="Q1021" s="20"/>
      <c r="R1021" s="20"/>
      <c r="S1021" s="20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</row>
    <row r="1022" spans="1:34" x14ac:dyDescent="0.35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0"/>
      <c r="L1022" s="20"/>
      <c r="M1022" s="20"/>
      <c r="N1022" s="20"/>
      <c r="O1022" s="20"/>
      <c r="P1022" s="20"/>
      <c r="Q1022" s="20"/>
      <c r="R1022" s="20"/>
      <c r="S1022" s="20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</row>
    <row r="1023" spans="1:34" x14ac:dyDescent="0.35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0"/>
      <c r="L1023" s="20"/>
      <c r="M1023" s="20"/>
      <c r="N1023" s="20"/>
      <c r="O1023" s="20"/>
      <c r="P1023" s="20"/>
      <c r="Q1023" s="20"/>
      <c r="R1023" s="20"/>
      <c r="S1023" s="20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</row>
    <row r="1024" spans="1:34" x14ac:dyDescent="0.35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0"/>
      <c r="L1024" s="20"/>
      <c r="M1024" s="20"/>
      <c r="N1024" s="20"/>
      <c r="O1024" s="20"/>
      <c r="P1024" s="20"/>
      <c r="Q1024" s="20"/>
      <c r="R1024" s="20"/>
      <c r="S1024" s="20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</row>
    <row r="1025" spans="1:34" x14ac:dyDescent="0.35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0"/>
      <c r="L1025" s="20"/>
      <c r="M1025" s="20"/>
      <c r="N1025" s="20"/>
      <c r="O1025" s="20"/>
      <c r="P1025" s="20"/>
      <c r="Q1025" s="20"/>
      <c r="R1025" s="20"/>
      <c r="S1025" s="20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</row>
    <row r="1026" spans="1:34" x14ac:dyDescent="0.35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0"/>
      <c r="L1026" s="20"/>
      <c r="M1026" s="20"/>
      <c r="N1026" s="20"/>
      <c r="O1026" s="20"/>
      <c r="P1026" s="20"/>
      <c r="Q1026" s="20"/>
      <c r="R1026" s="20"/>
      <c r="S1026" s="20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</row>
    <row r="1027" spans="1:34" x14ac:dyDescent="0.35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0"/>
      <c r="L1027" s="20"/>
      <c r="M1027" s="20"/>
      <c r="N1027" s="20"/>
      <c r="O1027" s="20"/>
      <c r="P1027" s="20"/>
      <c r="Q1027" s="20"/>
      <c r="R1027" s="20"/>
      <c r="S1027" s="20"/>
      <c r="T1027" s="20"/>
      <c r="U1027" s="20"/>
      <c r="V1027" s="20"/>
      <c r="W1027" s="20"/>
      <c r="X1027" s="20"/>
      <c r="Y1027" s="20"/>
      <c r="Z1027" s="20"/>
      <c r="AA1027" s="20"/>
      <c r="AB1027" s="20"/>
      <c r="AC1027" s="20"/>
      <c r="AD1027" s="20"/>
      <c r="AE1027" s="20"/>
      <c r="AF1027" s="20"/>
      <c r="AG1027" s="20"/>
      <c r="AH1027" s="20"/>
    </row>
    <row r="1028" spans="1:34" x14ac:dyDescent="0.35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0"/>
      <c r="L1028" s="20"/>
      <c r="M1028" s="20"/>
      <c r="N1028" s="20"/>
      <c r="O1028" s="20"/>
      <c r="P1028" s="20"/>
      <c r="Q1028" s="20"/>
      <c r="R1028" s="20"/>
      <c r="S1028" s="20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</row>
    <row r="1029" spans="1:34" x14ac:dyDescent="0.35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0"/>
      <c r="L1029" s="20"/>
      <c r="M1029" s="20"/>
      <c r="N1029" s="20"/>
      <c r="O1029" s="20"/>
      <c r="P1029" s="20"/>
      <c r="Q1029" s="20"/>
      <c r="R1029" s="20"/>
      <c r="S1029" s="20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</row>
    <row r="1030" spans="1:34" x14ac:dyDescent="0.35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0"/>
      <c r="L1030" s="20"/>
      <c r="M1030" s="20"/>
      <c r="N1030" s="20"/>
      <c r="O1030" s="20"/>
      <c r="P1030" s="20"/>
      <c r="Q1030" s="20"/>
      <c r="R1030" s="20"/>
      <c r="S1030" s="20"/>
      <c r="T1030" s="20"/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</row>
    <row r="1031" spans="1:34" x14ac:dyDescent="0.35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0"/>
      <c r="L1031" s="20"/>
      <c r="M1031" s="20"/>
      <c r="N1031" s="20"/>
      <c r="O1031" s="20"/>
      <c r="P1031" s="20"/>
      <c r="Q1031" s="20"/>
      <c r="R1031" s="20"/>
      <c r="S1031" s="20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</row>
    <row r="1032" spans="1:34" x14ac:dyDescent="0.35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0"/>
      <c r="L1032" s="20"/>
      <c r="M1032" s="20"/>
      <c r="N1032" s="20"/>
      <c r="O1032" s="20"/>
      <c r="P1032" s="20"/>
      <c r="Q1032" s="20"/>
      <c r="R1032" s="20"/>
      <c r="S1032" s="20"/>
      <c r="T1032" s="20"/>
      <c r="U1032" s="20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</row>
    <row r="1033" spans="1:34" x14ac:dyDescent="0.35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0"/>
      <c r="L1033" s="20"/>
      <c r="M1033" s="20"/>
      <c r="N1033" s="20"/>
      <c r="O1033" s="20"/>
      <c r="P1033" s="20"/>
      <c r="Q1033" s="20"/>
      <c r="R1033" s="20"/>
      <c r="S1033" s="20"/>
      <c r="T1033" s="20"/>
      <c r="U1033" s="20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</row>
    <row r="1034" spans="1:34" x14ac:dyDescent="0.35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0"/>
      <c r="L1034" s="20"/>
      <c r="M1034" s="20"/>
      <c r="N1034" s="20"/>
      <c r="O1034" s="20"/>
      <c r="P1034" s="20"/>
      <c r="Q1034" s="20"/>
      <c r="R1034" s="20"/>
      <c r="S1034" s="20"/>
      <c r="T1034" s="20"/>
      <c r="U1034" s="20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</row>
    <row r="1035" spans="1:34" x14ac:dyDescent="0.35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0"/>
      <c r="L1035" s="20"/>
      <c r="M1035" s="20"/>
      <c r="N1035" s="20"/>
      <c r="O1035" s="20"/>
      <c r="P1035" s="20"/>
      <c r="Q1035" s="20"/>
      <c r="R1035" s="20"/>
      <c r="S1035" s="20"/>
      <c r="T1035" s="20"/>
      <c r="U1035" s="20"/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</row>
    <row r="1036" spans="1:34" x14ac:dyDescent="0.35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0"/>
      <c r="L1036" s="20"/>
      <c r="M1036" s="20"/>
      <c r="N1036" s="20"/>
      <c r="O1036" s="20"/>
      <c r="P1036" s="20"/>
      <c r="Q1036" s="20"/>
      <c r="R1036" s="20"/>
      <c r="S1036" s="20"/>
      <c r="T1036" s="20"/>
      <c r="U1036" s="20"/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</row>
    <row r="1037" spans="1:34" x14ac:dyDescent="0.35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0"/>
      <c r="L1037" s="20"/>
      <c r="M1037" s="20"/>
      <c r="N1037" s="20"/>
      <c r="O1037" s="20"/>
      <c r="P1037" s="20"/>
      <c r="Q1037" s="20"/>
      <c r="R1037" s="20"/>
      <c r="S1037" s="20"/>
      <c r="T1037" s="20"/>
      <c r="U1037" s="20"/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</row>
    <row r="1038" spans="1:34" x14ac:dyDescent="0.35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0"/>
      <c r="L1038" s="20"/>
      <c r="M1038" s="20"/>
      <c r="N1038" s="20"/>
      <c r="O1038" s="20"/>
      <c r="P1038" s="20"/>
      <c r="Q1038" s="20"/>
      <c r="R1038" s="20"/>
      <c r="S1038" s="20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</row>
    <row r="1039" spans="1:34" x14ac:dyDescent="0.35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0"/>
      <c r="L1039" s="20"/>
      <c r="M1039" s="20"/>
      <c r="N1039" s="20"/>
      <c r="O1039" s="20"/>
      <c r="P1039" s="20"/>
      <c r="Q1039" s="20"/>
      <c r="R1039" s="20"/>
      <c r="S1039" s="20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</row>
    <row r="1040" spans="1:34" x14ac:dyDescent="0.35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0"/>
      <c r="L1040" s="20"/>
      <c r="M1040" s="20"/>
      <c r="N1040" s="20"/>
      <c r="O1040" s="20"/>
      <c r="P1040" s="20"/>
      <c r="Q1040" s="20"/>
      <c r="R1040" s="20"/>
      <c r="S1040" s="20"/>
      <c r="T1040" s="20"/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</row>
    <row r="1041" spans="1:34" x14ac:dyDescent="0.35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0"/>
      <c r="L1041" s="20"/>
      <c r="M1041" s="20"/>
      <c r="N1041" s="20"/>
      <c r="O1041" s="20"/>
      <c r="P1041" s="20"/>
      <c r="Q1041" s="20"/>
      <c r="R1041" s="20"/>
      <c r="S1041" s="20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</row>
    <row r="1042" spans="1:34" x14ac:dyDescent="0.35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0"/>
      <c r="L1042" s="20"/>
      <c r="M1042" s="20"/>
      <c r="N1042" s="20"/>
      <c r="O1042" s="20"/>
      <c r="P1042" s="20"/>
      <c r="Q1042" s="20"/>
      <c r="R1042" s="20"/>
      <c r="S1042" s="20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</row>
    <row r="1043" spans="1:34" x14ac:dyDescent="0.35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0"/>
      <c r="L1043" s="20"/>
      <c r="M1043" s="20"/>
      <c r="N1043" s="20"/>
      <c r="O1043" s="20"/>
      <c r="P1043" s="20"/>
      <c r="Q1043" s="20"/>
      <c r="R1043" s="20"/>
      <c r="S1043" s="20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</row>
    <row r="1044" spans="1:34" x14ac:dyDescent="0.35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0"/>
      <c r="L1044" s="20"/>
      <c r="M1044" s="20"/>
      <c r="N1044" s="20"/>
      <c r="O1044" s="20"/>
      <c r="P1044" s="20"/>
      <c r="Q1044" s="20"/>
      <c r="R1044" s="20"/>
      <c r="S1044" s="20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</row>
    <row r="1045" spans="1:34" x14ac:dyDescent="0.35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0"/>
      <c r="L1045" s="20"/>
      <c r="M1045" s="20"/>
      <c r="N1045" s="20"/>
      <c r="O1045" s="20"/>
      <c r="P1045" s="20"/>
      <c r="Q1045" s="20"/>
      <c r="R1045" s="20"/>
      <c r="S1045" s="20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</row>
    <row r="1046" spans="1:34" x14ac:dyDescent="0.35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0"/>
      <c r="L1046" s="20"/>
      <c r="M1046" s="20"/>
      <c r="N1046" s="20"/>
      <c r="O1046" s="20"/>
      <c r="P1046" s="20"/>
      <c r="Q1046" s="20"/>
      <c r="R1046" s="20"/>
      <c r="S1046" s="20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</row>
    <row r="1047" spans="1:34" x14ac:dyDescent="0.35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0"/>
      <c r="L1047" s="20"/>
      <c r="M1047" s="20"/>
      <c r="N1047" s="20"/>
      <c r="O1047" s="20"/>
      <c r="P1047" s="20"/>
      <c r="Q1047" s="20"/>
      <c r="R1047" s="20"/>
      <c r="S1047" s="20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</row>
    <row r="1048" spans="1:34" x14ac:dyDescent="0.35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0"/>
      <c r="L1048" s="20"/>
      <c r="M1048" s="20"/>
      <c r="N1048" s="20"/>
      <c r="O1048" s="20"/>
      <c r="P1048" s="20"/>
      <c r="Q1048" s="20"/>
      <c r="R1048" s="20"/>
      <c r="S1048" s="20"/>
      <c r="T1048" s="20"/>
      <c r="U1048" s="20"/>
      <c r="V1048" s="20"/>
      <c r="W1048" s="20"/>
      <c r="X1048" s="20"/>
      <c r="Y1048" s="20"/>
      <c r="Z1048" s="20"/>
      <c r="AA1048" s="20"/>
      <c r="AB1048" s="20"/>
      <c r="AC1048" s="20"/>
      <c r="AD1048" s="20"/>
      <c r="AE1048" s="20"/>
      <c r="AF1048" s="20"/>
      <c r="AG1048" s="20"/>
      <c r="AH1048" s="20"/>
    </row>
    <row r="1049" spans="1:34" x14ac:dyDescent="0.35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0"/>
      <c r="L1049" s="20"/>
      <c r="M1049" s="20"/>
      <c r="N1049" s="20"/>
      <c r="O1049" s="20"/>
      <c r="P1049" s="20"/>
      <c r="Q1049" s="20"/>
      <c r="R1049" s="20"/>
      <c r="S1049" s="20"/>
      <c r="T1049" s="20"/>
      <c r="U1049" s="20"/>
      <c r="V1049" s="20"/>
      <c r="W1049" s="20"/>
      <c r="X1049" s="20"/>
      <c r="Y1049" s="20"/>
      <c r="Z1049" s="20"/>
      <c r="AA1049" s="20"/>
      <c r="AB1049" s="20"/>
      <c r="AC1049" s="20"/>
      <c r="AD1049" s="20"/>
      <c r="AE1049" s="20"/>
      <c r="AF1049" s="20"/>
      <c r="AG1049" s="20"/>
      <c r="AH1049" s="20"/>
    </row>
    <row r="1050" spans="1:34" x14ac:dyDescent="0.35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0"/>
      <c r="L1050" s="20"/>
      <c r="M1050" s="20"/>
      <c r="N1050" s="20"/>
      <c r="O1050" s="20"/>
      <c r="P1050" s="20"/>
      <c r="Q1050" s="20"/>
      <c r="R1050" s="20"/>
      <c r="S1050" s="20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</row>
    <row r="1051" spans="1:34" x14ac:dyDescent="0.35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0"/>
      <c r="L1051" s="20"/>
      <c r="M1051" s="20"/>
      <c r="N1051" s="20"/>
      <c r="O1051" s="20"/>
      <c r="P1051" s="20"/>
      <c r="Q1051" s="20"/>
      <c r="R1051" s="20"/>
      <c r="S1051" s="20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</row>
    <row r="1052" spans="1:34" x14ac:dyDescent="0.35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0"/>
      <c r="L1052" s="20"/>
      <c r="M1052" s="20"/>
      <c r="N1052" s="20"/>
      <c r="O1052" s="20"/>
      <c r="P1052" s="20"/>
      <c r="Q1052" s="20"/>
      <c r="R1052" s="20"/>
      <c r="S1052" s="20"/>
      <c r="T1052" s="20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</row>
    <row r="1053" spans="1:34" x14ac:dyDescent="0.35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0"/>
      <c r="L1053" s="20"/>
      <c r="M1053" s="20"/>
      <c r="N1053" s="20"/>
      <c r="O1053" s="20"/>
      <c r="P1053" s="20"/>
      <c r="Q1053" s="20"/>
      <c r="R1053" s="20"/>
      <c r="S1053" s="20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</row>
    <row r="1054" spans="1:34" x14ac:dyDescent="0.35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0"/>
      <c r="L1054" s="20"/>
      <c r="M1054" s="20"/>
      <c r="N1054" s="20"/>
      <c r="O1054" s="20"/>
      <c r="P1054" s="20"/>
      <c r="Q1054" s="20"/>
      <c r="R1054" s="20"/>
      <c r="S1054" s="20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</row>
    <row r="1055" spans="1:34" x14ac:dyDescent="0.35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0"/>
      <c r="L1055" s="20"/>
      <c r="M1055" s="20"/>
      <c r="N1055" s="20"/>
      <c r="O1055" s="20"/>
      <c r="P1055" s="20"/>
      <c r="Q1055" s="20"/>
      <c r="R1055" s="20"/>
      <c r="S1055" s="20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</row>
    <row r="1056" spans="1:34" x14ac:dyDescent="0.35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0"/>
      <c r="L1056" s="20"/>
      <c r="M1056" s="20"/>
      <c r="N1056" s="20"/>
      <c r="O1056" s="20"/>
      <c r="P1056" s="20"/>
      <c r="Q1056" s="20"/>
      <c r="R1056" s="20"/>
      <c r="S1056" s="20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</row>
    <row r="1057" spans="1:34" x14ac:dyDescent="0.35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0"/>
      <c r="L1057" s="20"/>
      <c r="M1057" s="20"/>
      <c r="N1057" s="20"/>
      <c r="O1057" s="20"/>
      <c r="P1057" s="20"/>
      <c r="Q1057" s="20"/>
      <c r="R1057" s="20"/>
      <c r="S1057" s="20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</row>
    <row r="1058" spans="1:34" x14ac:dyDescent="0.35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0"/>
      <c r="L1058" s="20"/>
      <c r="M1058" s="20"/>
      <c r="N1058" s="20"/>
      <c r="O1058" s="20"/>
      <c r="P1058" s="20"/>
      <c r="Q1058" s="20"/>
      <c r="R1058" s="20"/>
      <c r="S1058" s="20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</row>
    <row r="1059" spans="1:34" x14ac:dyDescent="0.35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0"/>
      <c r="L1059" s="20"/>
      <c r="M1059" s="20"/>
      <c r="N1059" s="20"/>
      <c r="O1059" s="20"/>
      <c r="P1059" s="20"/>
      <c r="Q1059" s="20"/>
      <c r="R1059" s="20"/>
      <c r="S1059" s="20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</row>
    <row r="1060" spans="1:34" x14ac:dyDescent="0.35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0"/>
      <c r="L1060" s="20"/>
      <c r="M1060" s="20"/>
      <c r="N1060" s="20"/>
      <c r="O1060" s="20"/>
      <c r="P1060" s="20"/>
      <c r="Q1060" s="20"/>
      <c r="R1060" s="20"/>
      <c r="S1060" s="20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</row>
    <row r="1061" spans="1:34" x14ac:dyDescent="0.35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0"/>
      <c r="L1061" s="20"/>
      <c r="M1061" s="20"/>
      <c r="N1061" s="20"/>
      <c r="O1061" s="20"/>
      <c r="P1061" s="20"/>
      <c r="Q1061" s="20"/>
      <c r="R1061" s="20"/>
      <c r="S1061" s="20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</row>
    <row r="1062" spans="1:34" x14ac:dyDescent="0.35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0"/>
      <c r="L1062" s="20"/>
      <c r="M1062" s="20"/>
      <c r="N1062" s="20"/>
      <c r="O1062" s="20"/>
      <c r="P1062" s="20"/>
      <c r="Q1062" s="20"/>
      <c r="R1062" s="20"/>
      <c r="S1062" s="20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</row>
    <row r="1063" spans="1:34" x14ac:dyDescent="0.35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0"/>
      <c r="L1063" s="20"/>
      <c r="M1063" s="20"/>
      <c r="N1063" s="20"/>
      <c r="O1063" s="20"/>
      <c r="P1063" s="20"/>
      <c r="Q1063" s="20"/>
      <c r="R1063" s="20"/>
      <c r="S1063" s="20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</row>
    <row r="1064" spans="1:34" x14ac:dyDescent="0.35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0"/>
      <c r="L1064" s="20"/>
      <c r="M1064" s="20"/>
      <c r="N1064" s="20"/>
      <c r="O1064" s="20"/>
      <c r="P1064" s="20"/>
      <c r="Q1064" s="20"/>
      <c r="R1064" s="20"/>
      <c r="S1064" s="20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</row>
    <row r="1065" spans="1:34" x14ac:dyDescent="0.35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0"/>
      <c r="L1065" s="20"/>
      <c r="M1065" s="20"/>
      <c r="N1065" s="20"/>
      <c r="O1065" s="20"/>
      <c r="P1065" s="20"/>
      <c r="Q1065" s="20"/>
      <c r="R1065" s="20"/>
      <c r="S1065" s="20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</row>
    <row r="1066" spans="1:34" x14ac:dyDescent="0.35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0"/>
      <c r="L1066" s="20"/>
      <c r="M1066" s="20"/>
      <c r="N1066" s="20"/>
      <c r="O1066" s="20"/>
      <c r="P1066" s="20"/>
      <c r="Q1066" s="20"/>
      <c r="R1066" s="20"/>
      <c r="S1066" s="20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</row>
    <row r="1067" spans="1:34" x14ac:dyDescent="0.35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0"/>
      <c r="L1067" s="20"/>
      <c r="M1067" s="20"/>
      <c r="N1067" s="20"/>
      <c r="O1067" s="20"/>
      <c r="P1067" s="20"/>
      <c r="Q1067" s="20"/>
      <c r="R1067" s="20"/>
      <c r="S1067" s="20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</row>
    <row r="1068" spans="1:34" x14ac:dyDescent="0.35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0"/>
      <c r="L1068" s="20"/>
      <c r="M1068" s="20"/>
      <c r="N1068" s="20"/>
      <c r="O1068" s="20"/>
      <c r="P1068" s="20"/>
      <c r="Q1068" s="20"/>
      <c r="R1068" s="20"/>
      <c r="S1068" s="20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</row>
    <row r="1069" spans="1:34" x14ac:dyDescent="0.35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0"/>
      <c r="L1069" s="20"/>
      <c r="M1069" s="20"/>
      <c r="N1069" s="20"/>
      <c r="O1069" s="20"/>
      <c r="P1069" s="20"/>
      <c r="Q1069" s="20"/>
      <c r="R1069" s="20"/>
      <c r="S1069" s="20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</row>
    <row r="1070" spans="1:34" x14ac:dyDescent="0.35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0"/>
      <c r="L1070" s="20"/>
      <c r="M1070" s="20"/>
      <c r="N1070" s="20"/>
      <c r="O1070" s="20"/>
      <c r="P1070" s="20"/>
      <c r="Q1070" s="20"/>
      <c r="R1070" s="20"/>
      <c r="S1070" s="20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</row>
    <row r="1071" spans="1:34" x14ac:dyDescent="0.35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0"/>
      <c r="L1071" s="20"/>
      <c r="M1071" s="20"/>
      <c r="N1071" s="20"/>
      <c r="O1071" s="20"/>
      <c r="P1071" s="20"/>
      <c r="Q1071" s="20"/>
      <c r="R1071" s="20"/>
      <c r="S1071" s="20"/>
      <c r="T1071" s="20"/>
      <c r="U1071" s="20"/>
      <c r="V1071" s="20"/>
      <c r="W1071" s="20"/>
      <c r="X1071" s="20"/>
      <c r="Y1071" s="20"/>
      <c r="Z1071" s="20"/>
      <c r="AA1071" s="20"/>
      <c r="AB1071" s="20"/>
      <c r="AC1071" s="20"/>
      <c r="AD1071" s="20"/>
      <c r="AE1071" s="20"/>
      <c r="AF1071" s="20"/>
      <c r="AG1071" s="20"/>
      <c r="AH1071" s="20"/>
    </row>
    <row r="1072" spans="1:34" x14ac:dyDescent="0.35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0"/>
      <c r="L1072" s="20"/>
      <c r="M1072" s="20"/>
      <c r="N1072" s="20"/>
      <c r="O1072" s="20"/>
      <c r="P1072" s="20"/>
      <c r="Q1072" s="20"/>
      <c r="R1072" s="20"/>
      <c r="S1072" s="20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</row>
    <row r="1073" spans="1:34" x14ac:dyDescent="0.35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0"/>
      <c r="L1073" s="20"/>
      <c r="M1073" s="20"/>
      <c r="N1073" s="20"/>
      <c r="O1073" s="20"/>
      <c r="P1073" s="20"/>
      <c r="Q1073" s="20"/>
      <c r="R1073" s="20"/>
      <c r="S1073" s="20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</row>
    <row r="1074" spans="1:34" x14ac:dyDescent="0.35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0"/>
      <c r="L1074" s="20"/>
      <c r="M1074" s="20"/>
      <c r="N1074" s="20"/>
      <c r="O1074" s="20"/>
      <c r="P1074" s="20"/>
      <c r="Q1074" s="20"/>
      <c r="R1074" s="20"/>
      <c r="S1074" s="20"/>
      <c r="T1074" s="20"/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</row>
    <row r="1075" spans="1:34" x14ac:dyDescent="0.35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0"/>
      <c r="L1075" s="20"/>
      <c r="M1075" s="20"/>
      <c r="N1075" s="20"/>
      <c r="O1075" s="20"/>
      <c r="P1075" s="20"/>
      <c r="Q1075" s="20"/>
      <c r="R1075" s="20"/>
      <c r="S1075" s="20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</row>
    <row r="1076" spans="1:34" x14ac:dyDescent="0.35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0"/>
      <c r="L1076" s="20"/>
      <c r="M1076" s="20"/>
      <c r="N1076" s="20"/>
      <c r="O1076" s="20"/>
      <c r="P1076" s="20"/>
      <c r="Q1076" s="20"/>
      <c r="R1076" s="20"/>
      <c r="S1076" s="20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</row>
    <row r="1077" spans="1:34" x14ac:dyDescent="0.35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0"/>
      <c r="L1077" s="20"/>
      <c r="M1077" s="20"/>
      <c r="N1077" s="20"/>
      <c r="O1077" s="20"/>
      <c r="P1077" s="20"/>
      <c r="Q1077" s="20"/>
      <c r="R1077" s="20"/>
      <c r="S1077" s="20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</row>
    <row r="1078" spans="1:34" x14ac:dyDescent="0.35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0"/>
      <c r="L1078" s="20"/>
      <c r="M1078" s="20"/>
      <c r="N1078" s="20"/>
      <c r="O1078" s="20"/>
      <c r="P1078" s="20"/>
      <c r="Q1078" s="20"/>
      <c r="R1078" s="20"/>
      <c r="S1078" s="20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</row>
    <row r="1079" spans="1:34" x14ac:dyDescent="0.35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0"/>
      <c r="L1079" s="20"/>
      <c r="M1079" s="20"/>
      <c r="N1079" s="20"/>
      <c r="O1079" s="20"/>
      <c r="P1079" s="20"/>
      <c r="Q1079" s="20"/>
      <c r="R1079" s="20"/>
      <c r="S1079" s="20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</row>
    <row r="1080" spans="1:34" x14ac:dyDescent="0.35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0"/>
      <c r="L1080" s="20"/>
      <c r="M1080" s="20"/>
      <c r="N1080" s="20"/>
      <c r="O1080" s="20"/>
      <c r="P1080" s="20"/>
      <c r="Q1080" s="20"/>
      <c r="R1080" s="20"/>
      <c r="S1080" s="20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</row>
    <row r="1081" spans="1:34" x14ac:dyDescent="0.35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0"/>
      <c r="L1081" s="20"/>
      <c r="M1081" s="20"/>
      <c r="N1081" s="20"/>
      <c r="O1081" s="20"/>
      <c r="P1081" s="20"/>
      <c r="Q1081" s="20"/>
      <c r="R1081" s="20"/>
      <c r="S1081" s="20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</row>
    <row r="1082" spans="1:34" x14ac:dyDescent="0.35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0"/>
      <c r="L1082" s="20"/>
      <c r="M1082" s="20"/>
      <c r="N1082" s="20"/>
      <c r="O1082" s="20"/>
      <c r="P1082" s="20"/>
      <c r="Q1082" s="20"/>
      <c r="R1082" s="20"/>
      <c r="S1082" s="20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</row>
    <row r="1083" spans="1:34" x14ac:dyDescent="0.35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0"/>
      <c r="L1083" s="20"/>
      <c r="M1083" s="20"/>
      <c r="N1083" s="20"/>
      <c r="O1083" s="20"/>
      <c r="P1083" s="20"/>
      <c r="Q1083" s="20"/>
      <c r="R1083" s="20"/>
      <c r="S1083" s="20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</row>
    <row r="1084" spans="1:34" x14ac:dyDescent="0.35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0"/>
      <c r="L1084" s="20"/>
      <c r="M1084" s="20"/>
      <c r="N1084" s="20"/>
      <c r="O1084" s="20"/>
      <c r="P1084" s="20"/>
      <c r="Q1084" s="20"/>
      <c r="R1084" s="20"/>
      <c r="S1084" s="20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</row>
    <row r="1085" spans="1:34" x14ac:dyDescent="0.35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0"/>
      <c r="L1085" s="20"/>
      <c r="M1085" s="20"/>
      <c r="N1085" s="20"/>
      <c r="O1085" s="20"/>
      <c r="P1085" s="20"/>
      <c r="Q1085" s="20"/>
      <c r="R1085" s="20"/>
      <c r="S1085" s="20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</row>
    <row r="1086" spans="1:34" x14ac:dyDescent="0.35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0"/>
      <c r="L1086" s="20"/>
      <c r="M1086" s="20"/>
      <c r="N1086" s="20"/>
      <c r="O1086" s="20"/>
      <c r="P1086" s="20"/>
      <c r="Q1086" s="20"/>
      <c r="R1086" s="20"/>
      <c r="S1086" s="20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</row>
    <row r="1087" spans="1:34" x14ac:dyDescent="0.35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0"/>
      <c r="L1087" s="20"/>
      <c r="M1087" s="20"/>
      <c r="N1087" s="20"/>
      <c r="O1087" s="20"/>
      <c r="P1087" s="20"/>
      <c r="Q1087" s="20"/>
      <c r="R1087" s="20"/>
      <c r="S1087" s="20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</row>
    <row r="1088" spans="1:34" x14ac:dyDescent="0.35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0"/>
      <c r="L1088" s="20"/>
      <c r="M1088" s="20"/>
      <c r="N1088" s="20"/>
      <c r="O1088" s="20"/>
      <c r="P1088" s="20"/>
      <c r="Q1088" s="20"/>
      <c r="R1088" s="20"/>
      <c r="S1088" s="20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</row>
    <row r="1089" spans="1:34" x14ac:dyDescent="0.35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0"/>
      <c r="L1089" s="20"/>
      <c r="M1089" s="20"/>
      <c r="N1089" s="20"/>
      <c r="O1089" s="20"/>
      <c r="P1089" s="20"/>
      <c r="Q1089" s="20"/>
      <c r="R1089" s="20"/>
      <c r="S1089" s="20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</row>
    <row r="1090" spans="1:34" x14ac:dyDescent="0.35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0"/>
      <c r="L1090" s="20"/>
      <c r="M1090" s="20"/>
      <c r="N1090" s="20"/>
      <c r="O1090" s="20"/>
      <c r="P1090" s="20"/>
      <c r="Q1090" s="20"/>
      <c r="R1090" s="20"/>
      <c r="S1090" s="20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</row>
    <row r="1091" spans="1:34" x14ac:dyDescent="0.35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0"/>
      <c r="L1091" s="20"/>
      <c r="M1091" s="20"/>
      <c r="N1091" s="20"/>
      <c r="O1091" s="20"/>
      <c r="P1091" s="20"/>
      <c r="Q1091" s="20"/>
      <c r="R1091" s="20"/>
      <c r="S1091" s="20"/>
      <c r="T1091" s="20"/>
      <c r="U1091" s="20"/>
      <c r="V1091" s="20"/>
      <c r="W1091" s="20"/>
      <c r="X1091" s="20"/>
      <c r="Y1091" s="20"/>
      <c r="Z1091" s="20"/>
      <c r="AA1091" s="20"/>
      <c r="AB1091" s="20"/>
      <c r="AC1091" s="20"/>
      <c r="AD1091" s="20"/>
      <c r="AE1091" s="20"/>
      <c r="AF1091" s="20"/>
      <c r="AG1091" s="20"/>
      <c r="AH1091" s="20"/>
    </row>
    <row r="1092" spans="1:34" x14ac:dyDescent="0.35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0"/>
      <c r="L1092" s="20"/>
      <c r="M1092" s="20"/>
      <c r="N1092" s="20"/>
      <c r="O1092" s="20"/>
      <c r="P1092" s="20"/>
      <c r="Q1092" s="20"/>
      <c r="R1092" s="20"/>
      <c r="S1092" s="20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</row>
    <row r="1093" spans="1:34" x14ac:dyDescent="0.35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0"/>
      <c r="L1093" s="20"/>
      <c r="M1093" s="20"/>
      <c r="N1093" s="20"/>
      <c r="O1093" s="20"/>
      <c r="P1093" s="20"/>
      <c r="Q1093" s="20"/>
      <c r="R1093" s="20"/>
      <c r="S1093" s="20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</row>
    <row r="1094" spans="1:34" x14ac:dyDescent="0.35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0"/>
      <c r="L1094" s="20"/>
      <c r="M1094" s="20"/>
      <c r="N1094" s="20"/>
      <c r="O1094" s="20"/>
      <c r="P1094" s="20"/>
      <c r="Q1094" s="20"/>
      <c r="R1094" s="20"/>
      <c r="S1094" s="20"/>
      <c r="T1094" s="20"/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</row>
    <row r="1095" spans="1:34" x14ac:dyDescent="0.35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0"/>
      <c r="L1095" s="20"/>
      <c r="M1095" s="20"/>
      <c r="N1095" s="20"/>
      <c r="O1095" s="20"/>
      <c r="P1095" s="20"/>
      <c r="Q1095" s="20"/>
      <c r="R1095" s="20"/>
      <c r="S1095" s="20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</row>
    <row r="1096" spans="1:34" x14ac:dyDescent="0.35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0"/>
      <c r="L1096" s="20"/>
      <c r="M1096" s="20"/>
      <c r="N1096" s="20"/>
      <c r="O1096" s="20"/>
      <c r="P1096" s="20"/>
      <c r="Q1096" s="20"/>
      <c r="R1096" s="20"/>
      <c r="S1096" s="20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</row>
    <row r="1097" spans="1:34" x14ac:dyDescent="0.35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0"/>
      <c r="L1097" s="20"/>
      <c r="M1097" s="20"/>
      <c r="N1097" s="20"/>
      <c r="O1097" s="20"/>
      <c r="P1097" s="20"/>
      <c r="Q1097" s="20"/>
      <c r="R1097" s="20"/>
      <c r="S1097" s="20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</row>
    <row r="1098" spans="1:34" x14ac:dyDescent="0.35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0"/>
      <c r="L1098" s="20"/>
      <c r="M1098" s="20"/>
      <c r="N1098" s="20"/>
      <c r="O1098" s="20"/>
      <c r="P1098" s="20"/>
      <c r="Q1098" s="20"/>
      <c r="R1098" s="20"/>
      <c r="S1098" s="20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</row>
    <row r="1099" spans="1:34" x14ac:dyDescent="0.35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0"/>
      <c r="L1099" s="20"/>
      <c r="M1099" s="20"/>
      <c r="N1099" s="20"/>
      <c r="O1099" s="20"/>
      <c r="P1099" s="20"/>
      <c r="Q1099" s="20"/>
      <c r="R1099" s="20"/>
      <c r="S1099" s="20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</row>
    <row r="1100" spans="1:34" x14ac:dyDescent="0.35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0"/>
      <c r="L1100" s="20"/>
      <c r="M1100" s="20"/>
      <c r="N1100" s="20"/>
      <c r="O1100" s="20"/>
      <c r="P1100" s="20"/>
      <c r="Q1100" s="20"/>
      <c r="R1100" s="20"/>
      <c r="S1100" s="20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</row>
    <row r="1101" spans="1:34" x14ac:dyDescent="0.35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0"/>
      <c r="L1101" s="20"/>
      <c r="M1101" s="20"/>
      <c r="N1101" s="20"/>
      <c r="O1101" s="20"/>
      <c r="P1101" s="20"/>
      <c r="Q1101" s="20"/>
      <c r="R1101" s="20"/>
      <c r="S1101" s="20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</row>
    <row r="1102" spans="1:34" x14ac:dyDescent="0.35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0"/>
      <c r="L1102" s="20"/>
      <c r="M1102" s="20"/>
      <c r="N1102" s="20"/>
      <c r="O1102" s="20"/>
      <c r="P1102" s="20"/>
      <c r="Q1102" s="20"/>
      <c r="R1102" s="20"/>
      <c r="S1102" s="20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</row>
    <row r="1103" spans="1:34" x14ac:dyDescent="0.35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0"/>
      <c r="L1103" s="20"/>
      <c r="M1103" s="20"/>
      <c r="N1103" s="20"/>
      <c r="O1103" s="20"/>
      <c r="P1103" s="20"/>
      <c r="Q1103" s="20"/>
      <c r="R1103" s="20"/>
      <c r="S1103" s="20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</row>
    <row r="1104" spans="1:34" x14ac:dyDescent="0.35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0"/>
      <c r="L1104" s="20"/>
      <c r="M1104" s="20"/>
      <c r="N1104" s="20"/>
      <c r="O1104" s="20"/>
      <c r="P1104" s="20"/>
      <c r="Q1104" s="20"/>
      <c r="R1104" s="20"/>
      <c r="S1104" s="20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</row>
    <row r="1105" spans="1:34" x14ac:dyDescent="0.35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0"/>
      <c r="L1105" s="20"/>
      <c r="M1105" s="20"/>
      <c r="N1105" s="20"/>
      <c r="O1105" s="20"/>
      <c r="P1105" s="20"/>
      <c r="Q1105" s="20"/>
      <c r="R1105" s="20"/>
      <c r="S1105" s="20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</row>
    <row r="1106" spans="1:34" x14ac:dyDescent="0.35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0"/>
      <c r="L1106" s="20"/>
      <c r="M1106" s="20"/>
      <c r="N1106" s="20"/>
      <c r="O1106" s="20"/>
      <c r="P1106" s="20"/>
      <c r="Q1106" s="20"/>
      <c r="R1106" s="20"/>
      <c r="S1106" s="20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</row>
    <row r="1107" spans="1:34" x14ac:dyDescent="0.35">
      <c r="A1107" s="20"/>
      <c r="B1107" s="20"/>
      <c r="C1107" s="20"/>
      <c r="D1107" s="20"/>
      <c r="E1107" s="20"/>
      <c r="F1107" s="20"/>
      <c r="G1107" s="20"/>
      <c r="H1107" s="20"/>
      <c r="I1107" s="20"/>
      <c r="J1107" s="20"/>
      <c r="K1107" s="20"/>
      <c r="L1107" s="20"/>
      <c r="M1107" s="20"/>
      <c r="N1107" s="20"/>
      <c r="O1107" s="20"/>
      <c r="P1107" s="20"/>
      <c r="Q1107" s="20"/>
      <c r="R1107" s="20"/>
      <c r="S1107" s="20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</row>
    <row r="1108" spans="1:34" x14ac:dyDescent="0.35">
      <c r="A1108" s="20"/>
      <c r="B1108" s="20"/>
      <c r="C1108" s="20"/>
      <c r="D1108" s="20"/>
      <c r="E1108" s="20"/>
      <c r="F1108" s="20"/>
      <c r="G1108" s="20"/>
      <c r="H1108" s="20"/>
      <c r="I1108" s="20"/>
      <c r="J1108" s="20"/>
      <c r="K1108" s="20"/>
      <c r="L1108" s="20"/>
      <c r="M1108" s="20"/>
      <c r="N1108" s="20"/>
      <c r="O1108" s="20"/>
      <c r="P1108" s="20"/>
      <c r="Q1108" s="20"/>
      <c r="R1108" s="20"/>
      <c r="S1108" s="20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</row>
    <row r="1109" spans="1:34" x14ac:dyDescent="0.35">
      <c r="A1109" s="20"/>
      <c r="B1109" s="20"/>
      <c r="C1109" s="20"/>
      <c r="D1109" s="20"/>
      <c r="E1109" s="20"/>
      <c r="F1109" s="20"/>
      <c r="G1109" s="20"/>
      <c r="H1109" s="20"/>
      <c r="I1109" s="20"/>
      <c r="J1109" s="20"/>
      <c r="K1109" s="20"/>
      <c r="L1109" s="20"/>
      <c r="M1109" s="20"/>
      <c r="N1109" s="20"/>
      <c r="O1109" s="20"/>
      <c r="P1109" s="20"/>
      <c r="Q1109" s="20"/>
      <c r="R1109" s="20"/>
      <c r="S1109" s="20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</row>
    <row r="1110" spans="1:34" x14ac:dyDescent="0.35">
      <c r="A1110" s="20"/>
      <c r="B1110" s="20"/>
      <c r="C1110" s="20"/>
      <c r="D1110" s="20"/>
      <c r="E1110" s="20"/>
      <c r="F1110" s="20"/>
      <c r="G1110" s="20"/>
      <c r="H1110" s="20"/>
      <c r="I1110" s="20"/>
      <c r="J1110" s="20"/>
      <c r="K1110" s="20"/>
      <c r="L1110" s="20"/>
      <c r="M1110" s="20"/>
      <c r="N1110" s="20"/>
      <c r="O1110" s="20"/>
      <c r="P1110" s="20"/>
      <c r="Q1110" s="20"/>
      <c r="R1110" s="20"/>
      <c r="S1110" s="20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</row>
    <row r="1111" spans="1:34" x14ac:dyDescent="0.35">
      <c r="A1111" s="20"/>
      <c r="B1111" s="20"/>
      <c r="C1111" s="20"/>
      <c r="D1111" s="20"/>
      <c r="E1111" s="20"/>
      <c r="F1111" s="20"/>
      <c r="G1111" s="20"/>
      <c r="H1111" s="20"/>
      <c r="I1111" s="20"/>
      <c r="J1111" s="20"/>
      <c r="K1111" s="20"/>
      <c r="L1111" s="20"/>
      <c r="M1111" s="20"/>
      <c r="N1111" s="20"/>
      <c r="O1111" s="20"/>
      <c r="P1111" s="20"/>
      <c r="Q1111" s="20"/>
      <c r="R1111" s="20"/>
      <c r="S1111" s="20"/>
      <c r="T1111" s="20"/>
      <c r="U1111" s="20"/>
      <c r="V1111" s="20"/>
      <c r="W1111" s="20"/>
      <c r="X1111" s="20"/>
      <c r="Y1111" s="20"/>
      <c r="Z1111" s="20"/>
      <c r="AA1111" s="20"/>
      <c r="AB1111" s="20"/>
      <c r="AC1111" s="20"/>
      <c r="AD1111" s="20"/>
      <c r="AE1111" s="20"/>
      <c r="AF1111" s="20"/>
      <c r="AG1111" s="20"/>
      <c r="AH1111" s="20"/>
    </row>
    <row r="1112" spans="1:34" x14ac:dyDescent="0.35">
      <c r="A1112" s="20"/>
      <c r="B1112" s="20"/>
      <c r="C1112" s="20"/>
      <c r="D1112" s="20"/>
      <c r="E1112" s="20"/>
      <c r="F1112" s="20"/>
      <c r="G1112" s="20"/>
      <c r="H1112" s="20"/>
      <c r="I1112" s="20"/>
      <c r="J1112" s="20"/>
      <c r="K1112" s="20"/>
      <c r="L1112" s="20"/>
      <c r="M1112" s="20"/>
      <c r="N1112" s="20"/>
      <c r="O1112" s="20"/>
      <c r="P1112" s="20"/>
      <c r="Q1112" s="20"/>
      <c r="R1112" s="20"/>
      <c r="S1112" s="20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</row>
    <row r="1113" spans="1:34" x14ac:dyDescent="0.35">
      <c r="A1113" s="20"/>
      <c r="B1113" s="20"/>
      <c r="C1113" s="20"/>
      <c r="D1113" s="20"/>
      <c r="E1113" s="20"/>
      <c r="F1113" s="20"/>
      <c r="G1113" s="20"/>
      <c r="H1113" s="20"/>
      <c r="I1113" s="20"/>
      <c r="J1113" s="20"/>
      <c r="K1113" s="20"/>
      <c r="L1113" s="20"/>
      <c r="M1113" s="20"/>
      <c r="N1113" s="20"/>
      <c r="O1113" s="20"/>
      <c r="P1113" s="20"/>
      <c r="Q1113" s="20"/>
      <c r="R1113" s="20"/>
      <c r="S1113" s="20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</row>
    <row r="1114" spans="1:34" x14ac:dyDescent="0.35">
      <c r="A1114" s="20"/>
      <c r="B1114" s="20"/>
      <c r="C1114" s="20"/>
      <c r="D1114" s="20"/>
      <c r="E1114" s="20"/>
      <c r="F1114" s="20"/>
      <c r="G1114" s="20"/>
      <c r="H1114" s="20"/>
      <c r="I1114" s="20"/>
      <c r="J1114" s="20"/>
      <c r="K1114" s="20"/>
      <c r="L1114" s="20"/>
      <c r="M1114" s="20"/>
      <c r="N1114" s="20"/>
      <c r="O1114" s="20"/>
      <c r="P1114" s="20"/>
      <c r="Q1114" s="20"/>
      <c r="R1114" s="20"/>
      <c r="S1114" s="20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</row>
    <row r="1115" spans="1:34" x14ac:dyDescent="0.35">
      <c r="A1115" s="20"/>
      <c r="B1115" s="20"/>
      <c r="C1115" s="20"/>
      <c r="D1115" s="20"/>
      <c r="E1115" s="20"/>
      <c r="F1115" s="20"/>
      <c r="G1115" s="20"/>
      <c r="H1115" s="20"/>
      <c r="I1115" s="20"/>
      <c r="J1115" s="20"/>
      <c r="K1115" s="20"/>
      <c r="L1115" s="20"/>
      <c r="M1115" s="20"/>
      <c r="N1115" s="20"/>
      <c r="O1115" s="20"/>
      <c r="P1115" s="20"/>
      <c r="Q1115" s="20"/>
      <c r="R1115" s="20"/>
      <c r="S1115" s="20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</row>
    <row r="1116" spans="1:34" x14ac:dyDescent="0.35">
      <c r="A1116" s="20"/>
      <c r="B1116" s="20"/>
      <c r="C1116" s="20"/>
      <c r="D1116" s="20"/>
      <c r="E1116" s="20"/>
      <c r="F1116" s="20"/>
      <c r="G1116" s="20"/>
      <c r="H1116" s="20"/>
      <c r="I1116" s="20"/>
      <c r="J1116" s="20"/>
      <c r="K1116" s="20"/>
      <c r="L1116" s="20"/>
      <c r="M1116" s="20"/>
      <c r="N1116" s="20"/>
      <c r="O1116" s="20"/>
      <c r="P1116" s="20"/>
      <c r="Q1116" s="20"/>
      <c r="R1116" s="20"/>
      <c r="S1116" s="20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</row>
    <row r="1117" spans="1:34" x14ac:dyDescent="0.35">
      <c r="A1117" s="20"/>
      <c r="B1117" s="20"/>
      <c r="C1117" s="20"/>
      <c r="D1117" s="20"/>
      <c r="E1117" s="20"/>
      <c r="F1117" s="20"/>
      <c r="G1117" s="20"/>
      <c r="H1117" s="20"/>
      <c r="I1117" s="20"/>
      <c r="J1117" s="20"/>
      <c r="K1117" s="20"/>
      <c r="L1117" s="20"/>
      <c r="M1117" s="20"/>
      <c r="N1117" s="20"/>
      <c r="O1117" s="20"/>
      <c r="P1117" s="20"/>
      <c r="Q1117" s="20"/>
      <c r="R1117" s="20"/>
      <c r="S1117" s="20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</row>
    <row r="1118" spans="1:34" x14ac:dyDescent="0.35">
      <c r="A1118" s="20"/>
      <c r="B1118" s="20"/>
      <c r="C1118" s="20"/>
      <c r="D1118" s="20"/>
      <c r="E1118" s="20"/>
      <c r="F1118" s="20"/>
      <c r="G1118" s="20"/>
      <c r="H1118" s="20"/>
      <c r="I1118" s="20"/>
      <c r="J1118" s="20"/>
      <c r="K1118" s="20"/>
      <c r="L1118" s="20"/>
      <c r="M1118" s="20"/>
      <c r="N1118" s="20"/>
      <c r="O1118" s="20"/>
      <c r="P1118" s="20"/>
      <c r="Q1118" s="20"/>
      <c r="R1118" s="20"/>
      <c r="S1118" s="20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</row>
    <row r="1119" spans="1:34" x14ac:dyDescent="0.35">
      <c r="A1119" s="20"/>
      <c r="B1119" s="20"/>
      <c r="C1119" s="20"/>
      <c r="D1119" s="20"/>
      <c r="E1119" s="20"/>
      <c r="F1119" s="20"/>
      <c r="G1119" s="20"/>
      <c r="H1119" s="20"/>
      <c r="I1119" s="20"/>
      <c r="J1119" s="20"/>
      <c r="K1119" s="20"/>
      <c r="L1119" s="20"/>
      <c r="M1119" s="20"/>
      <c r="N1119" s="20"/>
      <c r="O1119" s="20"/>
      <c r="P1119" s="20"/>
      <c r="Q1119" s="20"/>
      <c r="R1119" s="20"/>
      <c r="S1119" s="20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</row>
    <row r="1120" spans="1:34" x14ac:dyDescent="0.35">
      <c r="A1120" s="20"/>
      <c r="B1120" s="20"/>
      <c r="C1120" s="20"/>
      <c r="D1120" s="20"/>
      <c r="E1120" s="20"/>
      <c r="F1120" s="20"/>
      <c r="G1120" s="20"/>
      <c r="H1120" s="20"/>
      <c r="I1120" s="20"/>
      <c r="J1120" s="20"/>
      <c r="K1120" s="20"/>
      <c r="L1120" s="20"/>
      <c r="M1120" s="20"/>
      <c r="N1120" s="20"/>
      <c r="O1120" s="20"/>
      <c r="P1120" s="20"/>
      <c r="Q1120" s="20"/>
      <c r="R1120" s="20"/>
      <c r="S1120" s="20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</row>
    <row r="1121" spans="1:34" x14ac:dyDescent="0.35">
      <c r="A1121" s="20"/>
      <c r="B1121" s="20"/>
      <c r="C1121" s="20"/>
      <c r="D1121" s="20"/>
      <c r="E1121" s="20"/>
      <c r="F1121" s="20"/>
      <c r="G1121" s="20"/>
      <c r="H1121" s="20"/>
      <c r="I1121" s="20"/>
      <c r="J1121" s="20"/>
      <c r="K1121" s="20"/>
      <c r="L1121" s="20"/>
      <c r="M1121" s="20"/>
      <c r="N1121" s="20"/>
      <c r="O1121" s="20"/>
      <c r="P1121" s="20"/>
      <c r="Q1121" s="20"/>
      <c r="R1121" s="20"/>
      <c r="S1121" s="20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</row>
    <row r="1122" spans="1:34" x14ac:dyDescent="0.35">
      <c r="A1122" s="20"/>
      <c r="B1122" s="20"/>
      <c r="C1122" s="20"/>
      <c r="D1122" s="20"/>
      <c r="E1122" s="20"/>
      <c r="F1122" s="20"/>
      <c r="G1122" s="20"/>
      <c r="H1122" s="20"/>
      <c r="I1122" s="20"/>
      <c r="J1122" s="20"/>
      <c r="K1122" s="20"/>
      <c r="L1122" s="20"/>
      <c r="M1122" s="20"/>
      <c r="N1122" s="20"/>
      <c r="O1122" s="20"/>
      <c r="P1122" s="20"/>
      <c r="Q1122" s="20"/>
      <c r="R1122" s="20"/>
      <c r="S1122" s="20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</row>
    <row r="1123" spans="1:34" x14ac:dyDescent="0.35">
      <c r="A1123" s="20"/>
      <c r="B1123" s="20"/>
      <c r="C1123" s="20"/>
      <c r="D1123" s="20"/>
      <c r="E1123" s="20"/>
      <c r="F1123" s="20"/>
      <c r="G1123" s="20"/>
      <c r="H1123" s="20"/>
      <c r="I1123" s="20"/>
      <c r="J1123" s="20"/>
      <c r="K1123" s="20"/>
      <c r="L1123" s="20"/>
      <c r="M1123" s="20"/>
      <c r="N1123" s="20"/>
      <c r="O1123" s="20"/>
      <c r="P1123" s="20"/>
      <c r="Q1123" s="20"/>
      <c r="R1123" s="20"/>
      <c r="S1123" s="20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</row>
    <row r="1124" spans="1:34" x14ac:dyDescent="0.35">
      <c r="A1124" s="20"/>
      <c r="B1124" s="20"/>
      <c r="C1124" s="20"/>
      <c r="D1124" s="20"/>
      <c r="E1124" s="20"/>
      <c r="F1124" s="20"/>
      <c r="G1124" s="20"/>
      <c r="H1124" s="20"/>
      <c r="I1124" s="20"/>
      <c r="J1124" s="20"/>
      <c r="K1124" s="20"/>
      <c r="L1124" s="20"/>
      <c r="M1124" s="20"/>
      <c r="N1124" s="20"/>
      <c r="O1124" s="20"/>
      <c r="P1124" s="20"/>
      <c r="Q1124" s="20"/>
      <c r="R1124" s="20"/>
      <c r="S1124" s="20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</row>
    <row r="1125" spans="1:34" x14ac:dyDescent="0.35">
      <c r="A1125" s="20"/>
      <c r="B1125" s="20"/>
      <c r="C1125" s="20"/>
      <c r="D1125" s="20"/>
      <c r="E1125" s="20"/>
      <c r="F1125" s="20"/>
      <c r="G1125" s="20"/>
      <c r="H1125" s="20"/>
      <c r="I1125" s="20"/>
      <c r="J1125" s="20"/>
      <c r="K1125" s="20"/>
      <c r="L1125" s="20"/>
      <c r="M1125" s="20"/>
      <c r="N1125" s="20"/>
      <c r="O1125" s="20"/>
      <c r="P1125" s="20"/>
      <c r="Q1125" s="20"/>
      <c r="R1125" s="20"/>
      <c r="S1125" s="20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</row>
    <row r="1126" spans="1:34" x14ac:dyDescent="0.35">
      <c r="A1126" s="20"/>
      <c r="B1126" s="20"/>
      <c r="C1126" s="20"/>
      <c r="D1126" s="20"/>
      <c r="E1126" s="20"/>
      <c r="F1126" s="20"/>
      <c r="G1126" s="20"/>
      <c r="H1126" s="20"/>
      <c r="I1126" s="20"/>
      <c r="J1126" s="20"/>
      <c r="K1126" s="20"/>
      <c r="L1126" s="20"/>
      <c r="M1126" s="20"/>
      <c r="N1126" s="20"/>
      <c r="O1126" s="20"/>
      <c r="P1126" s="20"/>
      <c r="Q1126" s="20"/>
      <c r="R1126" s="20"/>
      <c r="S1126" s="20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</row>
    <row r="1127" spans="1:34" x14ac:dyDescent="0.35">
      <c r="A1127" s="20"/>
      <c r="B1127" s="20"/>
      <c r="C1127" s="20"/>
      <c r="D1127" s="20"/>
      <c r="E1127" s="20"/>
      <c r="F1127" s="20"/>
      <c r="G1127" s="20"/>
      <c r="H1127" s="20"/>
      <c r="I1127" s="20"/>
      <c r="J1127" s="20"/>
      <c r="K1127" s="20"/>
      <c r="L1127" s="20"/>
      <c r="M1127" s="20"/>
      <c r="N1127" s="20"/>
      <c r="O1127" s="20"/>
      <c r="P1127" s="20"/>
      <c r="Q1127" s="20"/>
      <c r="R1127" s="20"/>
      <c r="S1127" s="20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</row>
    <row r="1128" spans="1:34" x14ac:dyDescent="0.35">
      <c r="A1128" s="20"/>
      <c r="B1128" s="20"/>
      <c r="C1128" s="20"/>
      <c r="D1128" s="20"/>
      <c r="E1128" s="20"/>
      <c r="F1128" s="20"/>
      <c r="G1128" s="20"/>
      <c r="H1128" s="20"/>
      <c r="I1128" s="20"/>
      <c r="J1128" s="20"/>
      <c r="K1128" s="20"/>
      <c r="L1128" s="20"/>
      <c r="M1128" s="20"/>
      <c r="N1128" s="20"/>
      <c r="O1128" s="20"/>
      <c r="P1128" s="20"/>
      <c r="Q1128" s="20"/>
      <c r="R1128" s="20"/>
      <c r="S1128" s="20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</row>
    <row r="1129" spans="1:34" x14ac:dyDescent="0.35">
      <c r="A1129" s="20"/>
      <c r="B1129" s="20"/>
      <c r="C1129" s="20"/>
      <c r="D1129" s="20"/>
      <c r="E1129" s="20"/>
      <c r="F1129" s="20"/>
      <c r="G1129" s="20"/>
      <c r="H1129" s="20"/>
      <c r="I1129" s="20"/>
      <c r="J1129" s="20"/>
      <c r="K1129" s="20"/>
      <c r="L1129" s="20"/>
      <c r="M1129" s="20"/>
      <c r="N1129" s="20"/>
      <c r="O1129" s="20"/>
      <c r="P1129" s="20"/>
      <c r="Q1129" s="20"/>
      <c r="R1129" s="20"/>
      <c r="S1129" s="20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</row>
    <row r="1130" spans="1:34" x14ac:dyDescent="0.35">
      <c r="A1130" s="20"/>
      <c r="B1130" s="20"/>
      <c r="C1130" s="20"/>
      <c r="D1130" s="20"/>
      <c r="E1130" s="20"/>
      <c r="F1130" s="20"/>
      <c r="G1130" s="20"/>
      <c r="H1130" s="20"/>
      <c r="I1130" s="20"/>
      <c r="J1130" s="20"/>
      <c r="K1130" s="20"/>
      <c r="L1130" s="20"/>
      <c r="M1130" s="20"/>
      <c r="N1130" s="20"/>
      <c r="O1130" s="20"/>
      <c r="P1130" s="20"/>
      <c r="Q1130" s="20"/>
      <c r="R1130" s="20"/>
      <c r="S1130" s="20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</row>
    <row r="1131" spans="1:34" x14ac:dyDescent="0.35">
      <c r="A1131" s="20"/>
      <c r="B1131" s="20"/>
      <c r="C1131" s="20"/>
      <c r="D1131" s="20"/>
      <c r="E1131" s="20"/>
      <c r="F1131" s="20"/>
      <c r="G1131" s="20"/>
      <c r="H1131" s="20"/>
      <c r="I1131" s="20"/>
      <c r="J1131" s="20"/>
      <c r="K1131" s="20"/>
      <c r="L1131" s="20"/>
      <c r="M1131" s="20"/>
      <c r="N1131" s="20"/>
      <c r="O1131" s="20"/>
      <c r="P1131" s="20"/>
      <c r="Q1131" s="20"/>
      <c r="R1131" s="20"/>
      <c r="S1131" s="20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</row>
    <row r="1132" spans="1:34" x14ac:dyDescent="0.35">
      <c r="A1132" s="20"/>
      <c r="B1132" s="20"/>
      <c r="C1132" s="20"/>
      <c r="D1132" s="20"/>
      <c r="E1132" s="20"/>
      <c r="F1132" s="20"/>
      <c r="G1132" s="20"/>
      <c r="H1132" s="20"/>
      <c r="I1132" s="20"/>
      <c r="J1132" s="20"/>
      <c r="K1132" s="20"/>
      <c r="L1132" s="20"/>
      <c r="M1132" s="20"/>
      <c r="N1132" s="20"/>
      <c r="O1132" s="20"/>
      <c r="P1132" s="20"/>
      <c r="Q1132" s="20"/>
      <c r="R1132" s="20"/>
      <c r="S1132" s="20"/>
      <c r="T1132" s="20"/>
      <c r="U1132" s="20"/>
      <c r="V1132" s="20"/>
      <c r="W1132" s="20"/>
      <c r="X1132" s="20"/>
      <c r="Y1132" s="20"/>
      <c r="Z1132" s="20"/>
      <c r="AA1132" s="20"/>
      <c r="AB1132" s="20"/>
      <c r="AC1132" s="20"/>
      <c r="AD1132" s="20"/>
      <c r="AE1132" s="20"/>
      <c r="AF1132" s="20"/>
      <c r="AG1132" s="20"/>
      <c r="AH1132" s="20"/>
    </row>
    <row r="1133" spans="1:34" x14ac:dyDescent="0.35">
      <c r="A1133" s="20"/>
      <c r="B1133" s="20"/>
      <c r="C1133" s="20"/>
      <c r="D1133" s="20"/>
      <c r="E1133" s="20"/>
      <c r="F1133" s="20"/>
      <c r="G1133" s="20"/>
      <c r="H1133" s="20"/>
      <c r="I1133" s="20"/>
      <c r="J1133" s="20"/>
      <c r="K1133" s="20"/>
      <c r="L1133" s="20"/>
      <c r="M1133" s="20"/>
      <c r="N1133" s="20"/>
      <c r="O1133" s="20"/>
      <c r="P1133" s="20"/>
      <c r="Q1133" s="20"/>
      <c r="R1133" s="20"/>
      <c r="S1133" s="20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</row>
    <row r="1134" spans="1:34" x14ac:dyDescent="0.35">
      <c r="A1134" s="20"/>
      <c r="B1134" s="20"/>
      <c r="C1134" s="20"/>
      <c r="D1134" s="20"/>
      <c r="E1134" s="20"/>
      <c r="F1134" s="20"/>
      <c r="G1134" s="20"/>
      <c r="H1134" s="20"/>
      <c r="I1134" s="20"/>
      <c r="J1134" s="20"/>
      <c r="K1134" s="20"/>
      <c r="L1134" s="20"/>
      <c r="M1134" s="20"/>
      <c r="N1134" s="20"/>
      <c r="O1134" s="20"/>
      <c r="P1134" s="20"/>
      <c r="Q1134" s="20"/>
      <c r="R1134" s="20"/>
      <c r="S1134" s="20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</row>
    <row r="1135" spans="1:34" x14ac:dyDescent="0.35">
      <c r="A1135" s="20"/>
      <c r="B1135" s="20"/>
      <c r="C1135" s="20"/>
      <c r="D1135" s="20"/>
      <c r="E1135" s="20"/>
      <c r="F1135" s="20"/>
      <c r="G1135" s="20"/>
      <c r="H1135" s="20"/>
      <c r="I1135" s="20"/>
      <c r="J1135" s="20"/>
      <c r="K1135" s="20"/>
      <c r="L1135" s="20"/>
      <c r="M1135" s="20"/>
      <c r="N1135" s="20"/>
      <c r="O1135" s="20"/>
      <c r="P1135" s="20"/>
      <c r="Q1135" s="20"/>
      <c r="R1135" s="20"/>
      <c r="S1135" s="20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</row>
    <row r="1136" spans="1:34" x14ac:dyDescent="0.35">
      <c r="A1136" s="20"/>
      <c r="B1136" s="20"/>
      <c r="C1136" s="20"/>
      <c r="D1136" s="20"/>
      <c r="E1136" s="20"/>
      <c r="F1136" s="20"/>
      <c r="G1136" s="20"/>
      <c r="H1136" s="20"/>
      <c r="I1136" s="20"/>
      <c r="J1136" s="20"/>
      <c r="K1136" s="20"/>
      <c r="L1136" s="20"/>
      <c r="M1136" s="20"/>
      <c r="N1136" s="20"/>
      <c r="O1136" s="20"/>
      <c r="P1136" s="20"/>
      <c r="Q1136" s="20"/>
      <c r="R1136" s="20"/>
      <c r="S1136" s="20"/>
      <c r="T1136" s="20"/>
      <c r="U1136" s="20"/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</row>
    <row r="1137" spans="1:34" x14ac:dyDescent="0.35">
      <c r="A1137" s="20"/>
      <c r="B1137" s="20"/>
      <c r="C1137" s="20"/>
      <c r="D1137" s="20"/>
      <c r="E1137" s="20"/>
      <c r="F1137" s="20"/>
      <c r="G1137" s="20"/>
      <c r="H1137" s="20"/>
      <c r="I1137" s="20"/>
      <c r="J1137" s="20"/>
      <c r="K1137" s="20"/>
      <c r="L1137" s="20"/>
      <c r="M1137" s="20"/>
      <c r="N1137" s="20"/>
      <c r="O1137" s="20"/>
      <c r="P1137" s="20"/>
      <c r="Q1137" s="20"/>
      <c r="R1137" s="20"/>
      <c r="S1137" s="20"/>
      <c r="T1137" s="20"/>
      <c r="U1137" s="20"/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</row>
    <row r="1138" spans="1:34" x14ac:dyDescent="0.35">
      <c r="A1138" s="20"/>
      <c r="B1138" s="20"/>
      <c r="C1138" s="20"/>
      <c r="D1138" s="20"/>
      <c r="E1138" s="20"/>
      <c r="F1138" s="20"/>
      <c r="G1138" s="20"/>
      <c r="H1138" s="20"/>
      <c r="I1138" s="20"/>
      <c r="J1138" s="20"/>
      <c r="K1138" s="20"/>
      <c r="L1138" s="20"/>
      <c r="M1138" s="20"/>
      <c r="N1138" s="20"/>
      <c r="O1138" s="20"/>
      <c r="P1138" s="20"/>
      <c r="Q1138" s="20"/>
      <c r="R1138" s="20"/>
      <c r="S1138" s="20"/>
      <c r="T1138" s="20"/>
      <c r="U1138" s="20"/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</row>
    <row r="1139" spans="1:34" x14ac:dyDescent="0.35">
      <c r="A1139" s="20"/>
      <c r="B1139" s="20"/>
      <c r="C1139" s="20"/>
      <c r="D1139" s="20"/>
      <c r="E1139" s="20"/>
      <c r="F1139" s="20"/>
      <c r="G1139" s="20"/>
      <c r="H1139" s="20"/>
      <c r="I1139" s="20"/>
      <c r="J1139" s="20"/>
      <c r="K1139" s="20"/>
      <c r="L1139" s="20"/>
      <c r="M1139" s="20"/>
      <c r="N1139" s="20"/>
      <c r="O1139" s="20"/>
      <c r="P1139" s="20"/>
      <c r="Q1139" s="20"/>
      <c r="R1139" s="20"/>
      <c r="S1139" s="20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</row>
    <row r="1140" spans="1:34" x14ac:dyDescent="0.35">
      <c r="A1140" s="20"/>
      <c r="B1140" s="20"/>
      <c r="C1140" s="20"/>
      <c r="D1140" s="20"/>
      <c r="E1140" s="20"/>
      <c r="F1140" s="20"/>
      <c r="G1140" s="20"/>
      <c r="H1140" s="20"/>
      <c r="I1140" s="20"/>
      <c r="J1140" s="20"/>
      <c r="K1140" s="20"/>
      <c r="L1140" s="20"/>
      <c r="M1140" s="20"/>
      <c r="N1140" s="20"/>
      <c r="O1140" s="20"/>
      <c r="P1140" s="20"/>
      <c r="Q1140" s="20"/>
      <c r="R1140" s="20"/>
      <c r="S1140" s="20"/>
      <c r="T1140" s="20"/>
      <c r="U1140" s="20"/>
      <c r="V1140" s="20"/>
      <c r="W1140" s="20"/>
      <c r="X1140" s="20"/>
      <c r="Y1140" s="20"/>
      <c r="Z1140" s="20"/>
      <c r="AA1140" s="20"/>
      <c r="AB1140" s="20"/>
      <c r="AC1140" s="20"/>
      <c r="AD1140" s="20"/>
      <c r="AE1140" s="20"/>
      <c r="AF1140" s="20"/>
      <c r="AG1140" s="20"/>
      <c r="AH1140" s="20"/>
    </row>
    <row r="1141" spans="1:34" x14ac:dyDescent="0.35">
      <c r="A1141" s="20"/>
      <c r="B1141" s="20"/>
      <c r="C1141" s="20"/>
      <c r="D1141" s="20"/>
      <c r="E1141" s="20"/>
      <c r="F1141" s="20"/>
      <c r="G1141" s="20"/>
      <c r="H1141" s="20"/>
      <c r="I1141" s="20"/>
      <c r="J1141" s="20"/>
      <c r="K1141" s="20"/>
      <c r="L1141" s="20"/>
      <c r="M1141" s="20"/>
      <c r="N1141" s="20"/>
      <c r="O1141" s="20"/>
      <c r="P1141" s="20"/>
      <c r="Q1141" s="20"/>
      <c r="R1141" s="20"/>
      <c r="S1141" s="20"/>
      <c r="T1141" s="20"/>
      <c r="U1141" s="20"/>
      <c r="V1141" s="20"/>
      <c r="W1141" s="20"/>
      <c r="X1141" s="20"/>
      <c r="Y1141" s="20"/>
      <c r="Z1141" s="20"/>
      <c r="AA1141" s="20"/>
      <c r="AB1141" s="20"/>
      <c r="AC1141" s="20"/>
      <c r="AD1141" s="20"/>
      <c r="AE1141" s="20"/>
      <c r="AF1141" s="20"/>
      <c r="AG1141" s="20"/>
      <c r="AH1141" s="20"/>
    </row>
    <row r="1142" spans="1:34" x14ac:dyDescent="0.35">
      <c r="A1142" s="20"/>
      <c r="B1142" s="20"/>
      <c r="C1142" s="20"/>
      <c r="D1142" s="20"/>
      <c r="E1142" s="20"/>
      <c r="F1142" s="20"/>
      <c r="G1142" s="20"/>
      <c r="H1142" s="20"/>
      <c r="I1142" s="20"/>
      <c r="J1142" s="20"/>
      <c r="K1142" s="20"/>
      <c r="L1142" s="20"/>
      <c r="M1142" s="20"/>
      <c r="N1142" s="20"/>
      <c r="O1142" s="20"/>
      <c r="P1142" s="20"/>
      <c r="Q1142" s="20"/>
      <c r="R1142" s="20"/>
      <c r="S1142" s="20"/>
      <c r="T1142" s="20"/>
      <c r="U1142" s="20"/>
      <c r="V1142" s="20"/>
      <c r="W1142" s="20"/>
      <c r="X1142" s="20"/>
      <c r="Y1142" s="20"/>
      <c r="Z1142" s="20"/>
      <c r="AA1142" s="20"/>
      <c r="AB1142" s="20"/>
      <c r="AC1142" s="20"/>
      <c r="AD1142" s="20"/>
      <c r="AE1142" s="20"/>
      <c r="AF1142" s="20"/>
      <c r="AG1142" s="20"/>
      <c r="AH1142" s="20"/>
    </row>
    <row r="1143" spans="1:34" x14ac:dyDescent="0.35">
      <c r="A1143" s="20"/>
      <c r="B1143" s="20"/>
      <c r="C1143" s="20"/>
      <c r="D1143" s="20"/>
      <c r="E1143" s="20"/>
      <c r="F1143" s="20"/>
      <c r="G1143" s="20"/>
      <c r="H1143" s="20"/>
      <c r="I1143" s="20"/>
      <c r="J1143" s="20"/>
      <c r="K1143" s="20"/>
      <c r="L1143" s="20"/>
      <c r="M1143" s="20"/>
      <c r="N1143" s="20"/>
      <c r="O1143" s="20"/>
      <c r="P1143" s="20"/>
      <c r="Q1143" s="20"/>
      <c r="R1143" s="20"/>
      <c r="S1143" s="20"/>
      <c r="T1143" s="20"/>
      <c r="U1143" s="20"/>
      <c r="V1143" s="20"/>
      <c r="W1143" s="20"/>
      <c r="X1143" s="20"/>
      <c r="Y1143" s="20"/>
      <c r="Z1143" s="20"/>
      <c r="AA1143" s="20"/>
      <c r="AB1143" s="20"/>
      <c r="AC1143" s="20"/>
      <c r="AD1143" s="20"/>
      <c r="AE1143" s="20"/>
      <c r="AF1143" s="20"/>
      <c r="AG1143" s="20"/>
      <c r="AH1143" s="20"/>
    </row>
    <row r="1144" spans="1:34" x14ac:dyDescent="0.35">
      <c r="A1144" s="20"/>
      <c r="B1144" s="20"/>
      <c r="C1144" s="20"/>
      <c r="D1144" s="20"/>
      <c r="E1144" s="20"/>
      <c r="F1144" s="20"/>
      <c r="G1144" s="20"/>
      <c r="H1144" s="20"/>
      <c r="I1144" s="20"/>
      <c r="J1144" s="20"/>
      <c r="K1144" s="20"/>
      <c r="L1144" s="20"/>
      <c r="M1144" s="20"/>
      <c r="N1144" s="20"/>
      <c r="O1144" s="20"/>
      <c r="P1144" s="20"/>
      <c r="Q1144" s="20"/>
      <c r="R1144" s="20"/>
      <c r="S1144" s="20"/>
      <c r="T1144" s="20"/>
      <c r="U1144" s="20"/>
      <c r="V1144" s="20"/>
      <c r="W1144" s="20"/>
      <c r="X1144" s="20"/>
      <c r="Y1144" s="20"/>
      <c r="Z1144" s="20"/>
      <c r="AA1144" s="20"/>
      <c r="AB1144" s="20"/>
      <c r="AC1144" s="20"/>
      <c r="AD1144" s="20"/>
      <c r="AE1144" s="20"/>
      <c r="AF1144" s="20"/>
      <c r="AG1144" s="20"/>
      <c r="AH1144" s="20"/>
    </row>
    <row r="1145" spans="1:34" x14ac:dyDescent="0.35">
      <c r="A1145" s="20"/>
      <c r="B1145" s="20"/>
      <c r="C1145" s="20"/>
      <c r="D1145" s="20"/>
      <c r="E1145" s="20"/>
      <c r="F1145" s="20"/>
      <c r="G1145" s="20"/>
      <c r="H1145" s="20"/>
      <c r="I1145" s="20"/>
      <c r="J1145" s="20"/>
      <c r="K1145" s="20"/>
      <c r="L1145" s="20"/>
      <c r="M1145" s="20"/>
      <c r="N1145" s="20"/>
      <c r="O1145" s="20"/>
      <c r="P1145" s="20"/>
      <c r="Q1145" s="20"/>
      <c r="R1145" s="20"/>
      <c r="S1145" s="20"/>
      <c r="T1145" s="20"/>
      <c r="U1145" s="20"/>
      <c r="V1145" s="20"/>
      <c r="W1145" s="20"/>
      <c r="X1145" s="20"/>
      <c r="Y1145" s="20"/>
      <c r="Z1145" s="20"/>
      <c r="AA1145" s="20"/>
      <c r="AB1145" s="20"/>
      <c r="AC1145" s="20"/>
      <c r="AD1145" s="20"/>
      <c r="AE1145" s="20"/>
      <c r="AF1145" s="20"/>
      <c r="AG1145" s="20"/>
      <c r="AH1145" s="20"/>
    </row>
    <row r="1146" spans="1:34" x14ac:dyDescent="0.35">
      <c r="A1146" s="20"/>
      <c r="B1146" s="20"/>
      <c r="C1146" s="20"/>
      <c r="D1146" s="20"/>
      <c r="E1146" s="20"/>
      <c r="F1146" s="20"/>
      <c r="G1146" s="20"/>
      <c r="H1146" s="20"/>
      <c r="I1146" s="20"/>
      <c r="J1146" s="20"/>
      <c r="K1146" s="20"/>
      <c r="L1146" s="20"/>
      <c r="M1146" s="20"/>
      <c r="N1146" s="20"/>
      <c r="O1146" s="20"/>
      <c r="P1146" s="20"/>
      <c r="Q1146" s="20"/>
      <c r="R1146" s="20"/>
      <c r="S1146" s="20"/>
      <c r="T1146" s="20"/>
      <c r="U1146" s="20"/>
      <c r="V1146" s="20"/>
      <c r="W1146" s="20"/>
      <c r="X1146" s="20"/>
      <c r="Y1146" s="20"/>
      <c r="Z1146" s="20"/>
      <c r="AA1146" s="20"/>
      <c r="AB1146" s="20"/>
      <c r="AC1146" s="20"/>
      <c r="AD1146" s="20"/>
      <c r="AE1146" s="20"/>
      <c r="AF1146" s="20"/>
      <c r="AG1146" s="20"/>
      <c r="AH1146" s="20"/>
    </row>
    <row r="1147" spans="1:34" x14ac:dyDescent="0.35">
      <c r="A1147" s="20"/>
      <c r="B1147" s="20"/>
      <c r="C1147" s="20"/>
      <c r="D1147" s="20"/>
      <c r="E1147" s="20"/>
      <c r="F1147" s="20"/>
      <c r="G1147" s="20"/>
      <c r="H1147" s="20"/>
      <c r="I1147" s="20"/>
      <c r="J1147" s="20"/>
      <c r="K1147" s="20"/>
      <c r="L1147" s="20"/>
      <c r="M1147" s="20"/>
      <c r="N1147" s="20"/>
      <c r="O1147" s="20"/>
      <c r="P1147" s="20"/>
      <c r="Q1147" s="20"/>
      <c r="R1147" s="20"/>
      <c r="S1147" s="20"/>
      <c r="T1147" s="20"/>
      <c r="U1147" s="20"/>
      <c r="V1147" s="20"/>
      <c r="W1147" s="20"/>
      <c r="X1147" s="20"/>
      <c r="Y1147" s="20"/>
      <c r="Z1147" s="20"/>
      <c r="AA1147" s="20"/>
      <c r="AB1147" s="20"/>
      <c r="AC1147" s="20"/>
      <c r="AD1147" s="20"/>
      <c r="AE1147" s="20"/>
      <c r="AF1147" s="20"/>
      <c r="AG1147" s="20"/>
      <c r="AH1147" s="20"/>
    </row>
    <row r="1148" spans="1:34" x14ac:dyDescent="0.35">
      <c r="A1148" s="20"/>
      <c r="B1148" s="20"/>
      <c r="C1148" s="20"/>
      <c r="D1148" s="20"/>
      <c r="E1148" s="20"/>
      <c r="F1148" s="20"/>
      <c r="G1148" s="20"/>
      <c r="H1148" s="20"/>
      <c r="I1148" s="20"/>
      <c r="J1148" s="20"/>
      <c r="K1148" s="20"/>
      <c r="L1148" s="20"/>
      <c r="M1148" s="20"/>
      <c r="N1148" s="20"/>
      <c r="O1148" s="20"/>
      <c r="P1148" s="20"/>
      <c r="Q1148" s="20"/>
      <c r="R1148" s="20"/>
      <c r="S1148" s="20"/>
      <c r="T1148" s="20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</row>
    <row r="1149" spans="1:34" x14ac:dyDescent="0.35">
      <c r="A1149" s="20"/>
      <c r="B1149" s="20"/>
      <c r="C1149" s="20"/>
      <c r="D1149" s="20"/>
      <c r="E1149" s="20"/>
      <c r="F1149" s="20"/>
      <c r="G1149" s="20"/>
      <c r="H1149" s="20"/>
      <c r="I1149" s="20"/>
      <c r="J1149" s="20"/>
      <c r="K1149" s="20"/>
      <c r="L1149" s="20"/>
      <c r="M1149" s="20"/>
      <c r="N1149" s="20"/>
      <c r="O1149" s="20"/>
      <c r="P1149" s="20"/>
      <c r="Q1149" s="20"/>
      <c r="R1149" s="20"/>
      <c r="S1149" s="20"/>
      <c r="T1149" s="20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</row>
    <row r="1150" spans="1:34" x14ac:dyDescent="0.35">
      <c r="A1150" s="20"/>
      <c r="B1150" s="20"/>
      <c r="C1150" s="20"/>
      <c r="D1150" s="20"/>
      <c r="E1150" s="20"/>
      <c r="F1150" s="20"/>
      <c r="G1150" s="20"/>
      <c r="H1150" s="20"/>
      <c r="I1150" s="20"/>
      <c r="J1150" s="20"/>
      <c r="K1150" s="20"/>
      <c r="L1150" s="20"/>
      <c r="M1150" s="20"/>
      <c r="N1150" s="20"/>
      <c r="O1150" s="20"/>
      <c r="P1150" s="20"/>
      <c r="Q1150" s="20"/>
      <c r="R1150" s="20"/>
      <c r="S1150" s="20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</row>
    <row r="1151" spans="1:34" x14ac:dyDescent="0.35">
      <c r="A1151" s="20"/>
      <c r="B1151" s="20"/>
      <c r="C1151" s="20"/>
      <c r="D1151" s="20"/>
      <c r="E1151" s="20"/>
      <c r="F1151" s="20"/>
      <c r="G1151" s="20"/>
      <c r="H1151" s="20"/>
      <c r="I1151" s="20"/>
      <c r="J1151" s="20"/>
      <c r="K1151" s="20"/>
      <c r="L1151" s="20"/>
      <c r="M1151" s="20"/>
      <c r="N1151" s="20"/>
      <c r="O1151" s="20"/>
      <c r="P1151" s="20"/>
      <c r="Q1151" s="20"/>
      <c r="R1151" s="20"/>
      <c r="S1151" s="20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</row>
    <row r="1152" spans="1:34" x14ac:dyDescent="0.35">
      <c r="A1152" s="20"/>
      <c r="B1152" s="20"/>
      <c r="C1152" s="20"/>
      <c r="D1152" s="20"/>
      <c r="E1152" s="20"/>
      <c r="F1152" s="20"/>
      <c r="G1152" s="20"/>
      <c r="H1152" s="20"/>
      <c r="I1152" s="20"/>
      <c r="J1152" s="20"/>
      <c r="K1152" s="20"/>
      <c r="L1152" s="20"/>
      <c r="M1152" s="20"/>
      <c r="N1152" s="20"/>
      <c r="O1152" s="20"/>
      <c r="P1152" s="20"/>
      <c r="Q1152" s="20"/>
      <c r="R1152" s="20"/>
      <c r="S1152" s="20"/>
      <c r="T1152" s="20"/>
      <c r="U1152" s="20"/>
      <c r="V1152" s="20"/>
      <c r="W1152" s="20"/>
      <c r="X1152" s="20"/>
      <c r="Y1152" s="20"/>
      <c r="Z1152" s="20"/>
      <c r="AA1152" s="20"/>
      <c r="AB1152" s="20"/>
      <c r="AC1152" s="20"/>
      <c r="AD1152" s="20"/>
      <c r="AE1152" s="20"/>
      <c r="AF1152" s="20"/>
      <c r="AG1152" s="20"/>
      <c r="AH1152" s="20"/>
    </row>
    <row r="1153" spans="1:34" x14ac:dyDescent="0.35">
      <c r="A1153" s="20"/>
      <c r="B1153" s="20"/>
      <c r="C1153" s="20"/>
      <c r="D1153" s="20"/>
      <c r="E1153" s="20"/>
      <c r="F1153" s="20"/>
      <c r="G1153" s="20"/>
      <c r="H1153" s="20"/>
      <c r="I1153" s="20"/>
      <c r="J1153" s="20"/>
      <c r="K1153" s="20"/>
      <c r="L1153" s="20"/>
      <c r="M1153" s="20"/>
      <c r="N1153" s="20"/>
      <c r="O1153" s="20"/>
      <c r="P1153" s="20"/>
      <c r="Q1153" s="20"/>
      <c r="R1153" s="20"/>
      <c r="S1153" s="20"/>
      <c r="T1153" s="20"/>
      <c r="U1153" s="20"/>
      <c r="V1153" s="20"/>
      <c r="W1153" s="20"/>
      <c r="X1153" s="20"/>
      <c r="Y1153" s="20"/>
      <c r="Z1153" s="20"/>
      <c r="AA1153" s="20"/>
      <c r="AB1153" s="20"/>
      <c r="AC1153" s="20"/>
      <c r="AD1153" s="20"/>
      <c r="AE1153" s="20"/>
      <c r="AF1153" s="20"/>
      <c r="AG1153" s="20"/>
      <c r="AH1153" s="20"/>
    </row>
    <row r="1154" spans="1:34" x14ac:dyDescent="0.35">
      <c r="A1154" s="20"/>
      <c r="B1154" s="20"/>
      <c r="C1154" s="20"/>
      <c r="D1154" s="20"/>
      <c r="E1154" s="20"/>
      <c r="F1154" s="20"/>
      <c r="G1154" s="20"/>
      <c r="H1154" s="20"/>
      <c r="I1154" s="20"/>
      <c r="J1154" s="20"/>
      <c r="K1154" s="20"/>
      <c r="L1154" s="20"/>
      <c r="M1154" s="20"/>
      <c r="N1154" s="20"/>
      <c r="O1154" s="20"/>
      <c r="P1154" s="20"/>
      <c r="Q1154" s="20"/>
      <c r="R1154" s="20"/>
      <c r="S1154" s="20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</row>
    <row r="1155" spans="1:34" x14ac:dyDescent="0.35">
      <c r="A1155" s="20"/>
      <c r="B1155" s="20"/>
      <c r="C1155" s="20"/>
      <c r="D1155" s="20"/>
      <c r="E1155" s="20"/>
      <c r="F1155" s="20"/>
      <c r="G1155" s="20"/>
      <c r="H1155" s="20"/>
      <c r="I1155" s="20"/>
      <c r="J1155" s="20"/>
      <c r="K1155" s="20"/>
      <c r="L1155" s="20"/>
      <c r="M1155" s="20"/>
      <c r="N1155" s="20"/>
      <c r="O1155" s="20"/>
      <c r="P1155" s="20"/>
      <c r="Q1155" s="20"/>
      <c r="R1155" s="20"/>
      <c r="S1155" s="20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</row>
    <row r="1156" spans="1:34" x14ac:dyDescent="0.35">
      <c r="A1156" s="20"/>
      <c r="B1156" s="20"/>
      <c r="C1156" s="20"/>
      <c r="D1156" s="20"/>
      <c r="E1156" s="20"/>
      <c r="F1156" s="20"/>
      <c r="G1156" s="20"/>
      <c r="H1156" s="20"/>
      <c r="I1156" s="20"/>
      <c r="J1156" s="20"/>
      <c r="K1156" s="20"/>
      <c r="L1156" s="20"/>
      <c r="M1156" s="20"/>
      <c r="N1156" s="20"/>
      <c r="O1156" s="20"/>
      <c r="P1156" s="20"/>
      <c r="Q1156" s="20"/>
      <c r="R1156" s="20"/>
      <c r="S1156" s="20"/>
      <c r="T1156" s="20"/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</row>
    <row r="1157" spans="1:34" x14ac:dyDescent="0.35">
      <c r="A1157" s="20"/>
      <c r="B1157" s="20"/>
      <c r="C1157" s="20"/>
      <c r="D1157" s="20"/>
      <c r="E1157" s="20"/>
      <c r="F1157" s="20"/>
      <c r="G1157" s="20"/>
      <c r="H1157" s="20"/>
      <c r="I1157" s="20"/>
      <c r="J1157" s="20"/>
      <c r="K1157" s="20"/>
      <c r="L1157" s="20"/>
      <c r="M1157" s="20"/>
      <c r="N1157" s="20"/>
      <c r="O1157" s="20"/>
      <c r="P1157" s="20"/>
      <c r="Q1157" s="20"/>
      <c r="R1157" s="20"/>
      <c r="S1157" s="20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</row>
    <row r="1158" spans="1:34" x14ac:dyDescent="0.35">
      <c r="A1158" s="20"/>
      <c r="B1158" s="20"/>
      <c r="C1158" s="20"/>
      <c r="D1158" s="20"/>
      <c r="E1158" s="20"/>
      <c r="F1158" s="20"/>
      <c r="G1158" s="20"/>
      <c r="H1158" s="20"/>
      <c r="I1158" s="20"/>
      <c r="J1158" s="20"/>
      <c r="K1158" s="20"/>
      <c r="L1158" s="20"/>
      <c r="M1158" s="20"/>
      <c r="N1158" s="20"/>
      <c r="O1158" s="20"/>
      <c r="P1158" s="20"/>
      <c r="Q1158" s="20"/>
      <c r="R1158" s="20"/>
      <c r="S1158" s="20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</row>
    <row r="1159" spans="1:34" x14ac:dyDescent="0.35">
      <c r="A1159" s="20"/>
      <c r="B1159" s="20"/>
      <c r="C1159" s="20"/>
      <c r="D1159" s="20"/>
      <c r="E1159" s="20"/>
      <c r="F1159" s="20"/>
      <c r="G1159" s="20"/>
      <c r="H1159" s="20"/>
      <c r="I1159" s="20"/>
      <c r="J1159" s="20"/>
      <c r="K1159" s="20"/>
      <c r="L1159" s="20"/>
      <c r="M1159" s="20"/>
      <c r="N1159" s="20"/>
      <c r="O1159" s="20"/>
      <c r="P1159" s="20"/>
      <c r="Q1159" s="20"/>
      <c r="R1159" s="20"/>
      <c r="S1159" s="20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</row>
    <row r="1160" spans="1:34" x14ac:dyDescent="0.35">
      <c r="A1160" s="20"/>
      <c r="B1160" s="20"/>
      <c r="C1160" s="20"/>
      <c r="D1160" s="20"/>
      <c r="E1160" s="20"/>
      <c r="F1160" s="20"/>
      <c r="G1160" s="20"/>
      <c r="H1160" s="20"/>
      <c r="I1160" s="20"/>
      <c r="J1160" s="20"/>
      <c r="K1160" s="20"/>
      <c r="L1160" s="20"/>
      <c r="M1160" s="20"/>
      <c r="N1160" s="20"/>
      <c r="O1160" s="20"/>
      <c r="P1160" s="20"/>
      <c r="Q1160" s="20"/>
      <c r="R1160" s="20"/>
      <c r="S1160" s="20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</row>
    <row r="1161" spans="1:34" x14ac:dyDescent="0.35">
      <c r="A1161" s="20"/>
      <c r="B1161" s="20"/>
      <c r="C1161" s="20"/>
      <c r="D1161" s="20"/>
      <c r="E1161" s="20"/>
      <c r="F1161" s="20"/>
      <c r="G1161" s="20"/>
      <c r="H1161" s="20"/>
      <c r="I1161" s="20"/>
      <c r="J1161" s="20"/>
      <c r="K1161" s="20"/>
      <c r="L1161" s="20"/>
      <c r="M1161" s="20"/>
      <c r="N1161" s="20"/>
      <c r="O1161" s="20"/>
      <c r="P1161" s="20"/>
      <c r="Q1161" s="20"/>
      <c r="R1161" s="20"/>
      <c r="S1161" s="20"/>
      <c r="T1161" s="20"/>
      <c r="U1161" s="20"/>
      <c r="V1161" s="20"/>
      <c r="W1161" s="20"/>
      <c r="X1161" s="20"/>
      <c r="Y1161" s="20"/>
      <c r="Z1161" s="20"/>
      <c r="AA1161" s="20"/>
      <c r="AB1161" s="20"/>
      <c r="AC1161" s="20"/>
      <c r="AD1161" s="20"/>
      <c r="AE1161" s="20"/>
      <c r="AF1161" s="20"/>
      <c r="AG1161" s="20"/>
      <c r="AH1161" s="20"/>
    </row>
    <row r="1162" spans="1:34" x14ac:dyDescent="0.35">
      <c r="A1162" s="20"/>
      <c r="B1162" s="20"/>
      <c r="C1162" s="20"/>
      <c r="D1162" s="20"/>
      <c r="E1162" s="20"/>
      <c r="F1162" s="20"/>
      <c r="G1162" s="20"/>
      <c r="H1162" s="20"/>
      <c r="I1162" s="20"/>
      <c r="J1162" s="20"/>
      <c r="K1162" s="20"/>
      <c r="L1162" s="20"/>
      <c r="M1162" s="20"/>
      <c r="N1162" s="20"/>
      <c r="O1162" s="20"/>
      <c r="P1162" s="20"/>
      <c r="Q1162" s="20"/>
      <c r="R1162" s="20"/>
      <c r="S1162" s="20"/>
      <c r="T1162" s="20"/>
      <c r="U1162" s="20"/>
      <c r="V1162" s="20"/>
      <c r="W1162" s="20"/>
      <c r="X1162" s="20"/>
      <c r="Y1162" s="20"/>
      <c r="Z1162" s="20"/>
      <c r="AA1162" s="20"/>
      <c r="AB1162" s="20"/>
      <c r="AC1162" s="20"/>
      <c r="AD1162" s="20"/>
      <c r="AE1162" s="20"/>
      <c r="AF1162" s="20"/>
      <c r="AG1162" s="20"/>
      <c r="AH1162" s="20"/>
    </row>
    <row r="1163" spans="1:34" x14ac:dyDescent="0.35">
      <c r="A1163" s="20"/>
      <c r="B1163" s="20"/>
      <c r="C1163" s="20"/>
      <c r="D1163" s="20"/>
      <c r="E1163" s="20"/>
      <c r="F1163" s="20"/>
      <c r="G1163" s="20"/>
      <c r="H1163" s="20"/>
      <c r="I1163" s="20"/>
      <c r="J1163" s="20"/>
      <c r="K1163" s="20"/>
      <c r="L1163" s="20"/>
      <c r="M1163" s="20"/>
      <c r="N1163" s="20"/>
      <c r="O1163" s="20"/>
      <c r="P1163" s="20"/>
      <c r="Q1163" s="20"/>
      <c r="R1163" s="20"/>
      <c r="S1163" s="20"/>
      <c r="T1163" s="20"/>
      <c r="U1163" s="20"/>
      <c r="V1163" s="20"/>
      <c r="W1163" s="20"/>
      <c r="X1163" s="20"/>
      <c r="Y1163" s="20"/>
      <c r="Z1163" s="20"/>
      <c r="AA1163" s="20"/>
      <c r="AB1163" s="20"/>
      <c r="AC1163" s="20"/>
      <c r="AD1163" s="20"/>
      <c r="AE1163" s="20"/>
      <c r="AF1163" s="20"/>
      <c r="AG1163" s="20"/>
      <c r="AH1163" s="20"/>
    </row>
    <row r="1164" spans="1:34" x14ac:dyDescent="0.35">
      <c r="A1164" s="20"/>
      <c r="B1164" s="20"/>
      <c r="C1164" s="20"/>
      <c r="D1164" s="20"/>
      <c r="E1164" s="20"/>
      <c r="F1164" s="20"/>
      <c r="G1164" s="20"/>
      <c r="H1164" s="20"/>
      <c r="I1164" s="20"/>
      <c r="J1164" s="20"/>
      <c r="K1164" s="20"/>
      <c r="L1164" s="20"/>
      <c r="M1164" s="20"/>
      <c r="N1164" s="20"/>
      <c r="O1164" s="20"/>
      <c r="P1164" s="20"/>
      <c r="Q1164" s="20"/>
      <c r="R1164" s="20"/>
      <c r="S1164" s="20"/>
      <c r="T1164" s="20"/>
      <c r="U1164" s="20"/>
      <c r="V1164" s="20"/>
      <c r="W1164" s="20"/>
      <c r="X1164" s="20"/>
      <c r="Y1164" s="20"/>
      <c r="Z1164" s="20"/>
      <c r="AA1164" s="20"/>
      <c r="AB1164" s="20"/>
      <c r="AC1164" s="20"/>
      <c r="AD1164" s="20"/>
      <c r="AE1164" s="20"/>
      <c r="AF1164" s="20"/>
      <c r="AG1164" s="20"/>
      <c r="AH1164" s="20"/>
    </row>
    <row r="1165" spans="1:34" x14ac:dyDescent="0.35">
      <c r="A1165" s="20"/>
      <c r="B1165" s="20"/>
      <c r="C1165" s="20"/>
      <c r="D1165" s="20"/>
      <c r="E1165" s="20"/>
      <c r="F1165" s="20"/>
      <c r="G1165" s="20"/>
      <c r="H1165" s="20"/>
      <c r="I1165" s="20"/>
      <c r="J1165" s="20"/>
      <c r="K1165" s="20"/>
      <c r="L1165" s="20"/>
      <c r="M1165" s="20"/>
      <c r="N1165" s="20"/>
      <c r="O1165" s="20"/>
      <c r="P1165" s="20"/>
      <c r="Q1165" s="20"/>
      <c r="R1165" s="20"/>
      <c r="S1165" s="20"/>
      <c r="T1165" s="20"/>
      <c r="U1165" s="20"/>
      <c r="V1165" s="20"/>
      <c r="W1165" s="20"/>
      <c r="X1165" s="20"/>
      <c r="Y1165" s="20"/>
      <c r="Z1165" s="20"/>
      <c r="AA1165" s="20"/>
      <c r="AB1165" s="20"/>
      <c r="AC1165" s="20"/>
      <c r="AD1165" s="20"/>
      <c r="AE1165" s="20"/>
      <c r="AF1165" s="20"/>
      <c r="AG1165" s="20"/>
      <c r="AH1165" s="20"/>
    </row>
    <row r="1166" spans="1:34" x14ac:dyDescent="0.35">
      <c r="A1166" s="20"/>
      <c r="B1166" s="20"/>
      <c r="C1166" s="20"/>
      <c r="D1166" s="20"/>
      <c r="E1166" s="20"/>
      <c r="F1166" s="20"/>
      <c r="G1166" s="20"/>
      <c r="H1166" s="20"/>
      <c r="I1166" s="20"/>
      <c r="J1166" s="20"/>
      <c r="K1166" s="20"/>
      <c r="L1166" s="20"/>
      <c r="M1166" s="20"/>
      <c r="N1166" s="20"/>
      <c r="O1166" s="20"/>
      <c r="P1166" s="20"/>
      <c r="Q1166" s="20"/>
      <c r="R1166" s="20"/>
      <c r="S1166" s="20"/>
      <c r="T1166" s="20"/>
      <c r="U1166" s="20"/>
      <c r="V1166" s="20"/>
      <c r="W1166" s="20"/>
      <c r="X1166" s="20"/>
      <c r="Y1166" s="20"/>
      <c r="Z1166" s="20"/>
      <c r="AA1166" s="20"/>
      <c r="AB1166" s="20"/>
      <c r="AC1166" s="20"/>
      <c r="AD1166" s="20"/>
      <c r="AE1166" s="20"/>
      <c r="AF1166" s="20"/>
      <c r="AG1166" s="20"/>
      <c r="AH1166" s="20"/>
    </row>
    <row r="1167" spans="1:34" x14ac:dyDescent="0.35">
      <c r="A1167" s="20"/>
      <c r="B1167" s="20"/>
      <c r="C1167" s="20"/>
      <c r="D1167" s="20"/>
      <c r="E1167" s="20"/>
      <c r="F1167" s="20"/>
      <c r="G1167" s="20"/>
      <c r="H1167" s="20"/>
      <c r="I1167" s="20"/>
      <c r="J1167" s="20"/>
      <c r="K1167" s="20"/>
      <c r="L1167" s="20"/>
      <c r="M1167" s="20"/>
      <c r="N1167" s="20"/>
      <c r="O1167" s="20"/>
      <c r="P1167" s="20"/>
      <c r="Q1167" s="20"/>
      <c r="R1167" s="20"/>
      <c r="S1167" s="20"/>
      <c r="T1167" s="20"/>
      <c r="U1167" s="20"/>
      <c r="V1167" s="20"/>
      <c r="W1167" s="20"/>
      <c r="X1167" s="20"/>
      <c r="Y1167" s="20"/>
      <c r="Z1167" s="20"/>
      <c r="AA1167" s="20"/>
      <c r="AB1167" s="20"/>
      <c r="AC1167" s="20"/>
      <c r="AD1167" s="20"/>
      <c r="AE1167" s="20"/>
      <c r="AF1167" s="20"/>
      <c r="AG1167" s="20"/>
      <c r="AH1167" s="20"/>
    </row>
    <row r="1168" spans="1:34" x14ac:dyDescent="0.35">
      <c r="A1168" s="20"/>
      <c r="B1168" s="20"/>
      <c r="C1168" s="20"/>
      <c r="D1168" s="20"/>
      <c r="E1168" s="20"/>
      <c r="F1168" s="20"/>
      <c r="G1168" s="20"/>
      <c r="H1168" s="20"/>
      <c r="I1168" s="20"/>
      <c r="J1168" s="20"/>
      <c r="K1168" s="20"/>
      <c r="L1168" s="20"/>
      <c r="M1168" s="20"/>
      <c r="N1168" s="20"/>
      <c r="O1168" s="20"/>
      <c r="P1168" s="20"/>
      <c r="Q1168" s="20"/>
      <c r="R1168" s="20"/>
      <c r="S1168" s="20"/>
      <c r="T1168" s="20"/>
      <c r="U1168" s="20"/>
      <c r="V1168" s="20"/>
      <c r="W1168" s="20"/>
      <c r="X1168" s="20"/>
      <c r="Y1168" s="20"/>
      <c r="Z1168" s="20"/>
      <c r="AA1168" s="20"/>
      <c r="AB1168" s="20"/>
      <c r="AC1168" s="20"/>
      <c r="AD1168" s="20"/>
      <c r="AE1168" s="20"/>
      <c r="AF1168" s="20"/>
      <c r="AG1168" s="20"/>
      <c r="AH1168" s="20"/>
    </row>
    <row r="1169" spans="1:34" x14ac:dyDescent="0.35">
      <c r="A1169" s="20"/>
      <c r="B1169" s="20"/>
      <c r="C1169" s="20"/>
      <c r="D1169" s="20"/>
      <c r="E1169" s="20"/>
      <c r="F1169" s="20"/>
      <c r="G1169" s="20"/>
      <c r="H1169" s="20"/>
      <c r="I1169" s="20"/>
      <c r="J1169" s="20"/>
      <c r="K1169" s="20"/>
      <c r="L1169" s="20"/>
      <c r="M1169" s="20"/>
      <c r="N1169" s="20"/>
      <c r="O1169" s="20"/>
      <c r="P1169" s="20"/>
      <c r="Q1169" s="20"/>
      <c r="R1169" s="20"/>
      <c r="S1169" s="20"/>
      <c r="T1169" s="20"/>
      <c r="U1169" s="20"/>
      <c r="V1169" s="20"/>
      <c r="W1169" s="20"/>
      <c r="X1169" s="20"/>
      <c r="Y1169" s="20"/>
      <c r="Z1169" s="20"/>
      <c r="AA1169" s="20"/>
      <c r="AB1169" s="20"/>
      <c r="AC1169" s="20"/>
      <c r="AD1169" s="20"/>
      <c r="AE1169" s="20"/>
      <c r="AF1169" s="20"/>
      <c r="AG1169" s="20"/>
      <c r="AH1169" s="20"/>
    </row>
    <row r="1170" spans="1:34" x14ac:dyDescent="0.35">
      <c r="A1170" s="20"/>
      <c r="B1170" s="20"/>
      <c r="C1170" s="20"/>
      <c r="D1170" s="20"/>
      <c r="E1170" s="20"/>
      <c r="F1170" s="20"/>
      <c r="G1170" s="20"/>
      <c r="H1170" s="20"/>
      <c r="I1170" s="20"/>
      <c r="J1170" s="20"/>
      <c r="K1170" s="20"/>
      <c r="L1170" s="20"/>
      <c r="M1170" s="20"/>
      <c r="N1170" s="20"/>
      <c r="O1170" s="20"/>
      <c r="P1170" s="20"/>
      <c r="Q1170" s="20"/>
      <c r="R1170" s="20"/>
      <c r="S1170" s="20"/>
      <c r="T1170" s="20"/>
      <c r="U1170" s="20"/>
      <c r="V1170" s="20"/>
      <c r="W1170" s="20"/>
      <c r="X1170" s="20"/>
      <c r="Y1170" s="20"/>
      <c r="Z1170" s="20"/>
      <c r="AA1170" s="20"/>
      <c r="AB1170" s="20"/>
      <c r="AC1170" s="20"/>
      <c r="AD1170" s="20"/>
      <c r="AE1170" s="20"/>
      <c r="AF1170" s="20"/>
      <c r="AG1170" s="20"/>
      <c r="AH1170" s="20"/>
    </row>
    <row r="1171" spans="1:34" x14ac:dyDescent="0.35">
      <c r="A1171" s="20"/>
      <c r="B1171" s="20"/>
      <c r="C1171" s="20"/>
      <c r="D1171" s="20"/>
      <c r="E1171" s="20"/>
      <c r="F1171" s="20"/>
      <c r="G1171" s="20"/>
      <c r="H1171" s="20"/>
      <c r="I1171" s="20"/>
      <c r="J1171" s="20"/>
      <c r="K1171" s="20"/>
      <c r="L1171" s="20"/>
      <c r="M1171" s="20"/>
      <c r="N1171" s="20"/>
      <c r="O1171" s="20"/>
      <c r="P1171" s="20"/>
      <c r="Q1171" s="20"/>
      <c r="R1171" s="20"/>
      <c r="S1171" s="20"/>
      <c r="T1171" s="20"/>
      <c r="U1171" s="20"/>
      <c r="V1171" s="20"/>
      <c r="W1171" s="20"/>
      <c r="X1171" s="20"/>
      <c r="Y1171" s="20"/>
      <c r="Z1171" s="20"/>
      <c r="AA1171" s="20"/>
      <c r="AB1171" s="20"/>
      <c r="AC1171" s="20"/>
      <c r="AD1171" s="20"/>
      <c r="AE1171" s="20"/>
      <c r="AF1171" s="20"/>
      <c r="AG1171" s="20"/>
      <c r="AH1171" s="20"/>
    </row>
    <row r="1172" spans="1:34" x14ac:dyDescent="0.35">
      <c r="A1172" s="20"/>
      <c r="B1172" s="20"/>
      <c r="C1172" s="20"/>
      <c r="D1172" s="20"/>
      <c r="E1172" s="20"/>
      <c r="F1172" s="20"/>
      <c r="G1172" s="20"/>
      <c r="H1172" s="20"/>
      <c r="I1172" s="20"/>
      <c r="J1172" s="20"/>
      <c r="K1172" s="20"/>
      <c r="L1172" s="20"/>
      <c r="M1172" s="20"/>
      <c r="N1172" s="20"/>
      <c r="O1172" s="20"/>
      <c r="P1172" s="20"/>
      <c r="Q1172" s="20"/>
      <c r="R1172" s="20"/>
      <c r="S1172" s="20"/>
      <c r="T1172" s="20"/>
      <c r="U1172" s="20"/>
      <c r="V1172" s="20"/>
      <c r="W1172" s="20"/>
      <c r="X1172" s="20"/>
      <c r="Y1172" s="20"/>
      <c r="Z1172" s="20"/>
      <c r="AA1172" s="20"/>
      <c r="AB1172" s="20"/>
      <c r="AC1172" s="20"/>
      <c r="AD1172" s="20"/>
      <c r="AE1172" s="20"/>
      <c r="AF1172" s="20"/>
      <c r="AG1172" s="20"/>
      <c r="AH1172" s="20"/>
    </row>
    <row r="1173" spans="1:34" x14ac:dyDescent="0.35">
      <c r="A1173" s="20"/>
      <c r="B1173" s="20"/>
      <c r="C1173" s="20"/>
      <c r="D1173" s="20"/>
      <c r="E1173" s="20"/>
      <c r="F1173" s="20"/>
      <c r="G1173" s="20"/>
      <c r="H1173" s="20"/>
      <c r="I1173" s="20"/>
      <c r="J1173" s="20"/>
      <c r="K1173" s="20"/>
      <c r="L1173" s="20"/>
      <c r="M1173" s="20"/>
      <c r="N1173" s="20"/>
      <c r="O1173" s="20"/>
      <c r="P1173" s="20"/>
      <c r="Q1173" s="20"/>
      <c r="R1173" s="20"/>
      <c r="S1173" s="20"/>
      <c r="T1173" s="20"/>
      <c r="U1173" s="20"/>
      <c r="V1173" s="20"/>
      <c r="W1173" s="20"/>
      <c r="X1173" s="20"/>
      <c r="Y1173" s="20"/>
      <c r="Z1173" s="20"/>
      <c r="AA1173" s="20"/>
      <c r="AB1173" s="20"/>
      <c r="AC1173" s="20"/>
      <c r="AD1173" s="20"/>
      <c r="AE1173" s="20"/>
      <c r="AF1173" s="20"/>
      <c r="AG1173" s="20"/>
      <c r="AH1173" s="20"/>
    </row>
    <row r="1174" spans="1:34" x14ac:dyDescent="0.35">
      <c r="A1174" s="20"/>
      <c r="B1174" s="20"/>
      <c r="C1174" s="20"/>
      <c r="D1174" s="20"/>
      <c r="E1174" s="20"/>
      <c r="F1174" s="20"/>
      <c r="G1174" s="20"/>
      <c r="H1174" s="20"/>
      <c r="I1174" s="20"/>
      <c r="J1174" s="20"/>
      <c r="K1174" s="20"/>
      <c r="L1174" s="20"/>
      <c r="M1174" s="20"/>
      <c r="N1174" s="20"/>
      <c r="O1174" s="20"/>
      <c r="P1174" s="20"/>
      <c r="Q1174" s="20"/>
      <c r="R1174" s="20"/>
      <c r="S1174" s="20"/>
      <c r="T1174" s="20"/>
      <c r="U1174" s="20"/>
      <c r="V1174" s="20"/>
      <c r="W1174" s="20"/>
      <c r="X1174" s="20"/>
      <c r="Y1174" s="20"/>
      <c r="Z1174" s="20"/>
      <c r="AA1174" s="20"/>
      <c r="AB1174" s="20"/>
      <c r="AC1174" s="20"/>
      <c r="AD1174" s="20"/>
      <c r="AE1174" s="20"/>
      <c r="AF1174" s="20"/>
      <c r="AG1174" s="20"/>
      <c r="AH1174" s="20"/>
    </row>
    <row r="1175" spans="1:34" x14ac:dyDescent="0.35">
      <c r="A1175" s="20"/>
      <c r="B1175" s="20"/>
      <c r="C1175" s="20"/>
      <c r="D1175" s="20"/>
      <c r="E1175" s="20"/>
      <c r="F1175" s="20"/>
      <c r="G1175" s="20"/>
      <c r="H1175" s="20"/>
      <c r="I1175" s="20"/>
      <c r="J1175" s="20"/>
      <c r="K1175" s="20"/>
      <c r="L1175" s="20"/>
      <c r="M1175" s="20"/>
      <c r="N1175" s="20"/>
      <c r="O1175" s="20"/>
      <c r="P1175" s="20"/>
      <c r="Q1175" s="20"/>
      <c r="R1175" s="20"/>
      <c r="S1175" s="20"/>
      <c r="T1175" s="20"/>
      <c r="U1175" s="20"/>
      <c r="V1175" s="20"/>
      <c r="W1175" s="20"/>
      <c r="X1175" s="20"/>
      <c r="Y1175" s="20"/>
      <c r="Z1175" s="20"/>
      <c r="AA1175" s="20"/>
      <c r="AB1175" s="20"/>
      <c r="AC1175" s="20"/>
      <c r="AD1175" s="20"/>
      <c r="AE1175" s="20"/>
      <c r="AF1175" s="20"/>
      <c r="AG1175" s="20"/>
      <c r="AH1175" s="20"/>
    </row>
    <row r="1176" spans="1:34" x14ac:dyDescent="0.35">
      <c r="A1176" s="20"/>
      <c r="B1176" s="20"/>
      <c r="C1176" s="20"/>
      <c r="D1176" s="20"/>
      <c r="E1176" s="20"/>
      <c r="F1176" s="20"/>
      <c r="G1176" s="20"/>
      <c r="H1176" s="20"/>
      <c r="I1176" s="20"/>
      <c r="J1176" s="20"/>
      <c r="K1176" s="20"/>
      <c r="L1176" s="20"/>
      <c r="M1176" s="20"/>
      <c r="N1176" s="20"/>
      <c r="O1176" s="20"/>
      <c r="P1176" s="20"/>
      <c r="Q1176" s="20"/>
      <c r="R1176" s="20"/>
      <c r="S1176" s="20"/>
      <c r="T1176" s="20"/>
      <c r="U1176" s="20"/>
      <c r="V1176" s="20"/>
      <c r="W1176" s="20"/>
      <c r="X1176" s="20"/>
      <c r="Y1176" s="20"/>
      <c r="Z1176" s="20"/>
      <c r="AA1176" s="20"/>
      <c r="AB1176" s="20"/>
      <c r="AC1176" s="20"/>
      <c r="AD1176" s="20"/>
      <c r="AE1176" s="20"/>
      <c r="AF1176" s="20"/>
      <c r="AG1176" s="20"/>
      <c r="AH1176" s="20"/>
    </row>
    <row r="1177" spans="1:34" x14ac:dyDescent="0.35">
      <c r="A1177" s="20"/>
      <c r="B1177" s="20"/>
      <c r="C1177" s="20"/>
      <c r="D1177" s="20"/>
      <c r="E1177" s="20"/>
      <c r="F1177" s="20"/>
      <c r="G1177" s="20"/>
      <c r="H1177" s="20"/>
      <c r="I1177" s="20"/>
      <c r="J1177" s="20"/>
      <c r="K1177" s="20"/>
      <c r="L1177" s="20"/>
      <c r="M1177" s="20"/>
      <c r="N1177" s="20"/>
      <c r="O1177" s="20"/>
      <c r="P1177" s="20"/>
      <c r="Q1177" s="20"/>
      <c r="R1177" s="20"/>
      <c r="S1177" s="20"/>
      <c r="T1177" s="20"/>
      <c r="U1177" s="20"/>
      <c r="V1177" s="20"/>
      <c r="W1177" s="20"/>
      <c r="X1177" s="20"/>
      <c r="Y1177" s="20"/>
      <c r="Z1177" s="20"/>
      <c r="AA1177" s="20"/>
      <c r="AB1177" s="20"/>
      <c r="AC1177" s="20"/>
      <c r="AD1177" s="20"/>
      <c r="AE1177" s="20"/>
      <c r="AF1177" s="20"/>
      <c r="AG1177" s="20"/>
      <c r="AH1177" s="20"/>
    </row>
    <row r="1178" spans="1:34" x14ac:dyDescent="0.35">
      <c r="A1178" s="20"/>
      <c r="B1178" s="20"/>
      <c r="C1178" s="20"/>
      <c r="D1178" s="20"/>
      <c r="E1178" s="20"/>
      <c r="F1178" s="20"/>
      <c r="G1178" s="20"/>
      <c r="H1178" s="20"/>
      <c r="I1178" s="20"/>
      <c r="J1178" s="20"/>
      <c r="K1178" s="20"/>
      <c r="L1178" s="20"/>
      <c r="M1178" s="20"/>
      <c r="N1178" s="20"/>
      <c r="O1178" s="20"/>
      <c r="P1178" s="20"/>
      <c r="Q1178" s="20"/>
      <c r="R1178" s="20"/>
      <c r="S1178" s="20"/>
      <c r="T1178" s="20"/>
      <c r="U1178" s="20"/>
      <c r="V1178" s="20"/>
      <c r="W1178" s="20"/>
      <c r="X1178" s="20"/>
      <c r="Y1178" s="20"/>
      <c r="Z1178" s="20"/>
      <c r="AA1178" s="20"/>
      <c r="AB1178" s="20"/>
      <c r="AC1178" s="20"/>
      <c r="AD1178" s="20"/>
      <c r="AE1178" s="20"/>
      <c r="AF1178" s="20"/>
      <c r="AG1178" s="20"/>
      <c r="AH1178" s="20"/>
    </row>
    <row r="1179" spans="1:34" x14ac:dyDescent="0.35">
      <c r="A1179" s="20"/>
      <c r="B1179" s="20"/>
      <c r="C1179" s="20"/>
      <c r="D1179" s="20"/>
      <c r="E1179" s="20"/>
      <c r="F1179" s="20"/>
      <c r="G1179" s="20"/>
      <c r="H1179" s="20"/>
      <c r="I1179" s="20"/>
      <c r="J1179" s="20"/>
      <c r="K1179" s="20"/>
      <c r="L1179" s="20"/>
      <c r="M1179" s="20"/>
      <c r="N1179" s="20"/>
      <c r="O1179" s="20"/>
      <c r="P1179" s="20"/>
      <c r="Q1179" s="20"/>
      <c r="R1179" s="20"/>
      <c r="S1179" s="20"/>
      <c r="T1179" s="20"/>
      <c r="U1179" s="20"/>
      <c r="V1179" s="20"/>
      <c r="W1179" s="20"/>
      <c r="X1179" s="20"/>
      <c r="Y1179" s="20"/>
      <c r="Z1179" s="20"/>
      <c r="AA1179" s="20"/>
      <c r="AB1179" s="20"/>
      <c r="AC1179" s="20"/>
      <c r="AD1179" s="20"/>
      <c r="AE1179" s="20"/>
      <c r="AF1179" s="20"/>
      <c r="AG1179" s="20"/>
      <c r="AH1179" s="20"/>
    </row>
    <row r="1180" spans="1:34" x14ac:dyDescent="0.35">
      <c r="A1180" s="20"/>
      <c r="B1180" s="20"/>
      <c r="C1180" s="20"/>
      <c r="D1180" s="20"/>
      <c r="E1180" s="20"/>
      <c r="F1180" s="20"/>
      <c r="G1180" s="20"/>
      <c r="H1180" s="20"/>
      <c r="I1180" s="20"/>
      <c r="J1180" s="20"/>
      <c r="K1180" s="20"/>
      <c r="L1180" s="20"/>
      <c r="M1180" s="20"/>
      <c r="N1180" s="20"/>
      <c r="O1180" s="20"/>
      <c r="P1180" s="20"/>
      <c r="Q1180" s="20"/>
      <c r="R1180" s="20"/>
      <c r="S1180" s="20"/>
      <c r="T1180" s="20"/>
      <c r="U1180" s="20"/>
      <c r="V1180" s="20"/>
      <c r="W1180" s="20"/>
      <c r="X1180" s="20"/>
      <c r="Y1180" s="20"/>
      <c r="Z1180" s="20"/>
      <c r="AA1180" s="20"/>
      <c r="AB1180" s="20"/>
      <c r="AC1180" s="20"/>
      <c r="AD1180" s="20"/>
      <c r="AE1180" s="20"/>
      <c r="AF1180" s="20"/>
      <c r="AG1180" s="20"/>
      <c r="AH1180" s="20"/>
    </row>
    <row r="1181" spans="1:34" x14ac:dyDescent="0.35">
      <c r="A1181" s="20"/>
      <c r="B1181" s="20"/>
      <c r="C1181" s="20"/>
      <c r="D1181" s="20"/>
      <c r="E1181" s="20"/>
      <c r="F1181" s="20"/>
      <c r="G1181" s="20"/>
      <c r="H1181" s="20"/>
      <c r="I1181" s="20"/>
      <c r="J1181" s="20"/>
      <c r="K1181" s="20"/>
      <c r="L1181" s="20"/>
      <c r="M1181" s="20"/>
      <c r="N1181" s="20"/>
      <c r="O1181" s="20"/>
      <c r="P1181" s="20"/>
      <c r="Q1181" s="20"/>
      <c r="R1181" s="20"/>
      <c r="S1181" s="20"/>
      <c r="T1181" s="20"/>
      <c r="U1181" s="20"/>
      <c r="V1181" s="20"/>
      <c r="W1181" s="20"/>
      <c r="X1181" s="20"/>
      <c r="Y1181" s="20"/>
      <c r="Z1181" s="20"/>
      <c r="AA1181" s="20"/>
      <c r="AB1181" s="20"/>
      <c r="AC1181" s="20"/>
      <c r="AD1181" s="20"/>
      <c r="AE1181" s="20"/>
      <c r="AF1181" s="20"/>
      <c r="AG1181" s="20"/>
      <c r="AH1181" s="20"/>
    </row>
    <row r="1182" spans="1:34" x14ac:dyDescent="0.35">
      <c r="A1182" s="20"/>
      <c r="B1182" s="20"/>
      <c r="C1182" s="20"/>
      <c r="D1182" s="20"/>
      <c r="E1182" s="20"/>
      <c r="F1182" s="20"/>
      <c r="G1182" s="20"/>
      <c r="H1182" s="20"/>
      <c r="I1182" s="20"/>
      <c r="J1182" s="20"/>
      <c r="K1182" s="20"/>
      <c r="L1182" s="20"/>
      <c r="M1182" s="20"/>
      <c r="N1182" s="20"/>
      <c r="O1182" s="20"/>
      <c r="P1182" s="20"/>
      <c r="Q1182" s="20"/>
      <c r="R1182" s="20"/>
      <c r="S1182" s="20"/>
      <c r="T1182" s="20"/>
      <c r="U1182" s="20"/>
      <c r="V1182" s="20"/>
      <c r="W1182" s="20"/>
      <c r="X1182" s="20"/>
      <c r="Y1182" s="20"/>
      <c r="Z1182" s="20"/>
      <c r="AA1182" s="20"/>
      <c r="AB1182" s="20"/>
      <c r="AC1182" s="20"/>
      <c r="AD1182" s="20"/>
      <c r="AE1182" s="20"/>
      <c r="AF1182" s="20"/>
      <c r="AG1182" s="20"/>
      <c r="AH1182" s="20"/>
    </row>
    <row r="1183" spans="1:34" x14ac:dyDescent="0.35">
      <c r="A1183" s="20"/>
      <c r="B1183" s="20"/>
      <c r="C1183" s="20"/>
      <c r="D1183" s="20"/>
      <c r="E1183" s="20"/>
      <c r="F1183" s="20"/>
      <c r="G1183" s="20"/>
      <c r="H1183" s="20"/>
      <c r="I1183" s="20"/>
      <c r="J1183" s="20"/>
      <c r="K1183" s="20"/>
      <c r="L1183" s="20"/>
      <c r="M1183" s="20"/>
      <c r="N1183" s="20"/>
      <c r="O1183" s="20"/>
      <c r="P1183" s="20"/>
      <c r="Q1183" s="20"/>
      <c r="R1183" s="20"/>
      <c r="S1183" s="20"/>
      <c r="T1183" s="20"/>
      <c r="U1183" s="20"/>
      <c r="V1183" s="20"/>
      <c r="W1183" s="20"/>
      <c r="X1183" s="20"/>
      <c r="Y1183" s="20"/>
      <c r="Z1183" s="20"/>
      <c r="AA1183" s="20"/>
      <c r="AB1183" s="20"/>
      <c r="AC1183" s="20"/>
      <c r="AD1183" s="20"/>
      <c r="AE1183" s="20"/>
      <c r="AF1183" s="20"/>
      <c r="AG1183" s="20"/>
      <c r="AH1183" s="20"/>
    </row>
    <row r="1184" spans="1:34" x14ac:dyDescent="0.35">
      <c r="A1184" s="20"/>
      <c r="B1184" s="20"/>
      <c r="C1184" s="20"/>
      <c r="D1184" s="20"/>
      <c r="E1184" s="20"/>
      <c r="F1184" s="20"/>
      <c r="G1184" s="20"/>
      <c r="H1184" s="20"/>
      <c r="I1184" s="20"/>
      <c r="J1184" s="20"/>
      <c r="K1184" s="20"/>
      <c r="L1184" s="20"/>
      <c r="M1184" s="20"/>
      <c r="N1184" s="20"/>
      <c r="O1184" s="20"/>
      <c r="P1184" s="20"/>
      <c r="Q1184" s="20"/>
      <c r="R1184" s="20"/>
      <c r="S1184" s="20"/>
      <c r="T1184" s="20"/>
      <c r="U1184" s="20"/>
      <c r="V1184" s="20"/>
      <c r="W1184" s="20"/>
      <c r="X1184" s="20"/>
      <c r="Y1184" s="20"/>
      <c r="Z1184" s="20"/>
      <c r="AA1184" s="20"/>
      <c r="AB1184" s="20"/>
      <c r="AC1184" s="20"/>
      <c r="AD1184" s="20"/>
      <c r="AE1184" s="20"/>
      <c r="AF1184" s="20"/>
      <c r="AG1184" s="20"/>
      <c r="AH1184" s="20"/>
    </row>
    <row r="1185" spans="1:34" x14ac:dyDescent="0.35">
      <c r="A1185" s="20"/>
      <c r="B1185" s="20"/>
      <c r="C1185" s="20"/>
      <c r="D1185" s="20"/>
      <c r="E1185" s="20"/>
      <c r="F1185" s="20"/>
      <c r="G1185" s="20"/>
      <c r="H1185" s="20"/>
      <c r="I1185" s="20"/>
      <c r="J1185" s="20"/>
      <c r="K1185" s="20"/>
      <c r="L1185" s="20"/>
      <c r="M1185" s="20"/>
      <c r="N1185" s="20"/>
      <c r="O1185" s="20"/>
      <c r="P1185" s="20"/>
      <c r="Q1185" s="20"/>
      <c r="R1185" s="20"/>
      <c r="S1185" s="20"/>
      <c r="T1185" s="20"/>
      <c r="U1185" s="20"/>
      <c r="V1185" s="20"/>
      <c r="W1185" s="20"/>
      <c r="X1185" s="20"/>
      <c r="Y1185" s="20"/>
      <c r="Z1185" s="20"/>
      <c r="AA1185" s="20"/>
      <c r="AB1185" s="20"/>
      <c r="AC1185" s="20"/>
      <c r="AD1185" s="20"/>
      <c r="AE1185" s="20"/>
      <c r="AF1185" s="20"/>
      <c r="AG1185" s="20"/>
      <c r="AH1185" s="20"/>
    </row>
    <row r="1186" spans="1:34" x14ac:dyDescent="0.35">
      <c r="A1186" s="20"/>
      <c r="B1186" s="20"/>
      <c r="C1186" s="20"/>
      <c r="D1186" s="20"/>
      <c r="E1186" s="20"/>
      <c r="F1186" s="20"/>
      <c r="G1186" s="20"/>
      <c r="H1186" s="20"/>
      <c r="I1186" s="20"/>
      <c r="J1186" s="20"/>
      <c r="K1186" s="20"/>
      <c r="L1186" s="20"/>
      <c r="M1186" s="20"/>
      <c r="N1186" s="20"/>
      <c r="O1186" s="20"/>
      <c r="P1186" s="20"/>
      <c r="Q1186" s="20"/>
      <c r="R1186" s="20"/>
      <c r="S1186" s="20"/>
      <c r="T1186" s="20"/>
      <c r="U1186" s="20"/>
      <c r="V1186" s="20"/>
      <c r="W1186" s="20"/>
      <c r="X1186" s="20"/>
      <c r="Y1186" s="20"/>
      <c r="Z1186" s="20"/>
      <c r="AA1186" s="20"/>
      <c r="AB1186" s="20"/>
      <c r="AC1186" s="20"/>
      <c r="AD1186" s="20"/>
      <c r="AE1186" s="20"/>
      <c r="AF1186" s="20"/>
      <c r="AG1186" s="20"/>
      <c r="AH1186" s="20"/>
    </row>
    <row r="1187" spans="1:34" x14ac:dyDescent="0.35">
      <c r="A1187" s="20"/>
      <c r="B1187" s="20"/>
      <c r="C1187" s="20"/>
      <c r="D1187" s="20"/>
      <c r="E1187" s="20"/>
      <c r="F1187" s="20"/>
      <c r="G1187" s="20"/>
      <c r="H1187" s="20"/>
      <c r="I1187" s="20"/>
      <c r="J1187" s="20"/>
      <c r="K1187" s="20"/>
      <c r="L1187" s="20"/>
      <c r="M1187" s="20"/>
      <c r="N1187" s="20"/>
      <c r="O1187" s="20"/>
      <c r="P1187" s="20"/>
      <c r="Q1187" s="20"/>
      <c r="R1187" s="20"/>
      <c r="S1187" s="20"/>
      <c r="T1187" s="20"/>
      <c r="U1187" s="20"/>
      <c r="V1187" s="20"/>
      <c r="W1187" s="20"/>
      <c r="X1187" s="20"/>
      <c r="Y1187" s="20"/>
      <c r="Z1187" s="20"/>
      <c r="AA1187" s="20"/>
      <c r="AB1187" s="20"/>
      <c r="AC1187" s="20"/>
      <c r="AD1187" s="20"/>
      <c r="AE1187" s="20"/>
      <c r="AF1187" s="20"/>
      <c r="AG1187" s="20"/>
      <c r="AH1187" s="20"/>
    </row>
    <row r="1188" spans="1:34" x14ac:dyDescent="0.35">
      <c r="A1188" s="20"/>
      <c r="B1188" s="20"/>
      <c r="C1188" s="20"/>
      <c r="D1188" s="20"/>
      <c r="E1188" s="20"/>
      <c r="F1188" s="20"/>
      <c r="G1188" s="20"/>
      <c r="H1188" s="20"/>
      <c r="I1188" s="20"/>
      <c r="J1188" s="20"/>
      <c r="K1188" s="20"/>
      <c r="L1188" s="20"/>
      <c r="M1188" s="20"/>
      <c r="N1188" s="20"/>
      <c r="O1188" s="20"/>
      <c r="P1188" s="20"/>
      <c r="Q1188" s="20"/>
      <c r="R1188" s="20"/>
      <c r="S1188" s="20"/>
      <c r="T1188" s="20"/>
      <c r="U1188" s="20"/>
      <c r="V1188" s="20"/>
      <c r="W1188" s="20"/>
      <c r="X1188" s="20"/>
      <c r="Y1188" s="20"/>
      <c r="Z1188" s="20"/>
      <c r="AA1188" s="20"/>
      <c r="AB1188" s="20"/>
      <c r="AC1188" s="20"/>
      <c r="AD1188" s="20"/>
      <c r="AE1188" s="20"/>
      <c r="AF1188" s="20"/>
      <c r="AG1188" s="20"/>
      <c r="AH1188" s="20"/>
    </row>
    <row r="1189" spans="1:34" x14ac:dyDescent="0.35">
      <c r="A1189" s="20"/>
      <c r="B1189" s="20"/>
      <c r="C1189" s="20"/>
      <c r="D1189" s="20"/>
      <c r="E1189" s="20"/>
      <c r="F1189" s="20"/>
      <c r="G1189" s="20"/>
      <c r="H1189" s="20"/>
      <c r="I1189" s="20"/>
      <c r="J1189" s="20"/>
      <c r="K1189" s="20"/>
      <c r="L1189" s="20"/>
      <c r="M1189" s="20"/>
      <c r="N1189" s="20"/>
      <c r="O1189" s="20"/>
      <c r="P1189" s="20"/>
      <c r="Q1189" s="20"/>
      <c r="R1189" s="20"/>
      <c r="S1189" s="20"/>
      <c r="T1189" s="20"/>
      <c r="U1189" s="20"/>
      <c r="V1189" s="20"/>
      <c r="W1189" s="20"/>
      <c r="X1189" s="20"/>
      <c r="Y1189" s="20"/>
      <c r="Z1189" s="20"/>
      <c r="AA1189" s="20"/>
      <c r="AB1189" s="20"/>
      <c r="AC1189" s="20"/>
      <c r="AD1189" s="20"/>
      <c r="AE1189" s="20"/>
      <c r="AF1189" s="20"/>
      <c r="AG1189" s="20"/>
      <c r="AH1189" s="20"/>
    </row>
    <row r="1190" spans="1:34" x14ac:dyDescent="0.35">
      <c r="A1190" s="20"/>
      <c r="B1190" s="20"/>
      <c r="C1190" s="20"/>
      <c r="D1190" s="20"/>
      <c r="E1190" s="20"/>
      <c r="F1190" s="20"/>
      <c r="G1190" s="20"/>
      <c r="H1190" s="20"/>
      <c r="I1190" s="20"/>
      <c r="J1190" s="20"/>
      <c r="K1190" s="20"/>
      <c r="L1190" s="20"/>
      <c r="M1190" s="20"/>
      <c r="N1190" s="20"/>
      <c r="O1190" s="20"/>
      <c r="P1190" s="20"/>
      <c r="Q1190" s="20"/>
      <c r="R1190" s="20"/>
      <c r="S1190" s="20"/>
      <c r="T1190" s="20"/>
      <c r="U1190" s="20"/>
      <c r="V1190" s="20"/>
      <c r="W1190" s="20"/>
      <c r="X1190" s="20"/>
      <c r="Y1190" s="20"/>
      <c r="Z1190" s="20"/>
      <c r="AA1190" s="20"/>
      <c r="AB1190" s="20"/>
      <c r="AC1190" s="20"/>
      <c r="AD1190" s="20"/>
      <c r="AE1190" s="20"/>
      <c r="AF1190" s="20"/>
      <c r="AG1190" s="20"/>
      <c r="AH1190" s="20"/>
    </row>
    <row r="1191" spans="1:34" x14ac:dyDescent="0.35">
      <c r="A1191" s="20"/>
      <c r="B1191" s="20"/>
      <c r="C1191" s="20"/>
      <c r="D1191" s="20"/>
      <c r="E1191" s="20"/>
      <c r="F1191" s="20"/>
      <c r="G1191" s="20"/>
      <c r="H1191" s="20"/>
      <c r="I1191" s="20"/>
      <c r="J1191" s="20"/>
      <c r="K1191" s="20"/>
      <c r="L1191" s="20"/>
      <c r="M1191" s="20"/>
      <c r="N1191" s="20"/>
      <c r="O1191" s="20"/>
      <c r="P1191" s="20"/>
      <c r="Q1191" s="20"/>
      <c r="R1191" s="20"/>
      <c r="S1191" s="20"/>
      <c r="T1191" s="20"/>
      <c r="U1191" s="20"/>
      <c r="V1191" s="20"/>
      <c r="W1191" s="20"/>
      <c r="X1191" s="20"/>
      <c r="Y1191" s="20"/>
      <c r="Z1191" s="20"/>
      <c r="AA1191" s="20"/>
      <c r="AB1191" s="20"/>
      <c r="AC1191" s="20"/>
      <c r="AD1191" s="20"/>
      <c r="AE1191" s="20"/>
      <c r="AF1191" s="20"/>
      <c r="AG1191" s="20"/>
      <c r="AH1191" s="20"/>
    </row>
    <row r="1192" spans="1:34" x14ac:dyDescent="0.35">
      <c r="A1192" s="20"/>
      <c r="B1192" s="20"/>
      <c r="C1192" s="20"/>
      <c r="D1192" s="20"/>
      <c r="E1192" s="20"/>
      <c r="F1192" s="20"/>
      <c r="G1192" s="20"/>
      <c r="H1192" s="20"/>
      <c r="I1192" s="20"/>
      <c r="J1192" s="20"/>
      <c r="K1192" s="20"/>
      <c r="L1192" s="20"/>
      <c r="M1192" s="20"/>
      <c r="N1192" s="20"/>
      <c r="O1192" s="20"/>
      <c r="P1192" s="20"/>
      <c r="Q1192" s="20"/>
      <c r="R1192" s="20"/>
      <c r="S1192" s="20"/>
      <c r="T1192" s="20"/>
      <c r="U1192" s="20"/>
      <c r="V1192" s="20"/>
      <c r="W1192" s="20"/>
      <c r="X1192" s="20"/>
      <c r="Y1192" s="20"/>
      <c r="Z1192" s="20"/>
      <c r="AA1192" s="20"/>
      <c r="AB1192" s="20"/>
      <c r="AC1192" s="20"/>
      <c r="AD1192" s="20"/>
      <c r="AE1192" s="20"/>
      <c r="AF1192" s="20"/>
      <c r="AG1192" s="20"/>
      <c r="AH1192" s="20"/>
    </row>
    <row r="1193" spans="1:34" x14ac:dyDescent="0.35">
      <c r="A1193" s="20"/>
      <c r="B1193" s="20"/>
      <c r="C1193" s="20"/>
      <c r="D1193" s="20"/>
      <c r="E1193" s="20"/>
      <c r="F1193" s="20"/>
      <c r="G1193" s="20"/>
      <c r="H1193" s="20"/>
      <c r="I1193" s="20"/>
      <c r="J1193" s="20"/>
      <c r="K1193" s="20"/>
      <c r="L1193" s="20"/>
      <c r="M1193" s="20"/>
      <c r="N1193" s="20"/>
      <c r="O1193" s="20"/>
      <c r="P1193" s="20"/>
      <c r="Q1193" s="20"/>
      <c r="R1193" s="20"/>
      <c r="S1193" s="20"/>
      <c r="T1193" s="20"/>
      <c r="U1193" s="20"/>
      <c r="V1193" s="20"/>
      <c r="W1193" s="20"/>
      <c r="X1193" s="20"/>
      <c r="Y1193" s="20"/>
      <c r="Z1193" s="20"/>
      <c r="AA1193" s="20"/>
      <c r="AB1193" s="20"/>
      <c r="AC1193" s="20"/>
      <c r="AD1193" s="20"/>
      <c r="AE1193" s="20"/>
      <c r="AF1193" s="20"/>
      <c r="AG1193" s="20"/>
      <c r="AH1193" s="20"/>
    </row>
    <row r="1194" spans="1:34" x14ac:dyDescent="0.35">
      <c r="A1194" s="20"/>
      <c r="B1194" s="20"/>
      <c r="C1194" s="20"/>
      <c r="D1194" s="20"/>
      <c r="E1194" s="20"/>
      <c r="F1194" s="20"/>
      <c r="G1194" s="20"/>
      <c r="H1194" s="20"/>
      <c r="I1194" s="20"/>
      <c r="J1194" s="20"/>
      <c r="K1194" s="20"/>
      <c r="L1194" s="20"/>
      <c r="M1194" s="20"/>
      <c r="N1194" s="20"/>
      <c r="O1194" s="20"/>
      <c r="P1194" s="20"/>
      <c r="Q1194" s="20"/>
      <c r="R1194" s="20"/>
      <c r="S1194" s="20"/>
      <c r="T1194" s="20"/>
      <c r="U1194" s="20"/>
      <c r="V1194" s="20"/>
      <c r="W1194" s="20"/>
      <c r="X1194" s="20"/>
      <c r="Y1194" s="20"/>
      <c r="Z1194" s="20"/>
      <c r="AA1194" s="20"/>
      <c r="AB1194" s="20"/>
      <c r="AC1194" s="20"/>
      <c r="AD1194" s="20"/>
      <c r="AE1194" s="20"/>
      <c r="AF1194" s="20"/>
      <c r="AG1194" s="20"/>
      <c r="AH1194" s="20"/>
    </row>
    <row r="1195" spans="1:34" x14ac:dyDescent="0.35">
      <c r="A1195" s="20"/>
      <c r="B1195" s="20"/>
      <c r="C1195" s="20"/>
      <c r="D1195" s="20"/>
      <c r="E1195" s="20"/>
      <c r="F1195" s="20"/>
      <c r="G1195" s="20"/>
      <c r="H1195" s="20"/>
      <c r="I1195" s="20"/>
      <c r="J1195" s="20"/>
      <c r="K1195" s="20"/>
      <c r="L1195" s="20"/>
      <c r="M1195" s="20"/>
      <c r="N1195" s="20"/>
      <c r="O1195" s="20"/>
      <c r="P1195" s="20"/>
      <c r="Q1195" s="20"/>
      <c r="R1195" s="20"/>
      <c r="S1195" s="20"/>
      <c r="T1195" s="20"/>
      <c r="U1195" s="20"/>
      <c r="V1195" s="20"/>
      <c r="W1195" s="20"/>
      <c r="X1195" s="20"/>
      <c r="Y1195" s="20"/>
      <c r="Z1195" s="20"/>
      <c r="AA1195" s="20"/>
      <c r="AB1195" s="20"/>
      <c r="AC1195" s="20"/>
      <c r="AD1195" s="20"/>
      <c r="AE1195" s="20"/>
      <c r="AF1195" s="20"/>
      <c r="AG1195" s="20"/>
      <c r="AH1195" s="20"/>
    </row>
    <row r="1196" spans="1:34" x14ac:dyDescent="0.35">
      <c r="A1196" s="20"/>
      <c r="B1196" s="20"/>
      <c r="C1196" s="20"/>
      <c r="D1196" s="20"/>
      <c r="E1196" s="20"/>
      <c r="F1196" s="20"/>
      <c r="G1196" s="20"/>
      <c r="H1196" s="20"/>
      <c r="I1196" s="20"/>
      <c r="J1196" s="20"/>
      <c r="K1196" s="20"/>
      <c r="L1196" s="20"/>
      <c r="M1196" s="20"/>
      <c r="N1196" s="20"/>
      <c r="O1196" s="20"/>
      <c r="P1196" s="20"/>
      <c r="Q1196" s="20"/>
      <c r="R1196" s="20"/>
      <c r="S1196" s="20"/>
      <c r="T1196" s="20"/>
      <c r="U1196" s="20"/>
      <c r="V1196" s="20"/>
      <c r="W1196" s="20"/>
      <c r="X1196" s="20"/>
      <c r="Y1196" s="20"/>
      <c r="Z1196" s="20"/>
      <c r="AA1196" s="20"/>
      <c r="AB1196" s="20"/>
      <c r="AC1196" s="20"/>
      <c r="AD1196" s="20"/>
      <c r="AE1196" s="20"/>
      <c r="AF1196" s="20"/>
      <c r="AG1196" s="20"/>
      <c r="AH1196" s="20"/>
    </row>
    <row r="1197" spans="1:34" x14ac:dyDescent="0.35">
      <c r="A1197" s="20"/>
      <c r="B1197" s="20"/>
      <c r="C1197" s="20"/>
      <c r="D1197" s="20"/>
      <c r="E1197" s="20"/>
      <c r="F1197" s="20"/>
      <c r="G1197" s="20"/>
      <c r="H1197" s="20"/>
      <c r="I1197" s="20"/>
      <c r="J1197" s="20"/>
      <c r="K1197" s="20"/>
      <c r="L1197" s="20"/>
      <c r="M1197" s="20"/>
      <c r="N1197" s="20"/>
      <c r="O1197" s="20"/>
      <c r="P1197" s="20"/>
      <c r="Q1197" s="20"/>
      <c r="R1197" s="20"/>
      <c r="S1197" s="20"/>
      <c r="T1197" s="20"/>
      <c r="U1197" s="20"/>
      <c r="V1197" s="20"/>
      <c r="W1197" s="20"/>
      <c r="X1197" s="20"/>
      <c r="Y1197" s="20"/>
      <c r="Z1197" s="20"/>
      <c r="AA1197" s="20"/>
      <c r="AB1197" s="20"/>
      <c r="AC1197" s="20"/>
      <c r="AD1197" s="20"/>
      <c r="AE1197" s="20"/>
      <c r="AF1197" s="20"/>
      <c r="AG1197" s="20"/>
      <c r="AH1197" s="20"/>
    </row>
    <row r="1198" spans="1:34" x14ac:dyDescent="0.35">
      <c r="A1198" s="20"/>
      <c r="B1198" s="20"/>
      <c r="C1198" s="20"/>
      <c r="D1198" s="20"/>
      <c r="E1198" s="20"/>
      <c r="F1198" s="20"/>
      <c r="G1198" s="20"/>
      <c r="H1198" s="20"/>
      <c r="I1198" s="20"/>
      <c r="J1198" s="20"/>
      <c r="K1198" s="20"/>
      <c r="L1198" s="20"/>
      <c r="M1198" s="20"/>
      <c r="N1198" s="20"/>
      <c r="O1198" s="20"/>
      <c r="P1198" s="20"/>
      <c r="Q1198" s="20"/>
      <c r="R1198" s="20"/>
      <c r="S1198" s="20"/>
      <c r="T1198" s="20"/>
      <c r="U1198" s="20"/>
      <c r="V1198" s="20"/>
      <c r="W1198" s="20"/>
      <c r="X1198" s="20"/>
      <c r="Y1198" s="20"/>
      <c r="Z1198" s="20"/>
      <c r="AA1198" s="20"/>
      <c r="AB1198" s="20"/>
      <c r="AC1198" s="20"/>
      <c r="AD1198" s="20"/>
      <c r="AE1198" s="20"/>
      <c r="AF1198" s="20"/>
      <c r="AG1198" s="20"/>
      <c r="AH1198" s="20"/>
    </row>
    <row r="1199" spans="1:34" x14ac:dyDescent="0.35">
      <c r="A1199" s="20"/>
      <c r="B1199" s="20"/>
      <c r="C1199" s="20"/>
      <c r="D1199" s="20"/>
      <c r="E1199" s="20"/>
      <c r="F1199" s="20"/>
      <c r="G1199" s="20"/>
      <c r="H1199" s="20"/>
      <c r="I1199" s="20"/>
      <c r="J1199" s="20"/>
      <c r="K1199" s="20"/>
      <c r="L1199" s="20"/>
      <c r="M1199" s="20"/>
      <c r="N1199" s="20"/>
      <c r="O1199" s="20"/>
      <c r="P1199" s="20"/>
      <c r="Q1199" s="20"/>
      <c r="R1199" s="20"/>
      <c r="S1199" s="20"/>
      <c r="T1199" s="20"/>
      <c r="U1199" s="20"/>
      <c r="V1199" s="20"/>
      <c r="W1199" s="20"/>
      <c r="X1199" s="20"/>
      <c r="Y1199" s="20"/>
      <c r="Z1199" s="20"/>
      <c r="AA1199" s="20"/>
      <c r="AB1199" s="20"/>
      <c r="AC1199" s="20"/>
      <c r="AD1199" s="20"/>
      <c r="AE1199" s="20"/>
      <c r="AF1199" s="20"/>
      <c r="AG1199" s="20"/>
      <c r="AH1199" s="20"/>
    </row>
    <row r="1200" spans="1:34" x14ac:dyDescent="0.35">
      <c r="A1200" s="20"/>
      <c r="B1200" s="20"/>
      <c r="C1200" s="20"/>
      <c r="D1200" s="20"/>
      <c r="E1200" s="20"/>
      <c r="F1200" s="20"/>
      <c r="G1200" s="20"/>
      <c r="H1200" s="20"/>
      <c r="I1200" s="20"/>
      <c r="J1200" s="20"/>
      <c r="K1200" s="20"/>
      <c r="L1200" s="20"/>
      <c r="M1200" s="20"/>
      <c r="N1200" s="20"/>
      <c r="O1200" s="20"/>
      <c r="P1200" s="20"/>
      <c r="Q1200" s="20"/>
      <c r="R1200" s="20"/>
      <c r="S1200" s="20"/>
      <c r="T1200" s="20"/>
      <c r="U1200" s="20"/>
      <c r="V1200" s="20"/>
      <c r="W1200" s="20"/>
      <c r="X1200" s="20"/>
      <c r="Y1200" s="20"/>
      <c r="Z1200" s="20"/>
      <c r="AA1200" s="20"/>
      <c r="AB1200" s="20"/>
      <c r="AC1200" s="20"/>
      <c r="AD1200" s="20"/>
      <c r="AE1200" s="20"/>
      <c r="AF1200" s="20"/>
      <c r="AG1200" s="20"/>
      <c r="AH1200" s="20"/>
    </row>
    <row r="1201" spans="1:34" x14ac:dyDescent="0.35">
      <c r="A1201" s="20"/>
      <c r="B1201" s="20"/>
      <c r="C1201" s="20"/>
      <c r="D1201" s="20"/>
      <c r="E1201" s="20"/>
      <c r="F1201" s="20"/>
      <c r="G1201" s="20"/>
      <c r="H1201" s="20"/>
      <c r="I1201" s="20"/>
      <c r="J1201" s="20"/>
      <c r="K1201" s="20"/>
      <c r="L1201" s="20"/>
      <c r="M1201" s="20"/>
      <c r="N1201" s="20"/>
      <c r="O1201" s="20"/>
      <c r="P1201" s="20"/>
      <c r="Q1201" s="20"/>
      <c r="R1201" s="20"/>
      <c r="S1201" s="20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</row>
    <row r="1202" spans="1:34" x14ac:dyDescent="0.35">
      <c r="A1202" s="20"/>
      <c r="B1202" s="20"/>
      <c r="C1202" s="20"/>
      <c r="D1202" s="20"/>
      <c r="E1202" s="20"/>
      <c r="F1202" s="20"/>
      <c r="G1202" s="20"/>
      <c r="H1202" s="20"/>
      <c r="I1202" s="20"/>
      <c r="J1202" s="20"/>
      <c r="K1202" s="20"/>
      <c r="L1202" s="20"/>
      <c r="M1202" s="20"/>
      <c r="N1202" s="20"/>
      <c r="O1202" s="20"/>
      <c r="P1202" s="20"/>
      <c r="Q1202" s="20"/>
      <c r="R1202" s="20"/>
      <c r="S1202" s="20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</row>
    <row r="1203" spans="1:34" x14ac:dyDescent="0.35">
      <c r="A1203" s="20"/>
      <c r="B1203" s="20"/>
      <c r="C1203" s="20"/>
      <c r="D1203" s="20"/>
      <c r="E1203" s="20"/>
      <c r="F1203" s="20"/>
      <c r="G1203" s="20"/>
      <c r="H1203" s="20"/>
      <c r="I1203" s="20"/>
      <c r="J1203" s="20"/>
      <c r="K1203" s="20"/>
      <c r="L1203" s="20"/>
      <c r="M1203" s="20"/>
      <c r="N1203" s="20"/>
      <c r="O1203" s="20"/>
      <c r="P1203" s="20"/>
      <c r="Q1203" s="20"/>
      <c r="R1203" s="20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</row>
    <row r="1204" spans="1:34" x14ac:dyDescent="0.35">
      <c r="A1204" s="20"/>
      <c r="B1204" s="20"/>
      <c r="C1204" s="20"/>
      <c r="D1204" s="20"/>
      <c r="E1204" s="20"/>
      <c r="F1204" s="20"/>
      <c r="G1204" s="20"/>
      <c r="H1204" s="20"/>
      <c r="I1204" s="20"/>
      <c r="J1204" s="20"/>
      <c r="K1204" s="20"/>
      <c r="L1204" s="20"/>
      <c r="M1204" s="20"/>
      <c r="N1204" s="20"/>
      <c r="O1204" s="20"/>
      <c r="P1204" s="20"/>
      <c r="Q1204" s="20"/>
      <c r="R1204" s="20"/>
      <c r="S1204" s="20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</row>
    <row r="1205" spans="1:34" x14ac:dyDescent="0.35">
      <c r="A1205" s="20"/>
      <c r="B1205" s="20"/>
      <c r="C1205" s="20"/>
      <c r="D1205" s="20"/>
      <c r="E1205" s="20"/>
      <c r="F1205" s="20"/>
      <c r="G1205" s="20"/>
      <c r="H1205" s="20"/>
      <c r="I1205" s="20"/>
      <c r="J1205" s="20"/>
      <c r="K1205" s="20"/>
      <c r="L1205" s="20"/>
      <c r="M1205" s="20"/>
      <c r="N1205" s="20"/>
      <c r="O1205" s="20"/>
      <c r="P1205" s="20"/>
      <c r="Q1205" s="20"/>
      <c r="R1205" s="20"/>
      <c r="S1205" s="20"/>
      <c r="T1205" s="20"/>
      <c r="U1205" s="20"/>
      <c r="V1205" s="20"/>
      <c r="W1205" s="20"/>
      <c r="X1205" s="20"/>
      <c r="Y1205" s="20"/>
      <c r="Z1205" s="20"/>
      <c r="AA1205" s="20"/>
      <c r="AB1205" s="20"/>
      <c r="AC1205" s="20"/>
      <c r="AD1205" s="20"/>
      <c r="AE1205" s="20"/>
      <c r="AF1205" s="20"/>
      <c r="AG1205" s="20"/>
      <c r="AH1205" s="20"/>
    </row>
    <row r="1206" spans="1:34" x14ac:dyDescent="0.35">
      <c r="A1206" s="20"/>
      <c r="B1206" s="20"/>
      <c r="C1206" s="20"/>
      <c r="D1206" s="20"/>
      <c r="E1206" s="20"/>
      <c r="F1206" s="20"/>
      <c r="G1206" s="20"/>
      <c r="H1206" s="20"/>
      <c r="I1206" s="20"/>
      <c r="J1206" s="20"/>
      <c r="K1206" s="20"/>
      <c r="L1206" s="20"/>
      <c r="M1206" s="20"/>
      <c r="N1206" s="20"/>
      <c r="O1206" s="20"/>
      <c r="P1206" s="20"/>
      <c r="Q1206" s="20"/>
      <c r="R1206" s="20"/>
      <c r="S1206" s="20"/>
      <c r="T1206" s="20"/>
      <c r="U1206" s="20"/>
      <c r="V1206" s="20"/>
      <c r="W1206" s="20"/>
      <c r="X1206" s="20"/>
      <c r="Y1206" s="20"/>
      <c r="Z1206" s="20"/>
      <c r="AA1206" s="20"/>
      <c r="AB1206" s="20"/>
      <c r="AC1206" s="20"/>
      <c r="AD1206" s="20"/>
      <c r="AE1206" s="20"/>
      <c r="AF1206" s="20"/>
      <c r="AG1206" s="20"/>
      <c r="AH1206" s="20"/>
    </row>
    <row r="1207" spans="1:34" x14ac:dyDescent="0.35">
      <c r="A1207" s="20"/>
      <c r="B1207" s="20"/>
      <c r="C1207" s="20"/>
      <c r="D1207" s="20"/>
      <c r="E1207" s="20"/>
      <c r="F1207" s="20"/>
      <c r="G1207" s="20"/>
      <c r="H1207" s="20"/>
      <c r="I1207" s="20"/>
      <c r="J1207" s="20"/>
      <c r="K1207" s="20"/>
      <c r="L1207" s="20"/>
      <c r="M1207" s="20"/>
      <c r="N1207" s="20"/>
      <c r="O1207" s="20"/>
      <c r="P1207" s="20"/>
      <c r="Q1207" s="20"/>
      <c r="R1207" s="20"/>
      <c r="S1207" s="20"/>
      <c r="T1207" s="20"/>
      <c r="U1207" s="20"/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</row>
    <row r="1208" spans="1:34" x14ac:dyDescent="0.35">
      <c r="A1208" s="20"/>
      <c r="B1208" s="20"/>
      <c r="C1208" s="20"/>
      <c r="D1208" s="20"/>
      <c r="E1208" s="20"/>
      <c r="F1208" s="20"/>
      <c r="G1208" s="20"/>
      <c r="H1208" s="20"/>
      <c r="I1208" s="20"/>
      <c r="J1208" s="20"/>
      <c r="K1208" s="20"/>
      <c r="L1208" s="20"/>
      <c r="M1208" s="20"/>
      <c r="N1208" s="20"/>
      <c r="O1208" s="20"/>
      <c r="P1208" s="20"/>
      <c r="Q1208" s="20"/>
      <c r="R1208" s="20"/>
      <c r="S1208" s="20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</row>
    <row r="1209" spans="1:34" x14ac:dyDescent="0.35">
      <c r="A1209" s="20"/>
      <c r="B1209" s="20"/>
      <c r="C1209" s="20"/>
      <c r="D1209" s="20"/>
      <c r="E1209" s="20"/>
      <c r="F1209" s="20"/>
      <c r="G1209" s="20"/>
      <c r="H1209" s="20"/>
      <c r="I1209" s="20"/>
      <c r="J1209" s="20"/>
      <c r="K1209" s="20"/>
      <c r="L1209" s="20"/>
      <c r="M1209" s="20"/>
      <c r="N1209" s="20"/>
      <c r="O1209" s="20"/>
      <c r="P1209" s="20"/>
      <c r="Q1209" s="20"/>
      <c r="R1209" s="20"/>
      <c r="S1209" s="20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</row>
    <row r="1210" spans="1:34" x14ac:dyDescent="0.35">
      <c r="A1210" s="20"/>
      <c r="B1210" s="20"/>
      <c r="C1210" s="20"/>
      <c r="D1210" s="20"/>
      <c r="E1210" s="20"/>
      <c r="F1210" s="20"/>
      <c r="G1210" s="20"/>
      <c r="H1210" s="20"/>
      <c r="I1210" s="20"/>
      <c r="J1210" s="20"/>
      <c r="K1210" s="20"/>
      <c r="L1210" s="20"/>
      <c r="M1210" s="20"/>
      <c r="N1210" s="20"/>
      <c r="O1210" s="20"/>
      <c r="P1210" s="20"/>
      <c r="Q1210" s="20"/>
      <c r="R1210" s="20"/>
      <c r="S1210" s="20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</row>
    <row r="1211" spans="1:34" x14ac:dyDescent="0.35">
      <c r="A1211" s="20"/>
      <c r="B1211" s="20"/>
      <c r="C1211" s="20"/>
      <c r="D1211" s="20"/>
      <c r="E1211" s="20"/>
      <c r="F1211" s="20"/>
      <c r="G1211" s="20"/>
      <c r="H1211" s="20"/>
      <c r="I1211" s="20"/>
      <c r="J1211" s="20"/>
      <c r="K1211" s="20"/>
      <c r="L1211" s="20"/>
      <c r="M1211" s="20"/>
      <c r="N1211" s="20"/>
      <c r="O1211" s="20"/>
      <c r="P1211" s="20"/>
      <c r="Q1211" s="20"/>
      <c r="R1211" s="20"/>
      <c r="S1211" s="20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</row>
    <row r="1212" spans="1:34" x14ac:dyDescent="0.35">
      <c r="A1212" s="20"/>
      <c r="B1212" s="20"/>
      <c r="C1212" s="20"/>
      <c r="D1212" s="20"/>
      <c r="E1212" s="20"/>
      <c r="F1212" s="20"/>
      <c r="G1212" s="20"/>
      <c r="H1212" s="20"/>
      <c r="I1212" s="20"/>
      <c r="J1212" s="20"/>
      <c r="K1212" s="20"/>
      <c r="L1212" s="20"/>
      <c r="M1212" s="20"/>
      <c r="N1212" s="20"/>
      <c r="O1212" s="20"/>
      <c r="P1212" s="20"/>
      <c r="Q1212" s="20"/>
      <c r="R1212" s="20"/>
      <c r="S1212" s="20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</row>
    <row r="1213" spans="1:34" x14ac:dyDescent="0.35">
      <c r="A1213" s="20"/>
      <c r="B1213" s="20"/>
      <c r="C1213" s="20"/>
      <c r="D1213" s="20"/>
      <c r="E1213" s="20"/>
      <c r="F1213" s="20"/>
      <c r="G1213" s="20"/>
      <c r="H1213" s="20"/>
      <c r="I1213" s="20"/>
      <c r="J1213" s="20"/>
      <c r="K1213" s="20"/>
      <c r="L1213" s="20"/>
      <c r="M1213" s="20"/>
      <c r="N1213" s="20"/>
      <c r="O1213" s="20"/>
      <c r="P1213" s="20"/>
      <c r="Q1213" s="20"/>
      <c r="R1213" s="20"/>
      <c r="S1213" s="20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</row>
    <row r="1214" spans="1:34" x14ac:dyDescent="0.35">
      <c r="A1214" s="20"/>
      <c r="B1214" s="20"/>
      <c r="C1214" s="20"/>
      <c r="D1214" s="20"/>
      <c r="E1214" s="20"/>
      <c r="F1214" s="20"/>
      <c r="G1214" s="20"/>
      <c r="H1214" s="20"/>
      <c r="I1214" s="20"/>
      <c r="J1214" s="20"/>
      <c r="K1214" s="20"/>
      <c r="L1214" s="20"/>
      <c r="M1214" s="20"/>
      <c r="N1214" s="20"/>
      <c r="O1214" s="20"/>
      <c r="P1214" s="20"/>
      <c r="Q1214" s="20"/>
      <c r="R1214" s="20"/>
      <c r="S1214" s="20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</row>
    <row r="1215" spans="1:34" x14ac:dyDescent="0.35">
      <c r="A1215" s="20"/>
      <c r="B1215" s="20"/>
      <c r="C1215" s="20"/>
      <c r="D1215" s="20"/>
      <c r="E1215" s="20"/>
      <c r="F1215" s="20"/>
      <c r="G1215" s="20"/>
      <c r="H1215" s="20"/>
      <c r="I1215" s="20"/>
      <c r="J1215" s="20"/>
      <c r="K1215" s="20"/>
      <c r="L1215" s="20"/>
      <c r="M1215" s="20"/>
      <c r="N1215" s="20"/>
      <c r="O1215" s="20"/>
      <c r="P1215" s="20"/>
      <c r="Q1215" s="20"/>
      <c r="R1215" s="20"/>
      <c r="S1215" s="20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</row>
    <row r="1216" spans="1:34" x14ac:dyDescent="0.35">
      <c r="A1216" s="20"/>
      <c r="B1216" s="20"/>
      <c r="C1216" s="20"/>
      <c r="D1216" s="20"/>
      <c r="E1216" s="20"/>
      <c r="F1216" s="20"/>
      <c r="G1216" s="20"/>
      <c r="H1216" s="20"/>
      <c r="I1216" s="20"/>
      <c r="J1216" s="20"/>
      <c r="K1216" s="20"/>
      <c r="L1216" s="20"/>
      <c r="M1216" s="20"/>
      <c r="N1216" s="20"/>
      <c r="O1216" s="20"/>
      <c r="P1216" s="20"/>
      <c r="Q1216" s="20"/>
      <c r="R1216" s="20"/>
      <c r="S1216" s="20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</row>
    <row r="1217" spans="1:34" x14ac:dyDescent="0.35">
      <c r="A1217" s="20"/>
      <c r="B1217" s="20"/>
      <c r="C1217" s="20"/>
      <c r="D1217" s="20"/>
      <c r="E1217" s="20"/>
      <c r="F1217" s="20"/>
      <c r="G1217" s="20"/>
      <c r="H1217" s="20"/>
      <c r="I1217" s="20"/>
      <c r="J1217" s="20"/>
      <c r="K1217" s="20"/>
      <c r="L1217" s="20"/>
      <c r="M1217" s="20"/>
      <c r="N1217" s="20"/>
      <c r="O1217" s="20"/>
      <c r="P1217" s="20"/>
      <c r="Q1217" s="20"/>
      <c r="R1217" s="20"/>
      <c r="S1217" s="20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</row>
    <row r="1218" spans="1:34" x14ac:dyDescent="0.35">
      <c r="A1218" s="20"/>
      <c r="B1218" s="20"/>
      <c r="C1218" s="20"/>
      <c r="D1218" s="20"/>
      <c r="E1218" s="20"/>
      <c r="F1218" s="20"/>
      <c r="G1218" s="20"/>
      <c r="H1218" s="20"/>
      <c r="I1218" s="20"/>
      <c r="J1218" s="20"/>
      <c r="K1218" s="20"/>
      <c r="L1218" s="20"/>
      <c r="M1218" s="20"/>
      <c r="N1218" s="20"/>
      <c r="O1218" s="20"/>
      <c r="P1218" s="20"/>
      <c r="Q1218" s="20"/>
      <c r="R1218" s="20"/>
      <c r="S1218" s="20"/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</row>
    <row r="1219" spans="1:34" x14ac:dyDescent="0.35">
      <c r="A1219" s="20"/>
      <c r="B1219" s="20"/>
      <c r="C1219" s="20"/>
      <c r="D1219" s="20"/>
      <c r="E1219" s="20"/>
      <c r="F1219" s="20"/>
      <c r="G1219" s="20"/>
      <c r="H1219" s="20"/>
      <c r="I1219" s="20"/>
      <c r="J1219" s="20"/>
      <c r="K1219" s="20"/>
      <c r="L1219" s="20"/>
      <c r="M1219" s="20"/>
      <c r="N1219" s="20"/>
      <c r="O1219" s="20"/>
      <c r="P1219" s="20"/>
      <c r="Q1219" s="20"/>
      <c r="R1219" s="20"/>
      <c r="S1219" s="20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</row>
    <row r="1220" spans="1:34" x14ac:dyDescent="0.35">
      <c r="A1220" s="20"/>
      <c r="B1220" s="20"/>
      <c r="C1220" s="20"/>
      <c r="D1220" s="20"/>
      <c r="E1220" s="20"/>
      <c r="F1220" s="20"/>
      <c r="G1220" s="20"/>
      <c r="H1220" s="20"/>
      <c r="I1220" s="20"/>
      <c r="J1220" s="20"/>
      <c r="K1220" s="20"/>
      <c r="L1220" s="20"/>
      <c r="M1220" s="20"/>
      <c r="N1220" s="20"/>
      <c r="O1220" s="20"/>
      <c r="P1220" s="20"/>
      <c r="Q1220" s="20"/>
      <c r="R1220" s="20"/>
      <c r="S1220" s="20"/>
      <c r="T1220" s="20"/>
      <c r="U1220" s="20"/>
      <c r="V1220" s="20"/>
      <c r="W1220" s="20"/>
      <c r="X1220" s="20"/>
      <c r="Y1220" s="20"/>
      <c r="Z1220" s="20"/>
      <c r="AA1220" s="20"/>
      <c r="AB1220" s="20"/>
      <c r="AC1220" s="20"/>
      <c r="AD1220" s="20"/>
      <c r="AE1220" s="20"/>
      <c r="AF1220" s="20"/>
      <c r="AG1220" s="20"/>
      <c r="AH1220" s="20"/>
    </row>
    <row r="1221" spans="1:34" x14ac:dyDescent="0.35">
      <c r="A1221" s="20"/>
      <c r="B1221" s="20"/>
      <c r="C1221" s="20"/>
      <c r="D1221" s="20"/>
      <c r="E1221" s="20"/>
      <c r="F1221" s="20"/>
      <c r="G1221" s="20"/>
      <c r="H1221" s="20"/>
      <c r="I1221" s="20"/>
      <c r="J1221" s="20"/>
      <c r="K1221" s="20"/>
      <c r="L1221" s="20"/>
      <c r="M1221" s="20"/>
      <c r="N1221" s="20"/>
      <c r="O1221" s="20"/>
      <c r="P1221" s="20"/>
      <c r="Q1221" s="20"/>
      <c r="R1221" s="20"/>
      <c r="S1221" s="20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</row>
    <row r="1222" spans="1:34" x14ac:dyDescent="0.35">
      <c r="A1222" s="20"/>
      <c r="B1222" s="20"/>
      <c r="C1222" s="20"/>
      <c r="D1222" s="20"/>
      <c r="E1222" s="20"/>
      <c r="F1222" s="20"/>
      <c r="G1222" s="20"/>
      <c r="H1222" s="20"/>
      <c r="I1222" s="20"/>
      <c r="J1222" s="20"/>
      <c r="K1222" s="20"/>
      <c r="L1222" s="20"/>
      <c r="M1222" s="20"/>
      <c r="N1222" s="20"/>
      <c r="O1222" s="20"/>
      <c r="P1222" s="20"/>
      <c r="Q1222" s="20"/>
      <c r="R1222" s="20"/>
      <c r="S1222" s="20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</row>
    <row r="1223" spans="1:34" x14ac:dyDescent="0.35">
      <c r="A1223" s="20"/>
      <c r="B1223" s="20"/>
      <c r="C1223" s="20"/>
      <c r="D1223" s="20"/>
      <c r="E1223" s="20"/>
      <c r="F1223" s="20"/>
      <c r="G1223" s="20"/>
      <c r="H1223" s="20"/>
      <c r="I1223" s="20"/>
      <c r="J1223" s="20"/>
      <c r="K1223" s="20"/>
      <c r="L1223" s="20"/>
      <c r="M1223" s="20"/>
      <c r="N1223" s="20"/>
      <c r="O1223" s="20"/>
      <c r="P1223" s="20"/>
      <c r="Q1223" s="20"/>
      <c r="R1223" s="20"/>
      <c r="S1223" s="20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</row>
    <row r="1224" spans="1:34" x14ac:dyDescent="0.35">
      <c r="A1224" s="20"/>
      <c r="B1224" s="20"/>
      <c r="C1224" s="20"/>
      <c r="D1224" s="20"/>
      <c r="E1224" s="20"/>
      <c r="F1224" s="20"/>
      <c r="G1224" s="20"/>
      <c r="H1224" s="20"/>
      <c r="I1224" s="20"/>
      <c r="J1224" s="20"/>
      <c r="K1224" s="20"/>
      <c r="L1224" s="20"/>
      <c r="M1224" s="20"/>
      <c r="N1224" s="20"/>
      <c r="O1224" s="20"/>
      <c r="P1224" s="20"/>
      <c r="Q1224" s="20"/>
      <c r="R1224" s="20"/>
      <c r="S1224" s="20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</row>
    <row r="1225" spans="1:34" x14ac:dyDescent="0.35">
      <c r="A1225" s="20"/>
      <c r="B1225" s="20"/>
      <c r="C1225" s="20"/>
      <c r="D1225" s="20"/>
      <c r="E1225" s="20"/>
      <c r="F1225" s="20"/>
      <c r="G1225" s="20"/>
      <c r="H1225" s="20"/>
      <c r="I1225" s="20"/>
      <c r="J1225" s="20"/>
      <c r="K1225" s="20"/>
      <c r="L1225" s="20"/>
      <c r="M1225" s="20"/>
      <c r="N1225" s="20"/>
      <c r="O1225" s="20"/>
      <c r="P1225" s="20"/>
      <c r="Q1225" s="20"/>
      <c r="R1225" s="20"/>
      <c r="S1225" s="20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</row>
    <row r="1226" spans="1:34" x14ac:dyDescent="0.35">
      <c r="A1226" s="20"/>
      <c r="B1226" s="20"/>
      <c r="C1226" s="20"/>
      <c r="D1226" s="20"/>
      <c r="E1226" s="20"/>
      <c r="F1226" s="20"/>
      <c r="G1226" s="20"/>
      <c r="H1226" s="20"/>
      <c r="I1226" s="20"/>
      <c r="J1226" s="20"/>
      <c r="K1226" s="20"/>
      <c r="L1226" s="20"/>
      <c r="M1226" s="20"/>
      <c r="N1226" s="20"/>
      <c r="O1226" s="20"/>
      <c r="P1226" s="20"/>
      <c r="Q1226" s="20"/>
      <c r="R1226" s="20"/>
      <c r="S1226" s="20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</row>
    <row r="1227" spans="1:34" x14ac:dyDescent="0.35">
      <c r="A1227" s="20"/>
      <c r="B1227" s="20"/>
      <c r="C1227" s="20"/>
      <c r="D1227" s="20"/>
      <c r="E1227" s="20"/>
      <c r="F1227" s="20"/>
      <c r="G1227" s="20"/>
      <c r="H1227" s="20"/>
      <c r="I1227" s="20"/>
      <c r="J1227" s="20"/>
      <c r="K1227" s="20"/>
      <c r="L1227" s="20"/>
      <c r="M1227" s="20"/>
      <c r="N1227" s="20"/>
      <c r="O1227" s="20"/>
      <c r="P1227" s="20"/>
      <c r="Q1227" s="20"/>
      <c r="R1227" s="20"/>
      <c r="S1227" s="20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</row>
    <row r="1228" spans="1:34" x14ac:dyDescent="0.35">
      <c r="A1228" s="20"/>
      <c r="B1228" s="20"/>
      <c r="C1228" s="20"/>
      <c r="D1228" s="20"/>
      <c r="E1228" s="20"/>
      <c r="F1228" s="20"/>
      <c r="G1228" s="20"/>
      <c r="H1228" s="20"/>
      <c r="I1228" s="20"/>
      <c r="J1228" s="20"/>
      <c r="K1228" s="20"/>
      <c r="L1228" s="20"/>
      <c r="M1228" s="20"/>
      <c r="N1228" s="20"/>
      <c r="O1228" s="20"/>
      <c r="P1228" s="20"/>
      <c r="Q1228" s="20"/>
      <c r="R1228" s="20"/>
      <c r="S1228" s="20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</row>
    <row r="1229" spans="1:34" x14ac:dyDescent="0.35">
      <c r="A1229" s="20"/>
      <c r="B1229" s="20"/>
      <c r="C1229" s="20"/>
      <c r="D1229" s="20"/>
      <c r="E1229" s="20"/>
      <c r="F1229" s="20"/>
      <c r="G1229" s="20"/>
      <c r="H1229" s="20"/>
      <c r="I1229" s="20"/>
      <c r="J1229" s="20"/>
      <c r="K1229" s="20"/>
      <c r="L1229" s="20"/>
      <c r="M1229" s="20"/>
      <c r="N1229" s="20"/>
      <c r="O1229" s="20"/>
      <c r="P1229" s="20"/>
      <c r="Q1229" s="20"/>
      <c r="R1229" s="20"/>
      <c r="S1229" s="20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</row>
    <row r="1230" spans="1:34" x14ac:dyDescent="0.35">
      <c r="A1230" s="20"/>
      <c r="B1230" s="20"/>
      <c r="C1230" s="20"/>
      <c r="D1230" s="20"/>
      <c r="E1230" s="20"/>
      <c r="F1230" s="20"/>
      <c r="G1230" s="20"/>
      <c r="H1230" s="20"/>
      <c r="I1230" s="20"/>
      <c r="J1230" s="20"/>
      <c r="K1230" s="20"/>
      <c r="L1230" s="20"/>
      <c r="M1230" s="20"/>
      <c r="N1230" s="20"/>
      <c r="O1230" s="20"/>
      <c r="P1230" s="20"/>
      <c r="Q1230" s="20"/>
      <c r="R1230" s="20"/>
      <c r="S1230" s="20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</row>
    <row r="1231" spans="1:34" x14ac:dyDescent="0.35">
      <c r="A1231" s="20"/>
      <c r="B1231" s="20"/>
      <c r="C1231" s="20"/>
      <c r="D1231" s="20"/>
      <c r="E1231" s="20"/>
      <c r="F1231" s="20"/>
      <c r="G1231" s="20"/>
      <c r="H1231" s="20"/>
      <c r="I1231" s="20"/>
      <c r="J1231" s="20"/>
      <c r="K1231" s="20"/>
      <c r="L1231" s="20"/>
      <c r="M1231" s="20"/>
      <c r="N1231" s="20"/>
      <c r="O1231" s="20"/>
      <c r="P1231" s="20"/>
      <c r="Q1231" s="20"/>
      <c r="R1231" s="20"/>
      <c r="S1231" s="20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</row>
    <row r="1232" spans="1:34" x14ac:dyDescent="0.35">
      <c r="A1232" s="20"/>
      <c r="B1232" s="20"/>
      <c r="C1232" s="20"/>
      <c r="D1232" s="20"/>
      <c r="E1232" s="20"/>
      <c r="F1232" s="20"/>
      <c r="G1232" s="20"/>
      <c r="H1232" s="20"/>
      <c r="I1232" s="20"/>
      <c r="J1232" s="20"/>
      <c r="K1232" s="20"/>
      <c r="L1232" s="20"/>
      <c r="M1232" s="20"/>
      <c r="N1232" s="20"/>
      <c r="O1232" s="20"/>
      <c r="P1232" s="20"/>
      <c r="Q1232" s="20"/>
      <c r="R1232" s="20"/>
      <c r="S1232" s="20"/>
      <c r="T1232" s="20"/>
      <c r="U1232" s="20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</row>
    <row r="1233" spans="1:34" x14ac:dyDescent="0.35">
      <c r="A1233" s="20"/>
      <c r="B1233" s="20"/>
      <c r="C1233" s="20"/>
      <c r="D1233" s="20"/>
      <c r="E1233" s="20"/>
      <c r="F1233" s="20"/>
      <c r="G1233" s="20"/>
      <c r="H1233" s="20"/>
      <c r="I1233" s="20"/>
      <c r="J1233" s="20"/>
      <c r="K1233" s="20"/>
      <c r="L1233" s="20"/>
      <c r="M1233" s="20"/>
      <c r="N1233" s="20"/>
      <c r="O1233" s="20"/>
      <c r="P1233" s="20"/>
      <c r="Q1233" s="20"/>
      <c r="R1233" s="20"/>
      <c r="S1233" s="20"/>
      <c r="T1233" s="20"/>
      <c r="U1233" s="20"/>
      <c r="V1233" s="20"/>
      <c r="W1233" s="20"/>
      <c r="X1233" s="20"/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</row>
    <row r="1234" spans="1:34" x14ac:dyDescent="0.35">
      <c r="A1234" s="20"/>
      <c r="B1234" s="20"/>
      <c r="C1234" s="20"/>
      <c r="D1234" s="20"/>
      <c r="E1234" s="20"/>
      <c r="F1234" s="20"/>
      <c r="G1234" s="20"/>
      <c r="H1234" s="20"/>
      <c r="I1234" s="20"/>
      <c r="J1234" s="20"/>
      <c r="K1234" s="20"/>
      <c r="L1234" s="20"/>
      <c r="M1234" s="20"/>
      <c r="N1234" s="20"/>
      <c r="O1234" s="20"/>
      <c r="P1234" s="20"/>
      <c r="Q1234" s="20"/>
      <c r="R1234" s="20"/>
      <c r="S1234" s="20"/>
      <c r="T1234" s="20"/>
      <c r="U1234" s="20"/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</row>
    <row r="1235" spans="1:34" x14ac:dyDescent="0.35">
      <c r="A1235" s="20"/>
      <c r="B1235" s="20"/>
      <c r="C1235" s="20"/>
      <c r="D1235" s="20"/>
      <c r="E1235" s="20"/>
      <c r="F1235" s="20"/>
      <c r="G1235" s="20"/>
      <c r="H1235" s="20"/>
      <c r="I1235" s="20"/>
      <c r="J1235" s="20"/>
      <c r="K1235" s="20"/>
      <c r="L1235" s="20"/>
      <c r="M1235" s="20"/>
      <c r="N1235" s="20"/>
      <c r="O1235" s="20"/>
      <c r="P1235" s="20"/>
      <c r="Q1235" s="20"/>
      <c r="R1235" s="20"/>
      <c r="S1235" s="20"/>
      <c r="T1235" s="20"/>
      <c r="U1235" s="20"/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</row>
    <row r="1236" spans="1:34" x14ac:dyDescent="0.35">
      <c r="A1236" s="20"/>
      <c r="B1236" s="20"/>
      <c r="C1236" s="20"/>
      <c r="D1236" s="20"/>
      <c r="E1236" s="20"/>
      <c r="F1236" s="20"/>
      <c r="G1236" s="20"/>
      <c r="H1236" s="20"/>
      <c r="I1236" s="20"/>
      <c r="J1236" s="20"/>
      <c r="K1236" s="20"/>
      <c r="L1236" s="20"/>
      <c r="M1236" s="20"/>
      <c r="N1236" s="20"/>
      <c r="O1236" s="20"/>
      <c r="P1236" s="20"/>
      <c r="Q1236" s="20"/>
      <c r="R1236" s="20"/>
      <c r="S1236" s="20"/>
      <c r="T1236" s="20"/>
      <c r="U1236" s="20"/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</row>
    <row r="1237" spans="1:34" x14ac:dyDescent="0.35">
      <c r="A1237" s="20"/>
      <c r="B1237" s="20"/>
      <c r="C1237" s="20"/>
      <c r="D1237" s="20"/>
      <c r="E1237" s="20"/>
      <c r="F1237" s="20"/>
      <c r="G1237" s="20"/>
      <c r="H1237" s="20"/>
      <c r="I1237" s="20"/>
      <c r="J1237" s="20"/>
      <c r="K1237" s="20"/>
      <c r="L1237" s="20"/>
      <c r="M1237" s="20"/>
      <c r="N1237" s="20"/>
      <c r="O1237" s="20"/>
      <c r="P1237" s="20"/>
      <c r="Q1237" s="20"/>
      <c r="R1237" s="20"/>
      <c r="S1237" s="20"/>
      <c r="T1237" s="20"/>
      <c r="U1237" s="20"/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</row>
    <row r="1238" spans="1:34" x14ac:dyDescent="0.35">
      <c r="A1238" s="20"/>
      <c r="B1238" s="20"/>
      <c r="C1238" s="20"/>
      <c r="D1238" s="20"/>
      <c r="E1238" s="20"/>
      <c r="F1238" s="20"/>
      <c r="G1238" s="20"/>
      <c r="H1238" s="20"/>
      <c r="I1238" s="20"/>
      <c r="J1238" s="20"/>
      <c r="K1238" s="20"/>
      <c r="L1238" s="20"/>
      <c r="M1238" s="20"/>
      <c r="N1238" s="20"/>
      <c r="O1238" s="20"/>
      <c r="P1238" s="20"/>
      <c r="Q1238" s="20"/>
      <c r="R1238" s="20"/>
      <c r="S1238" s="20"/>
      <c r="T1238" s="20"/>
      <c r="U1238" s="20"/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</row>
    <row r="1239" spans="1:34" x14ac:dyDescent="0.35">
      <c r="A1239" s="20"/>
      <c r="B1239" s="20"/>
      <c r="C1239" s="20"/>
      <c r="D1239" s="20"/>
      <c r="E1239" s="20"/>
      <c r="F1239" s="20"/>
      <c r="G1239" s="20"/>
      <c r="H1239" s="20"/>
      <c r="I1239" s="20"/>
      <c r="J1239" s="20"/>
      <c r="K1239" s="20"/>
      <c r="L1239" s="20"/>
      <c r="M1239" s="20"/>
      <c r="N1239" s="20"/>
      <c r="O1239" s="20"/>
      <c r="P1239" s="20"/>
      <c r="Q1239" s="20"/>
      <c r="R1239" s="20"/>
      <c r="S1239" s="20"/>
      <c r="T1239" s="20"/>
      <c r="U1239" s="20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</row>
    <row r="1240" spans="1:34" x14ac:dyDescent="0.35">
      <c r="A1240" s="20"/>
      <c r="B1240" s="20"/>
      <c r="C1240" s="20"/>
      <c r="D1240" s="20"/>
      <c r="E1240" s="20"/>
      <c r="F1240" s="20"/>
      <c r="G1240" s="20"/>
      <c r="H1240" s="20"/>
      <c r="I1240" s="20"/>
      <c r="J1240" s="20"/>
      <c r="K1240" s="20"/>
      <c r="L1240" s="20"/>
      <c r="M1240" s="20"/>
      <c r="N1240" s="20"/>
      <c r="O1240" s="20"/>
      <c r="P1240" s="20"/>
      <c r="Q1240" s="20"/>
      <c r="R1240" s="20"/>
      <c r="S1240" s="20"/>
      <c r="T1240" s="20"/>
      <c r="U1240" s="20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</row>
    <row r="1241" spans="1:34" x14ac:dyDescent="0.35">
      <c r="A1241" s="20"/>
      <c r="B1241" s="20"/>
      <c r="C1241" s="20"/>
      <c r="D1241" s="20"/>
      <c r="E1241" s="20"/>
      <c r="F1241" s="20"/>
      <c r="G1241" s="20"/>
      <c r="H1241" s="20"/>
      <c r="I1241" s="20"/>
      <c r="J1241" s="20"/>
      <c r="K1241" s="20"/>
      <c r="L1241" s="20"/>
      <c r="M1241" s="20"/>
      <c r="N1241" s="20"/>
      <c r="O1241" s="20"/>
      <c r="P1241" s="20"/>
      <c r="Q1241" s="20"/>
      <c r="R1241" s="20"/>
      <c r="S1241" s="20"/>
      <c r="T1241" s="20"/>
      <c r="U1241" s="20"/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</row>
    <row r="1242" spans="1:34" x14ac:dyDescent="0.35">
      <c r="A1242" s="20"/>
      <c r="B1242" s="20"/>
      <c r="C1242" s="20"/>
      <c r="D1242" s="20"/>
      <c r="E1242" s="20"/>
      <c r="F1242" s="20"/>
      <c r="G1242" s="20"/>
      <c r="H1242" s="20"/>
      <c r="I1242" s="20"/>
      <c r="J1242" s="20"/>
      <c r="K1242" s="20"/>
      <c r="L1242" s="20"/>
      <c r="M1242" s="20"/>
      <c r="N1242" s="20"/>
      <c r="O1242" s="20"/>
      <c r="P1242" s="20"/>
      <c r="Q1242" s="20"/>
      <c r="R1242" s="20"/>
      <c r="S1242" s="20"/>
      <c r="T1242" s="20"/>
      <c r="U1242" s="20"/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</row>
    <row r="1243" spans="1:34" x14ac:dyDescent="0.35">
      <c r="A1243" s="20"/>
      <c r="B1243" s="20"/>
      <c r="C1243" s="20"/>
      <c r="D1243" s="20"/>
      <c r="E1243" s="20"/>
      <c r="F1243" s="20"/>
      <c r="G1243" s="20"/>
      <c r="H1243" s="20"/>
      <c r="I1243" s="20"/>
      <c r="J1243" s="20"/>
      <c r="K1243" s="20"/>
      <c r="L1243" s="20"/>
      <c r="M1243" s="20"/>
      <c r="N1243" s="20"/>
      <c r="O1243" s="20"/>
      <c r="P1243" s="20"/>
      <c r="Q1243" s="20"/>
      <c r="R1243" s="20"/>
      <c r="S1243" s="20"/>
      <c r="T1243" s="20"/>
      <c r="U1243" s="20"/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</row>
    <row r="1244" spans="1:34" x14ac:dyDescent="0.35">
      <c r="A1244" s="20"/>
      <c r="B1244" s="20"/>
      <c r="C1244" s="20"/>
      <c r="D1244" s="20"/>
      <c r="E1244" s="20"/>
      <c r="F1244" s="20"/>
      <c r="G1244" s="20"/>
      <c r="H1244" s="20"/>
      <c r="I1244" s="20"/>
      <c r="J1244" s="20"/>
      <c r="K1244" s="20"/>
      <c r="L1244" s="20"/>
      <c r="M1244" s="20"/>
      <c r="N1244" s="20"/>
      <c r="O1244" s="20"/>
      <c r="P1244" s="20"/>
      <c r="Q1244" s="20"/>
      <c r="R1244" s="20"/>
      <c r="S1244" s="20"/>
      <c r="T1244" s="20"/>
      <c r="U1244" s="20"/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</row>
    <row r="1245" spans="1:34" x14ac:dyDescent="0.35">
      <c r="A1245" s="20"/>
      <c r="B1245" s="20"/>
      <c r="C1245" s="20"/>
      <c r="D1245" s="20"/>
      <c r="E1245" s="20"/>
      <c r="F1245" s="20"/>
      <c r="G1245" s="20"/>
      <c r="H1245" s="20"/>
      <c r="I1245" s="20"/>
      <c r="J1245" s="20"/>
      <c r="K1245" s="20"/>
      <c r="L1245" s="20"/>
      <c r="M1245" s="20"/>
      <c r="N1245" s="20"/>
      <c r="O1245" s="20"/>
      <c r="P1245" s="20"/>
      <c r="Q1245" s="20"/>
      <c r="R1245" s="20"/>
      <c r="S1245" s="20"/>
      <c r="T1245" s="20"/>
      <c r="U1245" s="20"/>
      <c r="V1245" s="20"/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</row>
    <row r="1246" spans="1:34" x14ac:dyDescent="0.35">
      <c r="A1246" s="20"/>
      <c r="B1246" s="20"/>
      <c r="C1246" s="20"/>
      <c r="D1246" s="20"/>
      <c r="E1246" s="20"/>
      <c r="F1246" s="20"/>
      <c r="G1246" s="20"/>
      <c r="H1246" s="20"/>
      <c r="I1246" s="20"/>
      <c r="J1246" s="20"/>
      <c r="K1246" s="20"/>
      <c r="L1246" s="20"/>
      <c r="M1246" s="20"/>
      <c r="N1246" s="20"/>
      <c r="O1246" s="20"/>
      <c r="P1246" s="20"/>
      <c r="Q1246" s="20"/>
      <c r="R1246" s="20"/>
      <c r="S1246" s="20"/>
      <c r="T1246" s="20"/>
      <c r="U1246" s="20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</row>
    <row r="1247" spans="1:34" x14ac:dyDescent="0.35">
      <c r="A1247" s="20"/>
      <c r="B1247" s="20"/>
      <c r="C1247" s="20"/>
      <c r="D1247" s="20"/>
      <c r="E1247" s="20"/>
      <c r="F1247" s="20"/>
      <c r="G1247" s="20"/>
      <c r="H1247" s="20"/>
      <c r="I1247" s="20"/>
      <c r="J1247" s="20"/>
      <c r="K1247" s="20"/>
      <c r="L1247" s="20"/>
      <c r="M1247" s="20"/>
      <c r="N1247" s="20"/>
      <c r="O1247" s="20"/>
      <c r="P1247" s="20"/>
      <c r="Q1247" s="20"/>
      <c r="R1247" s="20"/>
      <c r="S1247" s="20"/>
      <c r="T1247" s="20"/>
      <c r="U1247" s="20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</row>
    <row r="1248" spans="1:34" x14ac:dyDescent="0.35">
      <c r="A1248" s="20"/>
      <c r="B1248" s="20"/>
      <c r="C1248" s="20"/>
      <c r="D1248" s="20"/>
      <c r="E1248" s="20"/>
      <c r="F1248" s="20"/>
      <c r="G1248" s="20"/>
      <c r="H1248" s="20"/>
      <c r="I1248" s="20"/>
      <c r="J1248" s="20"/>
      <c r="K1248" s="20"/>
      <c r="L1248" s="20"/>
      <c r="M1248" s="20"/>
      <c r="N1248" s="20"/>
      <c r="O1248" s="20"/>
      <c r="P1248" s="20"/>
      <c r="Q1248" s="20"/>
      <c r="R1248" s="20"/>
      <c r="S1248" s="20"/>
      <c r="T1248" s="20"/>
      <c r="U1248" s="20"/>
      <c r="V1248" s="20"/>
      <c r="W1248" s="20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</row>
    <row r="1249" spans="1:34" x14ac:dyDescent="0.35">
      <c r="A1249" s="20"/>
      <c r="B1249" s="20"/>
      <c r="C1249" s="20"/>
      <c r="D1249" s="20"/>
      <c r="E1249" s="20"/>
      <c r="F1249" s="20"/>
      <c r="G1249" s="20"/>
      <c r="H1249" s="20"/>
      <c r="I1249" s="20"/>
      <c r="J1249" s="20"/>
      <c r="K1249" s="20"/>
      <c r="L1249" s="20"/>
      <c r="M1249" s="20"/>
      <c r="N1249" s="20"/>
      <c r="O1249" s="20"/>
      <c r="P1249" s="20"/>
      <c r="Q1249" s="20"/>
      <c r="R1249" s="20"/>
      <c r="S1249" s="20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</row>
    <row r="1250" spans="1:34" x14ac:dyDescent="0.35">
      <c r="A1250" s="20"/>
      <c r="B1250" s="20"/>
      <c r="C1250" s="20"/>
      <c r="D1250" s="20"/>
      <c r="E1250" s="20"/>
      <c r="F1250" s="20"/>
      <c r="G1250" s="20"/>
      <c r="H1250" s="20"/>
      <c r="I1250" s="20"/>
      <c r="J1250" s="20"/>
      <c r="K1250" s="20"/>
      <c r="L1250" s="20"/>
      <c r="M1250" s="20"/>
      <c r="N1250" s="20"/>
      <c r="O1250" s="20"/>
      <c r="P1250" s="20"/>
      <c r="Q1250" s="20"/>
      <c r="R1250" s="20"/>
      <c r="S1250" s="20"/>
      <c r="T1250" s="20"/>
      <c r="U1250" s="20"/>
      <c r="V1250" s="20"/>
      <c r="W1250" s="20"/>
      <c r="X1250" s="20"/>
      <c r="Y1250" s="20"/>
      <c r="Z1250" s="20"/>
      <c r="AA1250" s="20"/>
      <c r="AB1250" s="20"/>
      <c r="AC1250" s="20"/>
      <c r="AD1250" s="20"/>
      <c r="AE1250" s="20"/>
      <c r="AF1250" s="20"/>
      <c r="AG1250" s="20"/>
      <c r="AH1250" s="20"/>
    </row>
    <row r="1251" spans="1:34" x14ac:dyDescent="0.35">
      <c r="A1251" s="20"/>
      <c r="B1251" s="20"/>
      <c r="C1251" s="20"/>
      <c r="D1251" s="20"/>
      <c r="E1251" s="20"/>
      <c r="F1251" s="20"/>
      <c r="G1251" s="20"/>
      <c r="H1251" s="20"/>
      <c r="I1251" s="20"/>
      <c r="J1251" s="20"/>
      <c r="K1251" s="20"/>
      <c r="L1251" s="20"/>
      <c r="M1251" s="20"/>
      <c r="N1251" s="20"/>
      <c r="O1251" s="20"/>
      <c r="P1251" s="20"/>
      <c r="Q1251" s="20"/>
      <c r="R1251" s="20"/>
      <c r="S1251" s="20"/>
      <c r="T1251" s="20"/>
      <c r="U1251" s="20"/>
      <c r="V1251" s="20"/>
      <c r="W1251" s="20"/>
      <c r="X1251" s="20"/>
      <c r="Y1251" s="20"/>
      <c r="Z1251" s="20"/>
      <c r="AA1251" s="20"/>
      <c r="AB1251" s="20"/>
      <c r="AC1251" s="20"/>
      <c r="AD1251" s="20"/>
      <c r="AE1251" s="20"/>
      <c r="AF1251" s="20"/>
      <c r="AG1251" s="20"/>
      <c r="AH1251" s="20"/>
    </row>
    <row r="1252" spans="1:34" x14ac:dyDescent="0.35">
      <c r="A1252" s="20"/>
      <c r="B1252" s="20"/>
      <c r="C1252" s="20"/>
      <c r="D1252" s="20"/>
      <c r="E1252" s="20"/>
      <c r="F1252" s="20"/>
      <c r="G1252" s="20"/>
      <c r="H1252" s="20"/>
      <c r="I1252" s="20"/>
      <c r="J1252" s="20"/>
      <c r="K1252" s="20"/>
      <c r="L1252" s="20"/>
      <c r="M1252" s="20"/>
      <c r="N1252" s="20"/>
      <c r="O1252" s="20"/>
      <c r="P1252" s="20"/>
      <c r="Q1252" s="20"/>
      <c r="R1252" s="20"/>
      <c r="S1252" s="20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</row>
    <row r="1253" spans="1:34" x14ac:dyDescent="0.35">
      <c r="A1253" s="20"/>
      <c r="B1253" s="20"/>
      <c r="C1253" s="20"/>
      <c r="D1253" s="20"/>
      <c r="E1253" s="20"/>
      <c r="F1253" s="20"/>
      <c r="G1253" s="20"/>
      <c r="H1253" s="20"/>
      <c r="I1253" s="20"/>
      <c r="J1253" s="20"/>
      <c r="K1253" s="20"/>
      <c r="L1253" s="20"/>
      <c r="M1253" s="20"/>
      <c r="N1253" s="20"/>
      <c r="O1253" s="20"/>
      <c r="P1253" s="20"/>
      <c r="Q1253" s="20"/>
      <c r="R1253" s="20"/>
      <c r="S1253" s="20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</row>
    <row r="1254" spans="1:34" x14ac:dyDescent="0.35">
      <c r="A1254" s="20"/>
      <c r="B1254" s="20"/>
      <c r="C1254" s="20"/>
      <c r="D1254" s="20"/>
      <c r="E1254" s="20"/>
      <c r="F1254" s="20"/>
      <c r="G1254" s="20"/>
      <c r="H1254" s="20"/>
      <c r="I1254" s="20"/>
      <c r="J1254" s="20"/>
      <c r="K1254" s="20"/>
      <c r="L1254" s="20"/>
      <c r="M1254" s="20"/>
      <c r="N1254" s="20"/>
      <c r="O1254" s="20"/>
      <c r="P1254" s="20"/>
      <c r="Q1254" s="20"/>
      <c r="R1254" s="20"/>
      <c r="S1254" s="20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</row>
    <row r="1255" spans="1:34" x14ac:dyDescent="0.35">
      <c r="A1255" s="20"/>
      <c r="B1255" s="20"/>
      <c r="C1255" s="20"/>
      <c r="D1255" s="20"/>
      <c r="E1255" s="20"/>
      <c r="F1255" s="20"/>
      <c r="G1255" s="20"/>
      <c r="H1255" s="20"/>
      <c r="I1255" s="20"/>
      <c r="J1255" s="20"/>
      <c r="K1255" s="20"/>
      <c r="L1255" s="20"/>
      <c r="M1255" s="20"/>
      <c r="N1255" s="20"/>
      <c r="O1255" s="20"/>
      <c r="P1255" s="20"/>
      <c r="Q1255" s="20"/>
      <c r="R1255" s="20"/>
      <c r="S1255" s="20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</row>
    <row r="1256" spans="1:34" x14ac:dyDescent="0.35">
      <c r="A1256" s="20"/>
      <c r="B1256" s="20"/>
      <c r="C1256" s="20"/>
      <c r="D1256" s="20"/>
      <c r="E1256" s="20"/>
      <c r="F1256" s="20"/>
      <c r="G1256" s="20"/>
      <c r="H1256" s="20"/>
      <c r="I1256" s="20"/>
      <c r="J1256" s="20"/>
      <c r="K1256" s="20"/>
      <c r="L1256" s="20"/>
      <c r="M1256" s="20"/>
      <c r="N1256" s="20"/>
      <c r="O1256" s="20"/>
      <c r="P1256" s="20"/>
      <c r="Q1256" s="20"/>
      <c r="R1256" s="20"/>
      <c r="S1256" s="20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</row>
    <row r="1257" spans="1:34" x14ac:dyDescent="0.35">
      <c r="A1257" s="20"/>
      <c r="B1257" s="20"/>
      <c r="C1257" s="20"/>
      <c r="D1257" s="20"/>
      <c r="E1257" s="20"/>
      <c r="F1257" s="20"/>
      <c r="G1257" s="20"/>
      <c r="H1257" s="20"/>
      <c r="I1257" s="20"/>
      <c r="J1257" s="20"/>
      <c r="K1257" s="20"/>
      <c r="L1257" s="20"/>
      <c r="M1257" s="20"/>
      <c r="N1257" s="20"/>
      <c r="O1257" s="20"/>
      <c r="P1257" s="20"/>
      <c r="Q1257" s="20"/>
      <c r="R1257" s="20"/>
      <c r="S1257" s="20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</row>
    <row r="1258" spans="1:34" x14ac:dyDescent="0.35">
      <c r="A1258" s="20"/>
      <c r="B1258" s="20"/>
      <c r="C1258" s="20"/>
      <c r="D1258" s="20"/>
      <c r="E1258" s="20"/>
      <c r="F1258" s="20"/>
      <c r="G1258" s="20"/>
      <c r="H1258" s="20"/>
      <c r="I1258" s="20"/>
      <c r="J1258" s="20"/>
      <c r="K1258" s="20"/>
      <c r="L1258" s="20"/>
      <c r="M1258" s="20"/>
      <c r="N1258" s="20"/>
      <c r="O1258" s="20"/>
      <c r="P1258" s="20"/>
      <c r="Q1258" s="20"/>
      <c r="R1258" s="20"/>
      <c r="S1258" s="20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</row>
    <row r="1259" spans="1:34" x14ac:dyDescent="0.35">
      <c r="A1259" s="20"/>
      <c r="B1259" s="20"/>
      <c r="C1259" s="20"/>
      <c r="D1259" s="20"/>
      <c r="E1259" s="20"/>
      <c r="F1259" s="20"/>
      <c r="G1259" s="20"/>
      <c r="H1259" s="20"/>
      <c r="I1259" s="20"/>
      <c r="J1259" s="20"/>
      <c r="K1259" s="20"/>
      <c r="L1259" s="20"/>
      <c r="M1259" s="20"/>
      <c r="N1259" s="20"/>
      <c r="O1259" s="20"/>
      <c r="P1259" s="20"/>
      <c r="Q1259" s="20"/>
      <c r="R1259" s="20"/>
      <c r="S1259" s="20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</row>
    <row r="1260" spans="1:34" x14ac:dyDescent="0.35">
      <c r="A1260" s="20"/>
      <c r="B1260" s="20"/>
      <c r="C1260" s="20"/>
      <c r="D1260" s="20"/>
      <c r="E1260" s="20"/>
      <c r="F1260" s="20"/>
      <c r="G1260" s="20"/>
      <c r="H1260" s="20"/>
      <c r="I1260" s="20"/>
      <c r="J1260" s="20"/>
      <c r="K1260" s="20"/>
      <c r="L1260" s="20"/>
      <c r="M1260" s="20"/>
      <c r="N1260" s="20"/>
      <c r="O1260" s="20"/>
      <c r="P1260" s="20"/>
      <c r="Q1260" s="20"/>
      <c r="R1260" s="20"/>
      <c r="S1260" s="20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</row>
    <row r="1261" spans="1:34" x14ac:dyDescent="0.35">
      <c r="A1261" s="20"/>
      <c r="B1261" s="20"/>
      <c r="C1261" s="20"/>
      <c r="D1261" s="20"/>
      <c r="E1261" s="20"/>
      <c r="F1261" s="20"/>
      <c r="G1261" s="20"/>
      <c r="H1261" s="20"/>
      <c r="I1261" s="20"/>
      <c r="J1261" s="20"/>
      <c r="K1261" s="20"/>
      <c r="L1261" s="20"/>
      <c r="M1261" s="20"/>
      <c r="N1261" s="20"/>
      <c r="O1261" s="20"/>
      <c r="P1261" s="20"/>
      <c r="Q1261" s="20"/>
      <c r="R1261" s="20"/>
      <c r="S1261" s="20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</row>
    <row r="1262" spans="1:34" x14ac:dyDescent="0.35">
      <c r="A1262" s="20"/>
      <c r="B1262" s="20"/>
      <c r="C1262" s="20"/>
      <c r="D1262" s="20"/>
      <c r="E1262" s="20"/>
      <c r="F1262" s="20"/>
      <c r="G1262" s="20"/>
      <c r="H1262" s="20"/>
      <c r="I1262" s="20"/>
      <c r="J1262" s="20"/>
      <c r="K1262" s="20"/>
      <c r="L1262" s="20"/>
      <c r="M1262" s="20"/>
      <c r="N1262" s="20"/>
      <c r="O1262" s="20"/>
      <c r="P1262" s="20"/>
      <c r="Q1262" s="20"/>
      <c r="R1262" s="20"/>
      <c r="S1262" s="20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</row>
    <row r="1263" spans="1:34" x14ac:dyDescent="0.35">
      <c r="A1263" s="20"/>
      <c r="B1263" s="20"/>
      <c r="C1263" s="20"/>
      <c r="D1263" s="20"/>
      <c r="E1263" s="20"/>
      <c r="F1263" s="20"/>
      <c r="G1263" s="20"/>
      <c r="H1263" s="20"/>
      <c r="I1263" s="20"/>
      <c r="J1263" s="20"/>
      <c r="K1263" s="20"/>
      <c r="L1263" s="20"/>
      <c r="M1263" s="20"/>
      <c r="N1263" s="20"/>
      <c r="O1263" s="20"/>
      <c r="P1263" s="20"/>
      <c r="Q1263" s="20"/>
      <c r="R1263" s="20"/>
      <c r="S1263" s="20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</row>
    <row r="1264" spans="1:34" x14ac:dyDescent="0.35">
      <c r="A1264" s="20"/>
      <c r="B1264" s="20"/>
      <c r="C1264" s="20"/>
      <c r="D1264" s="20"/>
      <c r="E1264" s="20"/>
      <c r="F1264" s="20"/>
      <c r="G1264" s="20"/>
      <c r="H1264" s="20"/>
      <c r="I1264" s="20"/>
      <c r="J1264" s="20"/>
      <c r="K1264" s="20"/>
      <c r="L1264" s="20"/>
      <c r="M1264" s="20"/>
      <c r="N1264" s="20"/>
      <c r="O1264" s="20"/>
      <c r="P1264" s="20"/>
      <c r="Q1264" s="20"/>
      <c r="R1264" s="20"/>
      <c r="S1264" s="20"/>
      <c r="T1264" s="20"/>
      <c r="U1264" s="20"/>
      <c r="V1264" s="20"/>
      <c r="W1264" s="20"/>
      <c r="X1264" s="20"/>
      <c r="Y1264" s="20"/>
      <c r="Z1264" s="20"/>
      <c r="AA1264" s="20"/>
      <c r="AB1264" s="20"/>
      <c r="AC1264" s="20"/>
      <c r="AD1264" s="20"/>
      <c r="AE1264" s="20"/>
      <c r="AF1264" s="20"/>
      <c r="AG1264" s="20"/>
      <c r="AH1264" s="20"/>
    </row>
    <row r="1265" spans="1:34" x14ac:dyDescent="0.35">
      <c r="A1265" s="20"/>
      <c r="B1265" s="20"/>
      <c r="C1265" s="20"/>
      <c r="D1265" s="20"/>
      <c r="E1265" s="20"/>
      <c r="F1265" s="20"/>
      <c r="G1265" s="20"/>
      <c r="H1265" s="20"/>
      <c r="I1265" s="20"/>
      <c r="J1265" s="20"/>
      <c r="K1265" s="20"/>
      <c r="L1265" s="20"/>
      <c r="M1265" s="20"/>
      <c r="N1265" s="20"/>
      <c r="O1265" s="20"/>
      <c r="P1265" s="20"/>
      <c r="Q1265" s="20"/>
      <c r="R1265" s="20"/>
      <c r="S1265" s="20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</row>
    <row r="1266" spans="1:34" x14ac:dyDescent="0.35">
      <c r="A1266" s="20"/>
      <c r="B1266" s="20"/>
      <c r="C1266" s="20"/>
      <c r="D1266" s="20"/>
      <c r="E1266" s="20"/>
      <c r="F1266" s="20"/>
      <c r="G1266" s="20"/>
      <c r="H1266" s="20"/>
      <c r="I1266" s="20"/>
      <c r="J1266" s="20"/>
      <c r="K1266" s="20"/>
      <c r="L1266" s="20"/>
      <c r="M1266" s="20"/>
      <c r="N1266" s="20"/>
      <c r="O1266" s="20"/>
      <c r="P1266" s="20"/>
      <c r="Q1266" s="20"/>
      <c r="R1266" s="20"/>
      <c r="S1266" s="20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</row>
    <row r="1267" spans="1:34" x14ac:dyDescent="0.35">
      <c r="A1267" s="20"/>
      <c r="B1267" s="20"/>
      <c r="C1267" s="20"/>
      <c r="D1267" s="20"/>
      <c r="E1267" s="20"/>
      <c r="F1267" s="20"/>
      <c r="G1267" s="20"/>
      <c r="H1267" s="20"/>
      <c r="I1267" s="20"/>
      <c r="J1267" s="20"/>
      <c r="K1267" s="20"/>
      <c r="L1267" s="20"/>
      <c r="M1267" s="20"/>
      <c r="N1267" s="20"/>
      <c r="O1267" s="20"/>
      <c r="P1267" s="20"/>
      <c r="Q1267" s="20"/>
      <c r="R1267" s="20"/>
      <c r="S1267" s="20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</row>
    <row r="1268" spans="1:34" x14ac:dyDescent="0.35">
      <c r="A1268" s="20"/>
      <c r="B1268" s="20"/>
      <c r="C1268" s="20"/>
      <c r="D1268" s="20"/>
      <c r="E1268" s="20"/>
      <c r="F1268" s="20"/>
      <c r="G1268" s="20"/>
      <c r="H1268" s="20"/>
      <c r="I1268" s="20"/>
      <c r="J1268" s="20"/>
      <c r="K1268" s="20"/>
      <c r="L1268" s="20"/>
      <c r="M1268" s="20"/>
      <c r="N1268" s="20"/>
      <c r="O1268" s="20"/>
      <c r="P1268" s="20"/>
      <c r="Q1268" s="20"/>
      <c r="R1268" s="20"/>
      <c r="S1268" s="20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</row>
    <row r="1269" spans="1:34" x14ac:dyDescent="0.35">
      <c r="A1269" s="20"/>
      <c r="B1269" s="20"/>
      <c r="C1269" s="20"/>
      <c r="D1269" s="20"/>
      <c r="E1269" s="20"/>
      <c r="F1269" s="20"/>
      <c r="G1269" s="20"/>
      <c r="H1269" s="20"/>
      <c r="I1269" s="20"/>
      <c r="J1269" s="20"/>
      <c r="K1269" s="20"/>
      <c r="L1269" s="20"/>
      <c r="M1269" s="20"/>
      <c r="N1269" s="20"/>
      <c r="O1269" s="20"/>
      <c r="P1269" s="20"/>
      <c r="Q1269" s="20"/>
      <c r="R1269" s="20"/>
      <c r="S1269" s="20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</row>
    <row r="1270" spans="1:34" x14ac:dyDescent="0.35">
      <c r="A1270" s="20"/>
      <c r="B1270" s="20"/>
      <c r="C1270" s="20"/>
      <c r="D1270" s="20"/>
      <c r="E1270" s="20"/>
      <c r="F1270" s="20"/>
      <c r="G1270" s="20"/>
      <c r="H1270" s="20"/>
      <c r="I1270" s="20"/>
      <c r="J1270" s="20"/>
      <c r="K1270" s="20"/>
      <c r="L1270" s="20"/>
      <c r="M1270" s="20"/>
      <c r="N1270" s="20"/>
      <c r="O1270" s="20"/>
      <c r="P1270" s="20"/>
      <c r="Q1270" s="20"/>
      <c r="R1270" s="20"/>
      <c r="S1270" s="20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</row>
    <row r="1271" spans="1:34" x14ac:dyDescent="0.35">
      <c r="A1271" s="20"/>
      <c r="B1271" s="20"/>
      <c r="C1271" s="20"/>
      <c r="D1271" s="20"/>
      <c r="E1271" s="20"/>
      <c r="F1271" s="20"/>
      <c r="G1271" s="20"/>
      <c r="H1271" s="20"/>
      <c r="I1271" s="20"/>
      <c r="J1271" s="20"/>
      <c r="K1271" s="20"/>
      <c r="L1271" s="20"/>
      <c r="M1271" s="20"/>
      <c r="N1271" s="20"/>
      <c r="O1271" s="20"/>
      <c r="P1271" s="20"/>
      <c r="Q1271" s="20"/>
      <c r="R1271" s="20"/>
      <c r="S1271" s="20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</row>
    <row r="1272" spans="1:34" x14ac:dyDescent="0.35">
      <c r="A1272" s="20"/>
      <c r="B1272" s="20"/>
      <c r="C1272" s="20"/>
      <c r="D1272" s="20"/>
      <c r="E1272" s="20"/>
      <c r="F1272" s="20"/>
      <c r="G1272" s="20"/>
      <c r="H1272" s="20"/>
      <c r="I1272" s="20"/>
      <c r="J1272" s="20"/>
      <c r="K1272" s="20"/>
      <c r="L1272" s="20"/>
      <c r="M1272" s="20"/>
      <c r="N1272" s="20"/>
      <c r="O1272" s="20"/>
      <c r="P1272" s="20"/>
      <c r="Q1272" s="20"/>
      <c r="R1272" s="20"/>
      <c r="S1272" s="20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</row>
    <row r="1273" spans="1:34" x14ac:dyDescent="0.35">
      <c r="A1273" s="20"/>
      <c r="B1273" s="20"/>
      <c r="C1273" s="20"/>
      <c r="D1273" s="20"/>
      <c r="E1273" s="20"/>
      <c r="F1273" s="20"/>
      <c r="G1273" s="20"/>
      <c r="H1273" s="20"/>
      <c r="I1273" s="20"/>
      <c r="J1273" s="20"/>
      <c r="K1273" s="20"/>
      <c r="L1273" s="20"/>
      <c r="M1273" s="20"/>
      <c r="N1273" s="20"/>
      <c r="O1273" s="20"/>
      <c r="P1273" s="20"/>
      <c r="Q1273" s="20"/>
      <c r="R1273" s="20"/>
      <c r="S1273" s="20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</row>
    <row r="1274" spans="1:34" x14ac:dyDescent="0.35">
      <c r="A1274" s="20"/>
      <c r="B1274" s="20"/>
      <c r="C1274" s="20"/>
      <c r="D1274" s="20"/>
      <c r="E1274" s="20"/>
      <c r="F1274" s="20"/>
      <c r="G1274" s="20"/>
      <c r="H1274" s="20"/>
      <c r="I1274" s="20"/>
      <c r="J1274" s="20"/>
      <c r="K1274" s="20"/>
      <c r="L1274" s="20"/>
      <c r="M1274" s="20"/>
      <c r="N1274" s="20"/>
      <c r="O1274" s="20"/>
      <c r="P1274" s="20"/>
      <c r="Q1274" s="20"/>
      <c r="R1274" s="20"/>
      <c r="S1274" s="20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</row>
    <row r="1275" spans="1:34" x14ac:dyDescent="0.35">
      <c r="A1275" s="20"/>
      <c r="B1275" s="20"/>
      <c r="C1275" s="20"/>
      <c r="D1275" s="20"/>
      <c r="E1275" s="20"/>
      <c r="F1275" s="20"/>
      <c r="G1275" s="20"/>
      <c r="H1275" s="20"/>
      <c r="I1275" s="20"/>
      <c r="J1275" s="20"/>
      <c r="K1275" s="20"/>
      <c r="L1275" s="20"/>
      <c r="M1275" s="20"/>
      <c r="N1275" s="20"/>
      <c r="O1275" s="20"/>
      <c r="P1275" s="20"/>
      <c r="Q1275" s="20"/>
      <c r="R1275" s="20"/>
      <c r="S1275" s="20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</row>
    <row r="1276" spans="1:34" x14ac:dyDescent="0.35">
      <c r="A1276" s="20"/>
      <c r="B1276" s="20"/>
      <c r="C1276" s="20"/>
      <c r="D1276" s="20"/>
      <c r="E1276" s="20"/>
      <c r="F1276" s="20"/>
      <c r="G1276" s="20"/>
      <c r="H1276" s="20"/>
      <c r="I1276" s="20"/>
      <c r="J1276" s="20"/>
      <c r="K1276" s="20"/>
      <c r="L1276" s="20"/>
      <c r="M1276" s="20"/>
      <c r="N1276" s="20"/>
      <c r="O1276" s="20"/>
      <c r="P1276" s="20"/>
      <c r="Q1276" s="20"/>
      <c r="R1276" s="20"/>
      <c r="S1276" s="20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</row>
    <row r="1277" spans="1:34" x14ac:dyDescent="0.35">
      <c r="A1277" s="20"/>
      <c r="B1277" s="20"/>
      <c r="C1277" s="20"/>
      <c r="D1277" s="20"/>
      <c r="E1277" s="20"/>
      <c r="F1277" s="20"/>
      <c r="G1277" s="20"/>
      <c r="H1277" s="20"/>
      <c r="I1277" s="20"/>
      <c r="J1277" s="20"/>
      <c r="K1277" s="20"/>
      <c r="L1277" s="20"/>
      <c r="M1277" s="20"/>
      <c r="N1277" s="20"/>
      <c r="O1277" s="20"/>
      <c r="P1277" s="20"/>
      <c r="Q1277" s="20"/>
      <c r="R1277" s="20"/>
      <c r="S1277" s="20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</row>
    <row r="1278" spans="1:34" x14ac:dyDescent="0.35">
      <c r="A1278" s="20"/>
      <c r="B1278" s="20"/>
      <c r="C1278" s="20"/>
      <c r="D1278" s="20"/>
      <c r="E1278" s="20"/>
      <c r="F1278" s="20"/>
      <c r="G1278" s="20"/>
      <c r="H1278" s="20"/>
      <c r="I1278" s="20"/>
      <c r="J1278" s="20"/>
      <c r="K1278" s="20"/>
      <c r="L1278" s="20"/>
      <c r="M1278" s="20"/>
      <c r="N1278" s="20"/>
      <c r="O1278" s="20"/>
      <c r="P1278" s="20"/>
      <c r="Q1278" s="20"/>
      <c r="R1278" s="20"/>
      <c r="S1278" s="20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</row>
    <row r="1279" spans="1:34" x14ac:dyDescent="0.35">
      <c r="A1279" s="20"/>
      <c r="B1279" s="20"/>
      <c r="C1279" s="20"/>
      <c r="D1279" s="20"/>
      <c r="E1279" s="20"/>
      <c r="F1279" s="20"/>
      <c r="G1279" s="20"/>
      <c r="H1279" s="20"/>
      <c r="I1279" s="20"/>
      <c r="J1279" s="20"/>
      <c r="K1279" s="20"/>
      <c r="L1279" s="20"/>
      <c r="M1279" s="20"/>
      <c r="N1279" s="20"/>
      <c r="O1279" s="20"/>
      <c r="P1279" s="20"/>
      <c r="Q1279" s="20"/>
      <c r="R1279" s="20"/>
      <c r="S1279" s="20"/>
      <c r="T1279" s="20"/>
      <c r="U1279" s="20"/>
      <c r="V1279" s="20"/>
      <c r="W1279" s="20"/>
      <c r="X1279" s="20"/>
      <c r="Y1279" s="20"/>
      <c r="Z1279" s="20"/>
      <c r="AA1279" s="20"/>
      <c r="AB1279" s="20"/>
      <c r="AC1279" s="20"/>
      <c r="AD1279" s="20"/>
      <c r="AE1279" s="20"/>
      <c r="AF1279" s="20"/>
      <c r="AG1279" s="20"/>
      <c r="AH1279" s="20"/>
    </row>
    <row r="1280" spans="1:34" x14ac:dyDescent="0.35">
      <c r="A1280" s="20"/>
      <c r="B1280" s="20"/>
      <c r="C1280" s="20"/>
      <c r="D1280" s="20"/>
      <c r="E1280" s="20"/>
      <c r="F1280" s="20"/>
      <c r="G1280" s="20"/>
      <c r="H1280" s="20"/>
      <c r="I1280" s="20"/>
      <c r="J1280" s="20"/>
      <c r="K1280" s="20"/>
      <c r="L1280" s="20"/>
      <c r="M1280" s="20"/>
      <c r="N1280" s="20"/>
      <c r="O1280" s="20"/>
      <c r="P1280" s="20"/>
      <c r="Q1280" s="20"/>
      <c r="R1280" s="20"/>
      <c r="S1280" s="20"/>
      <c r="T1280" s="20"/>
      <c r="U1280" s="20"/>
      <c r="V1280" s="20"/>
      <c r="W1280" s="20"/>
      <c r="X1280" s="20"/>
      <c r="Y1280" s="20"/>
      <c r="Z1280" s="20"/>
      <c r="AA1280" s="20"/>
      <c r="AB1280" s="20"/>
      <c r="AC1280" s="20"/>
      <c r="AD1280" s="20"/>
      <c r="AE1280" s="20"/>
      <c r="AF1280" s="20"/>
      <c r="AG1280" s="20"/>
      <c r="AH1280" s="20"/>
    </row>
    <row r="1281" spans="1:34" x14ac:dyDescent="0.35">
      <c r="A1281" s="20"/>
      <c r="B1281" s="20"/>
      <c r="C1281" s="20"/>
      <c r="D1281" s="20"/>
      <c r="E1281" s="20"/>
      <c r="F1281" s="20"/>
      <c r="G1281" s="20"/>
      <c r="H1281" s="20"/>
      <c r="I1281" s="20"/>
      <c r="J1281" s="20"/>
      <c r="K1281" s="20"/>
      <c r="L1281" s="20"/>
      <c r="M1281" s="20"/>
      <c r="N1281" s="20"/>
      <c r="O1281" s="20"/>
      <c r="P1281" s="20"/>
      <c r="Q1281" s="20"/>
      <c r="R1281" s="20"/>
      <c r="S1281" s="20"/>
      <c r="T1281" s="20"/>
      <c r="U1281" s="20"/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</row>
    <row r="1282" spans="1:34" x14ac:dyDescent="0.35">
      <c r="A1282" s="20"/>
      <c r="B1282" s="20"/>
      <c r="C1282" s="20"/>
      <c r="D1282" s="20"/>
      <c r="E1282" s="20"/>
      <c r="F1282" s="20"/>
      <c r="G1282" s="20"/>
      <c r="H1282" s="20"/>
      <c r="I1282" s="20"/>
      <c r="J1282" s="20"/>
      <c r="K1282" s="20"/>
      <c r="L1282" s="20"/>
      <c r="M1282" s="20"/>
      <c r="N1282" s="20"/>
      <c r="O1282" s="20"/>
      <c r="P1282" s="20"/>
      <c r="Q1282" s="20"/>
      <c r="R1282" s="20"/>
      <c r="S1282" s="20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</row>
    <row r="1283" spans="1:34" x14ac:dyDescent="0.35">
      <c r="A1283" s="20"/>
      <c r="B1283" s="20"/>
      <c r="C1283" s="20"/>
      <c r="D1283" s="20"/>
      <c r="E1283" s="20"/>
      <c r="F1283" s="20"/>
      <c r="G1283" s="20"/>
      <c r="H1283" s="20"/>
      <c r="I1283" s="20"/>
      <c r="J1283" s="20"/>
      <c r="K1283" s="20"/>
      <c r="L1283" s="20"/>
      <c r="M1283" s="20"/>
      <c r="N1283" s="20"/>
      <c r="O1283" s="20"/>
      <c r="P1283" s="20"/>
      <c r="Q1283" s="20"/>
      <c r="R1283" s="20"/>
      <c r="S1283" s="20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</row>
    <row r="1284" spans="1:34" x14ac:dyDescent="0.35">
      <c r="A1284" s="20"/>
      <c r="B1284" s="20"/>
      <c r="C1284" s="20"/>
      <c r="D1284" s="20"/>
      <c r="E1284" s="20"/>
      <c r="F1284" s="20"/>
      <c r="G1284" s="20"/>
      <c r="H1284" s="20"/>
      <c r="I1284" s="20"/>
      <c r="J1284" s="20"/>
      <c r="K1284" s="20"/>
      <c r="L1284" s="20"/>
      <c r="M1284" s="20"/>
      <c r="N1284" s="20"/>
      <c r="O1284" s="20"/>
      <c r="P1284" s="20"/>
      <c r="Q1284" s="20"/>
      <c r="R1284" s="20"/>
      <c r="S1284" s="20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</row>
    <row r="1285" spans="1:34" x14ac:dyDescent="0.35">
      <c r="A1285" s="20"/>
      <c r="B1285" s="20"/>
      <c r="C1285" s="20"/>
      <c r="D1285" s="20"/>
      <c r="E1285" s="20"/>
      <c r="F1285" s="20"/>
      <c r="G1285" s="20"/>
      <c r="H1285" s="20"/>
      <c r="I1285" s="20"/>
      <c r="J1285" s="20"/>
      <c r="K1285" s="20"/>
      <c r="L1285" s="20"/>
      <c r="M1285" s="20"/>
      <c r="N1285" s="20"/>
      <c r="O1285" s="20"/>
      <c r="P1285" s="20"/>
      <c r="Q1285" s="20"/>
      <c r="R1285" s="20"/>
      <c r="S1285" s="20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</row>
    <row r="1286" spans="1:34" x14ac:dyDescent="0.35">
      <c r="A1286" s="20"/>
      <c r="B1286" s="20"/>
      <c r="C1286" s="20"/>
      <c r="D1286" s="20"/>
      <c r="E1286" s="20"/>
      <c r="F1286" s="20"/>
      <c r="G1286" s="20"/>
      <c r="H1286" s="20"/>
      <c r="I1286" s="20"/>
      <c r="J1286" s="20"/>
      <c r="K1286" s="20"/>
      <c r="L1286" s="20"/>
      <c r="M1286" s="20"/>
      <c r="N1286" s="20"/>
      <c r="O1286" s="20"/>
      <c r="P1286" s="20"/>
      <c r="Q1286" s="20"/>
      <c r="R1286" s="20"/>
      <c r="S1286" s="20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</row>
    <row r="1287" spans="1:34" x14ac:dyDescent="0.35">
      <c r="A1287" s="20"/>
      <c r="B1287" s="20"/>
      <c r="C1287" s="20"/>
      <c r="D1287" s="20"/>
      <c r="E1287" s="20"/>
      <c r="F1287" s="20"/>
      <c r="G1287" s="20"/>
      <c r="H1287" s="20"/>
      <c r="I1287" s="20"/>
      <c r="J1287" s="20"/>
      <c r="K1287" s="20"/>
      <c r="L1287" s="20"/>
      <c r="M1287" s="20"/>
      <c r="N1287" s="20"/>
      <c r="O1287" s="20"/>
      <c r="P1287" s="20"/>
      <c r="Q1287" s="20"/>
      <c r="R1287" s="20"/>
      <c r="S1287" s="20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</row>
    <row r="1288" spans="1:34" x14ac:dyDescent="0.35">
      <c r="A1288" s="20"/>
      <c r="B1288" s="20"/>
      <c r="C1288" s="20"/>
      <c r="D1288" s="20"/>
      <c r="E1288" s="20"/>
      <c r="F1288" s="20"/>
      <c r="G1288" s="20"/>
      <c r="H1288" s="20"/>
      <c r="I1288" s="20"/>
      <c r="J1288" s="20"/>
      <c r="K1288" s="20"/>
      <c r="L1288" s="20"/>
      <c r="M1288" s="20"/>
      <c r="N1288" s="20"/>
      <c r="O1288" s="20"/>
      <c r="P1288" s="20"/>
      <c r="Q1288" s="20"/>
      <c r="R1288" s="20"/>
      <c r="S1288" s="20"/>
      <c r="T1288" s="20"/>
      <c r="U1288" s="20"/>
      <c r="V1288" s="20"/>
      <c r="W1288" s="20"/>
      <c r="X1288" s="20"/>
      <c r="Y1288" s="20"/>
      <c r="Z1288" s="20"/>
      <c r="AA1288" s="20"/>
      <c r="AB1288" s="20"/>
      <c r="AC1288" s="20"/>
      <c r="AD1288" s="20"/>
      <c r="AE1288" s="20"/>
      <c r="AF1288" s="20"/>
      <c r="AG1288" s="20"/>
      <c r="AH1288" s="20"/>
    </row>
    <row r="1289" spans="1:34" x14ac:dyDescent="0.35">
      <c r="A1289" s="20"/>
      <c r="B1289" s="20"/>
      <c r="C1289" s="20"/>
      <c r="D1289" s="20"/>
      <c r="E1289" s="20"/>
      <c r="F1289" s="20"/>
      <c r="G1289" s="20"/>
      <c r="H1289" s="20"/>
      <c r="I1289" s="20"/>
      <c r="J1289" s="20"/>
      <c r="K1289" s="20"/>
      <c r="L1289" s="20"/>
      <c r="M1289" s="20"/>
      <c r="N1289" s="20"/>
      <c r="O1289" s="20"/>
      <c r="P1289" s="20"/>
      <c r="Q1289" s="20"/>
      <c r="R1289" s="20"/>
      <c r="S1289" s="20"/>
      <c r="T1289" s="20"/>
      <c r="U1289" s="20"/>
      <c r="V1289" s="20"/>
      <c r="W1289" s="20"/>
      <c r="X1289" s="20"/>
      <c r="Y1289" s="20"/>
      <c r="Z1289" s="20"/>
      <c r="AA1289" s="20"/>
      <c r="AB1289" s="20"/>
      <c r="AC1289" s="20"/>
      <c r="AD1289" s="20"/>
      <c r="AE1289" s="20"/>
      <c r="AF1289" s="20"/>
      <c r="AG1289" s="20"/>
      <c r="AH1289" s="20"/>
    </row>
    <row r="1290" spans="1:34" x14ac:dyDescent="0.35">
      <c r="A1290" s="20"/>
      <c r="B1290" s="20"/>
      <c r="C1290" s="20"/>
      <c r="D1290" s="20"/>
      <c r="E1290" s="20"/>
      <c r="F1290" s="20"/>
      <c r="G1290" s="20"/>
      <c r="H1290" s="20"/>
      <c r="I1290" s="20"/>
      <c r="J1290" s="20"/>
      <c r="K1290" s="20"/>
      <c r="L1290" s="20"/>
      <c r="M1290" s="20"/>
      <c r="N1290" s="20"/>
      <c r="O1290" s="20"/>
      <c r="P1290" s="20"/>
      <c r="Q1290" s="20"/>
      <c r="R1290" s="20"/>
      <c r="S1290" s="20"/>
      <c r="T1290" s="20"/>
      <c r="U1290" s="20"/>
      <c r="V1290" s="20"/>
      <c r="W1290" s="20"/>
      <c r="X1290" s="20"/>
      <c r="Y1290" s="20"/>
      <c r="Z1290" s="20"/>
      <c r="AA1290" s="20"/>
      <c r="AB1290" s="20"/>
      <c r="AC1290" s="20"/>
      <c r="AD1290" s="20"/>
      <c r="AE1290" s="20"/>
      <c r="AF1290" s="20"/>
      <c r="AG1290" s="20"/>
      <c r="AH1290" s="20"/>
    </row>
    <row r="1291" spans="1:34" x14ac:dyDescent="0.35">
      <c r="A1291" s="20"/>
      <c r="B1291" s="20"/>
      <c r="C1291" s="20"/>
      <c r="D1291" s="20"/>
      <c r="E1291" s="20"/>
      <c r="F1291" s="20"/>
      <c r="G1291" s="20"/>
      <c r="H1291" s="20"/>
      <c r="I1291" s="20"/>
      <c r="J1291" s="20"/>
      <c r="K1291" s="20"/>
      <c r="L1291" s="20"/>
      <c r="M1291" s="20"/>
      <c r="N1291" s="20"/>
      <c r="O1291" s="20"/>
      <c r="P1291" s="20"/>
      <c r="Q1291" s="20"/>
      <c r="R1291" s="20"/>
      <c r="S1291" s="20"/>
      <c r="T1291" s="20"/>
      <c r="U1291" s="20"/>
      <c r="V1291" s="20"/>
      <c r="W1291" s="20"/>
      <c r="X1291" s="20"/>
      <c r="Y1291" s="20"/>
      <c r="Z1291" s="20"/>
      <c r="AA1291" s="20"/>
      <c r="AB1291" s="20"/>
      <c r="AC1291" s="20"/>
      <c r="AD1291" s="20"/>
      <c r="AE1291" s="20"/>
      <c r="AF1291" s="20"/>
      <c r="AG1291" s="20"/>
      <c r="AH1291" s="20"/>
    </row>
    <row r="1292" spans="1:34" x14ac:dyDescent="0.35">
      <c r="A1292" s="20"/>
      <c r="B1292" s="20"/>
      <c r="C1292" s="20"/>
      <c r="D1292" s="20"/>
      <c r="E1292" s="20"/>
      <c r="F1292" s="20"/>
      <c r="G1292" s="20"/>
      <c r="H1292" s="20"/>
      <c r="I1292" s="20"/>
      <c r="J1292" s="20"/>
      <c r="K1292" s="20"/>
      <c r="L1292" s="20"/>
      <c r="M1292" s="20"/>
      <c r="N1292" s="20"/>
      <c r="O1292" s="20"/>
      <c r="P1292" s="20"/>
      <c r="Q1292" s="20"/>
      <c r="R1292" s="20"/>
      <c r="S1292" s="20"/>
      <c r="T1292" s="20"/>
      <c r="U1292" s="20"/>
      <c r="V1292" s="20"/>
      <c r="W1292" s="20"/>
      <c r="X1292" s="20"/>
      <c r="Y1292" s="20"/>
      <c r="Z1292" s="20"/>
      <c r="AA1292" s="20"/>
      <c r="AB1292" s="20"/>
      <c r="AC1292" s="20"/>
      <c r="AD1292" s="20"/>
      <c r="AE1292" s="20"/>
      <c r="AF1292" s="20"/>
      <c r="AG1292" s="20"/>
      <c r="AH1292" s="20"/>
    </row>
    <row r="1293" spans="1:34" x14ac:dyDescent="0.35">
      <c r="A1293" s="20"/>
      <c r="B1293" s="20"/>
      <c r="C1293" s="20"/>
      <c r="D1293" s="20"/>
      <c r="E1293" s="20"/>
      <c r="F1293" s="20"/>
      <c r="G1293" s="20"/>
      <c r="H1293" s="20"/>
      <c r="I1293" s="20"/>
      <c r="J1293" s="20"/>
      <c r="K1293" s="20"/>
      <c r="L1293" s="20"/>
      <c r="M1293" s="20"/>
      <c r="N1293" s="20"/>
      <c r="O1293" s="20"/>
      <c r="P1293" s="20"/>
      <c r="Q1293" s="20"/>
      <c r="R1293" s="20"/>
      <c r="S1293" s="20"/>
      <c r="T1293" s="20"/>
      <c r="U1293" s="20"/>
      <c r="V1293" s="20"/>
      <c r="W1293" s="20"/>
      <c r="X1293" s="20"/>
      <c r="Y1293" s="20"/>
      <c r="Z1293" s="20"/>
      <c r="AA1293" s="20"/>
      <c r="AB1293" s="20"/>
      <c r="AC1293" s="20"/>
      <c r="AD1293" s="20"/>
      <c r="AE1293" s="20"/>
      <c r="AF1293" s="20"/>
      <c r="AG1293" s="20"/>
      <c r="AH1293" s="20"/>
    </row>
    <row r="1294" spans="1:34" x14ac:dyDescent="0.35">
      <c r="A1294" s="20"/>
      <c r="B1294" s="20"/>
      <c r="C1294" s="20"/>
      <c r="D1294" s="20"/>
      <c r="E1294" s="20"/>
      <c r="F1294" s="20"/>
      <c r="G1294" s="20"/>
      <c r="H1294" s="20"/>
      <c r="I1294" s="20"/>
      <c r="J1294" s="20"/>
      <c r="K1294" s="20"/>
      <c r="L1294" s="20"/>
      <c r="M1294" s="20"/>
      <c r="N1294" s="20"/>
      <c r="O1294" s="20"/>
      <c r="P1294" s="20"/>
      <c r="Q1294" s="20"/>
      <c r="R1294" s="20"/>
      <c r="S1294" s="20"/>
      <c r="T1294" s="20"/>
      <c r="U1294" s="20"/>
      <c r="V1294" s="20"/>
      <c r="W1294" s="20"/>
      <c r="X1294" s="20"/>
      <c r="Y1294" s="20"/>
      <c r="Z1294" s="20"/>
      <c r="AA1294" s="20"/>
      <c r="AB1294" s="20"/>
      <c r="AC1294" s="20"/>
      <c r="AD1294" s="20"/>
      <c r="AE1294" s="20"/>
      <c r="AF1294" s="20"/>
      <c r="AG1294" s="20"/>
      <c r="AH1294" s="20"/>
    </row>
    <row r="1295" spans="1:34" x14ac:dyDescent="0.35">
      <c r="A1295" s="20"/>
      <c r="B1295" s="20"/>
      <c r="C1295" s="20"/>
      <c r="D1295" s="20"/>
      <c r="E1295" s="20"/>
      <c r="F1295" s="20"/>
      <c r="G1295" s="20"/>
      <c r="H1295" s="20"/>
      <c r="I1295" s="20"/>
      <c r="J1295" s="20"/>
      <c r="K1295" s="20"/>
      <c r="L1295" s="20"/>
      <c r="M1295" s="20"/>
      <c r="N1295" s="20"/>
      <c r="O1295" s="20"/>
      <c r="P1295" s="20"/>
      <c r="Q1295" s="20"/>
      <c r="R1295" s="20"/>
      <c r="S1295" s="20"/>
      <c r="T1295" s="20"/>
      <c r="U1295" s="20"/>
      <c r="V1295" s="20"/>
      <c r="W1295" s="20"/>
      <c r="X1295" s="20"/>
      <c r="Y1295" s="20"/>
      <c r="Z1295" s="20"/>
      <c r="AA1295" s="20"/>
      <c r="AB1295" s="20"/>
      <c r="AC1295" s="20"/>
      <c r="AD1295" s="20"/>
      <c r="AE1295" s="20"/>
      <c r="AF1295" s="20"/>
      <c r="AG1295" s="20"/>
      <c r="AH1295" s="20"/>
    </row>
    <row r="1296" spans="1:34" x14ac:dyDescent="0.35">
      <c r="A1296" s="20"/>
      <c r="B1296" s="20"/>
      <c r="C1296" s="20"/>
      <c r="D1296" s="20"/>
      <c r="E1296" s="20"/>
      <c r="F1296" s="20"/>
      <c r="G1296" s="20"/>
      <c r="H1296" s="20"/>
      <c r="I1296" s="20"/>
      <c r="J1296" s="20"/>
      <c r="K1296" s="20"/>
      <c r="L1296" s="20"/>
      <c r="M1296" s="20"/>
      <c r="N1296" s="20"/>
      <c r="O1296" s="20"/>
      <c r="P1296" s="20"/>
      <c r="Q1296" s="20"/>
      <c r="R1296" s="20"/>
      <c r="S1296" s="20"/>
      <c r="T1296" s="20"/>
      <c r="U1296" s="20"/>
      <c r="V1296" s="20"/>
      <c r="W1296" s="20"/>
      <c r="X1296" s="20"/>
      <c r="Y1296" s="20"/>
      <c r="Z1296" s="20"/>
      <c r="AA1296" s="20"/>
      <c r="AB1296" s="20"/>
      <c r="AC1296" s="20"/>
      <c r="AD1296" s="20"/>
      <c r="AE1296" s="20"/>
      <c r="AF1296" s="20"/>
      <c r="AG1296" s="20"/>
      <c r="AH1296" s="20"/>
    </row>
    <row r="1297" spans="1:34" x14ac:dyDescent="0.35">
      <c r="A1297" s="20"/>
      <c r="B1297" s="20"/>
      <c r="C1297" s="20"/>
      <c r="D1297" s="20"/>
      <c r="E1297" s="20"/>
      <c r="F1297" s="20"/>
      <c r="G1297" s="20"/>
      <c r="H1297" s="20"/>
      <c r="I1297" s="20"/>
      <c r="J1297" s="20"/>
      <c r="K1297" s="20"/>
      <c r="L1297" s="20"/>
      <c r="M1297" s="20"/>
      <c r="N1297" s="20"/>
      <c r="O1297" s="20"/>
      <c r="P1297" s="20"/>
      <c r="Q1297" s="20"/>
      <c r="R1297" s="20"/>
      <c r="S1297" s="20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20"/>
      <c r="AE1297" s="20"/>
      <c r="AF1297" s="20"/>
      <c r="AG1297" s="20"/>
      <c r="AH1297" s="20"/>
    </row>
    <row r="1298" spans="1:34" x14ac:dyDescent="0.35">
      <c r="A1298" s="20"/>
      <c r="B1298" s="20"/>
      <c r="C1298" s="20"/>
      <c r="D1298" s="20"/>
      <c r="E1298" s="20"/>
      <c r="F1298" s="20"/>
      <c r="G1298" s="20"/>
      <c r="H1298" s="20"/>
      <c r="I1298" s="20"/>
      <c r="J1298" s="20"/>
      <c r="K1298" s="20"/>
      <c r="L1298" s="20"/>
      <c r="M1298" s="20"/>
      <c r="N1298" s="20"/>
      <c r="O1298" s="20"/>
      <c r="P1298" s="20"/>
      <c r="Q1298" s="20"/>
      <c r="R1298" s="20"/>
      <c r="S1298" s="20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20"/>
      <c r="AE1298" s="20"/>
      <c r="AF1298" s="20"/>
      <c r="AG1298" s="20"/>
      <c r="AH1298" s="20"/>
    </row>
    <row r="1299" spans="1:34" x14ac:dyDescent="0.35">
      <c r="A1299" s="20"/>
      <c r="B1299" s="20"/>
      <c r="C1299" s="20"/>
      <c r="D1299" s="20"/>
      <c r="E1299" s="20"/>
      <c r="F1299" s="20"/>
      <c r="G1299" s="20"/>
      <c r="H1299" s="20"/>
      <c r="I1299" s="20"/>
      <c r="J1299" s="20"/>
      <c r="K1299" s="20"/>
      <c r="L1299" s="20"/>
      <c r="M1299" s="20"/>
      <c r="N1299" s="20"/>
      <c r="O1299" s="20"/>
      <c r="P1299" s="20"/>
      <c r="Q1299" s="20"/>
      <c r="R1299" s="20"/>
      <c r="S1299" s="20"/>
      <c r="T1299" s="20"/>
      <c r="U1299" s="20"/>
      <c r="V1299" s="20"/>
      <c r="W1299" s="20"/>
      <c r="X1299" s="20"/>
      <c r="Y1299" s="20"/>
      <c r="Z1299" s="20"/>
      <c r="AA1299" s="20"/>
      <c r="AB1299" s="20"/>
      <c r="AC1299" s="20"/>
      <c r="AD1299" s="20"/>
      <c r="AE1299" s="20"/>
      <c r="AF1299" s="20"/>
      <c r="AG1299" s="20"/>
      <c r="AH1299" s="20"/>
    </row>
    <row r="1300" spans="1:34" x14ac:dyDescent="0.35">
      <c r="A1300" s="20"/>
      <c r="B1300" s="20"/>
      <c r="C1300" s="20"/>
      <c r="D1300" s="20"/>
      <c r="E1300" s="20"/>
      <c r="F1300" s="20"/>
      <c r="G1300" s="20"/>
      <c r="H1300" s="20"/>
      <c r="I1300" s="20"/>
      <c r="J1300" s="20"/>
      <c r="K1300" s="20"/>
      <c r="L1300" s="20"/>
      <c r="M1300" s="20"/>
      <c r="N1300" s="20"/>
      <c r="O1300" s="20"/>
      <c r="P1300" s="20"/>
      <c r="Q1300" s="20"/>
      <c r="R1300" s="20"/>
      <c r="S1300" s="20"/>
      <c r="T1300" s="20"/>
      <c r="U1300" s="20"/>
      <c r="V1300" s="20"/>
      <c r="W1300" s="20"/>
      <c r="X1300" s="20"/>
      <c r="Y1300" s="20"/>
      <c r="Z1300" s="20"/>
      <c r="AA1300" s="20"/>
      <c r="AB1300" s="20"/>
      <c r="AC1300" s="20"/>
      <c r="AD1300" s="20"/>
      <c r="AE1300" s="20"/>
      <c r="AF1300" s="20"/>
      <c r="AG1300" s="20"/>
      <c r="AH1300" s="20"/>
    </row>
    <row r="1301" spans="1:34" x14ac:dyDescent="0.35">
      <c r="A1301" s="20"/>
      <c r="B1301" s="20"/>
      <c r="C1301" s="20"/>
      <c r="D1301" s="20"/>
      <c r="E1301" s="20"/>
      <c r="F1301" s="20"/>
      <c r="G1301" s="20"/>
      <c r="H1301" s="20"/>
      <c r="I1301" s="20"/>
      <c r="J1301" s="20"/>
      <c r="K1301" s="20"/>
      <c r="L1301" s="20"/>
      <c r="M1301" s="20"/>
      <c r="N1301" s="20"/>
      <c r="O1301" s="20"/>
      <c r="P1301" s="20"/>
      <c r="Q1301" s="20"/>
      <c r="R1301" s="20"/>
      <c r="S1301" s="20"/>
      <c r="T1301" s="20"/>
      <c r="U1301" s="20"/>
      <c r="V1301" s="20"/>
      <c r="W1301" s="20"/>
      <c r="X1301" s="20"/>
      <c r="Y1301" s="20"/>
      <c r="Z1301" s="20"/>
      <c r="AA1301" s="20"/>
      <c r="AB1301" s="20"/>
      <c r="AC1301" s="20"/>
      <c r="AD1301" s="20"/>
      <c r="AE1301" s="20"/>
      <c r="AF1301" s="20"/>
      <c r="AG1301" s="20"/>
      <c r="AH1301" s="20"/>
    </row>
    <row r="1302" spans="1:34" x14ac:dyDescent="0.35">
      <c r="A1302" s="20"/>
      <c r="B1302" s="20"/>
      <c r="C1302" s="20"/>
      <c r="D1302" s="20"/>
      <c r="E1302" s="20"/>
      <c r="F1302" s="20"/>
      <c r="G1302" s="20"/>
      <c r="H1302" s="20"/>
      <c r="I1302" s="20"/>
      <c r="J1302" s="20"/>
      <c r="K1302" s="20"/>
      <c r="L1302" s="20"/>
      <c r="M1302" s="20"/>
      <c r="N1302" s="20"/>
      <c r="O1302" s="20"/>
      <c r="P1302" s="20"/>
      <c r="Q1302" s="20"/>
      <c r="R1302" s="20"/>
      <c r="S1302" s="20"/>
      <c r="T1302" s="20"/>
      <c r="U1302" s="20"/>
      <c r="V1302" s="20"/>
      <c r="W1302" s="20"/>
      <c r="X1302" s="20"/>
      <c r="Y1302" s="20"/>
      <c r="Z1302" s="20"/>
      <c r="AA1302" s="20"/>
      <c r="AB1302" s="20"/>
      <c r="AC1302" s="20"/>
      <c r="AD1302" s="20"/>
      <c r="AE1302" s="20"/>
      <c r="AF1302" s="20"/>
      <c r="AG1302" s="20"/>
      <c r="AH1302" s="20"/>
    </row>
    <row r="1303" spans="1:34" x14ac:dyDescent="0.35">
      <c r="A1303" s="20"/>
      <c r="B1303" s="20"/>
      <c r="C1303" s="20"/>
      <c r="D1303" s="20"/>
      <c r="E1303" s="20"/>
      <c r="F1303" s="20"/>
      <c r="G1303" s="20"/>
      <c r="H1303" s="20"/>
      <c r="I1303" s="20"/>
      <c r="J1303" s="20"/>
      <c r="K1303" s="20"/>
      <c r="L1303" s="20"/>
      <c r="M1303" s="20"/>
      <c r="N1303" s="20"/>
      <c r="O1303" s="20"/>
      <c r="P1303" s="20"/>
      <c r="Q1303" s="20"/>
      <c r="R1303" s="20"/>
      <c r="S1303" s="20"/>
      <c r="T1303" s="20"/>
      <c r="U1303" s="20"/>
      <c r="V1303" s="20"/>
      <c r="W1303" s="20"/>
      <c r="X1303" s="20"/>
      <c r="Y1303" s="20"/>
      <c r="Z1303" s="20"/>
      <c r="AA1303" s="20"/>
      <c r="AB1303" s="20"/>
      <c r="AC1303" s="20"/>
      <c r="AD1303" s="20"/>
      <c r="AE1303" s="20"/>
      <c r="AF1303" s="20"/>
      <c r="AG1303" s="20"/>
      <c r="AH1303" s="20"/>
    </row>
    <row r="1304" spans="1:34" x14ac:dyDescent="0.35">
      <c r="A1304" s="20"/>
      <c r="B1304" s="20"/>
      <c r="C1304" s="20"/>
      <c r="D1304" s="20"/>
      <c r="E1304" s="20"/>
      <c r="F1304" s="20"/>
      <c r="G1304" s="20"/>
      <c r="H1304" s="20"/>
      <c r="I1304" s="20"/>
      <c r="J1304" s="20"/>
      <c r="K1304" s="20"/>
      <c r="L1304" s="20"/>
      <c r="M1304" s="20"/>
      <c r="N1304" s="20"/>
      <c r="O1304" s="20"/>
      <c r="P1304" s="20"/>
      <c r="Q1304" s="20"/>
      <c r="R1304" s="20"/>
      <c r="S1304" s="20"/>
      <c r="T1304" s="20"/>
      <c r="U1304" s="20"/>
      <c r="V1304" s="20"/>
      <c r="W1304" s="20"/>
      <c r="X1304" s="20"/>
      <c r="Y1304" s="20"/>
      <c r="Z1304" s="20"/>
      <c r="AA1304" s="20"/>
      <c r="AB1304" s="20"/>
      <c r="AC1304" s="20"/>
      <c r="AD1304" s="20"/>
      <c r="AE1304" s="20"/>
      <c r="AF1304" s="20"/>
      <c r="AG1304" s="20"/>
      <c r="AH1304" s="20"/>
    </row>
    <row r="1305" spans="1:34" x14ac:dyDescent="0.35">
      <c r="A1305" s="20"/>
      <c r="B1305" s="20"/>
      <c r="C1305" s="20"/>
      <c r="D1305" s="20"/>
      <c r="E1305" s="20"/>
      <c r="F1305" s="20"/>
      <c r="G1305" s="20"/>
      <c r="H1305" s="20"/>
      <c r="I1305" s="20"/>
      <c r="J1305" s="20"/>
      <c r="K1305" s="20"/>
      <c r="L1305" s="20"/>
      <c r="M1305" s="20"/>
      <c r="N1305" s="20"/>
      <c r="O1305" s="20"/>
      <c r="P1305" s="20"/>
      <c r="Q1305" s="20"/>
      <c r="R1305" s="20"/>
      <c r="S1305" s="20"/>
      <c r="T1305" s="20"/>
      <c r="U1305" s="20"/>
      <c r="V1305" s="20"/>
      <c r="W1305" s="20"/>
      <c r="X1305" s="20"/>
      <c r="Y1305" s="20"/>
      <c r="Z1305" s="20"/>
      <c r="AA1305" s="20"/>
      <c r="AB1305" s="20"/>
      <c r="AC1305" s="20"/>
      <c r="AD1305" s="20"/>
      <c r="AE1305" s="20"/>
      <c r="AF1305" s="20"/>
      <c r="AG1305" s="20"/>
      <c r="AH1305" s="20"/>
    </row>
    <row r="1306" spans="1:34" x14ac:dyDescent="0.35">
      <c r="A1306" s="20"/>
      <c r="B1306" s="20"/>
      <c r="C1306" s="20"/>
      <c r="D1306" s="20"/>
      <c r="E1306" s="20"/>
      <c r="F1306" s="20"/>
      <c r="G1306" s="20"/>
      <c r="H1306" s="20"/>
      <c r="I1306" s="20"/>
      <c r="J1306" s="20"/>
      <c r="K1306" s="20"/>
      <c r="L1306" s="20"/>
      <c r="M1306" s="20"/>
      <c r="N1306" s="20"/>
      <c r="O1306" s="20"/>
      <c r="P1306" s="20"/>
      <c r="Q1306" s="20"/>
      <c r="R1306" s="20"/>
      <c r="S1306" s="20"/>
      <c r="T1306" s="20"/>
      <c r="U1306" s="20"/>
      <c r="V1306" s="20"/>
      <c r="W1306" s="20"/>
      <c r="X1306" s="20"/>
      <c r="Y1306" s="20"/>
      <c r="Z1306" s="20"/>
      <c r="AA1306" s="20"/>
      <c r="AB1306" s="20"/>
      <c r="AC1306" s="20"/>
      <c r="AD1306" s="20"/>
      <c r="AE1306" s="20"/>
      <c r="AF1306" s="20"/>
      <c r="AG1306" s="20"/>
      <c r="AH1306" s="20"/>
    </row>
    <row r="1307" spans="1:34" x14ac:dyDescent="0.35">
      <c r="A1307" s="20"/>
      <c r="B1307" s="20"/>
      <c r="C1307" s="20"/>
      <c r="D1307" s="20"/>
      <c r="E1307" s="20"/>
      <c r="F1307" s="20"/>
      <c r="G1307" s="20"/>
      <c r="H1307" s="20"/>
      <c r="I1307" s="20"/>
      <c r="J1307" s="20"/>
      <c r="K1307" s="20"/>
      <c r="L1307" s="20"/>
      <c r="M1307" s="20"/>
      <c r="N1307" s="20"/>
      <c r="O1307" s="20"/>
      <c r="P1307" s="20"/>
      <c r="Q1307" s="20"/>
      <c r="R1307" s="20"/>
      <c r="S1307" s="20"/>
      <c r="T1307" s="20"/>
      <c r="U1307" s="20"/>
      <c r="V1307" s="20"/>
      <c r="W1307" s="20"/>
      <c r="X1307" s="20"/>
      <c r="Y1307" s="20"/>
      <c r="Z1307" s="20"/>
      <c r="AA1307" s="20"/>
      <c r="AB1307" s="20"/>
      <c r="AC1307" s="20"/>
      <c r="AD1307" s="20"/>
      <c r="AE1307" s="20"/>
      <c r="AF1307" s="20"/>
      <c r="AG1307" s="20"/>
      <c r="AH1307" s="20"/>
    </row>
    <row r="1308" spans="1:34" x14ac:dyDescent="0.35">
      <c r="A1308" s="20"/>
      <c r="B1308" s="20"/>
      <c r="C1308" s="20"/>
      <c r="D1308" s="20"/>
      <c r="E1308" s="20"/>
      <c r="F1308" s="20"/>
      <c r="G1308" s="20"/>
      <c r="H1308" s="20"/>
      <c r="I1308" s="20"/>
      <c r="J1308" s="20"/>
      <c r="K1308" s="20"/>
      <c r="L1308" s="20"/>
      <c r="M1308" s="20"/>
      <c r="N1308" s="20"/>
      <c r="O1308" s="20"/>
      <c r="P1308" s="20"/>
      <c r="Q1308" s="20"/>
      <c r="R1308" s="20"/>
      <c r="S1308" s="20"/>
      <c r="T1308" s="20"/>
      <c r="U1308" s="20"/>
      <c r="V1308" s="20"/>
      <c r="W1308" s="20"/>
      <c r="X1308" s="20"/>
      <c r="Y1308" s="20"/>
      <c r="Z1308" s="20"/>
      <c r="AA1308" s="20"/>
      <c r="AB1308" s="20"/>
      <c r="AC1308" s="20"/>
      <c r="AD1308" s="20"/>
      <c r="AE1308" s="20"/>
      <c r="AF1308" s="20"/>
      <c r="AG1308" s="20"/>
      <c r="AH1308" s="20"/>
    </row>
    <row r="1309" spans="1:34" x14ac:dyDescent="0.35">
      <c r="A1309" s="20"/>
      <c r="B1309" s="20"/>
      <c r="C1309" s="20"/>
      <c r="D1309" s="20"/>
      <c r="E1309" s="20"/>
      <c r="F1309" s="20"/>
      <c r="G1309" s="20"/>
      <c r="H1309" s="20"/>
      <c r="I1309" s="20"/>
      <c r="J1309" s="20"/>
      <c r="K1309" s="20"/>
      <c r="L1309" s="20"/>
      <c r="M1309" s="20"/>
      <c r="N1309" s="20"/>
      <c r="O1309" s="20"/>
      <c r="P1309" s="20"/>
      <c r="Q1309" s="20"/>
      <c r="R1309" s="20"/>
      <c r="S1309" s="20"/>
      <c r="T1309" s="20"/>
      <c r="U1309" s="20"/>
      <c r="V1309" s="20"/>
      <c r="W1309" s="20"/>
      <c r="X1309" s="20"/>
      <c r="Y1309" s="20"/>
      <c r="Z1309" s="20"/>
      <c r="AA1309" s="20"/>
      <c r="AB1309" s="20"/>
      <c r="AC1309" s="20"/>
      <c r="AD1309" s="20"/>
      <c r="AE1309" s="20"/>
      <c r="AF1309" s="20"/>
      <c r="AG1309" s="20"/>
      <c r="AH1309" s="20"/>
    </row>
    <row r="1310" spans="1:34" x14ac:dyDescent="0.35">
      <c r="A1310" s="20"/>
      <c r="B1310" s="20"/>
      <c r="C1310" s="20"/>
      <c r="D1310" s="20"/>
      <c r="E1310" s="20"/>
      <c r="F1310" s="20"/>
      <c r="G1310" s="20"/>
      <c r="H1310" s="20"/>
      <c r="I1310" s="20"/>
      <c r="J1310" s="20"/>
      <c r="K1310" s="20"/>
      <c r="L1310" s="20"/>
      <c r="M1310" s="20"/>
      <c r="N1310" s="20"/>
      <c r="O1310" s="20"/>
      <c r="P1310" s="20"/>
      <c r="Q1310" s="20"/>
      <c r="R1310" s="20"/>
      <c r="S1310" s="20"/>
      <c r="T1310" s="20"/>
      <c r="U1310" s="20"/>
      <c r="V1310" s="20"/>
      <c r="W1310" s="20"/>
      <c r="X1310" s="20"/>
      <c r="Y1310" s="20"/>
      <c r="Z1310" s="20"/>
      <c r="AA1310" s="20"/>
      <c r="AB1310" s="20"/>
      <c r="AC1310" s="20"/>
      <c r="AD1310" s="20"/>
      <c r="AE1310" s="20"/>
      <c r="AF1310" s="20"/>
      <c r="AG1310" s="20"/>
      <c r="AH1310" s="20"/>
    </row>
    <row r="1311" spans="1:34" x14ac:dyDescent="0.35">
      <c r="A1311" s="20"/>
      <c r="B1311" s="20"/>
      <c r="C1311" s="20"/>
      <c r="D1311" s="20"/>
      <c r="E1311" s="20"/>
      <c r="F1311" s="20"/>
      <c r="G1311" s="20"/>
      <c r="H1311" s="20"/>
      <c r="I1311" s="20"/>
      <c r="J1311" s="20"/>
      <c r="K1311" s="20"/>
      <c r="L1311" s="20"/>
      <c r="M1311" s="20"/>
      <c r="N1311" s="20"/>
      <c r="O1311" s="20"/>
      <c r="P1311" s="20"/>
      <c r="Q1311" s="20"/>
      <c r="R1311" s="20"/>
      <c r="S1311" s="20"/>
      <c r="T1311" s="20"/>
      <c r="U1311" s="20"/>
      <c r="V1311" s="20"/>
      <c r="W1311" s="20"/>
      <c r="X1311" s="20"/>
      <c r="Y1311" s="20"/>
      <c r="Z1311" s="20"/>
      <c r="AA1311" s="20"/>
      <c r="AB1311" s="20"/>
      <c r="AC1311" s="20"/>
      <c r="AD1311" s="20"/>
      <c r="AE1311" s="20"/>
      <c r="AF1311" s="20"/>
      <c r="AG1311" s="20"/>
      <c r="AH1311" s="20"/>
    </row>
    <row r="1312" spans="1:34" x14ac:dyDescent="0.35">
      <c r="A1312" s="20"/>
      <c r="B1312" s="20"/>
      <c r="C1312" s="20"/>
      <c r="D1312" s="20"/>
      <c r="E1312" s="20"/>
      <c r="F1312" s="20"/>
      <c r="G1312" s="20"/>
      <c r="H1312" s="20"/>
      <c r="I1312" s="20"/>
      <c r="J1312" s="20"/>
      <c r="K1312" s="20"/>
      <c r="L1312" s="20"/>
      <c r="M1312" s="20"/>
      <c r="N1312" s="20"/>
      <c r="O1312" s="20"/>
      <c r="P1312" s="20"/>
      <c r="Q1312" s="20"/>
      <c r="R1312" s="20"/>
      <c r="S1312" s="20"/>
      <c r="T1312" s="20"/>
      <c r="U1312" s="20"/>
      <c r="V1312" s="20"/>
      <c r="W1312" s="20"/>
      <c r="X1312" s="20"/>
      <c r="Y1312" s="20"/>
      <c r="Z1312" s="20"/>
      <c r="AA1312" s="20"/>
      <c r="AB1312" s="20"/>
      <c r="AC1312" s="20"/>
      <c r="AD1312" s="20"/>
      <c r="AE1312" s="20"/>
      <c r="AF1312" s="20"/>
      <c r="AG1312" s="20"/>
      <c r="AH1312" s="20"/>
    </row>
    <row r="1313" spans="1:34" x14ac:dyDescent="0.35">
      <c r="A1313" s="20"/>
      <c r="B1313" s="20"/>
      <c r="C1313" s="20"/>
      <c r="D1313" s="20"/>
      <c r="E1313" s="20"/>
      <c r="F1313" s="20"/>
      <c r="G1313" s="20"/>
      <c r="H1313" s="20"/>
      <c r="I1313" s="20"/>
      <c r="J1313" s="20"/>
      <c r="K1313" s="20"/>
      <c r="L1313" s="20"/>
      <c r="M1313" s="20"/>
      <c r="N1313" s="20"/>
      <c r="O1313" s="20"/>
      <c r="P1313" s="20"/>
      <c r="Q1313" s="20"/>
      <c r="R1313" s="20"/>
      <c r="S1313" s="20"/>
      <c r="T1313" s="20"/>
      <c r="U1313" s="20"/>
      <c r="V1313" s="20"/>
      <c r="W1313" s="20"/>
      <c r="X1313" s="20"/>
      <c r="Y1313" s="20"/>
      <c r="Z1313" s="20"/>
      <c r="AA1313" s="20"/>
      <c r="AB1313" s="20"/>
      <c r="AC1313" s="20"/>
      <c r="AD1313" s="20"/>
      <c r="AE1313" s="20"/>
      <c r="AF1313" s="20"/>
      <c r="AG1313" s="20"/>
      <c r="AH1313" s="20"/>
    </row>
    <row r="1314" spans="1:34" x14ac:dyDescent="0.35">
      <c r="A1314" s="20"/>
      <c r="B1314" s="20"/>
      <c r="C1314" s="20"/>
      <c r="D1314" s="20"/>
      <c r="E1314" s="20"/>
      <c r="F1314" s="20"/>
      <c r="G1314" s="20"/>
      <c r="H1314" s="20"/>
      <c r="I1314" s="20"/>
      <c r="J1314" s="20"/>
      <c r="K1314" s="20"/>
      <c r="L1314" s="20"/>
      <c r="M1314" s="20"/>
      <c r="N1314" s="20"/>
      <c r="O1314" s="20"/>
      <c r="P1314" s="20"/>
      <c r="Q1314" s="20"/>
      <c r="R1314" s="20"/>
      <c r="S1314" s="20"/>
      <c r="T1314" s="20"/>
      <c r="U1314" s="20"/>
      <c r="V1314" s="20"/>
      <c r="W1314" s="20"/>
      <c r="X1314" s="20"/>
      <c r="Y1314" s="20"/>
      <c r="Z1314" s="20"/>
      <c r="AA1314" s="20"/>
      <c r="AB1314" s="20"/>
      <c r="AC1314" s="20"/>
      <c r="AD1314" s="20"/>
      <c r="AE1314" s="20"/>
      <c r="AF1314" s="20"/>
      <c r="AG1314" s="20"/>
      <c r="AH1314" s="20"/>
    </row>
    <row r="1315" spans="1:34" x14ac:dyDescent="0.35">
      <c r="A1315" s="20"/>
      <c r="B1315" s="20"/>
      <c r="C1315" s="20"/>
      <c r="D1315" s="20"/>
      <c r="E1315" s="20"/>
      <c r="F1315" s="20"/>
      <c r="G1315" s="20"/>
      <c r="H1315" s="20"/>
      <c r="I1315" s="20"/>
      <c r="J1315" s="20"/>
      <c r="K1315" s="20"/>
      <c r="L1315" s="20"/>
      <c r="M1315" s="20"/>
      <c r="N1315" s="20"/>
      <c r="O1315" s="20"/>
      <c r="P1315" s="20"/>
      <c r="Q1315" s="20"/>
      <c r="R1315" s="20"/>
      <c r="S1315" s="20"/>
      <c r="T1315" s="20"/>
      <c r="U1315" s="20"/>
      <c r="V1315" s="20"/>
      <c r="W1315" s="20"/>
      <c r="X1315" s="20"/>
      <c r="Y1315" s="20"/>
      <c r="Z1315" s="20"/>
      <c r="AA1315" s="20"/>
      <c r="AB1315" s="20"/>
      <c r="AC1315" s="20"/>
      <c r="AD1315" s="20"/>
      <c r="AE1315" s="20"/>
      <c r="AF1315" s="20"/>
      <c r="AG1315" s="20"/>
      <c r="AH1315" s="20"/>
    </row>
    <row r="1316" spans="1:34" x14ac:dyDescent="0.35">
      <c r="A1316" s="20"/>
      <c r="B1316" s="20"/>
      <c r="C1316" s="20"/>
      <c r="D1316" s="20"/>
      <c r="E1316" s="20"/>
      <c r="F1316" s="20"/>
      <c r="G1316" s="20"/>
      <c r="H1316" s="20"/>
      <c r="I1316" s="20"/>
      <c r="J1316" s="20"/>
      <c r="K1316" s="20"/>
      <c r="L1316" s="20"/>
      <c r="M1316" s="20"/>
      <c r="N1316" s="20"/>
      <c r="O1316" s="20"/>
      <c r="P1316" s="20"/>
      <c r="Q1316" s="20"/>
      <c r="R1316" s="20"/>
      <c r="S1316" s="20"/>
      <c r="T1316" s="20"/>
      <c r="U1316" s="20"/>
      <c r="V1316" s="20"/>
      <c r="W1316" s="20"/>
      <c r="X1316" s="20"/>
      <c r="Y1316" s="20"/>
      <c r="Z1316" s="20"/>
      <c r="AA1316" s="20"/>
      <c r="AB1316" s="20"/>
      <c r="AC1316" s="20"/>
      <c r="AD1316" s="20"/>
      <c r="AE1316" s="20"/>
      <c r="AF1316" s="20"/>
      <c r="AG1316" s="20"/>
      <c r="AH1316" s="20"/>
    </row>
    <row r="1317" spans="1:34" x14ac:dyDescent="0.35">
      <c r="A1317" s="20"/>
      <c r="B1317" s="20"/>
      <c r="C1317" s="20"/>
      <c r="D1317" s="20"/>
      <c r="E1317" s="20"/>
      <c r="F1317" s="20"/>
      <c r="G1317" s="20"/>
      <c r="H1317" s="20"/>
      <c r="I1317" s="20"/>
      <c r="J1317" s="20"/>
      <c r="K1317" s="20"/>
      <c r="L1317" s="20"/>
      <c r="M1317" s="20"/>
      <c r="N1317" s="20"/>
      <c r="O1317" s="20"/>
      <c r="P1317" s="20"/>
      <c r="Q1317" s="20"/>
      <c r="R1317" s="20"/>
      <c r="S1317" s="20"/>
      <c r="T1317" s="20"/>
      <c r="U1317" s="20"/>
      <c r="V1317" s="20"/>
      <c r="W1317" s="20"/>
      <c r="X1317" s="20"/>
      <c r="Y1317" s="20"/>
      <c r="Z1317" s="20"/>
      <c r="AA1317" s="20"/>
      <c r="AB1317" s="20"/>
      <c r="AC1317" s="20"/>
      <c r="AD1317" s="20"/>
      <c r="AE1317" s="20"/>
      <c r="AF1317" s="20"/>
      <c r="AG1317" s="20"/>
      <c r="AH1317" s="20"/>
    </row>
    <row r="1318" spans="1:34" x14ac:dyDescent="0.35">
      <c r="A1318" s="20"/>
      <c r="B1318" s="20"/>
      <c r="C1318" s="20"/>
      <c r="D1318" s="20"/>
      <c r="E1318" s="20"/>
      <c r="F1318" s="20"/>
      <c r="G1318" s="20"/>
      <c r="H1318" s="20"/>
      <c r="I1318" s="20"/>
      <c r="J1318" s="20"/>
      <c r="K1318" s="20"/>
      <c r="L1318" s="20"/>
      <c r="M1318" s="20"/>
      <c r="N1318" s="20"/>
      <c r="O1318" s="20"/>
      <c r="P1318" s="20"/>
      <c r="Q1318" s="20"/>
      <c r="R1318" s="20"/>
      <c r="S1318" s="20"/>
      <c r="T1318" s="20"/>
      <c r="U1318" s="20"/>
      <c r="V1318" s="20"/>
      <c r="W1318" s="20"/>
      <c r="X1318" s="20"/>
      <c r="Y1318" s="20"/>
      <c r="Z1318" s="20"/>
      <c r="AA1318" s="20"/>
      <c r="AB1318" s="20"/>
      <c r="AC1318" s="20"/>
      <c r="AD1318" s="20"/>
      <c r="AE1318" s="20"/>
      <c r="AF1318" s="20"/>
      <c r="AG1318" s="20"/>
      <c r="AH1318" s="20"/>
    </row>
    <row r="1319" spans="1:34" x14ac:dyDescent="0.35">
      <c r="A1319" s="20"/>
      <c r="B1319" s="20"/>
      <c r="C1319" s="20"/>
      <c r="D1319" s="20"/>
      <c r="E1319" s="20"/>
      <c r="F1319" s="20"/>
      <c r="G1319" s="20"/>
      <c r="H1319" s="20"/>
      <c r="I1319" s="20"/>
      <c r="J1319" s="20"/>
      <c r="K1319" s="20"/>
      <c r="L1319" s="20"/>
      <c r="M1319" s="20"/>
      <c r="N1319" s="20"/>
      <c r="O1319" s="20"/>
      <c r="P1319" s="20"/>
      <c r="Q1319" s="20"/>
      <c r="R1319" s="20"/>
      <c r="S1319" s="20"/>
      <c r="T1319" s="20"/>
      <c r="U1319" s="20"/>
      <c r="V1319" s="20"/>
      <c r="W1319" s="20"/>
      <c r="X1319" s="20"/>
      <c r="Y1319" s="20"/>
      <c r="Z1319" s="20"/>
      <c r="AA1319" s="20"/>
      <c r="AB1319" s="20"/>
      <c r="AC1319" s="20"/>
      <c r="AD1319" s="20"/>
      <c r="AE1319" s="20"/>
      <c r="AF1319" s="20"/>
      <c r="AG1319" s="20"/>
      <c r="AH1319" s="20"/>
    </row>
    <row r="1320" spans="1:34" x14ac:dyDescent="0.35">
      <c r="A1320" s="20"/>
      <c r="B1320" s="20"/>
      <c r="C1320" s="20"/>
      <c r="D1320" s="20"/>
      <c r="E1320" s="20"/>
      <c r="F1320" s="20"/>
      <c r="G1320" s="20"/>
      <c r="H1320" s="20"/>
      <c r="I1320" s="20"/>
      <c r="J1320" s="20"/>
      <c r="K1320" s="20"/>
      <c r="L1320" s="20"/>
      <c r="M1320" s="20"/>
      <c r="N1320" s="20"/>
      <c r="O1320" s="20"/>
      <c r="P1320" s="20"/>
      <c r="Q1320" s="20"/>
      <c r="R1320" s="20"/>
      <c r="S1320" s="20"/>
      <c r="T1320" s="20"/>
      <c r="U1320" s="20"/>
      <c r="V1320" s="20"/>
      <c r="W1320" s="20"/>
      <c r="X1320" s="20"/>
      <c r="Y1320" s="20"/>
      <c r="Z1320" s="20"/>
      <c r="AA1320" s="20"/>
      <c r="AB1320" s="20"/>
      <c r="AC1320" s="20"/>
      <c r="AD1320" s="20"/>
      <c r="AE1320" s="20"/>
      <c r="AF1320" s="20"/>
      <c r="AG1320" s="20"/>
      <c r="AH1320" s="20"/>
    </row>
    <row r="1321" spans="1:34" x14ac:dyDescent="0.35">
      <c r="A1321" s="20"/>
      <c r="B1321" s="20"/>
      <c r="C1321" s="20"/>
      <c r="D1321" s="20"/>
      <c r="E1321" s="20"/>
      <c r="F1321" s="20"/>
      <c r="G1321" s="20"/>
      <c r="H1321" s="20"/>
      <c r="I1321" s="20"/>
      <c r="J1321" s="20"/>
      <c r="K1321" s="20"/>
      <c r="L1321" s="20"/>
      <c r="M1321" s="20"/>
      <c r="N1321" s="20"/>
      <c r="O1321" s="20"/>
      <c r="P1321" s="20"/>
      <c r="Q1321" s="20"/>
      <c r="R1321" s="20"/>
      <c r="S1321" s="20"/>
      <c r="T1321" s="20"/>
      <c r="U1321" s="20"/>
      <c r="V1321" s="20"/>
      <c r="W1321" s="20"/>
      <c r="X1321" s="20"/>
      <c r="Y1321" s="20"/>
      <c r="Z1321" s="20"/>
      <c r="AA1321" s="20"/>
      <c r="AB1321" s="20"/>
      <c r="AC1321" s="20"/>
      <c r="AD1321" s="20"/>
      <c r="AE1321" s="20"/>
      <c r="AF1321" s="20"/>
      <c r="AG1321" s="20"/>
      <c r="AH1321" s="20"/>
    </row>
    <row r="1322" spans="1:34" x14ac:dyDescent="0.35">
      <c r="A1322" s="20"/>
      <c r="B1322" s="20"/>
      <c r="C1322" s="20"/>
      <c r="D1322" s="20"/>
      <c r="E1322" s="20"/>
      <c r="F1322" s="20"/>
      <c r="G1322" s="20"/>
      <c r="H1322" s="20"/>
      <c r="I1322" s="20"/>
      <c r="J1322" s="20"/>
      <c r="K1322" s="20"/>
      <c r="L1322" s="20"/>
      <c r="M1322" s="20"/>
      <c r="N1322" s="20"/>
      <c r="O1322" s="20"/>
      <c r="P1322" s="20"/>
      <c r="Q1322" s="20"/>
      <c r="R1322" s="20"/>
      <c r="S1322" s="20"/>
      <c r="T1322" s="20"/>
      <c r="U1322" s="20"/>
      <c r="V1322" s="20"/>
      <c r="W1322" s="20"/>
      <c r="X1322" s="20"/>
      <c r="Y1322" s="20"/>
      <c r="Z1322" s="20"/>
      <c r="AA1322" s="20"/>
      <c r="AB1322" s="20"/>
      <c r="AC1322" s="20"/>
      <c r="AD1322" s="20"/>
      <c r="AE1322" s="20"/>
      <c r="AF1322" s="20"/>
      <c r="AG1322" s="20"/>
      <c r="AH1322" s="20"/>
    </row>
    <row r="1323" spans="1:34" x14ac:dyDescent="0.35">
      <c r="A1323" s="20"/>
      <c r="B1323" s="20"/>
      <c r="C1323" s="20"/>
      <c r="D1323" s="20"/>
      <c r="E1323" s="20"/>
      <c r="F1323" s="20"/>
      <c r="G1323" s="20"/>
      <c r="H1323" s="20"/>
      <c r="I1323" s="20"/>
      <c r="J1323" s="20"/>
      <c r="K1323" s="20"/>
      <c r="L1323" s="20"/>
      <c r="M1323" s="20"/>
      <c r="N1323" s="20"/>
      <c r="O1323" s="20"/>
      <c r="P1323" s="20"/>
      <c r="Q1323" s="20"/>
      <c r="R1323" s="20"/>
      <c r="S1323" s="20"/>
      <c r="T1323" s="20"/>
      <c r="U1323" s="20"/>
      <c r="V1323" s="20"/>
      <c r="W1323" s="20"/>
      <c r="X1323" s="20"/>
      <c r="Y1323" s="20"/>
      <c r="Z1323" s="20"/>
      <c r="AA1323" s="20"/>
      <c r="AB1323" s="20"/>
      <c r="AC1323" s="20"/>
      <c r="AD1323" s="20"/>
      <c r="AE1323" s="20"/>
      <c r="AF1323" s="20"/>
      <c r="AG1323" s="20"/>
      <c r="AH1323" s="20"/>
    </row>
    <row r="1324" spans="1:34" x14ac:dyDescent="0.35">
      <c r="A1324" s="20"/>
      <c r="B1324" s="20"/>
      <c r="C1324" s="20"/>
      <c r="D1324" s="20"/>
      <c r="E1324" s="20"/>
      <c r="F1324" s="20"/>
      <c r="G1324" s="20"/>
      <c r="H1324" s="20"/>
      <c r="I1324" s="20"/>
      <c r="J1324" s="20"/>
      <c r="K1324" s="20"/>
      <c r="L1324" s="20"/>
      <c r="M1324" s="20"/>
      <c r="N1324" s="20"/>
      <c r="O1324" s="20"/>
      <c r="P1324" s="20"/>
      <c r="Q1324" s="20"/>
      <c r="R1324" s="20"/>
      <c r="S1324" s="20"/>
      <c r="T1324" s="20"/>
      <c r="U1324" s="20"/>
      <c r="V1324" s="20"/>
      <c r="W1324" s="20"/>
      <c r="X1324" s="20"/>
      <c r="Y1324" s="20"/>
      <c r="Z1324" s="20"/>
      <c r="AA1324" s="20"/>
      <c r="AB1324" s="20"/>
      <c r="AC1324" s="20"/>
      <c r="AD1324" s="20"/>
      <c r="AE1324" s="20"/>
      <c r="AF1324" s="20"/>
      <c r="AG1324" s="20"/>
      <c r="AH1324" s="20"/>
    </row>
    <row r="1325" spans="1:34" x14ac:dyDescent="0.35">
      <c r="A1325" s="20"/>
      <c r="B1325" s="20"/>
      <c r="C1325" s="20"/>
      <c r="D1325" s="20"/>
      <c r="E1325" s="20"/>
      <c r="F1325" s="20"/>
      <c r="G1325" s="20"/>
      <c r="H1325" s="20"/>
      <c r="I1325" s="20"/>
      <c r="J1325" s="20"/>
      <c r="K1325" s="20"/>
      <c r="L1325" s="20"/>
      <c r="M1325" s="20"/>
      <c r="N1325" s="20"/>
      <c r="O1325" s="20"/>
      <c r="P1325" s="20"/>
      <c r="Q1325" s="20"/>
      <c r="R1325" s="20"/>
      <c r="S1325" s="20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  <c r="AF1325" s="20"/>
      <c r="AG1325" s="20"/>
      <c r="AH1325" s="20"/>
    </row>
    <row r="1326" spans="1:34" x14ac:dyDescent="0.35">
      <c r="A1326" s="20"/>
      <c r="B1326" s="20"/>
      <c r="C1326" s="20"/>
      <c r="D1326" s="20"/>
      <c r="E1326" s="20"/>
      <c r="F1326" s="20"/>
      <c r="G1326" s="20"/>
      <c r="H1326" s="20"/>
      <c r="I1326" s="20"/>
      <c r="J1326" s="20"/>
      <c r="K1326" s="20"/>
      <c r="L1326" s="20"/>
      <c r="M1326" s="20"/>
      <c r="N1326" s="20"/>
      <c r="O1326" s="20"/>
      <c r="P1326" s="20"/>
      <c r="Q1326" s="20"/>
      <c r="R1326" s="20"/>
      <c r="S1326" s="20"/>
      <c r="T1326" s="20"/>
      <c r="U1326" s="20"/>
      <c r="V1326" s="20"/>
      <c r="W1326" s="20"/>
      <c r="X1326" s="20"/>
      <c r="Y1326" s="20"/>
      <c r="Z1326" s="20"/>
      <c r="AA1326" s="20"/>
      <c r="AB1326" s="20"/>
      <c r="AC1326" s="20"/>
      <c r="AD1326" s="20"/>
      <c r="AE1326" s="20"/>
      <c r="AF1326" s="20"/>
      <c r="AG1326" s="20"/>
      <c r="AH1326" s="20"/>
    </row>
    <row r="1327" spans="1:34" x14ac:dyDescent="0.35">
      <c r="A1327" s="20"/>
      <c r="B1327" s="20"/>
      <c r="C1327" s="20"/>
      <c r="D1327" s="20"/>
      <c r="E1327" s="20"/>
      <c r="F1327" s="20"/>
      <c r="G1327" s="20"/>
      <c r="H1327" s="20"/>
      <c r="I1327" s="20"/>
      <c r="J1327" s="20"/>
      <c r="K1327" s="20"/>
      <c r="L1327" s="20"/>
      <c r="M1327" s="20"/>
      <c r="N1327" s="20"/>
      <c r="O1327" s="20"/>
      <c r="P1327" s="20"/>
      <c r="Q1327" s="20"/>
      <c r="R1327" s="20"/>
      <c r="S1327" s="2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  <c r="AF1327" s="20"/>
      <c r="AG1327" s="20"/>
      <c r="AH1327" s="20"/>
    </row>
    <row r="1328" spans="1:34" x14ac:dyDescent="0.35">
      <c r="A1328" s="20"/>
      <c r="B1328" s="20"/>
      <c r="C1328" s="20"/>
      <c r="D1328" s="20"/>
      <c r="E1328" s="20"/>
      <c r="F1328" s="20"/>
      <c r="G1328" s="20"/>
      <c r="H1328" s="20"/>
      <c r="I1328" s="20"/>
      <c r="J1328" s="20"/>
      <c r="K1328" s="20"/>
      <c r="L1328" s="20"/>
      <c r="M1328" s="20"/>
      <c r="N1328" s="20"/>
      <c r="O1328" s="20"/>
      <c r="P1328" s="20"/>
      <c r="Q1328" s="20"/>
      <c r="R1328" s="20"/>
      <c r="S1328" s="20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  <c r="AF1328" s="20"/>
      <c r="AG1328" s="20"/>
      <c r="AH1328" s="20"/>
    </row>
    <row r="1329" spans="1:34" x14ac:dyDescent="0.35">
      <c r="A1329" s="20"/>
      <c r="B1329" s="20"/>
      <c r="C1329" s="20"/>
      <c r="D1329" s="20"/>
      <c r="E1329" s="20"/>
      <c r="F1329" s="20"/>
      <c r="G1329" s="20"/>
      <c r="H1329" s="20"/>
      <c r="I1329" s="20"/>
      <c r="J1329" s="20"/>
      <c r="K1329" s="20"/>
      <c r="L1329" s="20"/>
      <c r="M1329" s="20"/>
      <c r="N1329" s="20"/>
      <c r="O1329" s="20"/>
      <c r="P1329" s="20"/>
      <c r="Q1329" s="20"/>
      <c r="R1329" s="20"/>
      <c r="S1329" s="20"/>
      <c r="T1329" s="20"/>
      <c r="U1329" s="20"/>
      <c r="V1329" s="20"/>
      <c r="W1329" s="20"/>
      <c r="X1329" s="20"/>
      <c r="Y1329" s="20"/>
      <c r="Z1329" s="20"/>
      <c r="AA1329" s="20"/>
      <c r="AB1329" s="20"/>
      <c r="AC1329" s="20"/>
      <c r="AD1329" s="20"/>
      <c r="AE1329" s="20"/>
      <c r="AF1329" s="20"/>
      <c r="AG1329" s="20"/>
      <c r="AH1329" s="20"/>
    </row>
    <row r="1330" spans="1:34" x14ac:dyDescent="0.35">
      <c r="A1330" s="20"/>
      <c r="B1330" s="20"/>
      <c r="C1330" s="20"/>
      <c r="D1330" s="20"/>
      <c r="E1330" s="20"/>
      <c r="F1330" s="20"/>
      <c r="G1330" s="20"/>
      <c r="H1330" s="20"/>
      <c r="I1330" s="20"/>
      <c r="J1330" s="20"/>
      <c r="K1330" s="20"/>
      <c r="L1330" s="20"/>
      <c r="M1330" s="20"/>
      <c r="N1330" s="20"/>
      <c r="O1330" s="20"/>
      <c r="P1330" s="20"/>
      <c r="Q1330" s="20"/>
      <c r="R1330" s="20"/>
      <c r="S1330" s="20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  <c r="AF1330" s="20"/>
      <c r="AG1330" s="20"/>
      <c r="AH1330" s="20"/>
    </row>
    <row r="1331" spans="1:34" x14ac:dyDescent="0.35">
      <c r="A1331" s="20"/>
      <c r="B1331" s="20"/>
      <c r="C1331" s="20"/>
      <c r="D1331" s="20"/>
      <c r="E1331" s="20"/>
      <c r="F1331" s="20"/>
      <c r="G1331" s="20"/>
      <c r="H1331" s="20"/>
      <c r="I1331" s="20"/>
      <c r="J1331" s="20"/>
      <c r="K1331" s="20"/>
      <c r="L1331" s="20"/>
      <c r="M1331" s="20"/>
      <c r="N1331" s="20"/>
      <c r="O1331" s="20"/>
      <c r="P1331" s="20"/>
      <c r="Q1331" s="20"/>
      <c r="R1331" s="20"/>
      <c r="S1331" s="20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  <c r="AF1331" s="20"/>
      <c r="AG1331" s="20"/>
      <c r="AH1331" s="20"/>
    </row>
    <row r="1332" spans="1:34" x14ac:dyDescent="0.35">
      <c r="A1332" s="20"/>
      <c r="B1332" s="20"/>
      <c r="C1332" s="20"/>
      <c r="D1332" s="20"/>
      <c r="E1332" s="20"/>
      <c r="F1332" s="20"/>
      <c r="G1332" s="20"/>
      <c r="H1332" s="20"/>
      <c r="I1332" s="20"/>
      <c r="J1332" s="20"/>
      <c r="K1332" s="20"/>
      <c r="L1332" s="20"/>
      <c r="M1332" s="20"/>
      <c r="N1332" s="20"/>
      <c r="O1332" s="20"/>
      <c r="P1332" s="20"/>
      <c r="Q1332" s="20"/>
      <c r="R1332" s="20"/>
      <c r="S1332" s="20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  <c r="AF1332" s="20"/>
      <c r="AG1332" s="20"/>
      <c r="AH1332" s="20"/>
    </row>
    <row r="1333" spans="1:34" x14ac:dyDescent="0.35">
      <c r="A1333" s="20"/>
      <c r="B1333" s="20"/>
      <c r="C1333" s="20"/>
      <c r="D1333" s="20"/>
      <c r="E1333" s="20"/>
      <c r="F1333" s="20"/>
      <c r="G1333" s="20"/>
      <c r="H1333" s="20"/>
      <c r="I1333" s="20"/>
      <c r="J1333" s="20"/>
      <c r="K1333" s="20"/>
      <c r="L1333" s="20"/>
      <c r="M1333" s="20"/>
      <c r="N1333" s="20"/>
      <c r="O1333" s="20"/>
      <c r="P1333" s="20"/>
      <c r="Q1333" s="20"/>
      <c r="R1333" s="20"/>
      <c r="S1333" s="20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  <c r="AF1333" s="20"/>
      <c r="AG1333" s="20"/>
      <c r="AH1333" s="20"/>
    </row>
    <row r="1334" spans="1:34" x14ac:dyDescent="0.35">
      <c r="A1334" s="20"/>
      <c r="B1334" s="20"/>
      <c r="C1334" s="20"/>
      <c r="D1334" s="20"/>
      <c r="E1334" s="20"/>
      <c r="F1334" s="20"/>
      <c r="G1334" s="20"/>
      <c r="H1334" s="20"/>
      <c r="I1334" s="20"/>
      <c r="J1334" s="20"/>
      <c r="K1334" s="20"/>
      <c r="L1334" s="20"/>
      <c r="M1334" s="20"/>
      <c r="N1334" s="20"/>
      <c r="O1334" s="20"/>
      <c r="P1334" s="20"/>
      <c r="Q1334" s="20"/>
      <c r="R1334" s="20"/>
      <c r="S1334" s="20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  <c r="AF1334" s="20"/>
      <c r="AG1334" s="20"/>
      <c r="AH1334" s="20"/>
    </row>
    <row r="1335" spans="1:34" x14ac:dyDescent="0.35">
      <c r="A1335" s="20"/>
      <c r="B1335" s="20"/>
      <c r="C1335" s="20"/>
      <c r="D1335" s="20"/>
      <c r="E1335" s="20"/>
      <c r="F1335" s="20"/>
      <c r="G1335" s="20"/>
      <c r="H1335" s="20"/>
      <c r="I1335" s="20"/>
      <c r="J1335" s="20"/>
      <c r="K1335" s="20"/>
      <c r="L1335" s="20"/>
      <c r="M1335" s="20"/>
      <c r="N1335" s="20"/>
      <c r="O1335" s="20"/>
      <c r="P1335" s="20"/>
      <c r="Q1335" s="20"/>
      <c r="R1335" s="20"/>
      <c r="S1335" s="20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  <c r="AF1335" s="20"/>
      <c r="AG1335" s="20"/>
      <c r="AH1335" s="20"/>
    </row>
    <row r="1336" spans="1:34" x14ac:dyDescent="0.35">
      <c r="A1336" s="20"/>
      <c r="B1336" s="20"/>
      <c r="C1336" s="20"/>
      <c r="D1336" s="20"/>
      <c r="E1336" s="20"/>
      <c r="F1336" s="20"/>
      <c r="G1336" s="20"/>
      <c r="H1336" s="20"/>
      <c r="I1336" s="20"/>
      <c r="J1336" s="20"/>
      <c r="K1336" s="20"/>
      <c r="L1336" s="20"/>
      <c r="M1336" s="20"/>
      <c r="N1336" s="20"/>
      <c r="O1336" s="20"/>
      <c r="P1336" s="20"/>
      <c r="Q1336" s="20"/>
      <c r="R1336" s="20"/>
      <c r="S1336" s="20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  <c r="AF1336" s="20"/>
      <c r="AG1336" s="20"/>
      <c r="AH1336" s="20"/>
    </row>
    <row r="1337" spans="1:34" x14ac:dyDescent="0.35">
      <c r="A1337" s="20"/>
      <c r="B1337" s="20"/>
      <c r="C1337" s="20"/>
      <c r="D1337" s="20"/>
      <c r="E1337" s="20"/>
      <c r="F1337" s="20"/>
      <c r="G1337" s="20"/>
      <c r="H1337" s="20"/>
      <c r="I1337" s="20"/>
      <c r="J1337" s="20"/>
      <c r="K1337" s="20"/>
      <c r="L1337" s="20"/>
      <c r="M1337" s="20"/>
      <c r="N1337" s="20"/>
      <c r="O1337" s="20"/>
      <c r="P1337" s="20"/>
      <c r="Q1337" s="20"/>
      <c r="R1337" s="20"/>
      <c r="S1337" s="20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  <c r="AF1337" s="20"/>
      <c r="AG1337" s="20"/>
      <c r="AH1337" s="20"/>
    </row>
    <row r="1338" spans="1:34" x14ac:dyDescent="0.35">
      <c r="A1338" s="20"/>
      <c r="B1338" s="20"/>
      <c r="C1338" s="20"/>
      <c r="D1338" s="20"/>
      <c r="E1338" s="20"/>
      <c r="F1338" s="20"/>
      <c r="G1338" s="20"/>
      <c r="H1338" s="20"/>
      <c r="I1338" s="20"/>
      <c r="J1338" s="20"/>
      <c r="K1338" s="20"/>
      <c r="L1338" s="20"/>
      <c r="M1338" s="20"/>
      <c r="N1338" s="20"/>
      <c r="O1338" s="20"/>
      <c r="P1338" s="20"/>
      <c r="Q1338" s="20"/>
      <c r="R1338" s="20"/>
      <c r="S1338" s="20"/>
      <c r="T1338" s="20"/>
      <c r="U1338" s="20"/>
      <c r="V1338" s="20"/>
      <c r="W1338" s="20"/>
      <c r="X1338" s="20"/>
      <c r="Y1338" s="20"/>
      <c r="Z1338" s="20"/>
      <c r="AA1338" s="20"/>
      <c r="AB1338" s="20"/>
      <c r="AC1338" s="20"/>
      <c r="AD1338" s="20"/>
      <c r="AE1338" s="20"/>
      <c r="AF1338" s="20"/>
      <c r="AG1338" s="20"/>
      <c r="AH1338" s="20"/>
    </row>
    <row r="1339" spans="1:34" x14ac:dyDescent="0.35">
      <c r="A1339" s="20"/>
      <c r="B1339" s="20"/>
      <c r="C1339" s="20"/>
      <c r="D1339" s="20"/>
      <c r="E1339" s="20"/>
      <c r="F1339" s="20"/>
      <c r="G1339" s="20"/>
      <c r="H1339" s="20"/>
      <c r="I1339" s="20"/>
      <c r="J1339" s="20"/>
      <c r="K1339" s="20"/>
      <c r="L1339" s="20"/>
      <c r="M1339" s="20"/>
      <c r="N1339" s="20"/>
      <c r="O1339" s="20"/>
      <c r="P1339" s="20"/>
      <c r="Q1339" s="20"/>
      <c r="R1339" s="20"/>
      <c r="S1339" s="20"/>
      <c r="T1339" s="20"/>
      <c r="U1339" s="20"/>
      <c r="V1339" s="20"/>
      <c r="W1339" s="20"/>
      <c r="X1339" s="20"/>
      <c r="Y1339" s="20"/>
      <c r="Z1339" s="20"/>
      <c r="AA1339" s="20"/>
      <c r="AB1339" s="20"/>
      <c r="AC1339" s="20"/>
      <c r="AD1339" s="20"/>
      <c r="AE1339" s="20"/>
      <c r="AF1339" s="20"/>
      <c r="AG1339" s="20"/>
      <c r="AH1339" s="20"/>
    </row>
    <row r="1340" spans="1:34" x14ac:dyDescent="0.35">
      <c r="A1340" s="20"/>
      <c r="B1340" s="20"/>
      <c r="C1340" s="20"/>
      <c r="D1340" s="20"/>
      <c r="E1340" s="20"/>
      <c r="F1340" s="20"/>
      <c r="G1340" s="20"/>
      <c r="H1340" s="20"/>
      <c r="I1340" s="20"/>
      <c r="J1340" s="20"/>
      <c r="K1340" s="20"/>
      <c r="L1340" s="20"/>
      <c r="M1340" s="20"/>
      <c r="N1340" s="20"/>
      <c r="O1340" s="20"/>
      <c r="P1340" s="20"/>
      <c r="Q1340" s="20"/>
      <c r="R1340" s="20"/>
      <c r="S1340" s="20"/>
      <c r="T1340" s="20"/>
      <c r="U1340" s="20"/>
      <c r="V1340" s="20"/>
      <c r="W1340" s="20"/>
      <c r="X1340" s="20"/>
      <c r="Y1340" s="20"/>
      <c r="Z1340" s="20"/>
      <c r="AA1340" s="20"/>
      <c r="AB1340" s="20"/>
      <c r="AC1340" s="20"/>
      <c r="AD1340" s="20"/>
      <c r="AE1340" s="20"/>
      <c r="AF1340" s="20"/>
      <c r="AG1340" s="20"/>
      <c r="AH1340" s="20"/>
    </row>
    <row r="1341" spans="1:34" x14ac:dyDescent="0.35">
      <c r="A1341" s="20"/>
      <c r="B1341" s="20"/>
      <c r="C1341" s="20"/>
      <c r="D1341" s="20"/>
      <c r="E1341" s="20"/>
      <c r="F1341" s="20"/>
      <c r="G1341" s="20"/>
      <c r="H1341" s="20"/>
      <c r="I1341" s="20"/>
      <c r="J1341" s="20"/>
      <c r="K1341" s="20"/>
      <c r="L1341" s="20"/>
      <c r="M1341" s="20"/>
      <c r="N1341" s="20"/>
      <c r="O1341" s="20"/>
      <c r="P1341" s="20"/>
      <c r="Q1341" s="20"/>
      <c r="R1341" s="20"/>
      <c r="S1341" s="20"/>
      <c r="T1341" s="20"/>
      <c r="U1341" s="20"/>
      <c r="V1341" s="20"/>
      <c r="W1341" s="20"/>
      <c r="X1341" s="20"/>
      <c r="Y1341" s="20"/>
      <c r="Z1341" s="20"/>
      <c r="AA1341" s="20"/>
      <c r="AB1341" s="20"/>
      <c r="AC1341" s="20"/>
      <c r="AD1341" s="20"/>
      <c r="AE1341" s="20"/>
      <c r="AF1341" s="20"/>
      <c r="AG1341" s="20"/>
      <c r="AH1341" s="20"/>
    </row>
    <row r="1342" spans="1:34" x14ac:dyDescent="0.35">
      <c r="A1342" s="20"/>
      <c r="B1342" s="20"/>
      <c r="C1342" s="20"/>
      <c r="D1342" s="20"/>
      <c r="E1342" s="20"/>
      <c r="F1342" s="20"/>
      <c r="G1342" s="20"/>
      <c r="H1342" s="20"/>
      <c r="I1342" s="20"/>
      <c r="J1342" s="20"/>
      <c r="K1342" s="20"/>
      <c r="L1342" s="20"/>
      <c r="M1342" s="20"/>
      <c r="N1342" s="20"/>
      <c r="O1342" s="20"/>
      <c r="P1342" s="20"/>
      <c r="Q1342" s="20"/>
      <c r="R1342" s="20"/>
      <c r="S1342" s="20"/>
      <c r="T1342" s="20"/>
      <c r="U1342" s="20"/>
      <c r="V1342" s="20"/>
      <c r="W1342" s="20"/>
      <c r="X1342" s="20"/>
      <c r="Y1342" s="20"/>
      <c r="Z1342" s="20"/>
      <c r="AA1342" s="20"/>
      <c r="AB1342" s="20"/>
      <c r="AC1342" s="20"/>
      <c r="AD1342" s="20"/>
      <c r="AE1342" s="20"/>
      <c r="AF1342" s="20"/>
      <c r="AG1342" s="20"/>
      <c r="AH1342" s="20"/>
    </row>
    <row r="1343" spans="1:34" x14ac:dyDescent="0.35">
      <c r="A1343" s="20"/>
      <c r="B1343" s="20"/>
      <c r="C1343" s="20"/>
      <c r="D1343" s="20"/>
      <c r="E1343" s="20"/>
      <c r="F1343" s="20"/>
      <c r="G1343" s="20"/>
      <c r="H1343" s="20"/>
      <c r="I1343" s="20"/>
      <c r="J1343" s="20"/>
      <c r="K1343" s="20"/>
      <c r="L1343" s="20"/>
      <c r="M1343" s="20"/>
      <c r="N1343" s="20"/>
      <c r="O1343" s="20"/>
      <c r="P1343" s="20"/>
      <c r="Q1343" s="20"/>
      <c r="R1343" s="20"/>
      <c r="S1343" s="20"/>
      <c r="T1343" s="20"/>
      <c r="U1343" s="20"/>
      <c r="V1343" s="20"/>
      <c r="W1343" s="20"/>
      <c r="X1343" s="20"/>
      <c r="Y1343" s="20"/>
      <c r="Z1343" s="20"/>
      <c r="AA1343" s="20"/>
      <c r="AB1343" s="20"/>
      <c r="AC1343" s="20"/>
      <c r="AD1343" s="20"/>
      <c r="AE1343" s="20"/>
      <c r="AF1343" s="20"/>
      <c r="AG1343" s="20"/>
      <c r="AH1343" s="20"/>
    </row>
    <row r="1344" spans="1:34" x14ac:dyDescent="0.35">
      <c r="A1344" s="20"/>
      <c r="B1344" s="20"/>
      <c r="C1344" s="20"/>
      <c r="D1344" s="20"/>
      <c r="E1344" s="20"/>
      <c r="F1344" s="20"/>
      <c r="G1344" s="20"/>
      <c r="H1344" s="20"/>
      <c r="I1344" s="20"/>
      <c r="J1344" s="20"/>
      <c r="K1344" s="20"/>
      <c r="L1344" s="20"/>
      <c r="M1344" s="20"/>
      <c r="N1344" s="20"/>
      <c r="O1344" s="20"/>
      <c r="P1344" s="20"/>
      <c r="Q1344" s="20"/>
      <c r="R1344" s="20"/>
      <c r="S1344" s="20"/>
      <c r="T1344" s="20"/>
      <c r="U1344" s="20"/>
      <c r="V1344" s="20"/>
      <c r="W1344" s="20"/>
      <c r="X1344" s="20"/>
      <c r="Y1344" s="20"/>
      <c r="Z1344" s="20"/>
      <c r="AA1344" s="20"/>
      <c r="AB1344" s="20"/>
      <c r="AC1344" s="20"/>
      <c r="AD1344" s="20"/>
      <c r="AE1344" s="20"/>
      <c r="AF1344" s="20"/>
      <c r="AG1344" s="20"/>
      <c r="AH1344" s="20"/>
    </row>
    <row r="1345" spans="1:34" x14ac:dyDescent="0.35">
      <c r="A1345" s="20"/>
      <c r="B1345" s="20"/>
      <c r="C1345" s="20"/>
      <c r="D1345" s="20"/>
      <c r="E1345" s="20"/>
      <c r="F1345" s="20"/>
      <c r="G1345" s="20"/>
      <c r="H1345" s="20"/>
      <c r="I1345" s="20"/>
      <c r="J1345" s="20"/>
      <c r="K1345" s="20"/>
      <c r="L1345" s="20"/>
      <c r="M1345" s="20"/>
      <c r="N1345" s="20"/>
      <c r="O1345" s="20"/>
      <c r="P1345" s="20"/>
      <c r="Q1345" s="20"/>
      <c r="R1345" s="20"/>
      <c r="S1345" s="20"/>
      <c r="T1345" s="20"/>
      <c r="U1345" s="20"/>
      <c r="V1345" s="20"/>
      <c r="W1345" s="20"/>
      <c r="X1345" s="20"/>
      <c r="Y1345" s="20"/>
      <c r="Z1345" s="20"/>
      <c r="AA1345" s="20"/>
      <c r="AB1345" s="20"/>
      <c r="AC1345" s="20"/>
      <c r="AD1345" s="20"/>
      <c r="AE1345" s="20"/>
      <c r="AF1345" s="20"/>
      <c r="AG1345" s="20"/>
      <c r="AH1345" s="20"/>
    </row>
    <row r="1346" spans="1:34" x14ac:dyDescent="0.35">
      <c r="A1346" s="20"/>
      <c r="B1346" s="20"/>
      <c r="C1346" s="20"/>
      <c r="D1346" s="20"/>
      <c r="E1346" s="20"/>
      <c r="F1346" s="20"/>
      <c r="G1346" s="20"/>
      <c r="H1346" s="20"/>
      <c r="I1346" s="20"/>
      <c r="J1346" s="20"/>
      <c r="K1346" s="20"/>
      <c r="L1346" s="20"/>
      <c r="M1346" s="20"/>
      <c r="N1346" s="20"/>
      <c r="O1346" s="20"/>
      <c r="P1346" s="20"/>
      <c r="Q1346" s="20"/>
      <c r="R1346" s="20"/>
      <c r="S1346" s="20"/>
      <c r="T1346" s="20"/>
      <c r="U1346" s="20"/>
      <c r="V1346" s="20"/>
      <c r="W1346" s="20"/>
      <c r="X1346" s="20"/>
      <c r="Y1346" s="20"/>
      <c r="Z1346" s="20"/>
      <c r="AA1346" s="20"/>
      <c r="AB1346" s="20"/>
      <c r="AC1346" s="20"/>
      <c r="AD1346" s="20"/>
      <c r="AE1346" s="20"/>
      <c r="AF1346" s="20"/>
      <c r="AG1346" s="20"/>
      <c r="AH1346" s="20"/>
    </row>
    <row r="1347" spans="1:34" x14ac:dyDescent="0.35">
      <c r="A1347" s="20"/>
      <c r="B1347" s="20"/>
      <c r="C1347" s="20"/>
      <c r="D1347" s="20"/>
      <c r="E1347" s="20"/>
      <c r="F1347" s="20"/>
      <c r="G1347" s="20"/>
      <c r="H1347" s="20"/>
      <c r="I1347" s="20"/>
      <c r="J1347" s="20"/>
      <c r="K1347" s="20"/>
      <c r="L1347" s="20"/>
      <c r="M1347" s="20"/>
      <c r="N1347" s="20"/>
      <c r="O1347" s="20"/>
      <c r="P1347" s="20"/>
      <c r="Q1347" s="20"/>
      <c r="R1347" s="20"/>
      <c r="S1347" s="20"/>
      <c r="T1347" s="20"/>
      <c r="U1347" s="20"/>
      <c r="V1347" s="20"/>
      <c r="W1347" s="20"/>
      <c r="X1347" s="20"/>
      <c r="Y1347" s="20"/>
      <c r="Z1347" s="20"/>
      <c r="AA1347" s="20"/>
      <c r="AB1347" s="20"/>
      <c r="AC1347" s="20"/>
      <c r="AD1347" s="20"/>
      <c r="AE1347" s="20"/>
      <c r="AF1347" s="20"/>
      <c r="AG1347" s="20"/>
      <c r="AH1347" s="20"/>
    </row>
    <row r="1348" spans="1:34" x14ac:dyDescent="0.35">
      <c r="A1348" s="20"/>
      <c r="B1348" s="20"/>
      <c r="C1348" s="20"/>
      <c r="D1348" s="20"/>
      <c r="E1348" s="20"/>
      <c r="F1348" s="20"/>
      <c r="G1348" s="20"/>
      <c r="H1348" s="20"/>
      <c r="I1348" s="20"/>
      <c r="J1348" s="20"/>
      <c r="K1348" s="20"/>
      <c r="L1348" s="20"/>
      <c r="M1348" s="20"/>
      <c r="N1348" s="20"/>
      <c r="O1348" s="20"/>
      <c r="P1348" s="20"/>
      <c r="Q1348" s="20"/>
      <c r="R1348" s="20"/>
      <c r="S1348" s="20"/>
      <c r="T1348" s="20"/>
      <c r="U1348" s="20"/>
      <c r="V1348" s="20"/>
      <c r="W1348" s="20"/>
      <c r="X1348" s="20"/>
      <c r="Y1348" s="20"/>
      <c r="Z1348" s="20"/>
      <c r="AA1348" s="20"/>
      <c r="AB1348" s="20"/>
      <c r="AC1348" s="20"/>
      <c r="AD1348" s="20"/>
      <c r="AE1348" s="20"/>
      <c r="AF1348" s="20"/>
      <c r="AG1348" s="20"/>
      <c r="AH1348" s="20"/>
    </row>
    <row r="1349" spans="1:34" x14ac:dyDescent="0.35">
      <c r="A1349" s="20"/>
      <c r="B1349" s="20"/>
      <c r="C1349" s="20"/>
      <c r="D1349" s="20"/>
      <c r="E1349" s="20"/>
      <c r="F1349" s="20"/>
      <c r="G1349" s="20"/>
      <c r="H1349" s="20"/>
      <c r="I1349" s="20"/>
      <c r="J1349" s="20"/>
      <c r="K1349" s="20"/>
      <c r="L1349" s="20"/>
      <c r="M1349" s="20"/>
      <c r="N1349" s="20"/>
      <c r="O1349" s="20"/>
      <c r="P1349" s="20"/>
      <c r="Q1349" s="20"/>
      <c r="R1349" s="20"/>
      <c r="S1349" s="20"/>
      <c r="T1349" s="20"/>
      <c r="U1349" s="20"/>
      <c r="V1349" s="20"/>
      <c r="W1349" s="20"/>
      <c r="X1349" s="20"/>
      <c r="Y1349" s="20"/>
      <c r="Z1349" s="20"/>
      <c r="AA1349" s="20"/>
      <c r="AB1349" s="20"/>
      <c r="AC1349" s="20"/>
      <c r="AD1349" s="20"/>
      <c r="AE1349" s="20"/>
      <c r="AF1349" s="20"/>
      <c r="AG1349" s="20"/>
      <c r="AH1349" s="20"/>
    </row>
    <row r="1350" spans="1:34" x14ac:dyDescent="0.35">
      <c r="A1350" s="20"/>
      <c r="B1350" s="20"/>
      <c r="C1350" s="20"/>
      <c r="D1350" s="20"/>
      <c r="E1350" s="20"/>
      <c r="F1350" s="20"/>
      <c r="G1350" s="20"/>
      <c r="H1350" s="20"/>
      <c r="I1350" s="20"/>
      <c r="J1350" s="20"/>
      <c r="K1350" s="20"/>
      <c r="L1350" s="20"/>
      <c r="M1350" s="20"/>
      <c r="N1350" s="20"/>
      <c r="O1350" s="20"/>
      <c r="P1350" s="20"/>
      <c r="Q1350" s="20"/>
      <c r="R1350" s="20"/>
      <c r="S1350" s="20"/>
      <c r="T1350" s="20"/>
      <c r="U1350" s="20"/>
      <c r="V1350" s="20"/>
      <c r="W1350" s="20"/>
      <c r="X1350" s="20"/>
      <c r="Y1350" s="20"/>
      <c r="Z1350" s="20"/>
      <c r="AA1350" s="20"/>
      <c r="AB1350" s="20"/>
      <c r="AC1350" s="20"/>
      <c r="AD1350" s="20"/>
      <c r="AE1350" s="20"/>
      <c r="AF1350" s="20"/>
      <c r="AG1350" s="20"/>
      <c r="AH1350" s="20"/>
    </row>
    <row r="1351" spans="1:34" x14ac:dyDescent="0.35">
      <c r="A1351" s="20"/>
      <c r="B1351" s="20"/>
      <c r="C1351" s="20"/>
      <c r="D1351" s="20"/>
      <c r="E1351" s="20"/>
      <c r="F1351" s="20"/>
      <c r="G1351" s="20"/>
      <c r="H1351" s="20"/>
      <c r="I1351" s="20"/>
      <c r="J1351" s="20"/>
      <c r="K1351" s="20"/>
      <c r="L1351" s="20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20"/>
      <c r="AD1351" s="20"/>
      <c r="AE1351" s="20"/>
      <c r="AF1351" s="20"/>
      <c r="AG1351" s="20"/>
      <c r="AH1351" s="20"/>
    </row>
    <row r="1352" spans="1:34" x14ac:dyDescent="0.35">
      <c r="A1352" s="20"/>
      <c r="B1352" s="20"/>
      <c r="C1352" s="20"/>
      <c r="D1352" s="20"/>
      <c r="E1352" s="20"/>
      <c r="F1352" s="20"/>
      <c r="G1352" s="20"/>
      <c r="H1352" s="20"/>
      <c r="I1352" s="20"/>
      <c r="J1352" s="20"/>
      <c r="K1352" s="20"/>
      <c r="L1352" s="20"/>
      <c r="M1352" s="20"/>
      <c r="N1352" s="20"/>
      <c r="O1352" s="20"/>
      <c r="P1352" s="20"/>
      <c r="Q1352" s="20"/>
      <c r="R1352" s="20"/>
      <c r="S1352" s="20"/>
      <c r="T1352" s="20"/>
      <c r="U1352" s="20"/>
      <c r="V1352" s="20"/>
      <c r="W1352" s="20"/>
      <c r="X1352" s="20"/>
      <c r="Y1352" s="20"/>
      <c r="Z1352" s="20"/>
      <c r="AA1352" s="20"/>
      <c r="AB1352" s="20"/>
      <c r="AC1352" s="20"/>
      <c r="AD1352" s="20"/>
      <c r="AE1352" s="20"/>
      <c r="AF1352" s="20"/>
      <c r="AG1352" s="20"/>
      <c r="AH1352" s="20"/>
    </row>
    <row r="1353" spans="1:34" x14ac:dyDescent="0.35">
      <c r="A1353" s="20"/>
      <c r="B1353" s="20"/>
      <c r="C1353" s="20"/>
      <c r="D1353" s="20"/>
      <c r="E1353" s="20"/>
      <c r="F1353" s="20"/>
      <c r="G1353" s="20"/>
      <c r="H1353" s="20"/>
      <c r="I1353" s="20"/>
      <c r="J1353" s="20"/>
      <c r="K1353" s="20"/>
      <c r="L1353" s="20"/>
      <c r="M1353" s="20"/>
      <c r="N1353" s="20"/>
      <c r="O1353" s="20"/>
      <c r="P1353" s="20"/>
      <c r="Q1353" s="20"/>
      <c r="R1353" s="20"/>
      <c r="S1353" s="20"/>
      <c r="T1353" s="20"/>
      <c r="U1353" s="20"/>
      <c r="V1353" s="20"/>
      <c r="W1353" s="20"/>
      <c r="X1353" s="20"/>
      <c r="Y1353" s="20"/>
      <c r="Z1353" s="20"/>
      <c r="AA1353" s="20"/>
      <c r="AB1353" s="20"/>
      <c r="AC1353" s="20"/>
      <c r="AD1353" s="20"/>
      <c r="AE1353" s="20"/>
      <c r="AF1353" s="20"/>
      <c r="AG1353" s="20"/>
      <c r="AH1353" s="20"/>
    </row>
    <row r="1354" spans="1:34" x14ac:dyDescent="0.35">
      <c r="A1354" s="20"/>
      <c r="B1354" s="20"/>
      <c r="C1354" s="20"/>
      <c r="D1354" s="20"/>
      <c r="E1354" s="20"/>
      <c r="F1354" s="20"/>
      <c r="G1354" s="20"/>
      <c r="H1354" s="20"/>
      <c r="I1354" s="20"/>
      <c r="J1354" s="20"/>
      <c r="K1354" s="20"/>
      <c r="L1354" s="20"/>
      <c r="M1354" s="20"/>
      <c r="N1354" s="20"/>
      <c r="O1354" s="20"/>
      <c r="P1354" s="20"/>
      <c r="Q1354" s="20"/>
      <c r="R1354" s="20"/>
      <c r="S1354" s="20"/>
      <c r="T1354" s="20"/>
      <c r="U1354" s="20"/>
      <c r="V1354" s="20"/>
      <c r="W1354" s="20"/>
      <c r="X1354" s="20"/>
      <c r="Y1354" s="20"/>
      <c r="Z1354" s="20"/>
      <c r="AA1354" s="20"/>
      <c r="AB1354" s="20"/>
      <c r="AC1354" s="20"/>
      <c r="AD1354" s="20"/>
      <c r="AE1354" s="20"/>
      <c r="AF1354" s="20"/>
      <c r="AG1354" s="20"/>
      <c r="AH1354" s="20"/>
    </row>
    <row r="1355" spans="1:34" x14ac:dyDescent="0.35">
      <c r="A1355" s="20"/>
      <c r="B1355" s="20"/>
      <c r="C1355" s="20"/>
      <c r="D1355" s="20"/>
      <c r="E1355" s="20"/>
      <c r="F1355" s="20"/>
      <c r="G1355" s="20"/>
      <c r="H1355" s="20"/>
      <c r="I1355" s="20"/>
      <c r="J1355" s="20"/>
      <c r="K1355" s="20"/>
      <c r="L1355" s="20"/>
      <c r="M1355" s="20"/>
      <c r="N1355" s="20"/>
      <c r="O1355" s="20"/>
      <c r="P1355" s="20"/>
      <c r="Q1355" s="20"/>
      <c r="R1355" s="20"/>
      <c r="S1355" s="20"/>
      <c r="T1355" s="20"/>
      <c r="U1355" s="20"/>
      <c r="V1355" s="20"/>
      <c r="W1355" s="20"/>
      <c r="X1355" s="20"/>
      <c r="Y1355" s="20"/>
      <c r="Z1355" s="20"/>
      <c r="AA1355" s="20"/>
      <c r="AB1355" s="20"/>
      <c r="AC1355" s="20"/>
      <c r="AD1355" s="20"/>
      <c r="AE1355" s="20"/>
      <c r="AF1355" s="20"/>
      <c r="AG1355" s="20"/>
      <c r="AH1355" s="20"/>
    </row>
    <row r="1356" spans="1:34" x14ac:dyDescent="0.35">
      <c r="A1356" s="20"/>
      <c r="B1356" s="20"/>
      <c r="C1356" s="20"/>
      <c r="D1356" s="20"/>
      <c r="E1356" s="20"/>
      <c r="F1356" s="20"/>
      <c r="G1356" s="20"/>
      <c r="H1356" s="20"/>
      <c r="I1356" s="20"/>
      <c r="J1356" s="20"/>
      <c r="K1356" s="20"/>
      <c r="L1356" s="20"/>
      <c r="M1356" s="20"/>
      <c r="N1356" s="20"/>
      <c r="O1356" s="20"/>
      <c r="P1356" s="20"/>
      <c r="Q1356" s="20"/>
      <c r="R1356" s="20"/>
      <c r="S1356" s="20"/>
      <c r="T1356" s="20"/>
      <c r="U1356" s="20"/>
      <c r="V1356" s="20"/>
      <c r="W1356" s="20"/>
      <c r="X1356" s="20"/>
      <c r="Y1356" s="20"/>
      <c r="Z1356" s="20"/>
      <c r="AA1356" s="20"/>
      <c r="AB1356" s="20"/>
      <c r="AC1356" s="20"/>
      <c r="AD1356" s="20"/>
      <c r="AE1356" s="20"/>
      <c r="AF1356" s="20"/>
      <c r="AG1356" s="20"/>
      <c r="AH1356" s="20"/>
    </row>
    <row r="1357" spans="1:34" x14ac:dyDescent="0.35">
      <c r="A1357" s="20"/>
      <c r="B1357" s="20"/>
      <c r="C1357" s="20"/>
      <c r="D1357" s="20"/>
      <c r="E1357" s="20"/>
      <c r="F1357" s="20"/>
      <c r="G1357" s="20"/>
      <c r="H1357" s="20"/>
      <c r="I1357" s="20"/>
      <c r="J1357" s="20"/>
      <c r="K1357" s="20"/>
      <c r="L1357" s="20"/>
      <c r="M1357" s="20"/>
      <c r="N1357" s="20"/>
      <c r="O1357" s="20"/>
      <c r="P1357" s="20"/>
      <c r="Q1357" s="20"/>
      <c r="R1357" s="20"/>
      <c r="S1357" s="20"/>
      <c r="T1357" s="20"/>
      <c r="U1357" s="20"/>
      <c r="V1357" s="20"/>
      <c r="W1357" s="20"/>
      <c r="X1357" s="20"/>
      <c r="Y1357" s="20"/>
      <c r="Z1357" s="20"/>
      <c r="AA1357" s="20"/>
      <c r="AB1357" s="20"/>
      <c r="AC1357" s="20"/>
      <c r="AD1357" s="20"/>
      <c r="AE1357" s="20"/>
      <c r="AF1357" s="20"/>
      <c r="AG1357" s="20"/>
      <c r="AH1357" s="20"/>
    </row>
    <row r="1358" spans="1:34" x14ac:dyDescent="0.35">
      <c r="A1358" s="20"/>
      <c r="B1358" s="20"/>
      <c r="C1358" s="20"/>
      <c r="D1358" s="20"/>
      <c r="E1358" s="20"/>
      <c r="F1358" s="20"/>
      <c r="G1358" s="20"/>
      <c r="H1358" s="20"/>
      <c r="I1358" s="20"/>
      <c r="J1358" s="20"/>
      <c r="K1358" s="20"/>
      <c r="L1358" s="20"/>
      <c r="M1358" s="20"/>
      <c r="N1358" s="20"/>
      <c r="O1358" s="20"/>
      <c r="P1358" s="20"/>
      <c r="Q1358" s="20"/>
      <c r="R1358" s="20"/>
      <c r="S1358" s="20"/>
      <c r="T1358" s="20"/>
      <c r="U1358" s="20"/>
      <c r="V1358" s="20"/>
      <c r="W1358" s="20"/>
      <c r="X1358" s="20"/>
      <c r="Y1358" s="20"/>
      <c r="Z1358" s="20"/>
      <c r="AA1358" s="20"/>
      <c r="AB1358" s="20"/>
      <c r="AC1358" s="20"/>
      <c r="AD1358" s="20"/>
      <c r="AE1358" s="20"/>
      <c r="AF1358" s="20"/>
      <c r="AG1358" s="20"/>
      <c r="AH1358" s="20"/>
    </row>
    <row r="1359" spans="1:34" x14ac:dyDescent="0.35">
      <c r="A1359" s="20"/>
      <c r="B1359" s="20"/>
      <c r="C1359" s="20"/>
      <c r="D1359" s="20"/>
      <c r="E1359" s="20"/>
      <c r="F1359" s="20"/>
      <c r="G1359" s="20"/>
      <c r="H1359" s="20"/>
      <c r="I1359" s="20"/>
      <c r="J1359" s="20"/>
      <c r="K1359" s="20"/>
      <c r="L1359" s="20"/>
      <c r="M1359" s="20"/>
      <c r="N1359" s="20"/>
      <c r="O1359" s="20"/>
      <c r="P1359" s="20"/>
      <c r="Q1359" s="20"/>
      <c r="R1359" s="20"/>
      <c r="S1359" s="20"/>
      <c r="T1359" s="20"/>
      <c r="U1359" s="20"/>
      <c r="V1359" s="20"/>
      <c r="W1359" s="20"/>
      <c r="X1359" s="20"/>
      <c r="Y1359" s="20"/>
      <c r="Z1359" s="20"/>
      <c r="AA1359" s="20"/>
      <c r="AB1359" s="20"/>
      <c r="AC1359" s="20"/>
      <c r="AD1359" s="20"/>
      <c r="AE1359" s="20"/>
      <c r="AF1359" s="20"/>
      <c r="AG1359" s="20"/>
      <c r="AH1359" s="20"/>
    </row>
    <row r="1360" spans="1:34" x14ac:dyDescent="0.35">
      <c r="A1360" s="20"/>
      <c r="B1360" s="20"/>
      <c r="C1360" s="20"/>
      <c r="D1360" s="20"/>
      <c r="E1360" s="20"/>
      <c r="F1360" s="20"/>
      <c r="G1360" s="20"/>
      <c r="H1360" s="20"/>
      <c r="I1360" s="20"/>
      <c r="J1360" s="20"/>
      <c r="K1360" s="20"/>
      <c r="L1360" s="20"/>
      <c r="M1360" s="20"/>
      <c r="N1360" s="20"/>
      <c r="O1360" s="20"/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20"/>
      <c r="AA1360" s="20"/>
      <c r="AB1360" s="20"/>
      <c r="AC1360" s="20"/>
      <c r="AD1360" s="20"/>
      <c r="AE1360" s="20"/>
      <c r="AF1360" s="20"/>
      <c r="AG1360" s="20"/>
      <c r="AH1360" s="20"/>
    </row>
    <row r="1361" spans="1:34" x14ac:dyDescent="0.35">
      <c r="A1361" s="20"/>
      <c r="B1361" s="20"/>
      <c r="C1361" s="20"/>
      <c r="D1361" s="20"/>
      <c r="E1361" s="20"/>
      <c r="F1361" s="20"/>
      <c r="G1361" s="20"/>
      <c r="H1361" s="20"/>
      <c r="I1361" s="20"/>
      <c r="J1361" s="20"/>
      <c r="K1361" s="20"/>
      <c r="L1361" s="20"/>
      <c r="M1361" s="20"/>
      <c r="N1361" s="20"/>
      <c r="O1361" s="20"/>
      <c r="P1361" s="20"/>
      <c r="Q1361" s="20"/>
      <c r="R1361" s="20"/>
      <c r="S1361" s="20"/>
      <c r="T1361" s="20"/>
      <c r="U1361" s="20"/>
      <c r="V1361" s="20"/>
      <c r="W1361" s="20"/>
      <c r="X1361" s="20"/>
      <c r="Y1361" s="20"/>
      <c r="Z1361" s="20"/>
      <c r="AA1361" s="20"/>
      <c r="AB1361" s="20"/>
      <c r="AC1361" s="20"/>
      <c r="AD1361" s="20"/>
      <c r="AE1361" s="20"/>
      <c r="AF1361" s="20"/>
      <c r="AG1361" s="20"/>
      <c r="AH1361" s="20"/>
    </row>
    <row r="1362" spans="1:34" x14ac:dyDescent="0.35">
      <c r="A1362" s="20"/>
      <c r="B1362" s="20"/>
      <c r="C1362" s="20"/>
      <c r="D1362" s="20"/>
      <c r="E1362" s="20"/>
      <c r="F1362" s="20"/>
      <c r="G1362" s="20"/>
      <c r="H1362" s="20"/>
      <c r="I1362" s="20"/>
      <c r="J1362" s="20"/>
      <c r="K1362" s="20"/>
      <c r="L1362" s="20"/>
      <c r="M1362" s="20"/>
      <c r="N1362" s="20"/>
      <c r="O1362" s="20"/>
      <c r="P1362" s="20"/>
      <c r="Q1362" s="20"/>
      <c r="R1362" s="20"/>
      <c r="S1362" s="20"/>
      <c r="T1362" s="20"/>
      <c r="U1362" s="20"/>
      <c r="V1362" s="20"/>
      <c r="W1362" s="20"/>
      <c r="X1362" s="20"/>
      <c r="Y1362" s="20"/>
      <c r="Z1362" s="20"/>
      <c r="AA1362" s="20"/>
      <c r="AB1362" s="20"/>
      <c r="AC1362" s="20"/>
      <c r="AD1362" s="20"/>
      <c r="AE1362" s="20"/>
      <c r="AF1362" s="20"/>
      <c r="AG1362" s="20"/>
      <c r="AH1362" s="20"/>
    </row>
    <row r="1363" spans="1:34" x14ac:dyDescent="0.35">
      <c r="A1363" s="20"/>
      <c r="B1363" s="20"/>
      <c r="C1363" s="20"/>
      <c r="D1363" s="20"/>
      <c r="E1363" s="20"/>
      <c r="F1363" s="20"/>
      <c r="G1363" s="20"/>
      <c r="H1363" s="20"/>
      <c r="I1363" s="20"/>
      <c r="J1363" s="20"/>
      <c r="K1363" s="20"/>
      <c r="L1363" s="20"/>
      <c r="M1363" s="20"/>
      <c r="N1363" s="20"/>
      <c r="O1363" s="20"/>
      <c r="P1363" s="20"/>
      <c r="Q1363" s="20"/>
      <c r="R1363" s="20"/>
      <c r="S1363" s="20"/>
      <c r="T1363" s="20"/>
      <c r="U1363" s="20"/>
      <c r="V1363" s="20"/>
      <c r="W1363" s="20"/>
      <c r="X1363" s="20"/>
      <c r="Y1363" s="20"/>
      <c r="Z1363" s="20"/>
      <c r="AA1363" s="20"/>
      <c r="AB1363" s="20"/>
      <c r="AC1363" s="20"/>
      <c r="AD1363" s="20"/>
      <c r="AE1363" s="20"/>
      <c r="AF1363" s="20"/>
      <c r="AG1363" s="20"/>
      <c r="AH1363" s="20"/>
    </row>
    <row r="1364" spans="1:34" x14ac:dyDescent="0.35">
      <c r="A1364" s="20"/>
      <c r="B1364" s="20"/>
      <c r="C1364" s="20"/>
      <c r="D1364" s="20"/>
      <c r="E1364" s="20"/>
      <c r="F1364" s="20"/>
      <c r="G1364" s="20"/>
      <c r="H1364" s="20"/>
      <c r="I1364" s="20"/>
      <c r="J1364" s="20"/>
      <c r="K1364" s="20"/>
      <c r="L1364" s="20"/>
      <c r="M1364" s="20"/>
      <c r="N1364" s="20"/>
      <c r="O1364" s="20"/>
      <c r="P1364" s="20"/>
      <c r="Q1364" s="20"/>
      <c r="R1364" s="20"/>
      <c r="S1364" s="20"/>
      <c r="T1364" s="20"/>
      <c r="U1364" s="20"/>
      <c r="V1364" s="20"/>
      <c r="W1364" s="20"/>
      <c r="X1364" s="20"/>
      <c r="Y1364" s="20"/>
      <c r="Z1364" s="20"/>
      <c r="AA1364" s="20"/>
      <c r="AB1364" s="20"/>
      <c r="AC1364" s="20"/>
      <c r="AD1364" s="20"/>
      <c r="AE1364" s="20"/>
      <c r="AF1364" s="20"/>
      <c r="AG1364" s="20"/>
      <c r="AH1364" s="20"/>
    </row>
    <row r="1365" spans="1:34" x14ac:dyDescent="0.35">
      <c r="A1365" s="20"/>
      <c r="B1365" s="20"/>
      <c r="C1365" s="20"/>
      <c r="D1365" s="20"/>
      <c r="E1365" s="20"/>
      <c r="F1365" s="20"/>
      <c r="G1365" s="20"/>
      <c r="H1365" s="20"/>
      <c r="I1365" s="20"/>
      <c r="J1365" s="20"/>
      <c r="K1365" s="20"/>
      <c r="L1365" s="20"/>
      <c r="M1365" s="20"/>
      <c r="N1365" s="20"/>
      <c r="O1365" s="20"/>
      <c r="P1365" s="20"/>
      <c r="Q1365" s="20"/>
      <c r="R1365" s="20"/>
      <c r="S1365" s="20"/>
      <c r="T1365" s="20"/>
      <c r="U1365" s="20"/>
      <c r="V1365" s="20"/>
      <c r="W1365" s="20"/>
      <c r="X1365" s="20"/>
      <c r="Y1365" s="20"/>
      <c r="Z1365" s="20"/>
      <c r="AA1365" s="20"/>
      <c r="AB1365" s="20"/>
      <c r="AC1365" s="20"/>
      <c r="AD1365" s="20"/>
      <c r="AE1365" s="20"/>
      <c r="AF1365" s="20"/>
      <c r="AG1365" s="20"/>
      <c r="AH1365" s="20"/>
    </row>
    <row r="1366" spans="1:34" x14ac:dyDescent="0.35">
      <c r="A1366" s="20"/>
      <c r="B1366" s="20"/>
      <c r="C1366" s="20"/>
      <c r="D1366" s="20"/>
      <c r="E1366" s="20"/>
      <c r="F1366" s="20"/>
      <c r="G1366" s="20"/>
      <c r="H1366" s="20"/>
      <c r="I1366" s="20"/>
      <c r="J1366" s="20"/>
      <c r="K1366" s="20"/>
      <c r="L1366" s="20"/>
      <c r="M1366" s="20"/>
      <c r="N1366" s="20"/>
      <c r="O1366" s="20"/>
      <c r="P1366" s="20"/>
      <c r="Q1366" s="20"/>
      <c r="R1366" s="20"/>
      <c r="S1366" s="20"/>
      <c r="T1366" s="20"/>
      <c r="U1366" s="20"/>
      <c r="V1366" s="20"/>
      <c r="W1366" s="20"/>
      <c r="X1366" s="20"/>
      <c r="Y1366" s="20"/>
      <c r="Z1366" s="20"/>
      <c r="AA1366" s="20"/>
      <c r="AB1366" s="20"/>
      <c r="AC1366" s="20"/>
      <c r="AD1366" s="20"/>
      <c r="AE1366" s="20"/>
      <c r="AF1366" s="20"/>
      <c r="AG1366" s="20"/>
      <c r="AH1366" s="20"/>
    </row>
    <row r="1367" spans="1:34" x14ac:dyDescent="0.35">
      <c r="A1367" s="20"/>
      <c r="B1367" s="20"/>
      <c r="C1367" s="20"/>
      <c r="D1367" s="20"/>
      <c r="E1367" s="20"/>
      <c r="F1367" s="20"/>
      <c r="G1367" s="20"/>
      <c r="H1367" s="20"/>
      <c r="I1367" s="20"/>
      <c r="J1367" s="20"/>
      <c r="K1367" s="20"/>
      <c r="L1367" s="20"/>
      <c r="M1367" s="20"/>
      <c r="N1367" s="20"/>
      <c r="O1367" s="20"/>
      <c r="P1367" s="20"/>
      <c r="Q1367" s="20"/>
      <c r="R1367" s="20"/>
      <c r="S1367" s="20"/>
      <c r="T1367" s="20"/>
      <c r="U1367" s="20"/>
      <c r="V1367" s="20"/>
      <c r="W1367" s="20"/>
      <c r="X1367" s="20"/>
      <c r="Y1367" s="20"/>
      <c r="Z1367" s="20"/>
      <c r="AA1367" s="20"/>
      <c r="AB1367" s="20"/>
      <c r="AC1367" s="20"/>
      <c r="AD1367" s="20"/>
      <c r="AE1367" s="20"/>
      <c r="AF1367" s="20"/>
      <c r="AG1367" s="20"/>
      <c r="AH1367" s="20"/>
    </row>
    <row r="1368" spans="1:34" x14ac:dyDescent="0.35">
      <c r="A1368" s="20"/>
      <c r="B1368" s="20"/>
      <c r="C1368" s="20"/>
      <c r="D1368" s="20"/>
      <c r="E1368" s="20"/>
      <c r="F1368" s="20"/>
      <c r="G1368" s="20"/>
      <c r="H1368" s="20"/>
      <c r="I1368" s="20"/>
      <c r="J1368" s="20"/>
      <c r="K1368" s="20"/>
      <c r="L1368" s="20"/>
      <c r="M1368" s="20"/>
      <c r="N1368" s="20"/>
      <c r="O1368" s="20"/>
      <c r="P1368" s="20"/>
      <c r="Q1368" s="20"/>
      <c r="R1368" s="20"/>
      <c r="S1368" s="20"/>
      <c r="T1368" s="20"/>
      <c r="U1368" s="20"/>
      <c r="V1368" s="20"/>
      <c r="W1368" s="20"/>
      <c r="X1368" s="20"/>
      <c r="Y1368" s="20"/>
      <c r="Z1368" s="20"/>
      <c r="AA1368" s="20"/>
      <c r="AB1368" s="20"/>
      <c r="AC1368" s="20"/>
      <c r="AD1368" s="20"/>
      <c r="AE1368" s="20"/>
      <c r="AF1368" s="20"/>
      <c r="AG1368" s="20"/>
      <c r="AH1368" s="20"/>
    </row>
    <row r="1369" spans="1:34" x14ac:dyDescent="0.35">
      <c r="A1369" s="20"/>
      <c r="B1369" s="20"/>
      <c r="C1369" s="20"/>
      <c r="D1369" s="20"/>
      <c r="E1369" s="20"/>
      <c r="F1369" s="20"/>
      <c r="G1369" s="20"/>
      <c r="H1369" s="20"/>
      <c r="I1369" s="20"/>
      <c r="J1369" s="20"/>
      <c r="K1369" s="20"/>
      <c r="L1369" s="20"/>
      <c r="M1369" s="20"/>
      <c r="N1369" s="20"/>
      <c r="O1369" s="20"/>
      <c r="P1369" s="20"/>
      <c r="Q1369" s="20"/>
      <c r="R1369" s="20"/>
      <c r="S1369" s="20"/>
      <c r="T1369" s="20"/>
      <c r="U1369" s="20"/>
      <c r="V1369" s="20"/>
      <c r="W1369" s="20"/>
      <c r="X1369" s="20"/>
      <c r="Y1369" s="20"/>
      <c r="Z1369" s="20"/>
      <c r="AA1369" s="20"/>
      <c r="AB1369" s="20"/>
      <c r="AC1369" s="20"/>
      <c r="AD1369" s="20"/>
      <c r="AE1369" s="20"/>
      <c r="AF1369" s="20"/>
      <c r="AG1369" s="20"/>
      <c r="AH1369" s="20"/>
    </row>
    <row r="1370" spans="1:34" x14ac:dyDescent="0.35">
      <c r="A1370" s="20"/>
      <c r="B1370" s="20"/>
      <c r="C1370" s="20"/>
      <c r="D1370" s="20"/>
      <c r="E1370" s="20"/>
      <c r="F1370" s="20"/>
      <c r="G1370" s="20"/>
      <c r="H1370" s="20"/>
      <c r="I1370" s="20"/>
      <c r="J1370" s="20"/>
      <c r="K1370" s="20"/>
      <c r="L1370" s="20"/>
      <c r="M1370" s="20"/>
      <c r="N1370" s="20"/>
      <c r="O1370" s="20"/>
      <c r="P1370" s="20"/>
      <c r="Q1370" s="20"/>
      <c r="R1370" s="20"/>
      <c r="S1370" s="20"/>
      <c r="T1370" s="20"/>
      <c r="U1370" s="20"/>
      <c r="V1370" s="20"/>
      <c r="W1370" s="20"/>
      <c r="X1370" s="20"/>
      <c r="Y1370" s="20"/>
      <c r="Z1370" s="20"/>
      <c r="AA1370" s="20"/>
      <c r="AB1370" s="20"/>
      <c r="AC1370" s="20"/>
      <c r="AD1370" s="20"/>
      <c r="AE1370" s="20"/>
      <c r="AF1370" s="20"/>
      <c r="AG1370" s="20"/>
      <c r="AH1370" s="20"/>
    </row>
    <row r="1371" spans="1:34" x14ac:dyDescent="0.35">
      <c r="A1371" s="20"/>
      <c r="B1371" s="20"/>
      <c r="C1371" s="20"/>
      <c r="D1371" s="20"/>
      <c r="E1371" s="20"/>
      <c r="F1371" s="20"/>
      <c r="G1371" s="20"/>
      <c r="H1371" s="20"/>
      <c r="I1371" s="20"/>
      <c r="J1371" s="20"/>
      <c r="K1371" s="20"/>
      <c r="L1371" s="20"/>
      <c r="M1371" s="20"/>
      <c r="N1371" s="20"/>
      <c r="O1371" s="20"/>
      <c r="P1371" s="20"/>
      <c r="Q1371" s="20"/>
      <c r="R1371" s="20"/>
      <c r="S1371" s="20"/>
      <c r="T1371" s="20"/>
      <c r="U1371" s="20"/>
      <c r="V1371" s="20"/>
      <c r="W1371" s="20"/>
      <c r="X1371" s="20"/>
      <c r="Y1371" s="20"/>
      <c r="Z1371" s="20"/>
      <c r="AA1371" s="20"/>
      <c r="AB1371" s="20"/>
      <c r="AC1371" s="20"/>
      <c r="AD1371" s="20"/>
      <c r="AE1371" s="20"/>
      <c r="AF1371" s="20"/>
      <c r="AG1371" s="20"/>
      <c r="AH1371" s="20"/>
    </row>
    <row r="1372" spans="1:34" x14ac:dyDescent="0.35">
      <c r="A1372" s="20"/>
      <c r="B1372" s="20"/>
      <c r="C1372" s="20"/>
      <c r="D1372" s="20"/>
      <c r="E1372" s="20"/>
      <c r="F1372" s="20"/>
      <c r="G1372" s="20"/>
      <c r="H1372" s="20"/>
      <c r="I1372" s="20"/>
      <c r="J1372" s="20"/>
      <c r="K1372" s="20"/>
      <c r="L1372" s="20"/>
      <c r="M1372" s="20"/>
      <c r="N1372" s="20"/>
      <c r="O1372" s="20"/>
      <c r="P1372" s="20"/>
      <c r="Q1372" s="20"/>
      <c r="R1372" s="20"/>
      <c r="S1372" s="20"/>
      <c r="T1372" s="20"/>
      <c r="U1372" s="20"/>
      <c r="V1372" s="20"/>
      <c r="W1372" s="20"/>
      <c r="X1372" s="20"/>
      <c r="Y1372" s="20"/>
      <c r="Z1372" s="20"/>
      <c r="AA1372" s="20"/>
      <c r="AB1372" s="20"/>
      <c r="AC1372" s="20"/>
      <c r="AD1372" s="20"/>
      <c r="AE1372" s="20"/>
      <c r="AF1372" s="20"/>
      <c r="AG1372" s="20"/>
      <c r="AH1372" s="20"/>
    </row>
    <row r="1373" spans="1:34" x14ac:dyDescent="0.35">
      <c r="A1373" s="20"/>
      <c r="B1373" s="20"/>
      <c r="C1373" s="20"/>
      <c r="D1373" s="20"/>
      <c r="E1373" s="20"/>
      <c r="F1373" s="20"/>
      <c r="G1373" s="20"/>
      <c r="H1373" s="20"/>
      <c r="I1373" s="20"/>
      <c r="J1373" s="20"/>
      <c r="K1373" s="20"/>
      <c r="L1373" s="20"/>
      <c r="M1373" s="20"/>
      <c r="N1373" s="20"/>
      <c r="O1373" s="20"/>
      <c r="P1373" s="20"/>
      <c r="Q1373" s="20"/>
      <c r="R1373" s="20"/>
      <c r="S1373" s="20"/>
      <c r="T1373" s="20"/>
      <c r="U1373" s="20"/>
      <c r="V1373" s="20"/>
      <c r="W1373" s="20"/>
      <c r="X1373" s="20"/>
      <c r="Y1373" s="20"/>
      <c r="Z1373" s="20"/>
      <c r="AA1373" s="20"/>
      <c r="AB1373" s="20"/>
      <c r="AC1373" s="20"/>
      <c r="AD1373" s="20"/>
      <c r="AE1373" s="20"/>
      <c r="AF1373" s="20"/>
      <c r="AG1373" s="20"/>
      <c r="AH1373" s="20"/>
    </row>
    <row r="1374" spans="1:34" x14ac:dyDescent="0.35">
      <c r="A1374" s="20"/>
      <c r="B1374" s="20"/>
      <c r="C1374" s="20"/>
      <c r="D1374" s="20"/>
      <c r="E1374" s="20"/>
      <c r="F1374" s="20"/>
      <c r="G1374" s="20"/>
      <c r="H1374" s="20"/>
      <c r="I1374" s="20"/>
      <c r="J1374" s="20"/>
      <c r="K1374" s="20"/>
      <c r="L1374" s="20"/>
      <c r="M1374" s="20"/>
      <c r="N1374" s="20"/>
      <c r="O1374" s="20"/>
      <c r="P1374" s="20"/>
      <c r="Q1374" s="20"/>
      <c r="R1374" s="20"/>
      <c r="S1374" s="20"/>
      <c r="T1374" s="20"/>
      <c r="U1374" s="20"/>
      <c r="V1374" s="20"/>
      <c r="W1374" s="20"/>
      <c r="X1374" s="20"/>
      <c r="Y1374" s="20"/>
      <c r="Z1374" s="20"/>
      <c r="AA1374" s="20"/>
      <c r="AB1374" s="20"/>
      <c r="AC1374" s="20"/>
      <c r="AD1374" s="20"/>
      <c r="AE1374" s="20"/>
      <c r="AF1374" s="20"/>
      <c r="AG1374" s="20"/>
      <c r="AH1374" s="20"/>
    </row>
    <row r="1375" spans="1:34" x14ac:dyDescent="0.35">
      <c r="A1375" s="20"/>
      <c r="B1375" s="20"/>
      <c r="C1375" s="20"/>
      <c r="D1375" s="20"/>
      <c r="E1375" s="20"/>
      <c r="F1375" s="20"/>
      <c r="G1375" s="20"/>
      <c r="H1375" s="20"/>
      <c r="I1375" s="20"/>
      <c r="J1375" s="20"/>
      <c r="K1375" s="20"/>
      <c r="L1375" s="20"/>
      <c r="M1375" s="20"/>
      <c r="N1375" s="20"/>
      <c r="O1375" s="20"/>
      <c r="P1375" s="20"/>
      <c r="Q1375" s="20"/>
      <c r="R1375" s="20"/>
      <c r="S1375" s="20"/>
      <c r="T1375" s="20"/>
      <c r="U1375" s="20"/>
      <c r="V1375" s="20"/>
      <c r="W1375" s="20"/>
      <c r="X1375" s="20"/>
      <c r="Y1375" s="20"/>
      <c r="Z1375" s="20"/>
      <c r="AA1375" s="20"/>
      <c r="AB1375" s="20"/>
      <c r="AC1375" s="20"/>
      <c r="AD1375" s="20"/>
      <c r="AE1375" s="20"/>
      <c r="AF1375" s="20"/>
      <c r="AG1375" s="20"/>
      <c r="AH1375" s="20"/>
    </row>
    <row r="1376" spans="1:34" x14ac:dyDescent="0.35">
      <c r="A1376" s="20"/>
      <c r="B1376" s="20"/>
      <c r="C1376" s="20"/>
      <c r="D1376" s="20"/>
      <c r="E1376" s="20"/>
      <c r="F1376" s="20"/>
      <c r="G1376" s="20"/>
      <c r="H1376" s="20"/>
      <c r="I1376" s="20"/>
      <c r="J1376" s="20"/>
      <c r="K1376" s="20"/>
      <c r="L1376" s="20"/>
      <c r="M1376" s="20"/>
      <c r="N1376" s="20"/>
      <c r="O1376" s="20"/>
      <c r="P1376" s="20"/>
      <c r="Q1376" s="20"/>
      <c r="R1376" s="20"/>
      <c r="S1376" s="20"/>
      <c r="T1376" s="20"/>
      <c r="U1376" s="20"/>
      <c r="V1376" s="20"/>
      <c r="W1376" s="20"/>
      <c r="X1376" s="20"/>
      <c r="Y1376" s="20"/>
      <c r="Z1376" s="20"/>
      <c r="AA1376" s="20"/>
      <c r="AB1376" s="20"/>
      <c r="AC1376" s="20"/>
      <c r="AD1376" s="20"/>
      <c r="AE1376" s="20"/>
      <c r="AF1376" s="20"/>
      <c r="AG1376" s="20"/>
      <c r="AH1376" s="20"/>
    </row>
    <row r="1377" spans="1:34" x14ac:dyDescent="0.35">
      <c r="A1377" s="20"/>
      <c r="B1377" s="20"/>
      <c r="C1377" s="20"/>
      <c r="D1377" s="20"/>
      <c r="E1377" s="20"/>
      <c r="F1377" s="20"/>
      <c r="G1377" s="20"/>
      <c r="H1377" s="20"/>
      <c r="I1377" s="20"/>
      <c r="J1377" s="20"/>
      <c r="K1377" s="20"/>
      <c r="L1377" s="20"/>
      <c r="M1377" s="20"/>
      <c r="N1377" s="20"/>
      <c r="O1377" s="20"/>
      <c r="P1377" s="20"/>
      <c r="Q1377" s="20"/>
      <c r="R1377" s="20"/>
      <c r="S1377" s="20"/>
      <c r="T1377" s="20"/>
      <c r="U1377" s="20"/>
      <c r="V1377" s="20"/>
      <c r="W1377" s="20"/>
      <c r="X1377" s="20"/>
      <c r="Y1377" s="20"/>
      <c r="Z1377" s="20"/>
      <c r="AA1377" s="20"/>
      <c r="AB1377" s="20"/>
      <c r="AC1377" s="20"/>
      <c r="AD1377" s="20"/>
      <c r="AE1377" s="20"/>
      <c r="AF1377" s="20"/>
      <c r="AG1377" s="20"/>
      <c r="AH1377" s="20"/>
    </row>
    <row r="1378" spans="1:34" x14ac:dyDescent="0.35">
      <c r="A1378" s="20"/>
      <c r="B1378" s="20"/>
      <c r="C1378" s="20"/>
      <c r="D1378" s="20"/>
      <c r="E1378" s="20"/>
      <c r="F1378" s="20"/>
      <c r="G1378" s="20"/>
      <c r="H1378" s="20"/>
      <c r="I1378" s="20"/>
      <c r="J1378" s="20"/>
      <c r="K1378" s="20"/>
      <c r="L1378" s="20"/>
      <c r="M1378" s="20"/>
      <c r="N1378" s="20"/>
      <c r="O1378" s="20"/>
      <c r="P1378" s="20"/>
      <c r="Q1378" s="20"/>
      <c r="R1378" s="20"/>
      <c r="S1378" s="20"/>
      <c r="T1378" s="20"/>
      <c r="U1378" s="20"/>
      <c r="V1378" s="20"/>
      <c r="W1378" s="20"/>
      <c r="X1378" s="20"/>
      <c r="Y1378" s="20"/>
      <c r="Z1378" s="20"/>
      <c r="AA1378" s="20"/>
      <c r="AB1378" s="20"/>
      <c r="AC1378" s="20"/>
      <c r="AD1378" s="20"/>
      <c r="AE1378" s="20"/>
      <c r="AF1378" s="20"/>
      <c r="AG1378" s="20"/>
      <c r="AH1378" s="20"/>
    </row>
    <row r="1379" spans="1:34" x14ac:dyDescent="0.35">
      <c r="A1379" s="20"/>
      <c r="B1379" s="20"/>
      <c r="C1379" s="20"/>
      <c r="D1379" s="20"/>
      <c r="E1379" s="20"/>
      <c r="F1379" s="20"/>
      <c r="G1379" s="20"/>
      <c r="H1379" s="20"/>
      <c r="I1379" s="20"/>
      <c r="J1379" s="20"/>
      <c r="K1379" s="20"/>
      <c r="L1379" s="20"/>
      <c r="M1379" s="20"/>
      <c r="N1379" s="20"/>
      <c r="O1379" s="20"/>
      <c r="P1379" s="20"/>
      <c r="Q1379" s="20"/>
      <c r="R1379" s="20"/>
      <c r="S1379" s="20"/>
      <c r="T1379" s="20"/>
      <c r="U1379" s="20"/>
      <c r="V1379" s="20"/>
      <c r="W1379" s="20"/>
      <c r="X1379" s="20"/>
      <c r="Y1379" s="20"/>
      <c r="Z1379" s="20"/>
      <c r="AA1379" s="20"/>
      <c r="AB1379" s="20"/>
      <c r="AC1379" s="20"/>
      <c r="AD1379" s="20"/>
      <c r="AE1379" s="20"/>
      <c r="AF1379" s="20"/>
      <c r="AG1379" s="20"/>
      <c r="AH1379" s="20"/>
    </row>
    <row r="1380" spans="1:34" x14ac:dyDescent="0.35">
      <c r="A1380" s="20"/>
      <c r="B1380" s="20"/>
      <c r="C1380" s="20"/>
      <c r="D1380" s="20"/>
      <c r="E1380" s="20"/>
      <c r="F1380" s="20"/>
      <c r="G1380" s="20"/>
      <c r="H1380" s="20"/>
      <c r="I1380" s="20"/>
      <c r="J1380" s="20"/>
      <c r="K1380" s="20"/>
      <c r="L1380" s="20"/>
      <c r="M1380" s="20"/>
      <c r="N1380" s="20"/>
      <c r="O1380" s="20"/>
      <c r="P1380" s="20"/>
      <c r="Q1380" s="20"/>
      <c r="R1380" s="20"/>
      <c r="S1380" s="20"/>
      <c r="T1380" s="20"/>
      <c r="U1380" s="20"/>
      <c r="V1380" s="20"/>
      <c r="W1380" s="20"/>
      <c r="X1380" s="20"/>
      <c r="Y1380" s="20"/>
      <c r="Z1380" s="20"/>
      <c r="AA1380" s="20"/>
      <c r="AB1380" s="20"/>
      <c r="AC1380" s="20"/>
      <c r="AD1380" s="20"/>
      <c r="AE1380" s="20"/>
      <c r="AF1380" s="20"/>
      <c r="AG1380" s="20"/>
      <c r="AH1380" s="20"/>
    </row>
    <row r="1381" spans="1:34" x14ac:dyDescent="0.35">
      <c r="A1381" s="20"/>
      <c r="B1381" s="20"/>
      <c r="C1381" s="20"/>
      <c r="D1381" s="20"/>
      <c r="E1381" s="20"/>
      <c r="F1381" s="20"/>
      <c r="G1381" s="20"/>
      <c r="H1381" s="20"/>
      <c r="I1381" s="20"/>
      <c r="J1381" s="20"/>
      <c r="K1381" s="20"/>
      <c r="L1381" s="20"/>
      <c r="M1381" s="20"/>
      <c r="N1381" s="20"/>
      <c r="O1381" s="20"/>
      <c r="P1381" s="20"/>
      <c r="Q1381" s="20"/>
      <c r="R1381" s="20"/>
      <c r="S1381" s="20"/>
      <c r="T1381" s="20"/>
      <c r="U1381" s="20"/>
      <c r="V1381" s="20"/>
      <c r="W1381" s="20"/>
      <c r="X1381" s="20"/>
      <c r="Y1381" s="20"/>
      <c r="Z1381" s="20"/>
      <c r="AA1381" s="20"/>
      <c r="AB1381" s="20"/>
      <c r="AC1381" s="20"/>
      <c r="AD1381" s="20"/>
      <c r="AE1381" s="20"/>
      <c r="AF1381" s="20"/>
      <c r="AG1381" s="20"/>
      <c r="AH1381" s="20"/>
    </row>
    <row r="1382" spans="1:34" x14ac:dyDescent="0.35">
      <c r="A1382" s="20"/>
      <c r="B1382" s="20"/>
      <c r="C1382" s="20"/>
      <c r="D1382" s="20"/>
      <c r="E1382" s="20"/>
      <c r="F1382" s="20"/>
      <c r="G1382" s="20"/>
      <c r="H1382" s="20"/>
      <c r="I1382" s="20"/>
      <c r="J1382" s="20"/>
      <c r="K1382" s="20"/>
      <c r="L1382" s="20"/>
      <c r="M1382" s="20"/>
      <c r="N1382" s="20"/>
      <c r="O1382" s="20"/>
      <c r="P1382" s="20"/>
      <c r="Q1382" s="20"/>
      <c r="R1382" s="20"/>
      <c r="S1382" s="20"/>
      <c r="T1382" s="20"/>
      <c r="U1382" s="20"/>
      <c r="V1382" s="20"/>
      <c r="W1382" s="20"/>
      <c r="X1382" s="20"/>
      <c r="Y1382" s="20"/>
      <c r="Z1382" s="20"/>
      <c r="AA1382" s="20"/>
      <c r="AB1382" s="20"/>
      <c r="AC1382" s="20"/>
      <c r="AD1382" s="20"/>
      <c r="AE1382" s="20"/>
      <c r="AF1382" s="20"/>
      <c r="AG1382" s="20"/>
      <c r="AH1382" s="20"/>
    </row>
    <row r="1383" spans="1:34" x14ac:dyDescent="0.35">
      <c r="A1383" s="20"/>
      <c r="B1383" s="20"/>
      <c r="C1383" s="20"/>
      <c r="D1383" s="20"/>
      <c r="E1383" s="20"/>
      <c r="F1383" s="20"/>
      <c r="G1383" s="20"/>
      <c r="H1383" s="20"/>
      <c r="I1383" s="20"/>
      <c r="J1383" s="20"/>
      <c r="K1383" s="20"/>
      <c r="L1383" s="20"/>
      <c r="M1383" s="20"/>
      <c r="N1383" s="20"/>
      <c r="O1383" s="20"/>
      <c r="P1383" s="20"/>
      <c r="Q1383" s="20"/>
      <c r="R1383" s="20"/>
      <c r="S1383" s="20"/>
      <c r="T1383" s="20"/>
      <c r="U1383" s="20"/>
      <c r="V1383" s="20"/>
      <c r="W1383" s="20"/>
      <c r="X1383" s="20"/>
      <c r="Y1383" s="20"/>
      <c r="Z1383" s="20"/>
      <c r="AA1383" s="20"/>
      <c r="AB1383" s="20"/>
      <c r="AC1383" s="20"/>
      <c r="AD1383" s="20"/>
      <c r="AE1383" s="20"/>
      <c r="AF1383" s="20"/>
      <c r="AG1383" s="20"/>
      <c r="AH1383" s="20"/>
    </row>
    <row r="1384" spans="1:34" x14ac:dyDescent="0.35">
      <c r="A1384" s="20"/>
      <c r="B1384" s="20"/>
      <c r="C1384" s="20"/>
      <c r="D1384" s="20"/>
      <c r="E1384" s="20"/>
      <c r="F1384" s="20"/>
      <c r="G1384" s="20"/>
      <c r="H1384" s="20"/>
      <c r="I1384" s="20"/>
      <c r="J1384" s="20"/>
      <c r="K1384" s="20"/>
      <c r="L1384" s="20"/>
      <c r="M1384" s="20"/>
      <c r="N1384" s="20"/>
      <c r="O1384" s="20"/>
      <c r="P1384" s="20"/>
      <c r="Q1384" s="20"/>
      <c r="R1384" s="20"/>
      <c r="S1384" s="20"/>
      <c r="T1384" s="20"/>
      <c r="U1384" s="20"/>
      <c r="V1384" s="20"/>
      <c r="W1384" s="20"/>
      <c r="X1384" s="20"/>
      <c r="Y1384" s="20"/>
      <c r="Z1384" s="20"/>
      <c r="AA1384" s="20"/>
      <c r="AB1384" s="20"/>
      <c r="AC1384" s="20"/>
      <c r="AD1384" s="20"/>
      <c r="AE1384" s="20"/>
      <c r="AF1384" s="20"/>
      <c r="AG1384" s="20"/>
      <c r="AH1384" s="20"/>
    </row>
    <row r="1385" spans="1:34" x14ac:dyDescent="0.35">
      <c r="A1385" s="20"/>
      <c r="B1385" s="20"/>
      <c r="C1385" s="20"/>
      <c r="D1385" s="20"/>
      <c r="E1385" s="20"/>
      <c r="F1385" s="20"/>
      <c r="G1385" s="20"/>
      <c r="H1385" s="20"/>
      <c r="I1385" s="20"/>
      <c r="J1385" s="20"/>
      <c r="K1385" s="20"/>
      <c r="L1385" s="20"/>
      <c r="M1385" s="20"/>
      <c r="N1385" s="20"/>
      <c r="O1385" s="20"/>
      <c r="P1385" s="20"/>
      <c r="Q1385" s="20"/>
      <c r="R1385" s="20"/>
      <c r="S1385" s="20"/>
      <c r="T1385" s="20"/>
      <c r="U1385" s="20"/>
      <c r="V1385" s="20"/>
      <c r="W1385" s="20"/>
      <c r="X1385" s="20"/>
      <c r="Y1385" s="20"/>
      <c r="Z1385" s="20"/>
      <c r="AA1385" s="20"/>
      <c r="AB1385" s="20"/>
      <c r="AC1385" s="20"/>
      <c r="AD1385" s="20"/>
      <c r="AE1385" s="20"/>
      <c r="AF1385" s="20"/>
      <c r="AG1385" s="20"/>
      <c r="AH1385" s="20"/>
    </row>
    <row r="1386" spans="1:34" x14ac:dyDescent="0.35">
      <c r="A1386" s="20"/>
      <c r="B1386" s="20"/>
      <c r="C1386" s="20"/>
      <c r="D1386" s="20"/>
      <c r="E1386" s="20"/>
      <c r="F1386" s="20"/>
      <c r="G1386" s="20"/>
      <c r="H1386" s="20"/>
      <c r="I1386" s="20"/>
      <c r="J1386" s="20"/>
      <c r="K1386" s="20"/>
      <c r="L1386" s="20"/>
      <c r="M1386" s="20"/>
      <c r="N1386" s="20"/>
      <c r="O1386" s="20"/>
      <c r="P1386" s="20"/>
      <c r="Q1386" s="20"/>
      <c r="R1386" s="20"/>
      <c r="S1386" s="20"/>
      <c r="T1386" s="20"/>
      <c r="U1386" s="20"/>
      <c r="V1386" s="20"/>
      <c r="W1386" s="20"/>
      <c r="X1386" s="20"/>
      <c r="Y1386" s="20"/>
      <c r="Z1386" s="20"/>
      <c r="AA1386" s="20"/>
      <c r="AB1386" s="20"/>
      <c r="AC1386" s="20"/>
      <c r="AD1386" s="20"/>
      <c r="AE1386" s="20"/>
      <c r="AF1386" s="20"/>
      <c r="AG1386" s="20"/>
      <c r="AH1386" s="20"/>
    </row>
    <row r="1387" spans="1:34" x14ac:dyDescent="0.35">
      <c r="A1387" s="20"/>
      <c r="B1387" s="20"/>
      <c r="C1387" s="20"/>
      <c r="D1387" s="20"/>
      <c r="E1387" s="20"/>
      <c r="F1387" s="20"/>
      <c r="G1387" s="20"/>
      <c r="H1387" s="20"/>
      <c r="I1387" s="20"/>
      <c r="J1387" s="20"/>
      <c r="K1387" s="20"/>
      <c r="L1387" s="20"/>
      <c r="M1387" s="20"/>
      <c r="N1387" s="20"/>
      <c r="O1387" s="20"/>
      <c r="P1387" s="20"/>
      <c r="Q1387" s="20"/>
      <c r="R1387" s="20"/>
      <c r="S1387" s="20"/>
      <c r="T1387" s="20"/>
      <c r="U1387" s="20"/>
      <c r="V1387" s="20"/>
      <c r="W1387" s="20"/>
      <c r="X1387" s="20"/>
      <c r="Y1387" s="20"/>
      <c r="Z1387" s="20"/>
      <c r="AA1387" s="20"/>
      <c r="AB1387" s="20"/>
      <c r="AC1387" s="20"/>
      <c r="AD1387" s="20"/>
      <c r="AE1387" s="20"/>
      <c r="AF1387" s="20"/>
      <c r="AG1387" s="20"/>
      <c r="AH1387" s="20"/>
    </row>
    <row r="1388" spans="1:34" x14ac:dyDescent="0.35">
      <c r="A1388" s="20"/>
      <c r="B1388" s="20"/>
      <c r="C1388" s="20"/>
      <c r="D1388" s="20"/>
      <c r="E1388" s="20"/>
      <c r="F1388" s="20"/>
      <c r="G1388" s="20"/>
      <c r="H1388" s="20"/>
      <c r="I1388" s="20"/>
      <c r="J1388" s="20"/>
      <c r="K1388" s="20"/>
      <c r="L1388" s="20"/>
      <c r="M1388" s="20"/>
      <c r="N1388" s="20"/>
      <c r="O1388" s="20"/>
      <c r="P1388" s="20"/>
      <c r="Q1388" s="20"/>
      <c r="R1388" s="20"/>
      <c r="S1388" s="20"/>
      <c r="T1388" s="20"/>
      <c r="U1388" s="20"/>
      <c r="V1388" s="20"/>
      <c r="W1388" s="20"/>
      <c r="X1388" s="20"/>
      <c r="Y1388" s="20"/>
      <c r="Z1388" s="20"/>
      <c r="AA1388" s="20"/>
      <c r="AB1388" s="20"/>
      <c r="AC1388" s="20"/>
      <c r="AD1388" s="20"/>
      <c r="AE1388" s="20"/>
      <c r="AF1388" s="20"/>
      <c r="AG1388" s="20"/>
      <c r="AH1388" s="20"/>
    </row>
    <row r="1389" spans="1:34" x14ac:dyDescent="0.35">
      <c r="A1389" s="20"/>
      <c r="B1389" s="20"/>
      <c r="C1389" s="20"/>
      <c r="D1389" s="20"/>
      <c r="E1389" s="20"/>
      <c r="F1389" s="20"/>
      <c r="G1389" s="20"/>
      <c r="H1389" s="20"/>
      <c r="I1389" s="20"/>
      <c r="J1389" s="20"/>
      <c r="K1389" s="20"/>
      <c r="L1389" s="20"/>
      <c r="M1389" s="20"/>
      <c r="N1389" s="20"/>
      <c r="O1389" s="20"/>
      <c r="P1389" s="20"/>
      <c r="Q1389" s="20"/>
      <c r="R1389" s="20"/>
      <c r="S1389" s="20"/>
      <c r="T1389" s="20"/>
      <c r="U1389" s="20"/>
      <c r="V1389" s="20"/>
      <c r="W1389" s="20"/>
      <c r="X1389" s="20"/>
      <c r="Y1389" s="20"/>
      <c r="Z1389" s="20"/>
      <c r="AA1389" s="20"/>
      <c r="AB1389" s="20"/>
      <c r="AC1389" s="20"/>
      <c r="AD1389" s="20"/>
      <c r="AE1389" s="20"/>
      <c r="AF1389" s="20"/>
      <c r="AG1389" s="20"/>
      <c r="AH1389" s="20"/>
    </row>
    <row r="1390" spans="1:34" x14ac:dyDescent="0.35">
      <c r="A1390" s="20"/>
      <c r="B1390" s="20"/>
      <c r="C1390" s="20"/>
      <c r="D1390" s="20"/>
      <c r="E1390" s="20"/>
      <c r="F1390" s="20"/>
      <c r="G1390" s="20"/>
      <c r="H1390" s="20"/>
      <c r="I1390" s="20"/>
      <c r="J1390" s="20"/>
      <c r="K1390" s="20"/>
      <c r="L1390" s="20"/>
      <c r="M1390" s="20"/>
      <c r="N1390" s="20"/>
      <c r="O1390" s="20"/>
      <c r="P1390" s="20"/>
      <c r="Q1390" s="20"/>
      <c r="R1390" s="20"/>
      <c r="S1390" s="20"/>
      <c r="T1390" s="20"/>
      <c r="U1390" s="20"/>
      <c r="V1390" s="20"/>
      <c r="W1390" s="20"/>
      <c r="X1390" s="20"/>
      <c r="Y1390" s="20"/>
      <c r="Z1390" s="20"/>
      <c r="AA1390" s="20"/>
      <c r="AB1390" s="20"/>
      <c r="AC1390" s="20"/>
      <c r="AD1390" s="20"/>
      <c r="AE1390" s="20"/>
      <c r="AF1390" s="20"/>
      <c r="AG1390" s="20"/>
      <c r="AH1390" s="20"/>
    </row>
    <row r="1391" spans="1:34" x14ac:dyDescent="0.35">
      <c r="A1391" s="20"/>
      <c r="B1391" s="20"/>
      <c r="C1391" s="20"/>
      <c r="D1391" s="20"/>
      <c r="E1391" s="20"/>
      <c r="F1391" s="20"/>
      <c r="G1391" s="20"/>
      <c r="H1391" s="20"/>
      <c r="I1391" s="20"/>
      <c r="J1391" s="20"/>
      <c r="K1391" s="20"/>
      <c r="L1391" s="20"/>
      <c r="M1391" s="20"/>
      <c r="N1391" s="20"/>
      <c r="O1391" s="20"/>
      <c r="P1391" s="20"/>
      <c r="Q1391" s="20"/>
      <c r="R1391" s="20"/>
      <c r="S1391" s="20"/>
      <c r="T1391" s="20"/>
      <c r="U1391" s="20"/>
      <c r="V1391" s="20"/>
      <c r="W1391" s="20"/>
      <c r="X1391" s="20"/>
      <c r="Y1391" s="20"/>
      <c r="Z1391" s="20"/>
      <c r="AA1391" s="20"/>
      <c r="AB1391" s="20"/>
      <c r="AC1391" s="20"/>
      <c r="AD1391" s="20"/>
      <c r="AE1391" s="20"/>
      <c r="AF1391" s="20"/>
      <c r="AG1391" s="20"/>
      <c r="AH1391" s="20"/>
    </row>
    <row r="1392" spans="1:34" x14ac:dyDescent="0.35">
      <c r="A1392" s="20"/>
      <c r="B1392" s="20"/>
      <c r="C1392" s="20"/>
      <c r="D1392" s="20"/>
      <c r="E1392" s="20"/>
      <c r="F1392" s="20"/>
      <c r="G1392" s="20"/>
      <c r="H1392" s="20"/>
      <c r="I1392" s="20"/>
      <c r="J1392" s="20"/>
      <c r="K1392" s="20"/>
      <c r="L1392" s="20"/>
      <c r="M1392" s="20"/>
      <c r="N1392" s="20"/>
      <c r="O1392" s="20"/>
      <c r="P1392" s="20"/>
      <c r="Q1392" s="20"/>
      <c r="R1392" s="20"/>
      <c r="S1392" s="20"/>
      <c r="T1392" s="20"/>
      <c r="U1392" s="20"/>
      <c r="V1392" s="20"/>
      <c r="W1392" s="20"/>
      <c r="X1392" s="20"/>
      <c r="Y1392" s="20"/>
      <c r="Z1392" s="20"/>
      <c r="AA1392" s="20"/>
      <c r="AB1392" s="20"/>
      <c r="AC1392" s="20"/>
      <c r="AD1392" s="20"/>
      <c r="AE1392" s="20"/>
      <c r="AF1392" s="20"/>
      <c r="AG1392" s="20"/>
      <c r="AH1392" s="20"/>
    </row>
    <row r="1393" spans="1:34" x14ac:dyDescent="0.35">
      <c r="A1393" s="20"/>
      <c r="B1393" s="20"/>
      <c r="C1393" s="20"/>
      <c r="D1393" s="20"/>
      <c r="E1393" s="20"/>
      <c r="F1393" s="20"/>
      <c r="G1393" s="20"/>
      <c r="H1393" s="20"/>
      <c r="I1393" s="20"/>
      <c r="J1393" s="20"/>
      <c r="K1393" s="20"/>
      <c r="L1393" s="20"/>
      <c r="M1393" s="20"/>
      <c r="N1393" s="20"/>
      <c r="O1393" s="20"/>
      <c r="P1393" s="20"/>
      <c r="Q1393" s="20"/>
      <c r="R1393" s="20"/>
      <c r="S1393" s="20"/>
      <c r="T1393" s="20"/>
      <c r="U1393" s="20"/>
      <c r="V1393" s="20"/>
      <c r="W1393" s="20"/>
      <c r="X1393" s="20"/>
      <c r="Y1393" s="20"/>
      <c r="Z1393" s="20"/>
      <c r="AA1393" s="20"/>
      <c r="AB1393" s="20"/>
      <c r="AC1393" s="20"/>
      <c r="AD1393" s="20"/>
      <c r="AE1393" s="20"/>
      <c r="AF1393" s="20"/>
      <c r="AG1393" s="20"/>
      <c r="AH1393" s="20"/>
    </row>
    <row r="1394" spans="1:34" x14ac:dyDescent="0.35">
      <c r="A1394" s="20"/>
      <c r="B1394" s="20"/>
      <c r="C1394" s="20"/>
      <c r="D1394" s="20"/>
      <c r="E1394" s="20"/>
      <c r="F1394" s="20"/>
      <c r="G1394" s="20"/>
      <c r="H1394" s="20"/>
      <c r="I1394" s="20"/>
      <c r="J1394" s="20"/>
      <c r="K1394" s="20"/>
      <c r="L1394" s="20"/>
      <c r="M1394" s="20"/>
      <c r="N1394" s="20"/>
      <c r="O1394" s="20"/>
      <c r="P1394" s="20"/>
      <c r="Q1394" s="20"/>
      <c r="R1394" s="20"/>
      <c r="S1394" s="20"/>
      <c r="T1394" s="20"/>
      <c r="U1394" s="20"/>
      <c r="V1394" s="20"/>
      <c r="W1394" s="20"/>
      <c r="X1394" s="20"/>
      <c r="Y1394" s="20"/>
      <c r="Z1394" s="20"/>
      <c r="AA1394" s="20"/>
      <c r="AB1394" s="20"/>
      <c r="AC1394" s="20"/>
      <c r="AD1394" s="20"/>
      <c r="AE1394" s="20"/>
      <c r="AF1394" s="20"/>
      <c r="AG1394" s="20"/>
      <c r="AH1394" s="20"/>
    </row>
    <row r="1395" spans="1:34" x14ac:dyDescent="0.35">
      <c r="A1395" s="20"/>
      <c r="B1395" s="20"/>
      <c r="C1395" s="20"/>
      <c r="D1395" s="20"/>
      <c r="E1395" s="20"/>
      <c r="F1395" s="20"/>
      <c r="G1395" s="20"/>
      <c r="H1395" s="20"/>
      <c r="I1395" s="20"/>
      <c r="J1395" s="20"/>
      <c r="K1395" s="20"/>
      <c r="L1395" s="20"/>
      <c r="M1395" s="20"/>
      <c r="N1395" s="20"/>
      <c r="O1395" s="20"/>
      <c r="P1395" s="20"/>
      <c r="Q1395" s="20"/>
      <c r="R1395" s="20"/>
      <c r="S1395" s="20"/>
      <c r="T1395" s="20"/>
      <c r="U1395" s="20"/>
      <c r="V1395" s="20"/>
      <c r="W1395" s="20"/>
      <c r="X1395" s="20"/>
      <c r="Y1395" s="20"/>
      <c r="Z1395" s="20"/>
      <c r="AA1395" s="20"/>
      <c r="AB1395" s="20"/>
      <c r="AC1395" s="20"/>
      <c r="AD1395" s="20"/>
      <c r="AE1395" s="20"/>
      <c r="AF1395" s="20"/>
      <c r="AG1395" s="20"/>
      <c r="AH1395" s="20"/>
    </row>
    <row r="1396" spans="1:34" x14ac:dyDescent="0.35">
      <c r="A1396" s="20"/>
      <c r="B1396" s="20"/>
      <c r="C1396" s="20"/>
      <c r="D1396" s="20"/>
      <c r="E1396" s="20"/>
      <c r="F1396" s="20"/>
      <c r="G1396" s="20"/>
      <c r="H1396" s="20"/>
      <c r="I1396" s="20"/>
      <c r="J1396" s="20"/>
      <c r="K1396" s="20"/>
      <c r="L1396" s="20"/>
      <c r="M1396" s="20"/>
      <c r="N1396" s="20"/>
      <c r="O1396" s="20"/>
      <c r="P1396" s="20"/>
      <c r="Q1396" s="20"/>
      <c r="R1396" s="20"/>
      <c r="S1396" s="20"/>
      <c r="T1396" s="20"/>
      <c r="U1396" s="20"/>
      <c r="V1396" s="20"/>
      <c r="W1396" s="20"/>
      <c r="X1396" s="20"/>
      <c r="Y1396" s="20"/>
      <c r="Z1396" s="20"/>
      <c r="AA1396" s="20"/>
      <c r="AB1396" s="20"/>
      <c r="AC1396" s="20"/>
      <c r="AD1396" s="20"/>
      <c r="AE1396" s="20"/>
      <c r="AF1396" s="20"/>
      <c r="AG1396" s="20"/>
      <c r="AH1396" s="20"/>
    </row>
    <row r="1397" spans="1:34" x14ac:dyDescent="0.35">
      <c r="A1397" s="20"/>
      <c r="B1397" s="20"/>
      <c r="C1397" s="20"/>
      <c r="D1397" s="20"/>
      <c r="E1397" s="20"/>
      <c r="F1397" s="20"/>
      <c r="G1397" s="20"/>
      <c r="H1397" s="20"/>
      <c r="I1397" s="20"/>
      <c r="J1397" s="20"/>
      <c r="K1397" s="20"/>
      <c r="L1397" s="20"/>
      <c r="M1397" s="20"/>
      <c r="N1397" s="20"/>
      <c r="O1397" s="20"/>
      <c r="P1397" s="20"/>
      <c r="Q1397" s="20"/>
      <c r="R1397" s="20"/>
      <c r="S1397" s="20"/>
      <c r="T1397" s="20"/>
      <c r="U1397" s="20"/>
      <c r="V1397" s="20"/>
      <c r="W1397" s="20"/>
      <c r="X1397" s="20"/>
      <c r="Y1397" s="20"/>
      <c r="Z1397" s="20"/>
      <c r="AA1397" s="20"/>
      <c r="AB1397" s="20"/>
      <c r="AC1397" s="20"/>
      <c r="AD1397" s="20"/>
      <c r="AE1397" s="20"/>
      <c r="AF1397" s="20"/>
      <c r="AG1397" s="20"/>
      <c r="AH1397" s="20"/>
    </row>
    <row r="1398" spans="1:34" x14ac:dyDescent="0.35">
      <c r="A1398" s="20"/>
      <c r="B1398" s="20"/>
      <c r="C1398" s="20"/>
      <c r="D1398" s="20"/>
      <c r="E1398" s="20"/>
      <c r="F1398" s="20"/>
      <c r="G1398" s="20"/>
      <c r="H1398" s="20"/>
      <c r="I1398" s="20"/>
      <c r="J1398" s="20"/>
      <c r="K1398" s="20"/>
      <c r="L1398" s="20"/>
      <c r="M1398" s="20"/>
      <c r="N1398" s="20"/>
      <c r="O1398" s="20"/>
      <c r="P1398" s="20"/>
      <c r="Q1398" s="20"/>
      <c r="R1398" s="20"/>
      <c r="S1398" s="20"/>
      <c r="T1398" s="20"/>
      <c r="U1398" s="20"/>
      <c r="V1398" s="20"/>
      <c r="W1398" s="20"/>
      <c r="X1398" s="20"/>
      <c r="Y1398" s="20"/>
      <c r="Z1398" s="20"/>
      <c r="AA1398" s="20"/>
      <c r="AB1398" s="20"/>
      <c r="AC1398" s="20"/>
      <c r="AD1398" s="20"/>
      <c r="AE1398" s="20"/>
      <c r="AF1398" s="20"/>
      <c r="AG1398" s="20"/>
      <c r="AH1398" s="20"/>
    </row>
    <row r="1399" spans="1:34" x14ac:dyDescent="0.35">
      <c r="A1399" s="20"/>
      <c r="B1399" s="20"/>
      <c r="C1399" s="20"/>
      <c r="D1399" s="20"/>
      <c r="E1399" s="20"/>
      <c r="F1399" s="20"/>
      <c r="G1399" s="20"/>
      <c r="H1399" s="20"/>
      <c r="I1399" s="20"/>
      <c r="J1399" s="20"/>
      <c r="K1399" s="20"/>
      <c r="L1399" s="20"/>
      <c r="M1399" s="20"/>
      <c r="N1399" s="20"/>
      <c r="O1399" s="20"/>
      <c r="P1399" s="20"/>
      <c r="Q1399" s="20"/>
      <c r="R1399" s="20"/>
      <c r="S1399" s="20"/>
      <c r="T1399" s="20"/>
      <c r="U1399" s="20"/>
      <c r="V1399" s="20"/>
      <c r="W1399" s="20"/>
      <c r="X1399" s="20"/>
      <c r="Y1399" s="20"/>
      <c r="Z1399" s="20"/>
      <c r="AA1399" s="20"/>
      <c r="AB1399" s="20"/>
      <c r="AC1399" s="20"/>
      <c r="AD1399" s="20"/>
      <c r="AE1399" s="20"/>
      <c r="AF1399" s="20"/>
      <c r="AG1399" s="20"/>
      <c r="AH1399" s="20"/>
    </row>
    <row r="1400" spans="1:34" x14ac:dyDescent="0.35">
      <c r="A1400" s="20"/>
      <c r="B1400" s="20"/>
      <c r="C1400" s="20"/>
      <c r="D1400" s="20"/>
      <c r="E1400" s="20"/>
      <c r="F1400" s="20"/>
      <c r="G1400" s="20"/>
      <c r="H1400" s="20"/>
      <c r="I1400" s="20"/>
      <c r="J1400" s="20"/>
      <c r="K1400" s="20"/>
      <c r="L1400" s="20"/>
      <c r="M1400" s="20"/>
      <c r="N1400" s="20"/>
      <c r="O1400" s="20"/>
      <c r="P1400" s="20"/>
      <c r="Q1400" s="20"/>
      <c r="R1400" s="20"/>
      <c r="S1400" s="20"/>
      <c r="T1400" s="20"/>
      <c r="U1400" s="20"/>
      <c r="V1400" s="20"/>
      <c r="W1400" s="20"/>
      <c r="X1400" s="20"/>
      <c r="Y1400" s="20"/>
      <c r="Z1400" s="20"/>
      <c r="AA1400" s="20"/>
      <c r="AB1400" s="20"/>
      <c r="AC1400" s="20"/>
      <c r="AD1400" s="20"/>
      <c r="AE1400" s="20"/>
      <c r="AF1400" s="20"/>
      <c r="AG1400" s="20"/>
      <c r="AH1400" s="20"/>
    </row>
    <row r="1401" spans="1:34" x14ac:dyDescent="0.35">
      <c r="A1401" s="20"/>
      <c r="B1401" s="20"/>
      <c r="C1401" s="20"/>
      <c r="D1401" s="20"/>
      <c r="E1401" s="20"/>
      <c r="F1401" s="20"/>
      <c r="G1401" s="20"/>
      <c r="H1401" s="20"/>
      <c r="I1401" s="20"/>
      <c r="J1401" s="20"/>
      <c r="K1401" s="20"/>
      <c r="L1401" s="20"/>
      <c r="M1401" s="20"/>
      <c r="N1401" s="20"/>
      <c r="O1401" s="20"/>
      <c r="P1401" s="20"/>
      <c r="Q1401" s="20"/>
      <c r="R1401" s="20"/>
      <c r="S1401" s="20"/>
      <c r="T1401" s="20"/>
      <c r="U1401" s="20"/>
      <c r="V1401" s="20"/>
      <c r="W1401" s="20"/>
      <c r="X1401" s="20"/>
      <c r="Y1401" s="20"/>
      <c r="Z1401" s="20"/>
      <c r="AA1401" s="20"/>
      <c r="AB1401" s="20"/>
      <c r="AC1401" s="20"/>
      <c r="AD1401" s="20"/>
      <c r="AE1401" s="20"/>
      <c r="AF1401" s="20"/>
      <c r="AG1401" s="20"/>
      <c r="AH1401" s="20"/>
    </row>
    <row r="1402" spans="1:34" x14ac:dyDescent="0.35">
      <c r="A1402" s="20"/>
      <c r="B1402" s="20"/>
      <c r="C1402" s="20"/>
      <c r="D1402" s="20"/>
      <c r="E1402" s="20"/>
      <c r="F1402" s="20"/>
      <c r="G1402" s="20"/>
      <c r="H1402" s="20"/>
      <c r="I1402" s="20"/>
      <c r="J1402" s="20"/>
      <c r="K1402" s="20"/>
      <c r="L1402" s="20"/>
      <c r="M1402" s="20"/>
      <c r="N1402" s="20"/>
      <c r="O1402" s="20"/>
      <c r="P1402" s="20"/>
      <c r="Q1402" s="20"/>
      <c r="R1402" s="20"/>
      <c r="S1402" s="20"/>
      <c r="T1402" s="20"/>
      <c r="U1402" s="20"/>
      <c r="V1402" s="20"/>
      <c r="W1402" s="20"/>
      <c r="X1402" s="20"/>
      <c r="Y1402" s="20"/>
      <c r="Z1402" s="20"/>
      <c r="AA1402" s="20"/>
      <c r="AB1402" s="20"/>
      <c r="AC1402" s="20"/>
      <c r="AD1402" s="20"/>
      <c r="AE1402" s="20"/>
      <c r="AF1402" s="20"/>
      <c r="AG1402" s="20"/>
      <c r="AH1402" s="20"/>
    </row>
    <row r="1403" spans="1:34" x14ac:dyDescent="0.35">
      <c r="A1403" s="20"/>
      <c r="B1403" s="20"/>
      <c r="C1403" s="20"/>
      <c r="D1403" s="20"/>
      <c r="E1403" s="20"/>
      <c r="F1403" s="20"/>
      <c r="G1403" s="20"/>
      <c r="H1403" s="20"/>
      <c r="I1403" s="20"/>
      <c r="J1403" s="20"/>
      <c r="K1403" s="20"/>
      <c r="L1403" s="20"/>
      <c r="M1403" s="20"/>
      <c r="N1403" s="20"/>
      <c r="O1403" s="20"/>
      <c r="P1403" s="20"/>
      <c r="Q1403" s="20"/>
      <c r="R1403" s="20"/>
      <c r="S1403" s="20"/>
      <c r="T1403" s="20"/>
      <c r="U1403" s="20"/>
      <c r="V1403" s="20"/>
      <c r="W1403" s="20"/>
      <c r="X1403" s="20"/>
      <c r="Y1403" s="20"/>
      <c r="Z1403" s="20"/>
      <c r="AA1403" s="20"/>
      <c r="AB1403" s="20"/>
      <c r="AC1403" s="20"/>
      <c r="AD1403" s="20"/>
      <c r="AE1403" s="20"/>
      <c r="AF1403" s="20"/>
      <c r="AG1403" s="20"/>
      <c r="AH1403" s="20"/>
    </row>
    <row r="1404" spans="1:34" x14ac:dyDescent="0.35">
      <c r="A1404" s="20"/>
      <c r="B1404" s="20"/>
      <c r="C1404" s="20"/>
      <c r="D1404" s="20"/>
      <c r="E1404" s="20"/>
      <c r="F1404" s="20"/>
      <c r="G1404" s="20"/>
      <c r="H1404" s="20"/>
      <c r="I1404" s="20"/>
      <c r="J1404" s="20"/>
      <c r="K1404" s="20"/>
      <c r="L1404" s="20"/>
      <c r="M1404" s="20"/>
      <c r="N1404" s="20"/>
      <c r="O1404" s="20"/>
      <c r="P1404" s="20"/>
      <c r="Q1404" s="20"/>
      <c r="R1404" s="20"/>
      <c r="S1404" s="20"/>
      <c r="T1404" s="20"/>
      <c r="U1404" s="20"/>
      <c r="V1404" s="20"/>
      <c r="W1404" s="20"/>
      <c r="X1404" s="20"/>
      <c r="Y1404" s="20"/>
      <c r="Z1404" s="20"/>
      <c r="AA1404" s="20"/>
      <c r="AB1404" s="20"/>
      <c r="AC1404" s="20"/>
      <c r="AD1404" s="20"/>
      <c r="AE1404" s="20"/>
      <c r="AF1404" s="20"/>
      <c r="AG1404" s="20"/>
      <c r="AH1404" s="20"/>
    </row>
    <row r="1405" spans="1:34" x14ac:dyDescent="0.35">
      <c r="A1405" s="20"/>
      <c r="B1405" s="20"/>
      <c r="C1405" s="20"/>
      <c r="D1405" s="20"/>
      <c r="E1405" s="20"/>
      <c r="F1405" s="20"/>
      <c r="G1405" s="20"/>
      <c r="H1405" s="20"/>
      <c r="I1405" s="20"/>
      <c r="J1405" s="20"/>
      <c r="K1405" s="20"/>
      <c r="L1405" s="20"/>
      <c r="M1405" s="20"/>
      <c r="N1405" s="20"/>
      <c r="O1405" s="20"/>
      <c r="P1405" s="20"/>
      <c r="Q1405" s="20"/>
      <c r="R1405" s="20"/>
      <c r="S1405" s="20"/>
      <c r="T1405" s="20"/>
      <c r="U1405" s="20"/>
      <c r="V1405" s="20"/>
      <c r="W1405" s="20"/>
      <c r="X1405" s="20"/>
      <c r="Y1405" s="20"/>
      <c r="Z1405" s="20"/>
      <c r="AA1405" s="20"/>
      <c r="AB1405" s="20"/>
      <c r="AC1405" s="20"/>
      <c r="AD1405" s="20"/>
      <c r="AE1405" s="20"/>
      <c r="AF1405" s="20"/>
      <c r="AG1405" s="20"/>
      <c r="AH1405" s="20"/>
    </row>
    <row r="1406" spans="1:34" x14ac:dyDescent="0.35">
      <c r="A1406" s="20"/>
      <c r="B1406" s="20"/>
      <c r="C1406" s="20"/>
      <c r="D1406" s="20"/>
      <c r="E1406" s="20"/>
      <c r="F1406" s="20"/>
      <c r="G1406" s="20"/>
      <c r="H1406" s="20"/>
      <c r="I1406" s="20"/>
      <c r="J1406" s="20"/>
      <c r="K1406" s="20"/>
      <c r="L1406" s="20"/>
      <c r="M1406" s="20"/>
      <c r="N1406" s="20"/>
      <c r="O1406" s="20"/>
      <c r="P1406" s="20"/>
      <c r="Q1406" s="20"/>
      <c r="R1406" s="20"/>
      <c r="S1406" s="20"/>
      <c r="T1406" s="20"/>
      <c r="U1406" s="20"/>
      <c r="V1406" s="20"/>
      <c r="W1406" s="20"/>
      <c r="X1406" s="20"/>
      <c r="Y1406" s="20"/>
      <c r="Z1406" s="20"/>
      <c r="AA1406" s="20"/>
      <c r="AB1406" s="20"/>
      <c r="AC1406" s="20"/>
      <c r="AD1406" s="20"/>
      <c r="AE1406" s="20"/>
      <c r="AF1406" s="20"/>
      <c r="AG1406" s="20"/>
      <c r="AH1406" s="20"/>
    </row>
    <row r="1407" spans="1:34" x14ac:dyDescent="0.35">
      <c r="A1407" s="20"/>
      <c r="B1407" s="20"/>
      <c r="C1407" s="20"/>
      <c r="D1407" s="20"/>
      <c r="E1407" s="20"/>
      <c r="F1407" s="20"/>
      <c r="G1407" s="20"/>
      <c r="H1407" s="20"/>
      <c r="I1407" s="20"/>
      <c r="J1407" s="20"/>
      <c r="K1407" s="20"/>
      <c r="L1407" s="20"/>
      <c r="M1407" s="20"/>
      <c r="N1407" s="20"/>
      <c r="O1407" s="20"/>
      <c r="P1407" s="20"/>
      <c r="Q1407" s="20"/>
      <c r="R1407" s="20"/>
      <c r="S1407" s="20"/>
      <c r="T1407" s="20"/>
      <c r="U1407" s="20"/>
      <c r="V1407" s="20"/>
      <c r="W1407" s="20"/>
      <c r="X1407" s="20"/>
      <c r="Y1407" s="20"/>
      <c r="Z1407" s="20"/>
      <c r="AA1407" s="20"/>
      <c r="AB1407" s="20"/>
      <c r="AC1407" s="20"/>
      <c r="AD1407" s="20"/>
      <c r="AE1407" s="20"/>
      <c r="AF1407" s="20"/>
      <c r="AG1407" s="20"/>
      <c r="AH1407" s="20"/>
    </row>
    <row r="1408" spans="1:34" x14ac:dyDescent="0.35">
      <c r="A1408" s="20"/>
      <c r="B1408" s="20"/>
      <c r="C1408" s="20"/>
      <c r="D1408" s="20"/>
      <c r="E1408" s="20"/>
      <c r="F1408" s="20"/>
      <c r="G1408" s="20"/>
      <c r="H1408" s="20"/>
      <c r="I1408" s="20"/>
      <c r="J1408" s="20"/>
      <c r="K1408" s="20"/>
      <c r="L1408" s="20"/>
      <c r="M1408" s="20"/>
      <c r="N1408" s="20"/>
      <c r="O1408" s="20"/>
      <c r="P1408" s="20"/>
      <c r="Q1408" s="20"/>
      <c r="R1408" s="20"/>
      <c r="S1408" s="20"/>
      <c r="T1408" s="20"/>
      <c r="U1408" s="20"/>
      <c r="V1408" s="20"/>
      <c r="W1408" s="20"/>
      <c r="X1408" s="20"/>
      <c r="Y1408" s="20"/>
      <c r="Z1408" s="20"/>
      <c r="AA1408" s="20"/>
      <c r="AB1408" s="20"/>
      <c r="AC1408" s="20"/>
      <c r="AD1408" s="20"/>
      <c r="AE1408" s="20"/>
      <c r="AF1408" s="20"/>
      <c r="AG1408" s="20"/>
      <c r="AH1408" s="20"/>
    </row>
    <row r="1409" spans="1:34" x14ac:dyDescent="0.35">
      <c r="A1409" s="20"/>
      <c r="B1409" s="20"/>
      <c r="C1409" s="20"/>
      <c r="D1409" s="20"/>
      <c r="E1409" s="20"/>
      <c r="F1409" s="20"/>
      <c r="G1409" s="20"/>
      <c r="H1409" s="20"/>
      <c r="I1409" s="20"/>
      <c r="J1409" s="20"/>
      <c r="K1409" s="20"/>
      <c r="L1409" s="20"/>
      <c r="M1409" s="20"/>
      <c r="N1409" s="20"/>
      <c r="O1409" s="20"/>
      <c r="P1409" s="20"/>
      <c r="Q1409" s="20"/>
      <c r="R1409" s="20"/>
      <c r="S1409" s="20"/>
      <c r="T1409" s="20"/>
      <c r="U1409" s="20"/>
      <c r="V1409" s="20"/>
      <c r="W1409" s="20"/>
      <c r="X1409" s="20"/>
      <c r="Y1409" s="20"/>
      <c r="Z1409" s="20"/>
      <c r="AA1409" s="20"/>
      <c r="AB1409" s="20"/>
      <c r="AC1409" s="20"/>
      <c r="AD1409" s="20"/>
      <c r="AE1409" s="20"/>
      <c r="AF1409" s="20"/>
      <c r="AG1409" s="20"/>
      <c r="AH1409" s="20"/>
    </row>
    <row r="1410" spans="1:34" x14ac:dyDescent="0.35">
      <c r="A1410" s="20"/>
      <c r="B1410" s="20"/>
      <c r="C1410" s="20"/>
      <c r="D1410" s="20"/>
      <c r="E1410" s="20"/>
      <c r="F1410" s="20"/>
      <c r="G1410" s="20"/>
      <c r="H1410" s="20"/>
      <c r="I1410" s="20"/>
      <c r="J1410" s="20"/>
      <c r="K1410" s="20"/>
      <c r="L1410" s="20"/>
      <c r="M1410" s="20"/>
      <c r="N1410" s="20"/>
      <c r="O1410" s="20"/>
      <c r="P1410" s="20"/>
      <c r="Q1410" s="20"/>
      <c r="R1410" s="20"/>
      <c r="S1410" s="20"/>
      <c r="T1410" s="20"/>
      <c r="U1410" s="20"/>
      <c r="V1410" s="20"/>
      <c r="W1410" s="20"/>
      <c r="X1410" s="20"/>
      <c r="Y1410" s="20"/>
      <c r="Z1410" s="20"/>
      <c r="AA1410" s="20"/>
      <c r="AB1410" s="20"/>
      <c r="AC1410" s="20"/>
      <c r="AD1410" s="20"/>
      <c r="AE1410" s="20"/>
      <c r="AF1410" s="20"/>
      <c r="AG1410" s="20"/>
      <c r="AH1410" s="20"/>
    </row>
    <row r="1411" spans="1:34" x14ac:dyDescent="0.35">
      <c r="A1411" s="20"/>
      <c r="B1411" s="20"/>
      <c r="C1411" s="20"/>
      <c r="D1411" s="20"/>
      <c r="E1411" s="20"/>
      <c r="F1411" s="20"/>
      <c r="G1411" s="20"/>
      <c r="H1411" s="20"/>
      <c r="I1411" s="20"/>
      <c r="J1411" s="20"/>
      <c r="K1411" s="20"/>
      <c r="L1411" s="20"/>
      <c r="M1411" s="20"/>
      <c r="N1411" s="20"/>
      <c r="O1411" s="20"/>
      <c r="P1411" s="20"/>
      <c r="Q1411" s="20"/>
      <c r="R1411" s="20"/>
      <c r="S1411" s="20"/>
      <c r="T1411" s="20"/>
      <c r="U1411" s="20"/>
      <c r="V1411" s="20"/>
      <c r="W1411" s="20"/>
      <c r="X1411" s="20"/>
      <c r="Y1411" s="20"/>
      <c r="Z1411" s="20"/>
      <c r="AA1411" s="20"/>
      <c r="AB1411" s="20"/>
      <c r="AC1411" s="20"/>
      <c r="AD1411" s="20"/>
      <c r="AE1411" s="20"/>
      <c r="AF1411" s="20"/>
      <c r="AG1411" s="20"/>
      <c r="AH1411" s="20"/>
    </row>
    <row r="1412" spans="1:34" x14ac:dyDescent="0.35">
      <c r="A1412" s="20"/>
      <c r="B1412" s="20"/>
      <c r="C1412" s="20"/>
      <c r="D1412" s="20"/>
      <c r="E1412" s="20"/>
      <c r="F1412" s="20"/>
      <c r="G1412" s="20"/>
      <c r="H1412" s="20"/>
      <c r="I1412" s="20"/>
      <c r="J1412" s="20"/>
      <c r="K1412" s="20"/>
      <c r="L1412" s="20"/>
      <c r="M1412" s="20"/>
      <c r="N1412" s="20"/>
      <c r="O1412" s="20"/>
      <c r="P1412" s="20"/>
      <c r="Q1412" s="20"/>
      <c r="R1412" s="20"/>
      <c r="S1412" s="20"/>
      <c r="T1412" s="20"/>
      <c r="U1412" s="20"/>
      <c r="V1412" s="20"/>
      <c r="W1412" s="20"/>
      <c r="X1412" s="20"/>
      <c r="Y1412" s="20"/>
      <c r="Z1412" s="20"/>
      <c r="AA1412" s="20"/>
      <c r="AB1412" s="20"/>
      <c r="AC1412" s="20"/>
      <c r="AD1412" s="20"/>
      <c r="AE1412" s="20"/>
      <c r="AF1412" s="20"/>
      <c r="AG1412" s="20"/>
      <c r="AH1412" s="20"/>
    </row>
    <row r="1413" spans="1:34" x14ac:dyDescent="0.35">
      <c r="A1413" s="20"/>
      <c r="B1413" s="20"/>
      <c r="C1413" s="20"/>
      <c r="D1413" s="20"/>
      <c r="E1413" s="20"/>
      <c r="F1413" s="20"/>
      <c r="G1413" s="20"/>
      <c r="H1413" s="20"/>
      <c r="I1413" s="20"/>
      <c r="J1413" s="20"/>
      <c r="K1413" s="20"/>
      <c r="L1413" s="20"/>
      <c r="M1413" s="20"/>
      <c r="N1413" s="20"/>
      <c r="O1413" s="20"/>
      <c r="P1413" s="20"/>
      <c r="Q1413" s="20"/>
      <c r="R1413" s="20"/>
      <c r="S1413" s="20"/>
      <c r="T1413" s="20"/>
      <c r="U1413" s="20"/>
      <c r="V1413" s="20"/>
      <c r="W1413" s="20"/>
      <c r="X1413" s="20"/>
      <c r="Y1413" s="20"/>
      <c r="Z1413" s="20"/>
      <c r="AA1413" s="20"/>
      <c r="AB1413" s="20"/>
      <c r="AC1413" s="20"/>
      <c r="AD1413" s="20"/>
      <c r="AE1413" s="20"/>
      <c r="AF1413" s="20"/>
      <c r="AG1413" s="20"/>
      <c r="AH1413" s="20"/>
    </row>
    <row r="1414" spans="1:34" x14ac:dyDescent="0.35">
      <c r="A1414" s="20"/>
      <c r="B1414" s="20"/>
      <c r="C1414" s="20"/>
      <c r="D1414" s="20"/>
      <c r="E1414" s="20"/>
      <c r="F1414" s="20"/>
      <c r="G1414" s="20"/>
      <c r="H1414" s="20"/>
      <c r="I1414" s="20"/>
      <c r="J1414" s="20"/>
      <c r="K1414" s="20"/>
      <c r="L1414" s="20"/>
      <c r="M1414" s="20"/>
      <c r="N1414" s="20"/>
      <c r="O1414" s="20"/>
      <c r="P1414" s="20"/>
      <c r="Q1414" s="20"/>
      <c r="R1414" s="20"/>
      <c r="S1414" s="20"/>
      <c r="T1414" s="20"/>
      <c r="U1414" s="20"/>
      <c r="V1414" s="20"/>
      <c r="W1414" s="20"/>
      <c r="X1414" s="20"/>
      <c r="Y1414" s="20"/>
      <c r="Z1414" s="20"/>
      <c r="AA1414" s="20"/>
      <c r="AB1414" s="20"/>
      <c r="AC1414" s="20"/>
      <c r="AD1414" s="20"/>
      <c r="AE1414" s="20"/>
      <c r="AF1414" s="20"/>
      <c r="AG1414" s="20"/>
      <c r="AH1414" s="20"/>
    </row>
    <row r="1415" spans="1:34" x14ac:dyDescent="0.35">
      <c r="A1415" s="20"/>
      <c r="B1415" s="20"/>
      <c r="C1415" s="20"/>
      <c r="D1415" s="20"/>
      <c r="E1415" s="20"/>
      <c r="F1415" s="20"/>
      <c r="G1415" s="20"/>
      <c r="H1415" s="20"/>
      <c r="I1415" s="20"/>
      <c r="J1415" s="20"/>
      <c r="K1415" s="20"/>
      <c r="L1415" s="20"/>
      <c r="M1415" s="20"/>
      <c r="N1415" s="20"/>
      <c r="O1415" s="20"/>
      <c r="P1415" s="20"/>
      <c r="Q1415" s="20"/>
      <c r="R1415" s="20"/>
      <c r="S1415" s="20"/>
      <c r="T1415" s="20"/>
      <c r="U1415" s="20"/>
      <c r="V1415" s="20"/>
      <c r="W1415" s="20"/>
      <c r="X1415" s="20"/>
      <c r="Y1415" s="20"/>
      <c r="Z1415" s="20"/>
      <c r="AA1415" s="20"/>
      <c r="AB1415" s="20"/>
      <c r="AC1415" s="20"/>
      <c r="AD1415" s="20"/>
      <c r="AE1415" s="20"/>
      <c r="AF1415" s="20"/>
      <c r="AG1415" s="20"/>
      <c r="AH1415" s="20"/>
    </row>
    <row r="1416" spans="1:34" x14ac:dyDescent="0.35">
      <c r="A1416" s="20"/>
      <c r="B1416" s="20"/>
      <c r="C1416" s="20"/>
      <c r="D1416" s="20"/>
      <c r="E1416" s="20"/>
      <c r="F1416" s="20"/>
      <c r="G1416" s="20"/>
      <c r="H1416" s="20"/>
      <c r="I1416" s="20"/>
      <c r="J1416" s="20"/>
      <c r="K1416" s="20"/>
      <c r="L1416" s="20"/>
      <c r="M1416" s="20"/>
      <c r="N1416" s="20"/>
      <c r="O1416" s="20"/>
      <c r="P1416" s="20"/>
      <c r="Q1416" s="20"/>
      <c r="R1416" s="20"/>
      <c r="S1416" s="20"/>
      <c r="T1416" s="20"/>
      <c r="U1416" s="20"/>
      <c r="V1416" s="20"/>
      <c r="W1416" s="20"/>
      <c r="X1416" s="20"/>
      <c r="Y1416" s="20"/>
      <c r="Z1416" s="20"/>
      <c r="AA1416" s="20"/>
      <c r="AB1416" s="20"/>
      <c r="AC1416" s="20"/>
      <c r="AD1416" s="20"/>
      <c r="AE1416" s="20"/>
      <c r="AF1416" s="20"/>
      <c r="AG1416" s="20"/>
      <c r="AH1416" s="20"/>
    </row>
    <row r="1417" spans="1:34" x14ac:dyDescent="0.35">
      <c r="A1417" s="20"/>
      <c r="B1417" s="20"/>
      <c r="C1417" s="20"/>
      <c r="D1417" s="20"/>
      <c r="E1417" s="20"/>
      <c r="F1417" s="20"/>
      <c r="G1417" s="20"/>
      <c r="H1417" s="20"/>
      <c r="I1417" s="20"/>
      <c r="J1417" s="20"/>
      <c r="K1417" s="20"/>
      <c r="L1417" s="20"/>
      <c r="M1417" s="20"/>
      <c r="N1417" s="20"/>
      <c r="O1417" s="20"/>
      <c r="P1417" s="20"/>
      <c r="Q1417" s="20"/>
      <c r="R1417" s="20"/>
      <c r="S1417" s="20"/>
      <c r="T1417" s="20"/>
      <c r="U1417" s="20"/>
      <c r="V1417" s="20"/>
      <c r="W1417" s="20"/>
      <c r="X1417" s="20"/>
      <c r="Y1417" s="20"/>
      <c r="Z1417" s="20"/>
      <c r="AA1417" s="20"/>
      <c r="AB1417" s="20"/>
      <c r="AC1417" s="20"/>
      <c r="AD1417" s="20"/>
      <c r="AE1417" s="20"/>
      <c r="AF1417" s="20"/>
      <c r="AG1417" s="20"/>
      <c r="AH1417" s="20"/>
    </row>
    <row r="1418" spans="1:34" x14ac:dyDescent="0.35">
      <c r="A1418" s="20"/>
      <c r="B1418" s="20"/>
      <c r="C1418" s="20"/>
      <c r="D1418" s="20"/>
      <c r="E1418" s="20"/>
      <c r="F1418" s="20"/>
      <c r="G1418" s="20"/>
      <c r="H1418" s="20"/>
      <c r="I1418" s="20"/>
      <c r="J1418" s="20"/>
      <c r="K1418" s="20"/>
      <c r="L1418" s="20"/>
      <c r="M1418" s="20"/>
      <c r="N1418" s="20"/>
      <c r="O1418" s="20"/>
      <c r="P1418" s="20"/>
      <c r="Q1418" s="20"/>
      <c r="R1418" s="20"/>
      <c r="S1418" s="20"/>
      <c r="T1418" s="20"/>
      <c r="U1418" s="20"/>
      <c r="V1418" s="20"/>
      <c r="W1418" s="20"/>
      <c r="X1418" s="20"/>
      <c r="Y1418" s="20"/>
      <c r="Z1418" s="20"/>
      <c r="AA1418" s="20"/>
      <c r="AB1418" s="20"/>
      <c r="AC1418" s="20"/>
      <c r="AD1418" s="20"/>
      <c r="AE1418" s="20"/>
      <c r="AF1418" s="20"/>
      <c r="AG1418" s="20"/>
      <c r="AH1418" s="20"/>
    </row>
    <row r="1419" spans="1:34" x14ac:dyDescent="0.35">
      <c r="A1419" s="20"/>
      <c r="B1419" s="20"/>
      <c r="C1419" s="20"/>
      <c r="D1419" s="20"/>
      <c r="E1419" s="20"/>
      <c r="F1419" s="20"/>
      <c r="G1419" s="20"/>
      <c r="H1419" s="20"/>
      <c r="I1419" s="20"/>
      <c r="J1419" s="20"/>
      <c r="K1419" s="20"/>
      <c r="L1419" s="20"/>
      <c r="M1419" s="20"/>
      <c r="N1419" s="20"/>
      <c r="O1419" s="20"/>
      <c r="P1419" s="20"/>
      <c r="Q1419" s="20"/>
      <c r="R1419" s="20"/>
      <c r="S1419" s="20"/>
      <c r="T1419" s="20"/>
      <c r="U1419" s="20"/>
      <c r="V1419" s="20"/>
      <c r="W1419" s="20"/>
      <c r="X1419" s="20"/>
      <c r="Y1419" s="20"/>
      <c r="Z1419" s="20"/>
      <c r="AA1419" s="20"/>
      <c r="AB1419" s="20"/>
      <c r="AC1419" s="20"/>
      <c r="AD1419" s="20"/>
      <c r="AE1419" s="20"/>
      <c r="AF1419" s="20"/>
      <c r="AG1419" s="20"/>
      <c r="AH1419" s="20"/>
    </row>
    <row r="1420" spans="1:34" x14ac:dyDescent="0.35">
      <c r="A1420" s="20"/>
      <c r="B1420" s="20"/>
      <c r="C1420" s="20"/>
      <c r="D1420" s="20"/>
      <c r="E1420" s="20"/>
      <c r="F1420" s="20"/>
      <c r="G1420" s="20"/>
      <c r="H1420" s="20"/>
      <c r="I1420" s="20"/>
      <c r="J1420" s="20"/>
      <c r="K1420" s="20"/>
      <c r="L1420" s="20"/>
      <c r="M1420" s="20"/>
      <c r="N1420" s="20"/>
      <c r="O1420" s="20"/>
      <c r="P1420" s="20"/>
      <c r="Q1420" s="20"/>
      <c r="R1420" s="20"/>
      <c r="S1420" s="20"/>
      <c r="T1420" s="20"/>
      <c r="U1420" s="20"/>
      <c r="V1420" s="20"/>
      <c r="W1420" s="20"/>
      <c r="X1420" s="20"/>
      <c r="Y1420" s="20"/>
      <c r="Z1420" s="20"/>
      <c r="AA1420" s="20"/>
      <c r="AB1420" s="20"/>
      <c r="AC1420" s="20"/>
      <c r="AD1420" s="20"/>
      <c r="AE1420" s="20"/>
      <c r="AF1420" s="20"/>
      <c r="AG1420" s="20"/>
      <c r="AH1420" s="20"/>
    </row>
    <row r="1421" spans="1:34" x14ac:dyDescent="0.35">
      <c r="A1421" s="20"/>
      <c r="B1421" s="20"/>
      <c r="C1421" s="20"/>
      <c r="D1421" s="20"/>
      <c r="E1421" s="20"/>
      <c r="F1421" s="20"/>
      <c r="G1421" s="20"/>
      <c r="H1421" s="20"/>
      <c r="I1421" s="20"/>
      <c r="J1421" s="20"/>
      <c r="K1421" s="20"/>
      <c r="L1421" s="20"/>
      <c r="M1421" s="20"/>
      <c r="N1421" s="20"/>
      <c r="O1421" s="20"/>
      <c r="P1421" s="20"/>
      <c r="Q1421" s="20"/>
      <c r="R1421" s="20"/>
      <c r="S1421" s="20"/>
      <c r="T1421" s="20"/>
      <c r="U1421" s="20"/>
      <c r="V1421" s="20"/>
      <c r="W1421" s="20"/>
      <c r="X1421" s="20"/>
      <c r="Y1421" s="20"/>
      <c r="Z1421" s="20"/>
      <c r="AA1421" s="20"/>
      <c r="AB1421" s="20"/>
      <c r="AC1421" s="20"/>
      <c r="AD1421" s="20"/>
      <c r="AE1421" s="20"/>
      <c r="AF1421" s="20"/>
      <c r="AG1421" s="20"/>
      <c r="AH1421" s="20"/>
    </row>
    <row r="1422" spans="1:34" x14ac:dyDescent="0.35">
      <c r="A1422" s="20"/>
      <c r="B1422" s="20"/>
      <c r="C1422" s="20"/>
      <c r="D1422" s="20"/>
      <c r="E1422" s="20"/>
      <c r="F1422" s="20"/>
      <c r="G1422" s="20"/>
      <c r="H1422" s="20"/>
      <c r="I1422" s="20"/>
      <c r="J1422" s="20"/>
      <c r="K1422" s="20"/>
      <c r="L1422" s="20"/>
      <c r="M1422" s="20"/>
      <c r="N1422" s="20"/>
      <c r="O1422" s="20"/>
      <c r="P1422" s="20"/>
      <c r="Q1422" s="20"/>
      <c r="R1422" s="20"/>
      <c r="S1422" s="20"/>
      <c r="T1422" s="20"/>
      <c r="U1422" s="20"/>
      <c r="V1422" s="20"/>
      <c r="W1422" s="20"/>
      <c r="X1422" s="20"/>
      <c r="Y1422" s="20"/>
      <c r="Z1422" s="20"/>
      <c r="AA1422" s="20"/>
      <c r="AB1422" s="20"/>
      <c r="AC1422" s="20"/>
      <c r="AD1422" s="20"/>
      <c r="AE1422" s="20"/>
      <c r="AF1422" s="20"/>
      <c r="AG1422" s="20"/>
      <c r="AH1422" s="20"/>
    </row>
    <row r="1423" spans="1:34" x14ac:dyDescent="0.35">
      <c r="A1423" s="20"/>
      <c r="B1423" s="20"/>
      <c r="C1423" s="20"/>
      <c r="D1423" s="20"/>
      <c r="E1423" s="20"/>
      <c r="F1423" s="20"/>
      <c r="G1423" s="20"/>
      <c r="H1423" s="20"/>
      <c r="I1423" s="20"/>
      <c r="J1423" s="20"/>
      <c r="K1423" s="20"/>
      <c r="L1423" s="20"/>
      <c r="M1423" s="20"/>
      <c r="N1423" s="20"/>
      <c r="O1423" s="20"/>
      <c r="P1423" s="20"/>
      <c r="Q1423" s="20"/>
      <c r="R1423" s="20"/>
      <c r="S1423" s="20"/>
      <c r="T1423" s="20"/>
      <c r="U1423" s="20"/>
      <c r="V1423" s="20"/>
      <c r="W1423" s="20"/>
      <c r="X1423" s="20"/>
      <c r="Y1423" s="20"/>
      <c r="Z1423" s="20"/>
      <c r="AA1423" s="20"/>
      <c r="AB1423" s="20"/>
      <c r="AC1423" s="20"/>
      <c r="AD1423" s="20"/>
      <c r="AE1423" s="20"/>
      <c r="AF1423" s="20"/>
      <c r="AG1423" s="20"/>
      <c r="AH1423" s="20"/>
    </row>
    <row r="1424" spans="1:34" x14ac:dyDescent="0.35">
      <c r="A1424" s="20"/>
      <c r="B1424" s="20"/>
      <c r="C1424" s="20"/>
      <c r="D1424" s="20"/>
      <c r="E1424" s="20"/>
      <c r="F1424" s="20"/>
      <c r="G1424" s="20"/>
      <c r="H1424" s="20"/>
      <c r="I1424" s="20"/>
      <c r="J1424" s="20"/>
      <c r="K1424" s="20"/>
      <c r="L1424" s="20"/>
      <c r="M1424" s="20"/>
      <c r="N1424" s="20"/>
      <c r="O1424" s="20"/>
      <c r="P1424" s="20"/>
      <c r="Q1424" s="20"/>
      <c r="R1424" s="20"/>
      <c r="S1424" s="20"/>
      <c r="T1424" s="20"/>
      <c r="U1424" s="20"/>
      <c r="V1424" s="20"/>
      <c r="W1424" s="20"/>
      <c r="X1424" s="20"/>
      <c r="Y1424" s="20"/>
      <c r="Z1424" s="20"/>
      <c r="AA1424" s="20"/>
      <c r="AB1424" s="20"/>
      <c r="AC1424" s="20"/>
      <c r="AD1424" s="20"/>
      <c r="AE1424" s="20"/>
      <c r="AF1424" s="20"/>
      <c r="AG1424" s="20"/>
      <c r="AH1424" s="20"/>
    </row>
    <row r="1425" spans="1:34" x14ac:dyDescent="0.35">
      <c r="A1425" s="20"/>
      <c r="B1425" s="20"/>
      <c r="C1425" s="20"/>
      <c r="D1425" s="20"/>
      <c r="E1425" s="20"/>
      <c r="F1425" s="20"/>
      <c r="G1425" s="20"/>
      <c r="H1425" s="20"/>
      <c r="I1425" s="20"/>
      <c r="J1425" s="20"/>
      <c r="K1425" s="20"/>
      <c r="L1425" s="20"/>
      <c r="M1425" s="20"/>
      <c r="N1425" s="20"/>
      <c r="O1425" s="20"/>
      <c r="P1425" s="20"/>
      <c r="Q1425" s="20"/>
      <c r="R1425" s="20"/>
      <c r="S1425" s="20"/>
      <c r="T1425" s="20"/>
      <c r="U1425" s="20"/>
      <c r="V1425" s="20"/>
      <c r="W1425" s="20"/>
      <c r="X1425" s="20"/>
      <c r="Y1425" s="20"/>
      <c r="Z1425" s="20"/>
      <c r="AA1425" s="20"/>
      <c r="AB1425" s="20"/>
      <c r="AC1425" s="20"/>
      <c r="AD1425" s="20"/>
      <c r="AE1425" s="20"/>
      <c r="AF1425" s="20"/>
      <c r="AG1425" s="20"/>
      <c r="AH1425" s="20"/>
    </row>
    <row r="1426" spans="1:34" x14ac:dyDescent="0.35">
      <c r="A1426" s="20"/>
      <c r="B1426" s="20"/>
      <c r="C1426" s="20"/>
      <c r="D1426" s="20"/>
      <c r="E1426" s="20"/>
      <c r="F1426" s="20"/>
      <c r="G1426" s="20"/>
      <c r="H1426" s="20"/>
      <c r="I1426" s="20"/>
      <c r="J1426" s="20"/>
      <c r="K1426" s="20"/>
      <c r="L1426" s="20"/>
      <c r="M1426" s="20"/>
      <c r="N1426" s="20"/>
      <c r="O1426" s="20"/>
      <c r="P1426" s="20"/>
      <c r="Q1426" s="20"/>
      <c r="R1426" s="20"/>
      <c r="S1426" s="20"/>
      <c r="T1426" s="20"/>
      <c r="U1426" s="20"/>
      <c r="V1426" s="20"/>
      <c r="W1426" s="20"/>
      <c r="X1426" s="20"/>
      <c r="Y1426" s="20"/>
      <c r="Z1426" s="20"/>
      <c r="AA1426" s="20"/>
      <c r="AB1426" s="20"/>
      <c r="AC1426" s="20"/>
      <c r="AD1426" s="20"/>
      <c r="AE1426" s="20"/>
      <c r="AF1426" s="20"/>
      <c r="AG1426" s="20"/>
      <c r="AH1426" s="20"/>
    </row>
    <row r="1427" spans="1:34" x14ac:dyDescent="0.35">
      <c r="A1427" s="20"/>
      <c r="B1427" s="20"/>
      <c r="C1427" s="20"/>
      <c r="D1427" s="20"/>
      <c r="E1427" s="20"/>
      <c r="F1427" s="20"/>
      <c r="G1427" s="20"/>
      <c r="H1427" s="20"/>
      <c r="I1427" s="20"/>
      <c r="J1427" s="20"/>
      <c r="K1427" s="20"/>
      <c r="L1427" s="20"/>
      <c r="M1427" s="20"/>
      <c r="N1427" s="20"/>
      <c r="O1427" s="20"/>
      <c r="P1427" s="20"/>
      <c r="Q1427" s="20"/>
      <c r="R1427" s="20"/>
      <c r="S1427" s="20"/>
      <c r="T1427" s="20"/>
      <c r="U1427" s="20"/>
      <c r="V1427" s="20"/>
      <c r="W1427" s="20"/>
      <c r="X1427" s="20"/>
      <c r="Y1427" s="20"/>
      <c r="Z1427" s="20"/>
      <c r="AA1427" s="20"/>
      <c r="AB1427" s="20"/>
      <c r="AC1427" s="20"/>
      <c r="AD1427" s="20"/>
      <c r="AE1427" s="20"/>
      <c r="AF1427" s="20"/>
      <c r="AG1427" s="20"/>
      <c r="AH1427" s="20"/>
    </row>
    <row r="1428" spans="1:34" x14ac:dyDescent="0.35">
      <c r="A1428" s="20"/>
      <c r="B1428" s="20"/>
      <c r="C1428" s="20"/>
      <c r="D1428" s="20"/>
      <c r="E1428" s="20"/>
      <c r="F1428" s="20"/>
      <c r="G1428" s="20"/>
      <c r="H1428" s="20"/>
      <c r="I1428" s="20"/>
      <c r="J1428" s="20"/>
      <c r="K1428" s="20"/>
      <c r="L1428" s="20"/>
      <c r="M1428" s="20"/>
      <c r="N1428" s="20"/>
      <c r="O1428" s="20"/>
      <c r="P1428" s="20"/>
      <c r="Q1428" s="20"/>
      <c r="R1428" s="20"/>
      <c r="S1428" s="20"/>
      <c r="T1428" s="20"/>
      <c r="U1428" s="20"/>
      <c r="V1428" s="20"/>
      <c r="W1428" s="20"/>
      <c r="X1428" s="20"/>
      <c r="Y1428" s="20"/>
      <c r="Z1428" s="20"/>
      <c r="AA1428" s="20"/>
      <c r="AB1428" s="20"/>
      <c r="AC1428" s="20"/>
      <c r="AD1428" s="20"/>
      <c r="AE1428" s="20"/>
      <c r="AF1428" s="20"/>
      <c r="AG1428" s="20"/>
      <c r="AH1428" s="20"/>
    </row>
    <row r="1429" spans="1:34" x14ac:dyDescent="0.35">
      <c r="A1429" s="20"/>
      <c r="B1429" s="20"/>
      <c r="C1429" s="20"/>
      <c r="D1429" s="20"/>
      <c r="E1429" s="20"/>
      <c r="F1429" s="20"/>
      <c r="G1429" s="20"/>
      <c r="H1429" s="20"/>
      <c r="I1429" s="20"/>
      <c r="J1429" s="20"/>
      <c r="K1429" s="20"/>
      <c r="L1429" s="20"/>
      <c r="M1429" s="20"/>
      <c r="N1429" s="20"/>
      <c r="O1429" s="20"/>
      <c r="P1429" s="20"/>
      <c r="Q1429" s="20"/>
      <c r="R1429" s="20"/>
      <c r="S1429" s="20"/>
      <c r="T1429" s="20"/>
      <c r="U1429" s="20"/>
      <c r="V1429" s="20"/>
      <c r="W1429" s="20"/>
      <c r="X1429" s="20"/>
      <c r="Y1429" s="20"/>
      <c r="Z1429" s="20"/>
      <c r="AA1429" s="20"/>
      <c r="AB1429" s="20"/>
      <c r="AC1429" s="20"/>
      <c r="AD1429" s="20"/>
      <c r="AE1429" s="20"/>
      <c r="AF1429" s="20"/>
      <c r="AG1429" s="20"/>
      <c r="AH1429" s="20"/>
    </row>
    <row r="1430" spans="1:34" x14ac:dyDescent="0.35">
      <c r="A1430" s="20"/>
      <c r="B1430" s="20"/>
      <c r="C1430" s="20"/>
      <c r="D1430" s="20"/>
      <c r="E1430" s="20"/>
      <c r="F1430" s="20"/>
      <c r="G1430" s="20"/>
      <c r="H1430" s="20"/>
      <c r="I1430" s="20"/>
      <c r="J1430" s="20"/>
      <c r="K1430" s="20"/>
      <c r="L1430" s="20"/>
      <c r="M1430" s="20"/>
      <c r="N1430" s="20"/>
      <c r="O1430" s="20"/>
      <c r="P1430" s="20"/>
      <c r="Q1430" s="20"/>
      <c r="R1430" s="20"/>
      <c r="S1430" s="20"/>
      <c r="T1430" s="20"/>
      <c r="U1430" s="20"/>
      <c r="V1430" s="20"/>
      <c r="W1430" s="20"/>
      <c r="X1430" s="20"/>
      <c r="Y1430" s="20"/>
      <c r="Z1430" s="20"/>
      <c r="AA1430" s="20"/>
      <c r="AB1430" s="20"/>
      <c r="AC1430" s="20"/>
      <c r="AD1430" s="20"/>
      <c r="AE1430" s="20"/>
      <c r="AF1430" s="20"/>
      <c r="AG1430" s="20"/>
      <c r="AH1430" s="20"/>
    </row>
    <row r="1431" spans="1:34" x14ac:dyDescent="0.35">
      <c r="A1431" s="20"/>
      <c r="B1431" s="20"/>
      <c r="C1431" s="20"/>
      <c r="D1431" s="20"/>
      <c r="E1431" s="20"/>
      <c r="F1431" s="20"/>
      <c r="G1431" s="20"/>
      <c r="H1431" s="20"/>
      <c r="I1431" s="20"/>
      <c r="J1431" s="20"/>
      <c r="K1431" s="20"/>
      <c r="L1431" s="20"/>
      <c r="M1431" s="20"/>
      <c r="N1431" s="20"/>
      <c r="O1431" s="20"/>
      <c r="P1431" s="20"/>
      <c r="Q1431" s="20"/>
      <c r="R1431" s="20"/>
      <c r="S1431" s="20"/>
      <c r="T1431" s="20"/>
      <c r="U1431" s="20"/>
      <c r="V1431" s="20"/>
      <c r="W1431" s="20"/>
      <c r="X1431" s="20"/>
      <c r="Y1431" s="20"/>
      <c r="Z1431" s="20"/>
      <c r="AA1431" s="20"/>
      <c r="AB1431" s="20"/>
      <c r="AC1431" s="20"/>
      <c r="AD1431" s="20"/>
      <c r="AE1431" s="20"/>
      <c r="AF1431" s="20"/>
      <c r="AG1431" s="20"/>
      <c r="AH1431" s="20"/>
    </row>
    <row r="1432" spans="1:34" x14ac:dyDescent="0.35">
      <c r="A1432" s="20"/>
      <c r="B1432" s="20"/>
      <c r="C1432" s="20"/>
      <c r="D1432" s="20"/>
      <c r="E1432" s="20"/>
      <c r="F1432" s="20"/>
      <c r="G1432" s="20"/>
      <c r="H1432" s="20"/>
      <c r="I1432" s="20"/>
      <c r="J1432" s="20"/>
      <c r="K1432" s="20"/>
      <c r="L1432" s="20"/>
      <c r="M1432" s="20"/>
      <c r="N1432" s="20"/>
      <c r="O1432" s="20"/>
      <c r="P1432" s="20"/>
      <c r="Q1432" s="20"/>
      <c r="R1432" s="20"/>
      <c r="S1432" s="20"/>
      <c r="T1432" s="20"/>
      <c r="U1432" s="20"/>
      <c r="V1432" s="20"/>
      <c r="W1432" s="20"/>
      <c r="X1432" s="20"/>
      <c r="Y1432" s="20"/>
      <c r="Z1432" s="20"/>
      <c r="AA1432" s="20"/>
      <c r="AB1432" s="20"/>
      <c r="AC1432" s="20"/>
      <c r="AD1432" s="20"/>
      <c r="AE1432" s="20"/>
      <c r="AF1432" s="20"/>
      <c r="AG1432" s="20"/>
      <c r="AH1432" s="20"/>
    </row>
    <row r="1433" spans="1:34" x14ac:dyDescent="0.35">
      <c r="A1433" s="20"/>
      <c r="B1433" s="20"/>
      <c r="C1433" s="20"/>
      <c r="D1433" s="20"/>
      <c r="E1433" s="20"/>
      <c r="F1433" s="20"/>
      <c r="G1433" s="20"/>
      <c r="H1433" s="20"/>
      <c r="I1433" s="20"/>
      <c r="J1433" s="20"/>
      <c r="K1433" s="20"/>
      <c r="L1433" s="20"/>
      <c r="M1433" s="20"/>
      <c r="N1433" s="20"/>
      <c r="O1433" s="20"/>
      <c r="P1433" s="20"/>
      <c r="Q1433" s="20"/>
      <c r="R1433" s="20"/>
      <c r="S1433" s="20"/>
      <c r="T1433" s="20"/>
      <c r="U1433" s="20"/>
      <c r="V1433" s="20"/>
      <c r="W1433" s="20"/>
      <c r="X1433" s="20"/>
      <c r="Y1433" s="20"/>
      <c r="Z1433" s="20"/>
      <c r="AA1433" s="20"/>
      <c r="AB1433" s="20"/>
      <c r="AC1433" s="20"/>
      <c r="AD1433" s="20"/>
      <c r="AE1433" s="20"/>
      <c r="AF1433" s="20"/>
      <c r="AG1433" s="20"/>
      <c r="AH1433" s="20"/>
    </row>
    <row r="1434" spans="1:34" x14ac:dyDescent="0.35">
      <c r="A1434" s="20"/>
      <c r="B1434" s="20"/>
      <c r="C1434" s="20"/>
      <c r="D1434" s="20"/>
      <c r="E1434" s="20"/>
      <c r="F1434" s="20"/>
      <c r="G1434" s="20"/>
      <c r="H1434" s="20"/>
      <c r="I1434" s="20"/>
      <c r="J1434" s="20"/>
      <c r="K1434" s="20"/>
      <c r="L1434" s="20"/>
      <c r="M1434" s="20"/>
      <c r="N1434" s="20"/>
      <c r="O1434" s="20"/>
      <c r="P1434" s="20"/>
      <c r="Q1434" s="20"/>
      <c r="R1434" s="20"/>
      <c r="S1434" s="20"/>
      <c r="T1434" s="20"/>
      <c r="U1434" s="20"/>
      <c r="V1434" s="20"/>
      <c r="W1434" s="20"/>
      <c r="X1434" s="20"/>
      <c r="Y1434" s="20"/>
      <c r="Z1434" s="20"/>
      <c r="AA1434" s="20"/>
      <c r="AB1434" s="20"/>
      <c r="AC1434" s="20"/>
      <c r="AD1434" s="20"/>
      <c r="AE1434" s="20"/>
      <c r="AF1434" s="20"/>
      <c r="AG1434" s="20"/>
      <c r="AH1434" s="20"/>
    </row>
    <row r="1435" spans="1:34" x14ac:dyDescent="0.35">
      <c r="A1435" s="20"/>
      <c r="B1435" s="20"/>
      <c r="C1435" s="20"/>
      <c r="D1435" s="20"/>
      <c r="E1435" s="20"/>
      <c r="F1435" s="20"/>
      <c r="G1435" s="20"/>
      <c r="H1435" s="20"/>
      <c r="I1435" s="20"/>
      <c r="J1435" s="20"/>
      <c r="K1435" s="20"/>
      <c r="L1435" s="20"/>
      <c r="M1435" s="20"/>
      <c r="N1435" s="20"/>
      <c r="O1435" s="20"/>
      <c r="P1435" s="20"/>
      <c r="Q1435" s="20"/>
      <c r="R1435" s="20"/>
      <c r="S1435" s="20"/>
      <c r="T1435" s="20"/>
      <c r="U1435" s="20"/>
      <c r="V1435" s="20"/>
      <c r="W1435" s="20"/>
      <c r="X1435" s="20"/>
      <c r="Y1435" s="20"/>
      <c r="Z1435" s="20"/>
      <c r="AA1435" s="20"/>
      <c r="AB1435" s="20"/>
      <c r="AC1435" s="20"/>
      <c r="AD1435" s="20"/>
      <c r="AE1435" s="20"/>
      <c r="AF1435" s="20"/>
      <c r="AG1435" s="20"/>
      <c r="AH1435" s="20"/>
    </row>
    <row r="1436" spans="1:34" x14ac:dyDescent="0.35">
      <c r="A1436" s="20"/>
      <c r="B1436" s="20"/>
      <c r="C1436" s="20"/>
      <c r="D1436" s="20"/>
      <c r="E1436" s="20"/>
      <c r="F1436" s="20"/>
      <c r="G1436" s="20"/>
      <c r="H1436" s="20"/>
      <c r="I1436" s="20"/>
      <c r="J1436" s="20"/>
      <c r="K1436" s="20"/>
      <c r="L1436" s="20"/>
      <c r="M1436" s="20"/>
      <c r="N1436" s="20"/>
      <c r="O1436" s="20"/>
      <c r="P1436" s="20"/>
      <c r="Q1436" s="20"/>
      <c r="R1436" s="20"/>
      <c r="S1436" s="20"/>
      <c r="T1436" s="20"/>
      <c r="U1436" s="20"/>
      <c r="V1436" s="20"/>
      <c r="W1436" s="20"/>
      <c r="X1436" s="20"/>
      <c r="Y1436" s="20"/>
      <c r="Z1436" s="20"/>
      <c r="AA1436" s="20"/>
      <c r="AB1436" s="20"/>
      <c r="AC1436" s="20"/>
      <c r="AD1436" s="20"/>
      <c r="AE1436" s="20"/>
      <c r="AF1436" s="20"/>
      <c r="AG1436" s="20"/>
      <c r="AH1436" s="20"/>
    </row>
    <row r="1437" spans="1:34" x14ac:dyDescent="0.35">
      <c r="A1437" s="20"/>
      <c r="B1437" s="20"/>
      <c r="C1437" s="20"/>
      <c r="D1437" s="20"/>
      <c r="E1437" s="20"/>
      <c r="F1437" s="20"/>
      <c r="G1437" s="20"/>
      <c r="H1437" s="20"/>
      <c r="I1437" s="20"/>
      <c r="J1437" s="20"/>
      <c r="K1437" s="20"/>
      <c r="L1437" s="20"/>
      <c r="M1437" s="20"/>
      <c r="N1437" s="20"/>
      <c r="O1437" s="20"/>
      <c r="P1437" s="20"/>
      <c r="Q1437" s="20"/>
      <c r="R1437" s="20"/>
      <c r="S1437" s="20"/>
      <c r="T1437" s="20"/>
      <c r="U1437" s="20"/>
      <c r="V1437" s="20"/>
      <c r="W1437" s="20"/>
      <c r="X1437" s="20"/>
      <c r="Y1437" s="20"/>
      <c r="Z1437" s="20"/>
      <c r="AA1437" s="20"/>
      <c r="AB1437" s="20"/>
      <c r="AC1437" s="20"/>
      <c r="AD1437" s="20"/>
      <c r="AE1437" s="20"/>
      <c r="AF1437" s="20"/>
      <c r="AG1437" s="20"/>
      <c r="AH1437" s="20"/>
    </row>
    <row r="1438" spans="1:34" x14ac:dyDescent="0.35">
      <c r="A1438" s="20"/>
      <c r="B1438" s="20"/>
      <c r="C1438" s="20"/>
      <c r="D1438" s="20"/>
      <c r="E1438" s="20"/>
      <c r="F1438" s="20"/>
      <c r="G1438" s="20"/>
      <c r="H1438" s="20"/>
      <c r="I1438" s="20"/>
      <c r="J1438" s="20"/>
      <c r="K1438" s="20"/>
      <c r="L1438" s="20"/>
      <c r="M1438" s="20"/>
      <c r="N1438" s="20"/>
      <c r="O1438" s="20"/>
      <c r="P1438" s="20"/>
      <c r="Q1438" s="20"/>
      <c r="R1438" s="20"/>
      <c r="S1438" s="20"/>
      <c r="T1438" s="20"/>
      <c r="U1438" s="20"/>
      <c r="V1438" s="20"/>
      <c r="W1438" s="20"/>
      <c r="X1438" s="20"/>
      <c r="Y1438" s="20"/>
      <c r="Z1438" s="20"/>
      <c r="AA1438" s="20"/>
      <c r="AB1438" s="20"/>
      <c r="AC1438" s="20"/>
      <c r="AD1438" s="20"/>
      <c r="AE1438" s="20"/>
      <c r="AF1438" s="20"/>
      <c r="AG1438" s="20"/>
      <c r="AH1438" s="20"/>
    </row>
    <row r="1439" spans="1:34" x14ac:dyDescent="0.35">
      <c r="A1439" s="20"/>
      <c r="B1439" s="20"/>
      <c r="C1439" s="20"/>
      <c r="D1439" s="20"/>
      <c r="E1439" s="20"/>
      <c r="F1439" s="20"/>
      <c r="G1439" s="20"/>
      <c r="H1439" s="20"/>
      <c r="I1439" s="20"/>
      <c r="J1439" s="20"/>
      <c r="K1439" s="20"/>
      <c r="L1439" s="20"/>
      <c r="M1439" s="20"/>
      <c r="N1439" s="20"/>
      <c r="O1439" s="20"/>
      <c r="P1439" s="20"/>
      <c r="Q1439" s="20"/>
      <c r="R1439" s="20"/>
      <c r="S1439" s="20"/>
      <c r="T1439" s="20"/>
      <c r="U1439" s="20"/>
      <c r="V1439" s="20"/>
      <c r="W1439" s="20"/>
      <c r="X1439" s="20"/>
      <c r="Y1439" s="20"/>
      <c r="Z1439" s="20"/>
      <c r="AA1439" s="20"/>
      <c r="AB1439" s="20"/>
      <c r="AC1439" s="20"/>
      <c r="AD1439" s="20"/>
      <c r="AE1439" s="20"/>
      <c r="AF1439" s="20"/>
      <c r="AG1439" s="20"/>
      <c r="AH1439" s="20"/>
    </row>
    <row r="1440" spans="1:34" x14ac:dyDescent="0.35">
      <c r="A1440" s="20"/>
      <c r="B1440" s="20"/>
      <c r="C1440" s="20"/>
      <c r="D1440" s="20"/>
      <c r="E1440" s="20"/>
      <c r="F1440" s="20"/>
      <c r="G1440" s="20"/>
      <c r="H1440" s="20"/>
      <c r="I1440" s="20"/>
      <c r="J1440" s="20"/>
      <c r="K1440" s="20"/>
      <c r="L1440" s="20"/>
      <c r="M1440" s="20"/>
      <c r="N1440" s="20"/>
      <c r="O1440" s="20"/>
      <c r="P1440" s="20"/>
      <c r="Q1440" s="20"/>
      <c r="R1440" s="20"/>
      <c r="S1440" s="20"/>
      <c r="T1440" s="20"/>
      <c r="U1440" s="20"/>
      <c r="V1440" s="20"/>
      <c r="W1440" s="20"/>
      <c r="X1440" s="20"/>
      <c r="Y1440" s="20"/>
      <c r="Z1440" s="20"/>
      <c r="AA1440" s="20"/>
      <c r="AB1440" s="20"/>
      <c r="AC1440" s="20"/>
      <c r="AD1440" s="20"/>
      <c r="AE1440" s="20"/>
      <c r="AF1440" s="20"/>
      <c r="AG1440" s="20"/>
      <c r="AH1440" s="20"/>
    </row>
    <row r="1441" spans="1:34" x14ac:dyDescent="0.35">
      <c r="A1441" s="20"/>
      <c r="B1441" s="20"/>
      <c r="C1441" s="20"/>
      <c r="D1441" s="20"/>
      <c r="E1441" s="20"/>
      <c r="F1441" s="20"/>
      <c r="G1441" s="20"/>
      <c r="H1441" s="20"/>
      <c r="I1441" s="20"/>
      <c r="J1441" s="20"/>
      <c r="K1441" s="20"/>
      <c r="L1441" s="20"/>
      <c r="M1441" s="20"/>
      <c r="N1441" s="20"/>
      <c r="O1441" s="20"/>
      <c r="P1441" s="20"/>
      <c r="Q1441" s="20"/>
      <c r="R1441" s="20"/>
      <c r="S1441" s="20"/>
      <c r="T1441" s="20"/>
      <c r="U1441" s="20"/>
      <c r="V1441" s="20"/>
      <c r="W1441" s="20"/>
      <c r="X1441" s="20"/>
      <c r="Y1441" s="20"/>
      <c r="Z1441" s="20"/>
      <c r="AA1441" s="20"/>
      <c r="AB1441" s="20"/>
      <c r="AC1441" s="20"/>
      <c r="AD1441" s="20"/>
      <c r="AE1441" s="20"/>
      <c r="AF1441" s="20"/>
      <c r="AG1441" s="20"/>
      <c r="AH1441" s="20"/>
    </row>
    <row r="1442" spans="1:34" x14ac:dyDescent="0.35">
      <c r="A1442" s="20"/>
      <c r="B1442" s="20"/>
      <c r="C1442" s="20"/>
      <c r="D1442" s="20"/>
      <c r="E1442" s="20"/>
      <c r="F1442" s="20"/>
      <c r="G1442" s="20"/>
      <c r="H1442" s="20"/>
      <c r="I1442" s="20"/>
      <c r="J1442" s="20"/>
      <c r="K1442" s="20"/>
      <c r="L1442" s="20"/>
      <c r="M1442" s="20"/>
      <c r="N1442" s="20"/>
      <c r="O1442" s="20"/>
      <c r="P1442" s="20"/>
      <c r="Q1442" s="20"/>
      <c r="R1442" s="20"/>
      <c r="S1442" s="20"/>
      <c r="T1442" s="20"/>
      <c r="U1442" s="20"/>
      <c r="V1442" s="20"/>
      <c r="W1442" s="20"/>
      <c r="X1442" s="20"/>
      <c r="Y1442" s="20"/>
      <c r="Z1442" s="20"/>
      <c r="AA1442" s="20"/>
      <c r="AB1442" s="20"/>
      <c r="AC1442" s="20"/>
      <c r="AD1442" s="20"/>
      <c r="AE1442" s="20"/>
      <c r="AF1442" s="20"/>
      <c r="AG1442" s="20"/>
      <c r="AH1442" s="20"/>
    </row>
    <row r="1443" spans="1:34" x14ac:dyDescent="0.35">
      <c r="A1443" s="20"/>
      <c r="B1443" s="20"/>
      <c r="C1443" s="20"/>
      <c r="D1443" s="20"/>
      <c r="E1443" s="20"/>
      <c r="F1443" s="20"/>
      <c r="G1443" s="20"/>
      <c r="H1443" s="20"/>
      <c r="I1443" s="20"/>
      <c r="J1443" s="20"/>
      <c r="K1443" s="20"/>
      <c r="L1443" s="20"/>
      <c r="M1443" s="20"/>
      <c r="N1443" s="20"/>
      <c r="O1443" s="20"/>
      <c r="P1443" s="20"/>
      <c r="Q1443" s="20"/>
      <c r="R1443" s="20"/>
      <c r="S1443" s="20"/>
      <c r="T1443" s="20"/>
      <c r="U1443" s="20"/>
      <c r="V1443" s="20"/>
      <c r="W1443" s="20"/>
      <c r="X1443" s="20"/>
      <c r="Y1443" s="20"/>
      <c r="Z1443" s="20"/>
      <c r="AA1443" s="20"/>
      <c r="AB1443" s="20"/>
      <c r="AC1443" s="20"/>
      <c r="AD1443" s="20"/>
      <c r="AE1443" s="20"/>
      <c r="AF1443" s="20"/>
      <c r="AG1443" s="20"/>
      <c r="AH1443" s="20"/>
    </row>
    <row r="1444" spans="1:34" x14ac:dyDescent="0.35">
      <c r="A1444" s="20"/>
      <c r="B1444" s="20"/>
      <c r="C1444" s="20"/>
      <c r="D1444" s="20"/>
      <c r="E1444" s="20"/>
      <c r="F1444" s="20"/>
      <c r="G1444" s="20"/>
      <c r="H1444" s="20"/>
      <c r="I1444" s="20"/>
      <c r="J1444" s="20"/>
      <c r="K1444" s="20"/>
      <c r="L1444" s="20"/>
      <c r="M1444" s="20"/>
      <c r="N1444" s="20"/>
      <c r="O1444" s="20"/>
      <c r="P1444" s="20"/>
      <c r="Q1444" s="20"/>
      <c r="R1444" s="20"/>
      <c r="S1444" s="20"/>
      <c r="T1444" s="20"/>
      <c r="U1444" s="20"/>
      <c r="V1444" s="20"/>
      <c r="W1444" s="20"/>
      <c r="X1444" s="20"/>
      <c r="Y1444" s="20"/>
      <c r="Z1444" s="20"/>
      <c r="AA1444" s="20"/>
      <c r="AB1444" s="20"/>
      <c r="AC1444" s="20"/>
      <c r="AD1444" s="20"/>
      <c r="AE1444" s="20"/>
      <c r="AF1444" s="20"/>
      <c r="AG1444" s="20"/>
      <c r="AH1444" s="20"/>
    </row>
    <row r="1445" spans="1:34" x14ac:dyDescent="0.35">
      <c r="A1445" s="20"/>
      <c r="B1445" s="20"/>
      <c r="C1445" s="20"/>
      <c r="D1445" s="20"/>
      <c r="E1445" s="20"/>
      <c r="F1445" s="20"/>
      <c r="G1445" s="20"/>
      <c r="H1445" s="20"/>
      <c r="I1445" s="20"/>
      <c r="J1445" s="20"/>
      <c r="K1445" s="20"/>
      <c r="L1445" s="20"/>
      <c r="M1445" s="20"/>
      <c r="N1445" s="20"/>
      <c r="O1445" s="20"/>
      <c r="P1445" s="20"/>
      <c r="Q1445" s="20"/>
      <c r="R1445" s="20"/>
      <c r="S1445" s="20"/>
      <c r="T1445" s="20"/>
      <c r="U1445" s="20"/>
      <c r="V1445" s="20"/>
      <c r="W1445" s="20"/>
      <c r="X1445" s="20"/>
      <c r="Y1445" s="20"/>
      <c r="Z1445" s="20"/>
      <c r="AA1445" s="20"/>
      <c r="AB1445" s="20"/>
      <c r="AC1445" s="20"/>
      <c r="AD1445" s="20"/>
      <c r="AE1445" s="20"/>
      <c r="AF1445" s="20"/>
      <c r="AG1445" s="20"/>
      <c r="AH1445" s="20"/>
    </row>
    <row r="1446" spans="1:34" x14ac:dyDescent="0.35">
      <c r="A1446" s="20"/>
      <c r="B1446" s="20"/>
      <c r="C1446" s="20"/>
      <c r="D1446" s="20"/>
      <c r="E1446" s="20"/>
      <c r="F1446" s="20"/>
      <c r="G1446" s="20"/>
      <c r="H1446" s="20"/>
      <c r="I1446" s="20"/>
      <c r="J1446" s="20"/>
      <c r="K1446" s="20"/>
      <c r="L1446" s="20"/>
      <c r="M1446" s="20"/>
      <c r="N1446" s="20"/>
      <c r="O1446" s="20"/>
      <c r="P1446" s="20"/>
      <c r="Q1446" s="20"/>
      <c r="R1446" s="20"/>
      <c r="S1446" s="20"/>
      <c r="T1446" s="20"/>
      <c r="U1446" s="20"/>
      <c r="V1446" s="20"/>
      <c r="W1446" s="20"/>
      <c r="X1446" s="20"/>
      <c r="Y1446" s="20"/>
      <c r="Z1446" s="20"/>
      <c r="AA1446" s="20"/>
      <c r="AB1446" s="20"/>
      <c r="AC1446" s="20"/>
      <c r="AD1446" s="20"/>
      <c r="AE1446" s="20"/>
      <c r="AF1446" s="20"/>
      <c r="AG1446" s="20"/>
      <c r="AH1446" s="20"/>
    </row>
    <row r="1447" spans="1:34" x14ac:dyDescent="0.35">
      <c r="A1447" s="20"/>
      <c r="B1447" s="20"/>
      <c r="C1447" s="20"/>
      <c r="D1447" s="20"/>
      <c r="E1447" s="20"/>
      <c r="F1447" s="20"/>
      <c r="G1447" s="20"/>
      <c r="H1447" s="20"/>
      <c r="I1447" s="20"/>
      <c r="J1447" s="20"/>
      <c r="K1447" s="20"/>
      <c r="L1447" s="20"/>
      <c r="M1447" s="20"/>
      <c r="N1447" s="20"/>
      <c r="O1447" s="20"/>
      <c r="P1447" s="20"/>
      <c r="Q1447" s="20"/>
      <c r="R1447" s="20"/>
      <c r="S1447" s="20"/>
      <c r="T1447" s="20"/>
      <c r="U1447" s="20"/>
      <c r="V1447" s="20"/>
      <c r="W1447" s="20"/>
      <c r="X1447" s="20"/>
      <c r="Y1447" s="20"/>
      <c r="Z1447" s="20"/>
      <c r="AA1447" s="20"/>
      <c r="AB1447" s="20"/>
      <c r="AC1447" s="20"/>
      <c r="AD1447" s="20"/>
      <c r="AE1447" s="20"/>
      <c r="AF1447" s="20"/>
      <c r="AG1447" s="20"/>
      <c r="AH1447" s="20"/>
    </row>
    <row r="1448" spans="1:34" x14ac:dyDescent="0.35">
      <c r="A1448" s="20"/>
      <c r="B1448" s="20"/>
      <c r="C1448" s="20"/>
      <c r="D1448" s="20"/>
      <c r="E1448" s="20"/>
      <c r="F1448" s="20"/>
      <c r="G1448" s="20"/>
      <c r="H1448" s="20"/>
      <c r="I1448" s="20"/>
      <c r="J1448" s="20"/>
      <c r="K1448" s="20"/>
      <c r="L1448" s="20"/>
      <c r="M1448" s="20"/>
      <c r="N1448" s="20"/>
      <c r="O1448" s="20"/>
      <c r="P1448" s="20"/>
      <c r="Q1448" s="20"/>
      <c r="R1448" s="20"/>
      <c r="S1448" s="20"/>
      <c r="T1448" s="20"/>
      <c r="U1448" s="20"/>
      <c r="V1448" s="20"/>
      <c r="W1448" s="20"/>
      <c r="X1448" s="20"/>
      <c r="Y1448" s="20"/>
      <c r="Z1448" s="20"/>
      <c r="AA1448" s="20"/>
      <c r="AB1448" s="20"/>
      <c r="AC1448" s="20"/>
      <c r="AD1448" s="20"/>
      <c r="AE1448" s="20"/>
      <c r="AF1448" s="20"/>
      <c r="AG1448" s="20"/>
      <c r="AH1448" s="20"/>
    </row>
    <row r="1449" spans="1:34" x14ac:dyDescent="0.35">
      <c r="A1449" s="20"/>
      <c r="B1449" s="20"/>
      <c r="C1449" s="20"/>
      <c r="D1449" s="20"/>
      <c r="E1449" s="20"/>
      <c r="F1449" s="20"/>
      <c r="G1449" s="20"/>
      <c r="H1449" s="20"/>
      <c r="I1449" s="20"/>
      <c r="J1449" s="20"/>
      <c r="K1449" s="20"/>
      <c r="L1449" s="20"/>
      <c r="M1449" s="20"/>
      <c r="N1449" s="20"/>
      <c r="O1449" s="20"/>
      <c r="P1449" s="20"/>
      <c r="Q1449" s="20"/>
      <c r="R1449" s="20"/>
      <c r="S1449" s="20"/>
      <c r="T1449" s="20"/>
      <c r="U1449" s="20"/>
      <c r="V1449" s="20"/>
      <c r="W1449" s="20"/>
      <c r="X1449" s="20"/>
      <c r="Y1449" s="20"/>
      <c r="Z1449" s="20"/>
      <c r="AA1449" s="20"/>
      <c r="AB1449" s="20"/>
      <c r="AC1449" s="20"/>
      <c r="AD1449" s="20"/>
      <c r="AE1449" s="20"/>
      <c r="AF1449" s="20"/>
      <c r="AG1449" s="20"/>
      <c r="AH1449" s="20"/>
    </row>
    <row r="1450" spans="1:34" x14ac:dyDescent="0.35">
      <c r="A1450" s="20"/>
      <c r="B1450" s="20"/>
      <c r="C1450" s="20"/>
      <c r="D1450" s="20"/>
      <c r="E1450" s="20"/>
      <c r="F1450" s="20"/>
      <c r="G1450" s="20"/>
      <c r="H1450" s="20"/>
      <c r="I1450" s="20"/>
      <c r="J1450" s="20"/>
      <c r="K1450" s="20"/>
      <c r="L1450" s="20"/>
      <c r="M1450" s="20"/>
      <c r="N1450" s="20"/>
      <c r="O1450" s="20"/>
      <c r="P1450" s="20"/>
      <c r="Q1450" s="20"/>
      <c r="R1450" s="20"/>
      <c r="S1450" s="20"/>
      <c r="T1450" s="20"/>
      <c r="U1450" s="20"/>
      <c r="V1450" s="20"/>
      <c r="W1450" s="20"/>
      <c r="X1450" s="20"/>
      <c r="Y1450" s="20"/>
      <c r="Z1450" s="20"/>
      <c r="AA1450" s="20"/>
      <c r="AB1450" s="20"/>
      <c r="AC1450" s="20"/>
      <c r="AD1450" s="20"/>
      <c r="AE1450" s="20"/>
      <c r="AF1450" s="20"/>
      <c r="AG1450" s="20"/>
      <c r="AH1450" s="20"/>
    </row>
    <row r="1451" spans="1:34" x14ac:dyDescent="0.35">
      <c r="A1451" s="20"/>
      <c r="B1451" s="20"/>
      <c r="C1451" s="20"/>
      <c r="D1451" s="20"/>
      <c r="E1451" s="20"/>
      <c r="F1451" s="20"/>
      <c r="G1451" s="20"/>
      <c r="H1451" s="20"/>
      <c r="I1451" s="20"/>
      <c r="J1451" s="20"/>
      <c r="K1451" s="20"/>
      <c r="L1451" s="20"/>
      <c r="M1451" s="20"/>
      <c r="N1451" s="20"/>
      <c r="O1451" s="20"/>
      <c r="P1451" s="20"/>
      <c r="Q1451" s="20"/>
      <c r="R1451" s="20"/>
      <c r="S1451" s="20"/>
      <c r="T1451" s="20"/>
      <c r="U1451" s="20"/>
      <c r="V1451" s="20"/>
      <c r="W1451" s="20"/>
      <c r="X1451" s="20"/>
      <c r="Y1451" s="20"/>
      <c r="Z1451" s="20"/>
      <c r="AA1451" s="20"/>
      <c r="AB1451" s="20"/>
      <c r="AC1451" s="20"/>
      <c r="AD1451" s="20"/>
      <c r="AE1451" s="20"/>
      <c r="AF1451" s="20"/>
      <c r="AG1451" s="20"/>
      <c r="AH1451" s="20"/>
    </row>
    <row r="1452" spans="1:34" x14ac:dyDescent="0.35">
      <c r="A1452" s="20"/>
      <c r="B1452" s="20"/>
      <c r="C1452" s="20"/>
      <c r="D1452" s="20"/>
      <c r="E1452" s="20"/>
      <c r="F1452" s="20"/>
      <c r="G1452" s="20"/>
      <c r="H1452" s="20"/>
      <c r="I1452" s="20"/>
      <c r="J1452" s="20"/>
      <c r="K1452" s="20"/>
      <c r="L1452" s="20"/>
      <c r="M1452" s="20"/>
      <c r="N1452" s="20"/>
      <c r="O1452" s="20"/>
      <c r="P1452" s="20"/>
      <c r="Q1452" s="20"/>
      <c r="R1452" s="20"/>
      <c r="S1452" s="20"/>
      <c r="T1452" s="20"/>
      <c r="U1452" s="20"/>
      <c r="V1452" s="20"/>
      <c r="W1452" s="20"/>
      <c r="X1452" s="20"/>
      <c r="Y1452" s="20"/>
      <c r="Z1452" s="20"/>
      <c r="AA1452" s="20"/>
      <c r="AB1452" s="20"/>
      <c r="AC1452" s="20"/>
      <c r="AD1452" s="20"/>
      <c r="AE1452" s="20"/>
      <c r="AF1452" s="20"/>
      <c r="AG1452" s="20"/>
      <c r="AH1452" s="20"/>
    </row>
    <row r="1453" spans="1:34" x14ac:dyDescent="0.35">
      <c r="A1453" s="20"/>
      <c r="B1453" s="20"/>
      <c r="C1453" s="20"/>
      <c r="D1453" s="20"/>
      <c r="E1453" s="20"/>
      <c r="F1453" s="20"/>
      <c r="G1453" s="20"/>
      <c r="H1453" s="20"/>
      <c r="I1453" s="20"/>
      <c r="J1453" s="20"/>
      <c r="K1453" s="20"/>
      <c r="L1453" s="20"/>
      <c r="M1453" s="20"/>
      <c r="N1453" s="20"/>
      <c r="O1453" s="20"/>
      <c r="P1453" s="20"/>
      <c r="Q1453" s="20"/>
      <c r="R1453" s="20"/>
      <c r="S1453" s="20"/>
      <c r="T1453" s="20"/>
      <c r="U1453" s="20"/>
      <c r="V1453" s="20"/>
      <c r="W1453" s="20"/>
      <c r="X1453" s="20"/>
      <c r="Y1453" s="20"/>
      <c r="Z1453" s="20"/>
      <c r="AA1453" s="20"/>
      <c r="AB1453" s="20"/>
      <c r="AC1453" s="20"/>
      <c r="AD1453" s="20"/>
      <c r="AE1453" s="20"/>
      <c r="AF1453" s="20"/>
      <c r="AG1453" s="20"/>
      <c r="AH1453" s="20"/>
    </row>
    <row r="1454" spans="1:34" x14ac:dyDescent="0.35">
      <c r="A1454" s="20"/>
      <c r="B1454" s="20"/>
      <c r="C1454" s="20"/>
      <c r="D1454" s="20"/>
      <c r="E1454" s="20"/>
      <c r="F1454" s="20"/>
      <c r="G1454" s="20"/>
      <c r="H1454" s="20"/>
      <c r="I1454" s="20"/>
      <c r="J1454" s="20"/>
      <c r="K1454" s="20"/>
      <c r="L1454" s="20"/>
      <c r="M1454" s="20"/>
      <c r="N1454" s="20"/>
      <c r="O1454" s="20"/>
      <c r="P1454" s="20"/>
      <c r="Q1454" s="20"/>
      <c r="R1454" s="20"/>
      <c r="S1454" s="20"/>
      <c r="T1454" s="20"/>
      <c r="U1454" s="20"/>
      <c r="V1454" s="20"/>
      <c r="W1454" s="20"/>
      <c r="X1454" s="20"/>
      <c r="Y1454" s="20"/>
      <c r="Z1454" s="20"/>
      <c r="AA1454" s="20"/>
      <c r="AB1454" s="20"/>
      <c r="AC1454" s="20"/>
      <c r="AD1454" s="20"/>
      <c r="AE1454" s="20"/>
      <c r="AF1454" s="20"/>
      <c r="AG1454" s="20"/>
      <c r="AH1454" s="20"/>
    </row>
    <row r="1455" spans="1:34" x14ac:dyDescent="0.35">
      <c r="A1455" s="20"/>
      <c r="B1455" s="20"/>
      <c r="C1455" s="20"/>
      <c r="D1455" s="20"/>
      <c r="E1455" s="20"/>
      <c r="F1455" s="20"/>
      <c r="G1455" s="20"/>
      <c r="H1455" s="20"/>
      <c r="I1455" s="20"/>
      <c r="J1455" s="20"/>
      <c r="K1455" s="20"/>
      <c r="L1455" s="20"/>
      <c r="M1455" s="20"/>
      <c r="N1455" s="20"/>
      <c r="O1455" s="20"/>
      <c r="P1455" s="20"/>
      <c r="Q1455" s="20"/>
      <c r="R1455" s="20"/>
      <c r="S1455" s="20"/>
      <c r="T1455" s="20"/>
      <c r="U1455" s="20"/>
      <c r="V1455" s="20"/>
      <c r="W1455" s="20"/>
      <c r="X1455" s="20"/>
      <c r="Y1455" s="20"/>
      <c r="Z1455" s="20"/>
      <c r="AA1455" s="20"/>
      <c r="AB1455" s="20"/>
      <c r="AC1455" s="20"/>
      <c r="AD1455" s="20"/>
      <c r="AE1455" s="20"/>
      <c r="AF1455" s="20"/>
      <c r="AG1455" s="20"/>
      <c r="AH1455" s="20"/>
    </row>
    <row r="1456" spans="1:34" x14ac:dyDescent="0.35">
      <c r="A1456" s="20"/>
      <c r="B1456" s="20"/>
      <c r="C1456" s="20"/>
      <c r="D1456" s="20"/>
      <c r="E1456" s="20"/>
      <c r="F1456" s="20"/>
      <c r="G1456" s="20"/>
      <c r="H1456" s="20"/>
      <c r="I1456" s="20"/>
      <c r="J1456" s="20"/>
      <c r="K1456" s="20"/>
      <c r="L1456" s="20"/>
      <c r="M1456" s="20"/>
      <c r="N1456" s="20"/>
      <c r="O1456" s="20"/>
      <c r="P1456" s="20"/>
      <c r="Q1456" s="20"/>
      <c r="R1456" s="20"/>
      <c r="S1456" s="20"/>
      <c r="T1456" s="20"/>
      <c r="U1456" s="20"/>
      <c r="V1456" s="20"/>
      <c r="W1456" s="20"/>
      <c r="X1456" s="20"/>
      <c r="Y1456" s="20"/>
      <c r="Z1456" s="20"/>
      <c r="AA1456" s="20"/>
      <c r="AB1456" s="20"/>
      <c r="AC1456" s="20"/>
      <c r="AD1456" s="20"/>
      <c r="AE1456" s="20"/>
      <c r="AF1456" s="20"/>
      <c r="AG1456" s="20"/>
      <c r="AH1456" s="20"/>
    </row>
    <row r="1457" spans="1:34" x14ac:dyDescent="0.35">
      <c r="A1457" s="20"/>
      <c r="B1457" s="20"/>
      <c r="C1457" s="20"/>
      <c r="D1457" s="20"/>
      <c r="E1457" s="20"/>
      <c r="F1457" s="20"/>
      <c r="G1457" s="20"/>
      <c r="H1457" s="20"/>
      <c r="I1457" s="20"/>
      <c r="J1457" s="20"/>
      <c r="K1457" s="20"/>
      <c r="L1457" s="20"/>
      <c r="M1457" s="20"/>
      <c r="N1457" s="20"/>
      <c r="O1457" s="20"/>
      <c r="P1457" s="20"/>
      <c r="Q1457" s="20"/>
      <c r="R1457" s="20"/>
      <c r="S1457" s="20"/>
      <c r="T1457" s="20"/>
      <c r="U1457" s="20"/>
      <c r="V1457" s="20"/>
      <c r="W1457" s="20"/>
      <c r="X1457" s="20"/>
      <c r="Y1457" s="20"/>
      <c r="Z1457" s="20"/>
      <c r="AA1457" s="20"/>
      <c r="AB1457" s="20"/>
      <c r="AC1457" s="20"/>
      <c r="AD1457" s="20"/>
      <c r="AE1457" s="20"/>
      <c r="AF1457" s="20"/>
      <c r="AG1457" s="20"/>
      <c r="AH1457" s="20"/>
    </row>
    <row r="1458" spans="1:34" x14ac:dyDescent="0.35">
      <c r="A1458" s="20"/>
      <c r="B1458" s="20"/>
      <c r="C1458" s="20"/>
      <c r="D1458" s="20"/>
      <c r="E1458" s="20"/>
      <c r="F1458" s="20"/>
      <c r="G1458" s="20"/>
      <c r="H1458" s="20"/>
      <c r="I1458" s="20"/>
      <c r="J1458" s="20"/>
      <c r="K1458" s="20"/>
      <c r="L1458" s="20"/>
      <c r="M1458" s="20"/>
      <c r="N1458" s="20"/>
      <c r="O1458" s="20"/>
      <c r="P1458" s="20"/>
      <c r="Q1458" s="20"/>
      <c r="R1458" s="20"/>
      <c r="S1458" s="20"/>
      <c r="T1458" s="20"/>
      <c r="U1458" s="20"/>
      <c r="V1458" s="20"/>
      <c r="W1458" s="20"/>
      <c r="X1458" s="20"/>
      <c r="Y1458" s="20"/>
      <c r="Z1458" s="20"/>
      <c r="AA1458" s="20"/>
      <c r="AB1458" s="20"/>
      <c r="AC1458" s="20"/>
      <c r="AD1458" s="20"/>
      <c r="AE1458" s="20"/>
      <c r="AF1458" s="20"/>
      <c r="AG1458" s="20"/>
      <c r="AH1458" s="20"/>
    </row>
    <row r="1459" spans="1:34" x14ac:dyDescent="0.35">
      <c r="A1459" s="20"/>
      <c r="B1459" s="20"/>
      <c r="C1459" s="20"/>
      <c r="D1459" s="20"/>
      <c r="E1459" s="20"/>
      <c r="F1459" s="20"/>
      <c r="G1459" s="20"/>
      <c r="H1459" s="20"/>
      <c r="I1459" s="20"/>
      <c r="J1459" s="20"/>
      <c r="K1459" s="20"/>
      <c r="L1459" s="20"/>
      <c r="M1459" s="20"/>
      <c r="N1459" s="20"/>
      <c r="O1459" s="20"/>
      <c r="P1459" s="20"/>
      <c r="Q1459" s="20"/>
      <c r="R1459" s="20"/>
      <c r="S1459" s="20"/>
      <c r="T1459" s="20"/>
      <c r="U1459" s="20"/>
      <c r="V1459" s="20"/>
      <c r="W1459" s="20"/>
      <c r="X1459" s="20"/>
      <c r="Y1459" s="20"/>
      <c r="Z1459" s="20"/>
      <c r="AA1459" s="20"/>
      <c r="AB1459" s="20"/>
      <c r="AC1459" s="20"/>
      <c r="AD1459" s="20"/>
      <c r="AE1459" s="20"/>
      <c r="AF1459" s="20"/>
      <c r="AG1459" s="20"/>
      <c r="AH1459" s="20"/>
    </row>
    <row r="1460" spans="1:34" x14ac:dyDescent="0.35">
      <c r="A1460" s="20"/>
      <c r="B1460" s="20"/>
      <c r="C1460" s="20"/>
      <c r="D1460" s="20"/>
      <c r="E1460" s="20"/>
      <c r="F1460" s="20"/>
      <c r="G1460" s="20"/>
      <c r="H1460" s="20"/>
      <c r="I1460" s="20"/>
      <c r="J1460" s="20"/>
      <c r="K1460" s="20"/>
      <c r="L1460" s="20"/>
      <c r="M1460" s="20"/>
      <c r="N1460" s="20"/>
      <c r="O1460" s="20"/>
      <c r="P1460" s="20"/>
      <c r="Q1460" s="20"/>
      <c r="R1460" s="20"/>
      <c r="S1460" s="20"/>
      <c r="T1460" s="20"/>
      <c r="U1460" s="20"/>
      <c r="V1460" s="20"/>
      <c r="W1460" s="20"/>
      <c r="X1460" s="20"/>
      <c r="Y1460" s="20"/>
      <c r="Z1460" s="20"/>
      <c r="AA1460" s="20"/>
      <c r="AB1460" s="20"/>
      <c r="AC1460" s="20"/>
      <c r="AD1460" s="20"/>
      <c r="AE1460" s="20"/>
      <c r="AF1460" s="20"/>
      <c r="AG1460" s="20"/>
      <c r="AH1460" s="20"/>
    </row>
    <row r="1461" spans="1:34" x14ac:dyDescent="0.35">
      <c r="A1461" s="20"/>
      <c r="B1461" s="20"/>
      <c r="C1461" s="20"/>
      <c r="D1461" s="20"/>
      <c r="E1461" s="20"/>
      <c r="F1461" s="20"/>
      <c r="G1461" s="20"/>
      <c r="H1461" s="20"/>
      <c r="I1461" s="20"/>
      <c r="J1461" s="20"/>
      <c r="K1461" s="20"/>
      <c r="L1461" s="20"/>
      <c r="M1461" s="20"/>
      <c r="N1461" s="20"/>
      <c r="O1461" s="20"/>
      <c r="P1461" s="20"/>
      <c r="Q1461" s="20"/>
      <c r="R1461" s="20"/>
      <c r="S1461" s="20"/>
      <c r="T1461" s="20"/>
      <c r="U1461" s="20"/>
      <c r="V1461" s="20"/>
      <c r="W1461" s="20"/>
      <c r="X1461" s="20"/>
      <c r="Y1461" s="20"/>
      <c r="Z1461" s="20"/>
      <c r="AA1461" s="20"/>
      <c r="AB1461" s="20"/>
      <c r="AC1461" s="20"/>
      <c r="AD1461" s="20"/>
      <c r="AE1461" s="20"/>
      <c r="AF1461" s="20"/>
      <c r="AG1461" s="20"/>
      <c r="AH1461" s="20"/>
    </row>
    <row r="1462" spans="1:34" x14ac:dyDescent="0.35">
      <c r="A1462" s="20"/>
      <c r="B1462" s="20"/>
      <c r="C1462" s="20"/>
      <c r="D1462" s="20"/>
      <c r="E1462" s="20"/>
      <c r="F1462" s="20"/>
      <c r="G1462" s="20"/>
      <c r="H1462" s="20"/>
      <c r="I1462" s="20"/>
      <c r="J1462" s="20"/>
      <c r="K1462" s="20"/>
      <c r="L1462" s="20"/>
      <c r="M1462" s="20"/>
      <c r="N1462" s="20"/>
      <c r="O1462" s="20"/>
      <c r="P1462" s="20"/>
      <c r="Q1462" s="20"/>
      <c r="R1462" s="20"/>
      <c r="S1462" s="20"/>
      <c r="T1462" s="20"/>
      <c r="U1462" s="20"/>
      <c r="V1462" s="20"/>
      <c r="W1462" s="20"/>
      <c r="X1462" s="20"/>
      <c r="Y1462" s="20"/>
      <c r="Z1462" s="20"/>
      <c r="AA1462" s="20"/>
      <c r="AB1462" s="20"/>
      <c r="AC1462" s="20"/>
      <c r="AD1462" s="20"/>
      <c r="AE1462" s="20"/>
      <c r="AF1462" s="20"/>
      <c r="AG1462" s="20"/>
      <c r="AH1462" s="20"/>
    </row>
    <row r="1463" spans="1:34" x14ac:dyDescent="0.35">
      <c r="A1463" s="20"/>
      <c r="B1463" s="20"/>
      <c r="C1463" s="20"/>
      <c r="D1463" s="20"/>
      <c r="E1463" s="20"/>
      <c r="F1463" s="20"/>
      <c r="G1463" s="20"/>
      <c r="H1463" s="20"/>
      <c r="I1463" s="20"/>
      <c r="J1463" s="20"/>
      <c r="K1463" s="20"/>
      <c r="L1463" s="20"/>
      <c r="M1463" s="20"/>
      <c r="N1463" s="20"/>
      <c r="O1463" s="20"/>
      <c r="P1463" s="20"/>
      <c r="Q1463" s="20"/>
      <c r="R1463" s="20"/>
      <c r="S1463" s="20"/>
      <c r="T1463" s="20"/>
      <c r="U1463" s="20"/>
      <c r="V1463" s="20"/>
      <c r="W1463" s="20"/>
      <c r="X1463" s="20"/>
      <c r="Y1463" s="20"/>
      <c r="Z1463" s="20"/>
      <c r="AA1463" s="20"/>
      <c r="AB1463" s="20"/>
      <c r="AC1463" s="20"/>
      <c r="AD1463" s="20"/>
      <c r="AE1463" s="20"/>
      <c r="AF1463" s="20"/>
      <c r="AG1463" s="20"/>
      <c r="AH1463" s="20"/>
    </row>
    <row r="1464" spans="1:34" x14ac:dyDescent="0.35">
      <c r="A1464" s="20"/>
      <c r="B1464" s="20"/>
      <c r="C1464" s="20"/>
      <c r="D1464" s="20"/>
      <c r="E1464" s="20"/>
      <c r="F1464" s="20"/>
      <c r="G1464" s="20"/>
      <c r="H1464" s="20"/>
      <c r="I1464" s="20"/>
      <c r="J1464" s="20"/>
      <c r="K1464" s="20"/>
      <c r="L1464" s="20"/>
      <c r="M1464" s="20"/>
      <c r="N1464" s="20"/>
      <c r="O1464" s="20"/>
      <c r="P1464" s="20"/>
      <c r="Q1464" s="20"/>
      <c r="R1464" s="20"/>
      <c r="S1464" s="20"/>
      <c r="T1464" s="20"/>
      <c r="U1464" s="20"/>
      <c r="V1464" s="20"/>
      <c r="W1464" s="20"/>
      <c r="X1464" s="20"/>
      <c r="Y1464" s="20"/>
      <c r="Z1464" s="20"/>
      <c r="AA1464" s="20"/>
      <c r="AB1464" s="20"/>
      <c r="AC1464" s="20"/>
      <c r="AD1464" s="20"/>
      <c r="AE1464" s="20"/>
      <c r="AF1464" s="20"/>
      <c r="AG1464" s="20"/>
      <c r="AH1464" s="20"/>
    </row>
    <row r="1465" spans="1:34" x14ac:dyDescent="0.35">
      <c r="A1465" s="20"/>
      <c r="B1465" s="20"/>
      <c r="C1465" s="20"/>
      <c r="D1465" s="20"/>
      <c r="E1465" s="20"/>
      <c r="F1465" s="20"/>
      <c r="G1465" s="20"/>
      <c r="H1465" s="20"/>
      <c r="I1465" s="20"/>
      <c r="J1465" s="20"/>
      <c r="K1465" s="20"/>
      <c r="L1465" s="20"/>
      <c r="M1465" s="20"/>
      <c r="N1465" s="20"/>
      <c r="O1465" s="20"/>
      <c r="P1465" s="20"/>
      <c r="Q1465" s="20"/>
      <c r="R1465" s="20"/>
      <c r="S1465" s="20"/>
      <c r="T1465" s="20"/>
      <c r="U1465" s="20"/>
      <c r="V1465" s="20"/>
      <c r="W1465" s="20"/>
      <c r="X1465" s="20"/>
      <c r="Y1465" s="20"/>
      <c r="Z1465" s="20"/>
      <c r="AA1465" s="20"/>
      <c r="AB1465" s="20"/>
      <c r="AC1465" s="20"/>
      <c r="AD1465" s="20"/>
      <c r="AE1465" s="20"/>
      <c r="AF1465" s="20"/>
      <c r="AG1465" s="20"/>
      <c r="AH1465" s="20"/>
    </row>
    <row r="1466" spans="1:34" x14ac:dyDescent="0.35">
      <c r="A1466" s="20"/>
      <c r="B1466" s="20"/>
      <c r="C1466" s="20"/>
      <c r="D1466" s="20"/>
      <c r="E1466" s="20"/>
      <c r="F1466" s="20"/>
      <c r="G1466" s="20"/>
      <c r="H1466" s="20"/>
      <c r="I1466" s="20"/>
      <c r="J1466" s="20"/>
      <c r="K1466" s="20"/>
      <c r="L1466" s="20"/>
      <c r="M1466" s="20"/>
      <c r="N1466" s="20"/>
      <c r="O1466" s="20"/>
      <c r="P1466" s="20"/>
      <c r="Q1466" s="20"/>
      <c r="R1466" s="20"/>
      <c r="S1466" s="20"/>
      <c r="T1466" s="20"/>
      <c r="U1466" s="20"/>
      <c r="V1466" s="20"/>
      <c r="W1466" s="20"/>
      <c r="X1466" s="20"/>
      <c r="Y1466" s="20"/>
      <c r="Z1466" s="20"/>
      <c r="AA1466" s="20"/>
      <c r="AB1466" s="20"/>
      <c r="AC1466" s="20"/>
      <c r="AD1466" s="20"/>
      <c r="AE1466" s="20"/>
      <c r="AF1466" s="20"/>
      <c r="AG1466" s="20"/>
      <c r="AH1466" s="20"/>
    </row>
    <row r="1467" spans="1:34" x14ac:dyDescent="0.35">
      <c r="A1467" s="20"/>
      <c r="B1467" s="20"/>
      <c r="C1467" s="20"/>
      <c r="D1467" s="20"/>
      <c r="E1467" s="20"/>
      <c r="F1467" s="20"/>
      <c r="G1467" s="20"/>
      <c r="H1467" s="20"/>
      <c r="I1467" s="20"/>
      <c r="J1467" s="20"/>
      <c r="K1467" s="20"/>
      <c r="L1467" s="20"/>
      <c r="M1467" s="20"/>
      <c r="N1467" s="20"/>
      <c r="O1467" s="20"/>
      <c r="P1467" s="20"/>
      <c r="Q1467" s="20"/>
      <c r="R1467" s="20"/>
      <c r="S1467" s="20"/>
      <c r="T1467" s="20"/>
      <c r="U1467" s="20"/>
      <c r="V1467" s="20"/>
      <c r="W1467" s="20"/>
      <c r="X1467" s="20"/>
      <c r="Y1467" s="20"/>
      <c r="Z1467" s="20"/>
      <c r="AA1467" s="20"/>
      <c r="AB1467" s="20"/>
      <c r="AC1467" s="20"/>
      <c r="AD1467" s="20"/>
      <c r="AE1467" s="20"/>
      <c r="AF1467" s="20"/>
      <c r="AG1467" s="20"/>
      <c r="AH1467" s="20"/>
    </row>
    <row r="1468" spans="1:34" x14ac:dyDescent="0.35">
      <c r="A1468" s="20"/>
      <c r="B1468" s="20"/>
      <c r="C1468" s="20"/>
      <c r="D1468" s="20"/>
      <c r="E1468" s="20"/>
      <c r="F1468" s="20"/>
      <c r="G1468" s="20"/>
      <c r="H1468" s="20"/>
      <c r="I1468" s="20"/>
      <c r="J1468" s="20"/>
      <c r="K1468" s="20"/>
      <c r="L1468" s="20"/>
      <c r="M1468" s="20"/>
      <c r="N1468" s="20"/>
      <c r="O1468" s="20"/>
      <c r="P1468" s="20"/>
      <c r="Q1468" s="20"/>
      <c r="R1468" s="20"/>
      <c r="S1468" s="20"/>
      <c r="T1468" s="20"/>
      <c r="U1468" s="20"/>
      <c r="V1468" s="20"/>
      <c r="W1468" s="20"/>
      <c r="X1468" s="20"/>
      <c r="Y1468" s="20"/>
      <c r="Z1468" s="20"/>
      <c r="AA1468" s="20"/>
      <c r="AB1468" s="20"/>
      <c r="AC1468" s="20"/>
      <c r="AD1468" s="20"/>
      <c r="AE1468" s="20"/>
      <c r="AF1468" s="20"/>
      <c r="AG1468" s="20"/>
      <c r="AH1468" s="20"/>
    </row>
    <row r="1469" spans="1:34" x14ac:dyDescent="0.35">
      <c r="A1469" s="20"/>
      <c r="B1469" s="20"/>
      <c r="C1469" s="20"/>
      <c r="D1469" s="20"/>
      <c r="E1469" s="20"/>
      <c r="F1469" s="20"/>
      <c r="G1469" s="20"/>
      <c r="H1469" s="20"/>
      <c r="I1469" s="20"/>
      <c r="J1469" s="20"/>
      <c r="K1469" s="20"/>
      <c r="L1469" s="20"/>
      <c r="M1469" s="20"/>
      <c r="N1469" s="20"/>
      <c r="O1469" s="20"/>
      <c r="P1469" s="20"/>
      <c r="Q1469" s="20"/>
      <c r="R1469" s="20"/>
      <c r="S1469" s="20"/>
      <c r="T1469" s="20"/>
      <c r="U1469" s="20"/>
      <c r="V1469" s="20"/>
      <c r="W1469" s="20"/>
      <c r="X1469" s="20"/>
      <c r="Y1469" s="20"/>
      <c r="Z1469" s="20"/>
      <c r="AA1469" s="20"/>
      <c r="AB1469" s="20"/>
      <c r="AC1469" s="20"/>
      <c r="AD1469" s="20"/>
      <c r="AE1469" s="20"/>
      <c r="AF1469" s="20"/>
      <c r="AG1469" s="20"/>
      <c r="AH1469" s="20"/>
    </row>
    <row r="1470" spans="1:34" x14ac:dyDescent="0.35">
      <c r="A1470" s="20"/>
      <c r="B1470" s="20"/>
      <c r="C1470" s="20"/>
      <c r="D1470" s="20"/>
      <c r="E1470" s="20"/>
      <c r="F1470" s="20"/>
      <c r="G1470" s="20"/>
      <c r="H1470" s="20"/>
      <c r="I1470" s="20"/>
      <c r="J1470" s="20"/>
      <c r="K1470" s="20"/>
      <c r="L1470" s="20"/>
      <c r="M1470" s="20"/>
      <c r="N1470" s="20"/>
      <c r="O1470" s="20"/>
      <c r="P1470" s="20"/>
      <c r="Q1470" s="20"/>
      <c r="R1470" s="20"/>
      <c r="S1470" s="20"/>
      <c r="T1470" s="20"/>
      <c r="U1470" s="20"/>
      <c r="V1470" s="20"/>
      <c r="W1470" s="20"/>
      <c r="X1470" s="20"/>
      <c r="Y1470" s="20"/>
      <c r="Z1470" s="20"/>
      <c r="AA1470" s="20"/>
      <c r="AB1470" s="20"/>
      <c r="AC1470" s="20"/>
      <c r="AD1470" s="20"/>
      <c r="AE1470" s="20"/>
      <c r="AF1470" s="20"/>
      <c r="AG1470" s="20"/>
      <c r="AH1470" s="20"/>
    </row>
    <row r="1471" spans="1:34" x14ac:dyDescent="0.35">
      <c r="A1471" s="20"/>
      <c r="B1471" s="20"/>
      <c r="C1471" s="20"/>
      <c r="D1471" s="20"/>
      <c r="E1471" s="20"/>
      <c r="F1471" s="20"/>
      <c r="G1471" s="20"/>
      <c r="H1471" s="20"/>
      <c r="I1471" s="20"/>
      <c r="J1471" s="20"/>
      <c r="K1471" s="20"/>
      <c r="L1471" s="20"/>
      <c r="M1471" s="20"/>
      <c r="N1471" s="20"/>
      <c r="O1471" s="20"/>
      <c r="P1471" s="20"/>
      <c r="Q1471" s="20"/>
      <c r="R1471" s="20"/>
      <c r="S1471" s="20"/>
      <c r="T1471" s="20"/>
      <c r="U1471" s="20"/>
      <c r="V1471" s="20"/>
      <c r="W1471" s="20"/>
      <c r="X1471" s="20"/>
      <c r="Y1471" s="20"/>
      <c r="Z1471" s="20"/>
      <c r="AA1471" s="20"/>
      <c r="AB1471" s="20"/>
      <c r="AC1471" s="20"/>
      <c r="AD1471" s="20"/>
      <c r="AE1471" s="20"/>
      <c r="AF1471" s="20"/>
      <c r="AG1471" s="20"/>
      <c r="AH1471" s="20"/>
    </row>
    <row r="1472" spans="1:34" x14ac:dyDescent="0.35">
      <c r="A1472" s="20"/>
      <c r="B1472" s="20"/>
      <c r="C1472" s="20"/>
      <c r="D1472" s="20"/>
      <c r="E1472" s="20"/>
      <c r="F1472" s="20"/>
      <c r="G1472" s="20"/>
      <c r="H1472" s="20"/>
      <c r="I1472" s="20"/>
      <c r="J1472" s="20"/>
      <c r="K1472" s="20"/>
      <c r="L1472" s="20"/>
      <c r="M1472" s="20"/>
      <c r="N1472" s="20"/>
      <c r="O1472" s="20"/>
      <c r="P1472" s="20"/>
      <c r="Q1472" s="20"/>
      <c r="R1472" s="20"/>
      <c r="S1472" s="20"/>
      <c r="T1472" s="20"/>
      <c r="U1472" s="20"/>
      <c r="V1472" s="20"/>
      <c r="W1472" s="20"/>
      <c r="X1472" s="20"/>
      <c r="Y1472" s="20"/>
      <c r="Z1472" s="20"/>
      <c r="AA1472" s="20"/>
      <c r="AB1472" s="20"/>
      <c r="AC1472" s="20"/>
      <c r="AD1472" s="20"/>
      <c r="AE1472" s="20"/>
      <c r="AF1472" s="20"/>
      <c r="AG1472" s="20"/>
      <c r="AH1472" s="20"/>
    </row>
    <row r="1473" spans="1:34" x14ac:dyDescent="0.35">
      <c r="A1473" s="20"/>
      <c r="B1473" s="20"/>
      <c r="C1473" s="20"/>
      <c r="D1473" s="20"/>
      <c r="E1473" s="20"/>
      <c r="F1473" s="20"/>
      <c r="G1473" s="20"/>
      <c r="H1473" s="20"/>
      <c r="I1473" s="20"/>
      <c r="J1473" s="20"/>
      <c r="K1473" s="20"/>
      <c r="L1473" s="20"/>
      <c r="M1473" s="20"/>
      <c r="N1473" s="20"/>
      <c r="O1473" s="20"/>
      <c r="P1473" s="20"/>
      <c r="Q1473" s="20"/>
      <c r="R1473" s="20"/>
      <c r="S1473" s="20"/>
      <c r="T1473" s="20"/>
      <c r="U1473" s="20"/>
      <c r="V1473" s="20"/>
      <c r="W1473" s="20"/>
      <c r="X1473" s="20"/>
      <c r="Y1473" s="20"/>
      <c r="Z1473" s="20"/>
      <c r="AA1473" s="20"/>
      <c r="AB1473" s="20"/>
      <c r="AC1473" s="20"/>
      <c r="AD1473" s="20"/>
      <c r="AE1473" s="20"/>
      <c r="AF1473" s="20"/>
      <c r="AG1473" s="20"/>
      <c r="AH1473" s="20"/>
    </row>
    <row r="1474" spans="1:34" x14ac:dyDescent="0.35">
      <c r="A1474" s="20"/>
      <c r="B1474" s="20"/>
      <c r="C1474" s="20"/>
      <c r="D1474" s="20"/>
      <c r="E1474" s="20"/>
      <c r="F1474" s="20"/>
      <c r="G1474" s="20"/>
      <c r="H1474" s="20"/>
      <c r="I1474" s="20"/>
      <c r="J1474" s="20"/>
      <c r="K1474" s="20"/>
      <c r="L1474" s="20"/>
      <c r="M1474" s="20"/>
      <c r="N1474" s="20"/>
      <c r="O1474" s="20"/>
      <c r="P1474" s="20"/>
      <c r="Q1474" s="20"/>
      <c r="R1474" s="20"/>
      <c r="S1474" s="20"/>
      <c r="T1474" s="20"/>
      <c r="U1474" s="20"/>
      <c r="V1474" s="20"/>
      <c r="W1474" s="20"/>
      <c r="X1474" s="20"/>
      <c r="Y1474" s="20"/>
      <c r="Z1474" s="20"/>
      <c r="AA1474" s="20"/>
      <c r="AB1474" s="20"/>
      <c r="AC1474" s="20"/>
      <c r="AD1474" s="20"/>
      <c r="AE1474" s="20"/>
      <c r="AF1474" s="20"/>
      <c r="AG1474" s="20"/>
      <c r="AH1474" s="20"/>
    </row>
    <row r="1475" spans="1:34" x14ac:dyDescent="0.35">
      <c r="A1475" s="20"/>
      <c r="B1475" s="20"/>
      <c r="C1475" s="20"/>
      <c r="D1475" s="20"/>
      <c r="E1475" s="20"/>
      <c r="F1475" s="20"/>
      <c r="G1475" s="20"/>
      <c r="H1475" s="20"/>
      <c r="I1475" s="20"/>
      <c r="J1475" s="20"/>
      <c r="K1475" s="20"/>
      <c r="L1475" s="20"/>
      <c r="M1475" s="20"/>
      <c r="N1475" s="20"/>
      <c r="O1475" s="20"/>
      <c r="P1475" s="20"/>
      <c r="Q1475" s="20"/>
      <c r="R1475" s="20"/>
      <c r="S1475" s="20"/>
      <c r="T1475" s="20"/>
      <c r="U1475" s="20"/>
      <c r="V1475" s="20"/>
      <c r="W1475" s="20"/>
      <c r="X1475" s="20"/>
      <c r="Y1475" s="20"/>
      <c r="Z1475" s="20"/>
      <c r="AA1475" s="20"/>
      <c r="AB1475" s="20"/>
      <c r="AC1475" s="20"/>
      <c r="AD1475" s="20"/>
      <c r="AE1475" s="20"/>
      <c r="AF1475" s="20"/>
      <c r="AG1475" s="20"/>
      <c r="AH1475" s="20"/>
    </row>
    <row r="1476" spans="1:34" x14ac:dyDescent="0.35">
      <c r="A1476" s="20"/>
      <c r="B1476" s="20"/>
      <c r="C1476" s="20"/>
      <c r="D1476" s="20"/>
      <c r="E1476" s="20"/>
      <c r="F1476" s="20"/>
      <c r="G1476" s="20"/>
      <c r="H1476" s="20"/>
      <c r="I1476" s="20"/>
      <c r="J1476" s="20"/>
      <c r="K1476" s="20"/>
      <c r="L1476" s="20"/>
      <c r="M1476" s="20"/>
      <c r="N1476" s="20"/>
      <c r="O1476" s="20"/>
      <c r="P1476" s="20"/>
      <c r="Q1476" s="20"/>
      <c r="R1476" s="20"/>
      <c r="S1476" s="20"/>
      <c r="T1476" s="20"/>
      <c r="U1476" s="20"/>
      <c r="V1476" s="20"/>
      <c r="W1476" s="20"/>
      <c r="X1476" s="20"/>
      <c r="Y1476" s="20"/>
      <c r="Z1476" s="20"/>
      <c r="AA1476" s="20"/>
      <c r="AB1476" s="20"/>
      <c r="AC1476" s="20"/>
      <c r="AD1476" s="20"/>
      <c r="AE1476" s="20"/>
      <c r="AF1476" s="20"/>
      <c r="AG1476" s="20"/>
      <c r="AH1476" s="20"/>
    </row>
    <row r="1477" spans="1:34" x14ac:dyDescent="0.35">
      <c r="A1477" s="20"/>
      <c r="B1477" s="20"/>
      <c r="C1477" s="20"/>
      <c r="D1477" s="20"/>
      <c r="E1477" s="20"/>
      <c r="F1477" s="20"/>
      <c r="G1477" s="20"/>
      <c r="H1477" s="20"/>
      <c r="I1477" s="20"/>
      <c r="J1477" s="20"/>
      <c r="K1477" s="20"/>
      <c r="L1477" s="20"/>
      <c r="M1477" s="20"/>
      <c r="N1477" s="20"/>
      <c r="O1477" s="20"/>
      <c r="P1477" s="20"/>
      <c r="Q1477" s="20"/>
      <c r="R1477" s="20"/>
      <c r="S1477" s="20"/>
      <c r="T1477" s="20"/>
      <c r="U1477" s="20"/>
      <c r="V1477" s="20"/>
      <c r="W1477" s="20"/>
      <c r="X1477" s="20"/>
      <c r="Y1477" s="20"/>
      <c r="Z1477" s="20"/>
      <c r="AA1477" s="20"/>
      <c r="AB1477" s="20"/>
      <c r="AC1477" s="20"/>
      <c r="AD1477" s="20"/>
      <c r="AE1477" s="20"/>
      <c r="AF1477" s="20"/>
      <c r="AG1477" s="20"/>
      <c r="AH1477" s="20"/>
    </row>
    <row r="1478" spans="1:34" x14ac:dyDescent="0.35">
      <c r="A1478" s="20"/>
      <c r="B1478" s="20"/>
      <c r="C1478" s="20"/>
      <c r="D1478" s="20"/>
      <c r="E1478" s="20"/>
      <c r="F1478" s="20"/>
      <c r="G1478" s="20"/>
      <c r="H1478" s="20"/>
      <c r="I1478" s="20"/>
      <c r="J1478" s="20"/>
      <c r="K1478" s="20"/>
      <c r="L1478" s="20"/>
      <c r="M1478" s="20"/>
      <c r="N1478" s="20"/>
      <c r="O1478" s="20"/>
      <c r="P1478" s="20"/>
      <c r="Q1478" s="20"/>
      <c r="R1478" s="20"/>
      <c r="S1478" s="20"/>
      <c r="T1478" s="20"/>
      <c r="U1478" s="20"/>
      <c r="V1478" s="20"/>
      <c r="W1478" s="20"/>
      <c r="X1478" s="20"/>
      <c r="Y1478" s="20"/>
      <c r="Z1478" s="20"/>
      <c r="AA1478" s="20"/>
      <c r="AB1478" s="20"/>
      <c r="AC1478" s="20"/>
      <c r="AD1478" s="20"/>
      <c r="AE1478" s="20"/>
      <c r="AF1478" s="20"/>
      <c r="AG1478" s="20"/>
      <c r="AH1478" s="20"/>
    </row>
    <row r="1479" spans="1:34" x14ac:dyDescent="0.35">
      <c r="A1479" s="20"/>
      <c r="B1479" s="20"/>
      <c r="C1479" s="20"/>
      <c r="D1479" s="20"/>
      <c r="E1479" s="20"/>
      <c r="F1479" s="20"/>
      <c r="G1479" s="20"/>
      <c r="H1479" s="20"/>
      <c r="I1479" s="20"/>
      <c r="J1479" s="20"/>
      <c r="K1479" s="20"/>
      <c r="L1479" s="20"/>
      <c r="M1479" s="20"/>
      <c r="N1479" s="20"/>
      <c r="O1479" s="20"/>
      <c r="P1479" s="20"/>
      <c r="Q1479" s="20"/>
      <c r="R1479" s="20"/>
      <c r="S1479" s="20"/>
      <c r="T1479" s="20"/>
      <c r="U1479" s="20"/>
      <c r="V1479" s="20"/>
      <c r="W1479" s="20"/>
      <c r="X1479" s="20"/>
      <c r="Y1479" s="20"/>
      <c r="Z1479" s="20"/>
      <c r="AA1479" s="20"/>
      <c r="AB1479" s="20"/>
      <c r="AC1479" s="20"/>
      <c r="AD1479" s="20"/>
      <c r="AE1479" s="20"/>
      <c r="AF1479" s="20"/>
      <c r="AG1479" s="20"/>
      <c r="AH1479" s="20"/>
    </row>
    <row r="1480" spans="1:34" x14ac:dyDescent="0.35">
      <c r="A1480" s="20"/>
      <c r="B1480" s="20"/>
      <c r="C1480" s="20"/>
      <c r="D1480" s="20"/>
      <c r="E1480" s="20"/>
      <c r="F1480" s="20"/>
      <c r="G1480" s="20"/>
      <c r="H1480" s="20"/>
      <c r="I1480" s="20"/>
      <c r="J1480" s="20"/>
      <c r="K1480" s="20"/>
      <c r="L1480" s="20"/>
      <c r="M1480" s="20"/>
      <c r="N1480" s="20"/>
      <c r="O1480" s="20"/>
      <c r="P1480" s="20"/>
      <c r="Q1480" s="20"/>
      <c r="R1480" s="20"/>
      <c r="S1480" s="20"/>
      <c r="T1480" s="20"/>
      <c r="U1480" s="20"/>
      <c r="V1480" s="20"/>
      <c r="W1480" s="20"/>
      <c r="X1480" s="20"/>
      <c r="Y1480" s="20"/>
      <c r="Z1480" s="20"/>
      <c r="AA1480" s="20"/>
      <c r="AB1480" s="20"/>
      <c r="AC1480" s="20"/>
      <c r="AD1480" s="20"/>
      <c r="AE1480" s="20"/>
      <c r="AF1480" s="20"/>
      <c r="AG1480" s="20"/>
      <c r="AH1480" s="20"/>
    </row>
    <row r="1481" spans="1:34" x14ac:dyDescent="0.35">
      <c r="A1481" s="20"/>
      <c r="B1481" s="20"/>
      <c r="C1481" s="20"/>
      <c r="D1481" s="20"/>
      <c r="E1481" s="20"/>
      <c r="F1481" s="20"/>
      <c r="G1481" s="20"/>
      <c r="H1481" s="20"/>
      <c r="I1481" s="20"/>
      <c r="J1481" s="20"/>
      <c r="K1481" s="20"/>
      <c r="L1481" s="20"/>
      <c r="M1481" s="20"/>
      <c r="N1481" s="20"/>
      <c r="O1481" s="20"/>
      <c r="P1481" s="20"/>
      <c r="Q1481" s="20"/>
      <c r="R1481" s="20"/>
      <c r="S1481" s="20"/>
      <c r="T1481" s="20"/>
      <c r="U1481" s="20"/>
      <c r="V1481" s="20"/>
      <c r="W1481" s="20"/>
      <c r="X1481" s="20"/>
      <c r="Y1481" s="20"/>
      <c r="Z1481" s="20"/>
      <c r="AA1481" s="20"/>
      <c r="AB1481" s="20"/>
      <c r="AC1481" s="20"/>
      <c r="AD1481" s="20"/>
      <c r="AE1481" s="20"/>
      <c r="AF1481" s="20"/>
      <c r="AG1481" s="20"/>
      <c r="AH1481" s="20"/>
    </row>
    <row r="1482" spans="1:34" x14ac:dyDescent="0.35">
      <c r="A1482" s="20"/>
      <c r="B1482" s="20"/>
      <c r="C1482" s="20"/>
      <c r="D1482" s="20"/>
      <c r="E1482" s="20"/>
      <c r="F1482" s="20"/>
      <c r="G1482" s="20"/>
      <c r="H1482" s="20"/>
      <c r="I1482" s="20"/>
      <c r="J1482" s="20"/>
      <c r="K1482" s="20"/>
      <c r="L1482" s="20"/>
      <c r="M1482" s="20"/>
      <c r="N1482" s="20"/>
      <c r="O1482" s="20"/>
      <c r="P1482" s="20"/>
      <c r="Q1482" s="20"/>
      <c r="R1482" s="20"/>
      <c r="S1482" s="20"/>
      <c r="T1482" s="20"/>
      <c r="U1482" s="20"/>
      <c r="V1482" s="20"/>
      <c r="W1482" s="20"/>
      <c r="X1482" s="20"/>
      <c r="Y1482" s="20"/>
      <c r="Z1482" s="20"/>
      <c r="AA1482" s="20"/>
      <c r="AB1482" s="20"/>
      <c r="AC1482" s="20"/>
      <c r="AD1482" s="20"/>
      <c r="AE1482" s="20"/>
      <c r="AF1482" s="20"/>
      <c r="AG1482" s="20"/>
      <c r="AH1482" s="20"/>
    </row>
    <row r="1483" spans="1:34" x14ac:dyDescent="0.35">
      <c r="A1483" s="20"/>
      <c r="B1483" s="20"/>
      <c r="C1483" s="20"/>
      <c r="D1483" s="20"/>
      <c r="E1483" s="20"/>
      <c r="F1483" s="20"/>
      <c r="G1483" s="20"/>
      <c r="H1483" s="20"/>
      <c r="I1483" s="20"/>
      <c r="J1483" s="20"/>
      <c r="K1483" s="20"/>
      <c r="L1483" s="20"/>
      <c r="M1483" s="20"/>
      <c r="N1483" s="20"/>
      <c r="O1483" s="20"/>
      <c r="P1483" s="20"/>
      <c r="Q1483" s="20"/>
      <c r="R1483" s="20"/>
      <c r="S1483" s="20"/>
      <c r="T1483" s="20"/>
      <c r="U1483" s="20"/>
      <c r="V1483" s="20"/>
      <c r="W1483" s="20"/>
      <c r="X1483" s="20"/>
      <c r="Y1483" s="20"/>
      <c r="Z1483" s="20"/>
      <c r="AA1483" s="20"/>
      <c r="AB1483" s="20"/>
      <c r="AC1483" s="20"/>
      <c r="AD1483" s="20"/>
      <c r="AE1483" s="20"/>
      <c r="AF1483" s="20"/>
      <c r="AG1483" s="20"/>
      <c r="AH1483" s="20"/>
    </row>
    <row r="1484" spans="1:34" x14ac:dyDescent="0.35">
      <c r="A1484" s="20"/>
      <c r="B1484" s="20"/>
      <c r="C1484" s="20"/>
      <c r="D1484" s="20"/>
      <c r="E1484" s="20"/>
      <c r="F1484" s="20"/>
      <c r="G1484" s="20"/>
      <c r="H1484" s="20"/>
      <c r="I1484" s="20"/>
      <c r="J1484" s="20"/>
      <c r="K1484" s="20"/>
      <c r="L1484" s="20"/>
      <c r="M1484" s="20"/>
      <c r="N1484" s="20"/>
      <c r="O1484" s="20"/>
      <c r="P1484" s="20"/>
      <c r="Q1484" s="20"/>
      <c r="R1484" s="20"/>
      <c r="S1484" s="20"/>
      <c r="T1484" s="20"/>
      <c r="U1484" s="20"/>
      <c r="V1484" s="20"/>
      <c r="W1484" s="20"/>
      <c r="X1484" s="20"/>
      <c r="Y1484" s="20"/>
      <c r="Z1484" s="20"/>
      <c r="AA1484" s="20"/>
      <c r="AB1484" s="20"/>
      <c r="AC1484" s="20"/>
      <c r="AD1484" s="20"/>
      <c r="AE1484" s="20"/>
      <c r="AF1484" s="20"/>
      <c r="AG1484" s="20"/>
      <c r="AH1484" s="20"/>
    </row>
    <row r="1485" spans="1:34" x14ac:dyDescent="0.35">
      <c r="A1485" s="20"/>
      <c r="B1485" s="20"/>
      <c r="C1485" s="20"/>
      <c r="D1485" s="20"/>
      <c r="E1485" s="20"/>
      <c r="F1485" s="20"/>
      <c r="G1485" s="20"/>
      <c r="H1485" s="20"/>
      <c r="I1485" s="20"/>
      <c r="J1485" s="20"/>
      <c r="K1485" s="20"/>
      <c r="L1485" s="20"/>
      <c r="M1485" s="20"/>
      <c r="N1485" s="20"/>
      <c r="O1485" s="20"/>
      <c r="P1485" s="20"/>
      <c r="Q1485" s="20"/>
      <c r="R1485" s="20"/>
      <c r="S1485" s="20"/>
      <c r="T1485" s="20"/>
      <c r="U1485" s="20"/>
      <c r="V1485" s="20"/>
      <c r="W1485" s="20"/>
      <c r="X1485" s="20"/>
      <c r="Y1485" s="20"/>
      <c r="Z1485" s="20"/>
      <c r="AA1485" s="20"/>
      <c r="AB1485" s="20"/>
      <c r="AC1485" s="20"/>
      <c r="AD1485" s="20"/>
      <c r="AE1485" s="20"/>
      <c r="AF1485" s="20"/>
      <c r="AG1485" s="20"/>
      <c r="AH1485" s="20"/>
    </row>
    <row r="1486" spans="1:34" x14ac:dyDescent="0.35">
      <c r="A1486" s="20"/>
      <c r="B1486" s="20"/>
      <c r="C1486" s="20"/>
      <c r="D1486" s="20"/>
      <c r="E1486" s="20"/>
      <c r="F1486" s="20"/>
      <c r="G1486" s="20"/>
      <c r="H1486" s="20"/>
      <c r="I1486" s="20"/>
      <c r="J1486" s="20"/>
      <c r="K1486" s="20"/>
      <c r="L1486" s="20"/>
      <c r="M1486" s="20"/>
      <c r="N1486" s="20"/>
      <c r="O1486" s="20"/>
      <c r="P1486" s="20"/>
      <c r="Q1486" s="20"/>
      <c r="R1486" s="20"/>
      <c r="S1486" s="20"/>
      <c r="T1486" s="20"/>
      <c r="U1486" s="20"/>
      <c r="V1486" s="20"/>
      <c r="W1486" s="20"/>
      <c r="X1486" s="20"/>
      <c r="Y1486" s="20"/>
      <c r="Z1486" s="20"/>
      <c r="AA1486" s="20"/>
      <c r="AB1486" s="20"/>
      <c r="AC1486" s="20"/>
      <c r="AD1486" s="20"/>
      <c r="AE1486" s="20"/>
      <c r="AF1486" s="20"/>
      <c r="AG1486" s="20"/>
      <c r="AH1486" s="20"/>
    </row>
    <row r="1487" spans="1:34" x14ac:dyDescent="0.35">
      <c r="A1487" s="20"/>
      <c r="B1487" s="20"/>
      <c r="C1487" s="20"/>
      <c r="D1487" s="20"/>
      <c r="E1487" s="20"/>
      <c r="F1487" s="20"/>
      <c r="G1487" s="20"/>
      <c r="H1487" s="20"/>
      <c r="I1487" s="20"/>
      <c r="J1487" s="20"/>
      <c r="K1487" s="20"/>
      <c r="L1487" s="20"/>
      <c r="M1487" s="20"/>
      <c r="N1487" s="20"/>
      <c r="O1487" s="20"/>
      <c r="P1487" s="20"/>
      <c r="Q1487" s="20"/>
      <c r="R1487" s="20"/>
      <c r="S1487" s="20"/>
      <c r="T1487" s="20"/>
      <c r="U1487" s="20"/>
      <c r="V1487" s="20"/>
      <c r="W1487" s="20"/>
      <c r="X1487" s="20"/>
      <c r="Y1487" s="20"/>
      <c r="Z1487" s="20"/>
      <c r="AA1487" s="20"/>
      <c r="AB1487" s="20"/>
      <c r="AC1487" s="20"/>
      <c r="AD1487" s="20"/>
      <c r="AE1487" s="20"/>
      <c r="AF1487" s="20"/>
      <c r="AG1487" s="20"/>
      <c r="AH1487" s="20"/>
    </row>
    <row r="1488" spans="1:34" x14ac:dyDescent="0.35">
      <c r="A1488" s="20"/>
      <c r="B1488" s="20"/>
      <c r="C1488" s="20"/>
      <c r="D1488" s="20"/>
      <c r="E1488" s="20"/>
      <c r="F1488" s="20"/>
      <c r="G1488" s="20"/>
      <c r="H1488" s="20"/>
      <c r="I1488" s="20"/>
      <c r="J1488" s="20"/>
      <c r="K1488" s="20"/>
      <c r="L1488" s="20"/>
      <c r="M1488" s="20"/>
      <c r="N1488" s="20"/>
      <c r="O1488" s="20"/>
      <c r="P1488" s="20"/>
      <c r="Q1488" s="20"/>
      <c r="R1488" s="20"/>
      <c r="S1488" s="20"/>
      <c r="T1488" s="20"/>
      <c r="U1488" s="20"/>
      <c r="V1488" s="20"/>
      <c r="W1488" s="20"/>
      <c r="X1488" s="20"/>
      <c r="Y1488" s="20"/>
      <c r="Z1488" s="20"/>
      <c r="AA1488" s="20"/>
      <c r="AB1488" s="20"/>
      <c r="AC1488" s="20"/>
      <c r="AD1488" s="20"/>
      <c r="AE1488" s="20"/>
      <c r="AF1488" s="20"/>
      <c r="AG1488" s="20"/>
      <c r="AH1488" s="20"/>
    </row>
    <row r="1489" spans="1:34" x14ac:dyDescent="0.35">
      <c r="A1489" s="20"/>
      <c r="B1489" s="20"/>
      <c r="C1489" s="20"/>
      <c r="D1489" s="20"/>
      <c r="E1489" s="20"/>
      <c r="F1489" s="20"/>
      <c r="G1489" s="20"/>
      <c r="H1489" s="20"/>
      <c r="I1489" s="20"/>
      <c r="J1489" s="20"/>
      <c r="K1489" s="20"/>
      <c r="L1489" s="20"/>
      <c r="M1489" s="20"/>
      <c r="N1489" s="20"/>
      <c r="O1489" s="20"/>
      <c r="P1489" s="20"/>
      <c r="Q1489" s="20"/>
      <c r="R1489" s="20"/>
      <c r="S1489" s="20"/>
      <c r="T1489" s="20"/>
      <c r="U1489" s="20"/>
      <c r="V1489" s="20"/>
      <c r="W1489" s="20"/>
      <c r="X1489" s="20"/>
      <c r="Y1489" s="20"/>
      <c r="Z1489" s="20"/>
      <c r="AA1489" s="20"/>
      <c r="AB1489" s="20"/>
      <c r="AC1489" s="20"/>
      <c r="AD1489" s="20"/>
      <c r="AE1489" s="20"/>
      <c r="AF1489" s="20"/>
      <c r="AG1489" s="20"/>
      <c r="AH1489" s="20"/>
    </row>
    <row r="1490" spans="1:34" x14ac:dyDescent="0.35">
      <c r="A1490" s="20"/>
      <c r="B1490" s="20"/>
      <c r="C1490" s="20"/>
      <c r="D1490" s="20"/>
      <c r="E1490" s="20"/>
      <c r="F1490" s="20"/>
      <c r="G1490" s="20"/>
      <c r="H1490" s="20"/>
      <c r="I1490" s="20"/>
      <c r="J1490" s="20"/>
      <c r="K1490" s="20"/>
      <c r="L1490" s="20"/>
      <c r="M1490" s="20"/>
      <c r="N1490" s="20"/>
      <c r="O1490" s="20"/>
      <c r="P1490" s="20"/>
      <c r="Q1490" s="20"/>
      <c r="R1490" s="20"/>
      <c r="S1490" s="20"/>
      <c r="T1490" s="20"/>
      <c r="U1490" s="20"/>
      <c r="V1490" s="20"/>
      <c r="W1490" s="20"/>
      <c r="X1490" s="20"/>
      <c r="Y1490" s="20"/>
      <c r="Z1490" s="20"/>
      <c r="AA1490" s="20"/>
      <c r="AB1490" s="20"/>
      <c r="AC1490" s="20"/>
      <c r="AD1490" s="20"/>
      <c r="AE1490" s="20"/>
      <c r="AF1490" s="20"/>
      <c r="AG1490" s="20"/>
      <c r="AH1490" s="20"/>
    </row>
    <row r="1491" spans="1:34" x14ac:dyDescent="0.35">
      <c r="A1491" s="20"/>
      <c r="B1491" s="20"/>
      <c r="C1491" s="20"/>
      <c r="D1491" s="20"/>
      <c r="E1491" s="20"/>
      <c r="F1491" s="20"/>
      <c r="G1491" s="20"/>
      <c r="H1491" s="20"/>
      <c r="I1491" s="20"/>
      <c r="J1491" s="20"/>
      <c r="K1491" s="20"/>
      <c r="L1491" s="20"/>
      <c r="M1491" s="20"/>
      <c r="N1491" s="20"/>
      <c r="O1491" s="20"/>
      <c r="P1491" s="20"/>
      <c r="Q1491" s="20"/>
      <c r="R1491" s="20"/>
      <c r="S1491" s="20"/>
      <c r="T1491" s="20"/>
      <c r="U1491" s="20"/>
      <c r="V1491" s="20"/>
      <c r="W1491" s="20"/>
      <c r="X1491" s="20"/>
      <c r="Y1491" s="20"/>
      <c r="Z1491" s="20"/>
      <c r="AA1491" s="20"/>
      <c r="AB1491" s="20"/>
      <c r="AC1491" s="20"/>
      <c r="AD1491" s="20"/>
      <c r="AE1491" s="20"/>
      <c r="AF1491" s="20"/>
      <c r="AG1491" s="20"/>
      <c r="AH1491" s="20"/>
    </row>
    <row r="1492" spans="1:34" x14ac:dyDescent="0.35">
      <c r="A1492" s="20"/>
      <c r="B1492" s="20"/>
      <c r="C1492" s="20"/>
      <c r="D1492" s="20"/>
      <c r="E1492" s="20"/>
      <c r="F1492" s="20"/>
      <c r="G1492" s="20"/>
      <c r="H1492" s="20"/>
      <c r="I1492" s="20"/>
      <c r="J1492" s="20"/>
      <c r="K1492" s="20"/>
      <c r="L1492" s="20"/>
      <c r="M1492" s="20"/>
      <c r="N1492" s="20"/>
      <c r="O1492" s="20"/>
      <c r="P1492" s="20"/>
      <c r="Q1492" s="20"/>
      <c r="R1492" s="20"/>
      <c r="S1492" s="20"/>
      <c r="T1492" s="20"/>
      <c r="U1492" s="20"/>
      <c r="V1492" s="20"/>
      <c r="W1492" s="20"/>
      <c r="X1492" s="20"/>
      <c r="Y1492" s="20"/>
      <c r="Z1492" s="20"/>
      <c r="AA1492" s="20"/>
      <c r="AB1492" s="20"/>
      <c r="AC1492" s="20"/>
      <c r="AD1492" s="20"/>
      <c r="AE1492" s="20"/>
      <c r="AF1492" s="20"/>
      <c r="AG1492" s="20"/>
      <c r="AH1492" s="20"/>
    </row>
    <row r="1493" spans="1:34" x14ac:dyDescent="0.35">
      <c r="A1493" s="20"/>
      <c r="B1493" s="20"/>
      <c r="C1493" s="20"/>
      <c r="D1493" s="20"/>
      <c r="E1493" s="20"/>
      <c r="F1493" s="20"/>
      <c r="G1493" s="20"/>
      <c r="H1493" s="20"/>
      <c r="I1493" s="20"/>
      <c r="J1493" s="20"/>
      <c r="K1493" s="20"/>
      <c r="L1493" s="20"/>
      <c r="M1493" s="20"/>
      <c r="N1493" s="20"/>
      <c r="O1493" s="20"/>
      <c r="P1493" s="20"/>
      <c r="Q1493" s="20"/>
      <c r="R1493" s="20"/>
      <c r="S1493" s="20"/>
      <c r="T1493" s="20"/>
      <c r="U1493" s="20"/>
      <c r="V1493" s="20"/>
      <c r="W1493" s="20"/>
      <c r="X1493" s="20"/>
      <c r="Y1493" s="20"/>
      <c r="Z1493" s="20"/>
      <c r="AA1493" s="20"/>
      <c r="AB1493" s="20"/>
      <c r="AC1493" s="20"/>
      <c r="AD1493" s="20"/>
      <c r="AE1493" s="20"/>
      <c r="AF1493" s="20"/>
      <c r="AG1493" s="20"/>
      <c r="AH1493" s="20"/>
    </row>
    <row r="1494" spans="1:34" x14ac:dyDescent="0.35">
      <c r="A1494" s="20"/>
      <c r="B1494" s="20"/>
      <c r="C1494" s="20"/>
      <c r="D1494" s="20"/>
      <c r="E1494" s="20"/>
      <c r="F1494" s="20"/>
      <c r="G1494" s="20"/>
      <c r="H1494" s="20"/>
      <c r="I1494" s="20"/>
      <c r="J1494" s="20"/>
      <c r="K1494" s="20"/>
      <c r="L1494" s="20"/>
      <c r="M1494" s="20"/>
      <c r="N1494" s="20"/>
      <c r="O1494" s="20"/>
      <c r="P1494" s="20"/>
      <c r="Q1494" s="20"/>
      <c r="R1494" s="20"/>
      <c r="S1494" s="20"/>
      <c r="T1494" s="20"/>
      <c r="U1494" s="20"/>
      <c r="V1494" s="20"/>
      <c r="W1494" s="20"/>
      <c r="X1494" s="20"/>
      <c r="Y1494" s="20"/>
      <c r="Z1494" s="20"/>
      <c r="AA1494" s="20"/>
      <c r="AB1494" s="20"/>
      <c r="AC1494" s="20"/>
      <c r="AD1494" s="20"/>
      <c r="AE1494" s="20"/>
      <c r="AF1494" s="20"/>
      <c r="AG1494" s="20"/>
      <c r="AH1494" s="20"/>
    </row>
    <row r="1495" spans="1:34" x14ac:dyDescent="0.35">
      <c r="A1495" s="20"/>
      <c r="B1495" s="20"/>
      <c r="C1495" s="20"/>
      <c r="D1495" s="20"/>
      <c r="E1495" s="20"/>
      <c r="F1495" s="20"/>
      <c r="G1495" s="20"/>
      <c r="H1495" s="20"/>
      <c r="I1495" s="20"/>
      <c r="J1495" s="20"/>
      <c r="K1495" s="20"/>
      <c r="L1495" s="20"/>
      <c r="M1495" s="20"/>
      <c r="N1495" s="20"/>
      <c r="O1495" s="20"/>
      <c r="P1495" s="20"/>
      <c r="Q1495" s="20"/>
      <c r="R1495" s="20"/>
      <c r="S1495" s="20"/>
      <c r="T1495" s="20"/>
      <c r="U1495" s="20"/>
      <c r="V1495" s="20"/>
      <c r="W1495" s="20"/>
      <c r="X1495" s="20"/>
      <c r="Y1495" s="20"/>
      <c r="Z1495" s="20"/>
      <c r="AA1495" s="20"/>
      <c r="AB1495" s="20"/>
      <c r="AC1495" s="20"/>
      <c r="AD1495" s="20"/>
      <c r="AE1495" s="20"/>
      <c r="AF1495" s="20"/>
      <c r="AG1495" s="20"/>
      <c r="AH1495" s="20"/>
    </row>
    <row r="1496" spans="1:34" x14ac:dyDescent="0.35">
      <c r="A1496" s="20"/>
      <c r="B1496" s="20"/>
      <c r="C1496" s="20"/>
      <c r="D1496" s="20"/>
      <c r="E1496" s="20"/>
      <c r="F1496" s="20"/>
      <c r="G1496" s="20"/>
      <c r="H1496" s="20"/>
      <c r="I1496" s="20"/>
      <c r="J1496" s="20"/>
      <c r="K1496" s="20"/>
      <c r="L1496" s="20"/>
      <c r="M1496" s="20"/>
      <c r="N1496" s="20"/>
      <c r="O1496" s="20"/>
      <c r="P1496" s="20"/>
      <c r="Q1496" s="20"/>
      <c r="R1496" s="20"/>
      <c r="S1496" s="20"/>
      <c r="T1496" s="20"/>
      <c r="U1496" s="20"/>
      <c r="V1496" s="20"/>
      <c r="W1496" s="20"/>
      <c r="X1496" s="20"/>
      <c r="Y1496" s="20"/>
      <c r="Z1496" s="20"/>
      <c r="AA1496" s="20"/>
      <c r="AB1496" s="20"/>
      <c r="AC1496" s="20"/>
      <c r="AD1496" s="20"/>
      <c r="AE1496" s="20"/>
      <c r="AF1496" s="20"/>
      <c r="AG1496" s="20"/>
      <c r="AH1496" s="20"/>
    </row>
    <row r="1497" spans="1:34" x14ac:dyDescent="0.35">
      <c r="A1497" s="20"/>
      <c r="B1497" s="20"/>
      <c r="C1497" s="20"/>
      <c r="D1497" s="20"/>
      <c r="E1497" s="20"/>
      <c r="F1497" s="20"/>
      <c r="G1497" s="20"/>
      <c r="H1497" s="20"/>
      <c r="I1497" s="20"/>
      <c r="J1497" s="20"/>
      <c r="K1497" s="20"/>
      <c r="L1497" s="20"/>
      <c r="M1497" s="20"/>
      <c r="N1497" s="20"/>
      <c r="O1497" s="20"/>
      <c r="P1497" s="20"/>
      <c r="Q1497" s="20"/>
      <c r="R1497" s="20"/>
      <c r="S1497" s="20"/>
      <c r="T1497" s="20"/>
      <c r="U1497" s="20"/>
      <c r="V1497" s="20"/>
      <c r="W1497" s="20"/>
      <c r="X1497" s="20"/>
      <c r="Y1497" s="20"/>
      <c r="Z1497" s="20"/>
      <c r="AA1497" s="20"/>
      <c r="AB1497" s="20"/>
      <c r="AC1497" s="20"/>
      <c r="AD1497" s="20"/>
      <c r="AE1497" s="20"/>
      <c r="AF1497" s="20"/>
      <c r="AG1497" s="20"/>
      <c r="AH1497" s="20"/>
    </row>
    <row r="1498" spans="1:34" x14ac:dyDescent="0.35">
      <c r="A1498" s="20"/>
      <c r="B1498" s="20"/>
      <c r="C1498" s="20"/>
      <c r="D1498" s="20"/>
      <c r="E1498" s="20"/>
      <c r="F1498" s="20"/>
      <c r="G1498" s="20"/>
      <c r="H1498" s="20"/>
      <c r="I1498" s="20"/>
      <c r="J1498" s="20"/>
      <c r="K1498" s="20"/>
      <c r="L1498" s="20"/>
      <c r="M1498" s="20"/>
      <c r="N1498" s="20"/>
      <c r="O1498" s="20"/>
      <c r="P1498" s="20"/>
      <c r="Q1498" s="20"/>
      <c r="R1498" s="20"/>
      <c r="S1498" s="20"/>
      <c r="T1498" s="20"/>
      <c r="U1498" s="20"/>
      <c r="V1498" s="20"/>
      <c r="W1498" s="20"/>
      <c r="X1498" s="20"/>
      <c r="Y1498" s="20"/>
      <c r="Z1498" s="20"/>
      <c r="AA1498" s="20"/>
      <c r="AB1498" s="20"/>
      <c r="AC1498" s="20"/>
      <c r="AD1498" s="20"/>
      <c r="AE1498" s="20"/>
      <c r="AF1498" s="20"/>
      <c r="AG1498" s="20"/>
      <c r="AH1498" s="20"/>
    </row>
    <row r="1499" spans="1:34" x14ac:dyDescent="0.35">
      <c r="A1499" s="20"/>
      <c r="B1499" s="20"/>
      <c r="C1499" s="20"/>
      <c r="D1499" s="20"/>
      <c r="E1499" s="20"/>
      <c r="F1499" s="20"/>
      <c r="G1499" s="20"/>
      <c r="H1499" s="20"/>
      <c r="I1499" s="20"/>
      <c r="J1499" s="20"/>
      <c r="K1499" s="20"/>
      <c r="L1499" s="20"/>
      <c r="M1499" s="20"/>
      <c r="N1499" s="20"/>
      <c r="O1499" s="20"/>
      <c r="P1499" s="20"/>
      <c r="Q1499" s="20"/>
      <c r="R1499" s="20"/>
      <c r="S1499" s="20"/>
      <c r="T1499" s="20"/>
      <c r="U1499" s="20"/>
      <c r="V1499" s="20"/>
      <c r="W1499" s="20"/>
      <c r="X1499" s="20"/>
      <c r="Y1499" s="20"/>
      <c r="Z1499" s="20"/>
      <c r="AA1499" s="20"/>
      <c r="AB1499" s="20"/>
      <c r="AC1499" s="20"/>
      <c r="AD1499" s="20"/>
      <c r="AE1499" s="20"/>
      <c r="AF1499" s="20"/>
      <c r="AG1499" s="20"/>
      <c r="AH1499" s="20"/>
    </row>
    <row r="1500" spans="1:34" x14ac:dyDescent="0.35">
      <c r="A1500" s="20"/>
      <c r="B1500" s="20"/>
      <c r="C1500" s="20"/>
      <c r="D1500" s="20"/>
      <c r="E1500" s="20"/>
      <c r="F1500" s="20"/>
      <c r="G1500" s="20"/>
      <c r="H1500" s="20"/>
      <c r="I1500" s="20"/>
      <c r="J1500" s="20"/>
      <c r="K1500" s="20"/>
      <c r="L1500" s="20"/>
      <c r="M1500" s="20"/>
      <c r="N1500" s="20"/>
      <c r="O1500" s="20"/>
      <c r="P1500" s="20"/>
      <c r="Q1500" s="20"/>
      <c r="R1500" s="20"/>
      <c r="S1500" s="20"/>
      <c r="T1500" s="20"/>
      <c r="U1500" s="20"/>
      <c r="V1500" s="20"/>
      <c r="W1500" s="20"/>
      <c r="X1500" s="20"/>
      <c r="Y1500" s="20"/>
      <c r="Z1500" s="20"/>
      <c r="AA1500" s="20"/>
      <c r="AB1500" s="20"/>
      <c r="AC1500" s="20"/>
      <c r="AD1500" s="20"/>
      <c r="AE1500" s="20"/>
      <c r="AF1500" s="20"/>
      <c r="AG1500" s="20"/>
      <c r="AH1500" s="20"/>
    </row>
    <row r="1501" spans="1:34" x14ac:dyDescent="0.35">
      <c r="A1501" s="20"/>
      <c r="B1501" s="20"/>
      <c r="C1501" s="20"/>
      <c r="D1501" s="20"/>
      <c r="E1501" s="20"/>
      <c r="F1501" s="20"/>
      <c r="G1501" s="20"/>
      <c r="H1501" s="20"/>
      <c r="I1501" s="20"/>
      <c r="J1501" s="20"/>
      <c r="K1501" s="20"/>
      <c r="L1501" s="20"/>
      <c r="M1501" s="20"/>
      <c r="N1501" s="20"/>
      <c r="O1501" s="20"/>
      <c r="P1501" s="20"/>
      <c r="Q1501" s="20"/>
      <c r="R1501" s="20"/>
      <c r="S1501" s="20"/>
      <c r="T1501" s="20"/>
      <c r="U1501" s="20"/>
      <c r="V1501" s="20"/>
      <c r="W1501" s="20"/>
      <c r="X1501" s="20"/>
      <c r="Y1501" s="20"/>
      <c r="Z1501" s="20"/>
      <c r="AA1501" s="20"/>
      <c r="AB1501" s="20"/>
      <c r="AC1501" s="20"/>
      <c r="AD1501" s="20"/>
      <c r="AE1501" s="20"/>
      <c r="AF1501" s="20"/>
      <c r="AG1501" s="20"/>
      <c r="AH1501" s="20"/>
    </row>
    <row r="1502" spans="1:34" x14ac:dyDescent="0.35">
      <c r="A1502" s="20"/>
      <c r="B1502" s="20"/>
      <c r="C1502" s="20"/>
      <c r="D1502" s="20"/>
      <c r="E1502" s="20"/>
      <c r="F1502" s="20"/>
      <c r="G1502" s="20"/>
      <c r="H1502" s="20"/>
      <c r="I1502" s="20"/>
      <c r="J1502" s="20"/>
      <c r="K1502" s="20"/>
      <c r="L1502" s="20"/>
      <c r="M1502" s="20"/>
      <c r="N1502" s="20"/>
      <c r="O1502" s="20"/>
      <c r="P1502" s="20"/>
      <c r="Q1502" s="20"/>
      <c r="R1502" s="20"/>
      <c r="S1502" s="20"/>
      <c r="T1502" s="20"/>
      <c r="U1502" s="20"/>
      <c r="V1502" s="20"/>
      <c r="W1502" s="20"/>
      <c r="X1502" s="20"/>
      <c r="Y1502" s="20"/>
      <c r="Z1502" s="20"/>
      <c r="AA1502" s="20"/>
      <c r="AB1502" s="20"/>
      <c r="AC1502" s="20"/>
      <c r="AD1502" s="20"/>
      <c r="AE1502" s="20"/>
      <c r="AF1502" s="20"/>
      <c r="AG1502" s="20"/>
      <c r="AH1502" s="20"/>
    </row>
    <row r="1503" spans="1:34" x14ac:dyDescent="0.35">
      <c r="A1503" s="20"/>
      <c r="B1503" s="20"/>
      <c r="C1503" s="20"/>
      <c r="D1503" s="20"/>
      <c r="E1503" s="20"/>
      <c r="F1503" s="20"/>
      <c r="G1503" s="20"/>
      <c r="H1503" s="20"/>
      <c r="I1503" s="20"/>
      <c r="J1503" s="20"/>
      <c r="K1503" s="20"/>
      <c r="L1503" s="20"/>
      <c r="M1503" s="20"/>
      <c r="N1503" s="20"/>
      <c r="O1503" s="20"/>
      <c r="P1503" s="20"/>
      <c r="Q1503" s="20"/>
      <c r="R1503" s="20"/>
      <c r="S1503" s="20"/>
      <c r="T1503" s="20"/>
      <c r="U1503" s="20"/>
      <c r="V1503" s="20"/>
      <c r="W1503" s="20"/>
      <c r="X1503" s="20"/>
      <c r="Y1503" s="20"/>
      <c r="Z1503" s="20"/>
      <c r="AA1503" s="20"/>
      <c r="AB1503" s="20"/>
      <c r="AC1503" s="20"/>
      <c r="AD1503" s="20"/>
      <c r="AE1503" s="20"/>
      <c r="AF1503" s="20"/>
      <c r="AG1503" s="20"/>
      <c r="AH1503" s="20"/>
    </row>
    <row r="1504" spans="1:34" x14ac:dyDescent="0.35">
      <c r="A1504" s="20"/>
      <c r="B1504" s="20"/>
      <c r="C1504" s="20"/>
      <c r="D1504" s="20"/>
      <c r="E1504" s="20"/>
      <c r="F1504" s="20"/>
      <c r="G1504" s="20"/>
      <c r="H1504" s="20"/>
      <c r="I1504" s="20"/>
      <c r="J1504" s="20"/>
      <c r="K1504" s="20"/>
      <c r="L1504" s="20"/>
      <c r="M1504" s="20"/>
      <c r="N1504" s="20"/>
      <c r="O1504" s="20"/>
      <c r="P1504" s="20"/>
      <c r="Q1504" s="20"/>
      <c r="R1504" s="20"/>
      <c r="S1504" s="20"/>
      <c r="T1504" s="20"/>
      <c r="U1504" s="20"/>
      <c r="V1504" s="20"/>
      <c r="W1504" s="20"/>
      <c r="X1504" s="20"/>
      <c r="Y1504" s="20"/>
      <c r="Z1504" s="20"/>
      <c r="AA1504" s="20"/>
      <c r="AB1504" s="20"/>
      <c r="AC1504" s="20"/>
      <c r="AD1504" s="20"/>
      <c r="AE1504" s="20"/>
      <c r="AF1504" s="20"/>
      <c r="AG1504" s="20"/>
      <c r="AH1504" s="20"/>
    </row>
    <row r="1505" spans="1:34" x14ac:dyDescent="0.35">
      <c r="A1505" s="20"/>
      <c r="B1505" s="20"/>
      <c r="C1505" s="20"/>
      <c r="D1505" s="20"/>
      <c r="E1505" s="20"/>
      <c r="F1505" s="20"/>
      <c r="G1505" s="20"/>
      <c r="H1505" s="20"/>
      <c r="I1505" s="20"/>
      <c r="J1505" s="20"/>
      <c r="K1505" s="20"/>
      <c r="L1505" s="20"/>
      <c r="M1505" s="20"/>
      <c r="N1505" s="20"/>
      <c r="O1505" s="20"/>
      <c r="P1505" s="20"/>
      <c r="Q1505" s="20"/>
      <c r="R1505" s="20"/>
      <c r="S1505" s="20"/>
      <c r="T1505" s="20"/>
      <c r="U1505" s="20"/>
      <c r="V1505" s="20"/>
      <c r="W1505" s="20"/>
      <c r="X1505" s="20"/>
      <c r="Y1505" s="20"/>
      <c r="Z1505" s="20"/>
      <c r="AA1505" s="20"/>
      <c r="AB1505" s="20"/>
      <c r="AC1505" s="20"/>
      <c r="AD1505" s="20"/>
      <c r="AE1505" s="20"/>
      <c r="AF1505" s="20"/>
      <c r="AG1505" s="20"/>
      <c r="AH1505" s="20"/>
    </row>
    <row r="1506" spans="1:34" x14ac:dyDescent="0.35">
      <c r="A1506" s="20"/>
      <c r="B1506" s="20"/>
      <c r="C1506" s="20"/>
      <c r="D1506" s="20"/>
      <c r="E1506" s="20"/>
      <c r="F1506" s="20"/>
      <c r="G1506" s="20"/>
      <c r="H1506" s="20"/>
      <c r="I1506" s="20"/>
      <c r="J1506" s="20"/>
      <c r="K1506" s="20"/>
      <c r="L1506" s="20"/>
      <c r="M1506" s="20"/>
      <c r="N1506" s="20"/>
      <c r="O1506" s="20"/>
      <c r="P1506" s="20"/>
      <c r="Q1506" s="20"/>
      <c r="R1506" s="20"/>
      <c r="S1506" s="20"/>
      <c r="T1506" s="20"/>
      <c r="U1506" s="20"/>
      <c r="V1506" s="20"/>
      <c r="W1506" s="20"/>
      <c r="X1506" s="20"/>
      <c r="Y1506" s="20"/>
      <c r="Z1506" s="20"/>
      <c r="AA1506" s="20"/>
      <c r="AB1506" s="20"/>
      <c r="AC1506" s="20"/>
      <c r="AD1506" s="20"/>
      <c r="AE1506" s="20"/>
      <c r="AF1506" s="20"/>
      <c r="AG1506" s="20"/>
      <c r="AH1506" s="20"/>
    </row>
    <row r="1507" spans="1:34" x14ac:dyDescent="0.35">
      <c r="A1507" s="20"/>
      <c r="B1507" s="20"/>
      <c r="C1507" s="20"/>
      <c r="D1507" s="20"/>
      <c r="E1507" s="20"/>
      <c r="F1507" s="20"/>
      <c r="G1507" s="20"/>
      <c r="H1507" s="20"/>
      <c r="I1507" s="20"/>
      <c r="J1507" s="20"/>
      <c r="K1507" s="20"/>
      <c r="L1507" s="20"/>
      <c r="M1507" s="20"/>
      <c r="N1507" s="20"/>
      <c r="O1507" s="20"/>
      <c r="P1507" s="20"/>
      <c r="Q1507" s="20"/>
      <c r="R1507" s="20"/>
      <c r="S1507" s="20"/>
      <c r="T1507" s="20"/>
      <c r="U1507" s="20"/>
      <c r="V1507" s="20"/>
      <c r="W1507" s="20"/>
      <c r="X1507" s="20"/>
      <c r="Y1507" s="20"/>
      <c r="Z1507" s="20"/>
      <c r="AA1507" s="20"/>
      <c r="AB1507" s="20"/>
      <c r="AC1507" s="20"/>
      <c r="AD1507" s="20"/>
      <c r="AE1507" s="20"/>
      <c r="AF1507" s="20"/>
      <c r="AG1507" s="20"/>
      <c r="AH1507" s="20"/>
    </row>
    <row r="1508" spans="1:34" x14ac:dyDescent="0.35">
      <c r="A1508" s="20"/>
      <c r="B1508" s="20"/>
      <c r="C1508" s="20"/>
      <c r="D1508" s="20"/>
      <c r="E1508" s="20"/>
      <c r="F1508" s="20"/>
      <c r="G1508" s="20"/>
      <c r="H1508" s="20"/>
      <c r="I1508" s="20"/>
      <c r="J1508" s="20"/>
      <c r="K1508" s="20"/>
      <c r="L1508" s="20"/>
      <c r="M1508" s="20"/>
      <c r="N1508" s="20"/>
      <c r="O1508" s="20"/>
      <c r="P1508" s="20"/>
      <c r="Q1508" s="20"/>
      <c r="R1508" s="20"/>
      <c r="S1508" s="20"/>
      <c r="T1508" s="20"/>
      <c r="U1508" s="20"/>
      <c r="V1508" s="20"/>
      <c r="W1508" s="20"/>
      <c r="X1508" s="20"/>
      <c r="Y1508" s="20"/>
      <c r="Z1508" s="20"/>
      <c r="AA1508" s="20"/>
      <c r="AB1508" s="20"/>
      <c r="AC1508" s="20"/>
      <c r="AD1508" s="20"/>
      <c r="AE1508" s="20"/>
      <c r="AF1508" s="20"/>
      <c r="AG1508" s="20"/>
      <c r="AH1508" s="20"/>
    </row>
    <row r="1509" spans="1:34" x14ac:dyDescent="0.35">
      <c r="A1509" s="20"/>
      <c r="B1509" s="20"/>
      <c r="C1509" s="20"/>
      <c r="D1509" s="20"/>
      <c r="E1509" s="20"/>
      <c r="F1509" s="20"/>
      <c r="G1509" s="20"/>
      <c r="H1509" s="20"/>
      <c r="I1509" s="20"/>
      <c r="J1509" s="20"/>
      <c r="K1509" s="20"/>
      <c r="L1509" s="20"/>
      <c r="M1509" s="20"/>
      <c r="N1509" s="20"/>
      <c r="O1509" s="20"/>
      <c r="P1509" s="20"/>
      <c r="Q1509" s="20"/>
      <c r="R1509" s="20"/>
      <c r="S1509" s="20"/>
      <c r="T1509" s="20"/>
      <c r="U1509" s="20"/>
      <c r="V1509" s="20"/>
      <c r="W1509" s="20"/>
      <c r="X1509" s="20"/>
      <c r="Y1509" s="20"/>
      <c r="Z1509" s="20"/>
      <c r="AA1509" s="20"/>
      <c r="AB1509" s="20"/>
      <c r="AC1509" s="20"/>
      <c r="AD1509" s="20"/>
      <c r="AE1509" s="20"/>
      <c r="AF1509" s="20"/>
      <c r="AG1509" s="20"/>
      <c r="AH1509" s="20"/>
    </row>
    <row r="1510" spans="1:34" x14ac:dyDescent="0.35">
      <c r="A1510" s="20"/>
      <c r="B1510" s="20"/>
      <c r="C1510" s="20"/>
      <c r="D1510" s="20"/>
      <c r="E1510" s="20"/>
      <c r="F1510" s="20"/>
      <c r="G1510" s="20"/>
      <c r="H1510" s="20"/>
      <c r="I1510" s="20"/>
      <c r="J1510" s="20"/>
      <c r="K1510" s="20"/>
      <c r="L1510" s="20"/>
      <c r="M1510" s="20"/>
      <c r="N1510" s="20"/>
      <c r="O1510" s="20"/>
      <c r="P1510" s="20"/>
      <c r="Q1510" s="20"/>
      <c r="R1510" s="20"/>
      <c r="S1510" s="20"/>
      <c r="T1510" s="20"/>
      <c r="U1510" s="20"/>
      <c r="V1510" s="20"/>
      <c r="W1510" s="20"/>
      <c r="X1510" s="20"/>
      <c r="Y1510" s="20"/>
      <c r="Z1510" s="20"/>
      <c r="AA1510" s="20"/>
      <c r="AB1510" s="20"/>
      <c r="AC1510" s="20"/>
      <c r="AD1510" s="20"/>
      <c r="AE1510" s="20"/>
      <c r="AF1510" s="20"/>
      <c r="AG1510" s="20"/>
      <c r="AH1510" s="20"/>
    </row>
    <row r="1511" spans="1:34" x14ac:dyDescent="0.35">
      <c r="A1511" s="20"/>
      <c r="B1511" s="20"/>
      <c r="C1511" s="20"/>
      <c r="D1511" s="20"/>
      <c r="E1511" s="20"/>
      <c r="F1511" s="20"/>
      <c r="G1511" s="20"/>
      <c r="H1511" s="20"/>
      <c r="I1511" s="20"/>
      <c r="J1511" s="20"/>
      <c r="K1511" s="20"/>
      <c r="L1511" s="20"/>
      <c r="M1511" s="20"/>
      <c r="N1511" s="20"/>
      <c r="O1511" s="20"/>
      <c r="P1511" s="20"/>
      <c r="Q1511" s="20"/>
      <c r="R1511" s="20"/>
      <c r="S1511" s="20"/>
      <c r="T1511" s="20"/>
      <c r="U1511" s="20"/>
      <c r="V1511" s="20"/>
      <c r="W1511" s="20"/>
      <c r="X1511" s="20"/>
      <c r="Y1511" s="20"/>
      <c r="Z1511" s="20"/>
      <c r="AA1511" s="20"/>
      <c r="AB1511" s="20"/>
      <c r="AC1511" s="20"/>
      <c r="AD1511" s="20"/>
      <c r="AE1511" s="20"/>
      <c r="AF1511" s="20"/>
      <c r="AG1511" s="20"/>
      <c r="AH1511" s="20"/>
    </row>
    <row r="1512" spans="1:34" x14ac:dyDescent="0.35">
      <c r="A1512" s="20"/>
      <c r="B1512" s="20"/>
      <c r="C1512" s="20"/>
      <c r="D1512" s="20"/>
      <c r="E1512" s="20"/>
      <c r="F1512" s="20"/>
      <c r="G1512" s="20"/>
      <c r="H1512" s="20"/>
      <c r="I1512" s="20"/>
      <c r="J1512" s="20"/>
      <c r="K1512" s="20"/>
      <c r="L1512" s="20"/>
      <c r="M1512" s="20"/>
      <c r="N1512" s="20"/>
      <c r="O1512" s="20"/>
      <c r="P1512" s="20"/>
      <c r="Q1512" s="20"/>
      <c r="R1512" s="20"/>
      <c r="S1512" s="20"/>
      <c r="T1512" s="20"/>
      <c r="U1512" s="20"/>
      <c r="V1512" s="20"/>
      <c r="W1512" s="20"/>
      <c r="X1512" s="20"/>
      <c r="Y1512" s="20"/>
      <c r="Z1512" s="20"/>
      <c r="AA1512" s="20"/>
      <c r="AB1512" s="20"/>
      <c r="AC1512" s="20"/>
      <c r="AD1512" s="20"/>
      <c r="AE1512" s="20"/>
      <c r="AF1512" s="20"/>
      <c r="AG1512" s="20"/>
      <c r="AH1512" s="20"/>
    </row>
    <row r="1513" spans="1:34" x14ac:dyDescent="0.35">
      <c r="A1513" s="20"/>
      <c r="B1513" s="20"/>
      <c r="C1513" s="20"/>
      <c r="D1513" s="20"/>
      <c r="E1513" s="20"/>
      <c r="F1513" s="20"/>
      <c r="G1513" s="20"/>
      <c r="H1513" s="20"/>
      <c r="I1513" s="20"/>
      <c r="J1513" s="20"/>
      <c r="K1513" s="20"/>
      <c r="L1513" s="20"/>
      <c r="M1513" s="20"/>
      <c r="N1513" s="20"/>
      <c r="O1513" s="20"/>
      <c r="P1513" s="20"/>
      <c r="Q1513" s="20"/>
      <c r="R1513" s="20"/>
      <c r="S1513" s="20"/>
      <c r="T1513" s="20"/>
      <c r="U1513" s="20"/>
      <c r="V1513" s="20"/>
      <c r="W1513" s="20"/>
      <c r="X1513" s="20"/>
      <c r="Y1513" s="20"/>
      <c r="Z1513" s="20"/>
      <c r="AA1513" s="20"/>
      <c r="AB1513" s="20"/>
      <c r="AC1513" s="20"/>
      <c r="AD1513" s="20"/>
      <c r="AE1513" s="20"/>
      <c r="AF1513" s="20"/>
      <c r="AG1513" s="20"/>
      <c r="AH1513" s="20"/>
    </row>
    <row r="1514" spans="1:34" x14ac:dyDescent="0.35">
      <c r="A1514" s="20"/>
      <c r="B1514" s="20"/>
      <c r="C1514" s="20"/>
      <c r="D1514" s="20"/>
      <c r="E1514" s="20"/>
      <c r="F1514" s="20"/>
      <c r="G1514" s="20"/>
      <c r="H1514" s="20"/>
      <c r="I1514" s="20"/>
      <c r="J1514" s="20"/>
      <c r="K1514" s="20"/>
      <c r="L1514" s="20"/>
      <c r="M1514" s="20"/>
      <c r="N1514" s="20"/>
      <c r="O1514" s="20"/>
      <c r="P1514" s="20"/>
      <c r="Q1514" s="20"/>
      <c r="R1514" s="20"/>
      <c r="S1514" s="20"/>
      <c r="T1514" s="20"/>
      <c r="U1514" s="20"/>
      <c r="V1514" s="20"/>
      <c r="W1514" s="20"/>
      <c r="X1514" s="20"/>
      <c r="Y1514" s="20"/>
      <c r="Z1514" s="20"/>
      <c r="AA1514" s="20"/>
      <c r="AB1514" s="20"/>
      <c r="AC1514" s="20"/>
      <c r="AD1514" s="20"/>
      <c r="AE1514" s="20"/>
      <c r="AF1514" s="20"/>
      <c r="AG1514" s="20"/>
      <c r="AH1514" s="20"/>
    </row>
    <row r="1515" spans="1:34" x14ac:dyDescent="0.35">
      <c r="A1515" s="20"/>
      <c r="B1515" s="20"/>
      <c r="C1515" s="20"/>
      <c r="D1515" s="20"/>
      <c r="E1515" s="20"/>
      <c r="F1515" s="20"/>
      <c r="G1515" s="20"/>
      <c r="H1515" s="20"/>
      <c r="I1515" s="20"/>
      <c r="J1515" s="20"/>
      <c r="K1515" s="20"/>
      <c r="L1515" s="20"/>
      <c r="M1515" s="20"/>
      <c r="N1515" s="20"/>
      <c r="O1515" s="20"/>
      <c r="P1515" s="20"/>
      <c r="Q1515" s="20"/>
      <c r="R1515" s="20"/>
      <c r="S1515" s="20"/>
      <c r="T1515" s="20"/>
      <c r="U1515" s="20"/>
      <c r="V1515" s="20"/>
      <c r="W1515" s="20"/>
      <c r="X1515" s="20"/>
      <c r="Y1515" s="20"/>
      <c r="Z1515" s="20"/>
      <c r="AA1515" s="20"/>
      <c r="AB1515" s="20"/>
      <c r="AC1515" s="20"/>
      <c r="AD1515" s="20"/>
      <c r="AE1515" s="20"/>
      <c r="AF1515" s="20"/>
      <c r="AG1515" s="20"/>
      <c r="AH1515" s="20"/>
    </row>
    <row r="1516" spans="1:34" x14ac:dyDescent="0.35">
      <c r="A1516" s="20"/>
      <c r="B1516" s="20"/>
      <c r="C1516" s="20"/>
      <c r="D1516" s="20"/>
      <c r="E1516" s="20"/>
      <c r="F1516" s="20"/>
      <c r="G1516" s="20"/>
      <c r="H1516" s="20"/>
      <c r="I1516" s="20"/>
      <c r="J1516" s="20"/>
      <c r="K1516" s="20"/>
      <c r="L1516" s="20"/>
      <c r="M1516" s="20"/>
      <c r="N1516" s="20"/>
      <c r="O1516" s="20"/>
      <c r="P1516" s="20"/>
      <c r="Q1516" s="20"/>
      <c r="R1516" s="20"/>
      <c r="S1516" s="20"/>
      <c r="T1516" s="20"/>
      <c r="U1516" s="20"/>
      <c r="V1516" s="20"/>
      <c r="W1516" s="20"/>
      <c r="X1516" s="20"/>
      <c r="Y1516" s="20"/>
      <c r="Z1516" s="20"/>
      <c r="AA1516" s="20"/>
      <c r="AB1516" s="20"/>
      <c r="AC1516" s="20"/>
      <c r="AD1516" s="20"/>
      <c r="AE1516" s="20"/>
      <c r="AF1516" s="20"/>
      <c r="AG1516" s="20"/>
      <c r="AH1516" s="20"/>
    </row>
    <row r="1517" spans="1:34" x14ac:dyDescent="0.35">
      <c r="A1517" s="20"/>
      <c r="B1517" s="20"/>
      <c r="C1517" s="20"/>
      <c r="D1517" s="20"/>
      <c r="E1517" s="20"/>
      <c r="F1517" s="20"/>
      <c r="G1517" s="20"/>
      <c r="H1517" s="20"/>
      <c r="I1517" s="20"/>
      <c r="J1517" s="20"/>
      <c r="K1517" s="20"/>
      <c r="L1517" s="20"/>
      <c r="M1517" s="20"/>
      <c r="N1517" s="20"/>
      <c r="O1517" s="20"/>
      <c r="P1517" s="20"/>
      <c r="Q1517" s="20"/>
      <c r="R1517" s="20"/>
      <c r="S1517" s="20"/>
      <c r="T1517" s="20"/>
      <c r="U1517" s="20"/>
      <c r="V1517" s="20"/>
      <c r="W1517" s="20"/>
      <c r="X1517" s="20"/>
      <c r="Y1517" s="20"/>
      <c r="Z1517" s="20"/>
      <c r="AA1517" s="20"/>
      <c r="AB1517" s="20"/>
      <c r="AC1517" s="20"/>
      <c r="AD1517" s="20"/>
      <c r="AE1517" s="20"/>
      <c r="AF1517" s="20"/>
      <c r="AG1517" s="20"/>
      <c r="AH1517" s="20"/>
    </row>
    <row r="1518" spans="1:34" x14ac:dyDescent="0.35">
      <c r="A1518" s="20"/>
      <c r="B1518" s="20"/>
      <c r="C1518" s="20"/>
      <c r="D1518" s="20"/>
      <c r="E1518" s="20"/>
      <c r="F1518" s="20"/>
      <c r="G1518" s="20"/>
      <c r="H1518" s="20"/>
      <c r="I1518" s="20"/>
      <c r="J1518" s="20"/>
      <c r="K1518" s="20"/>
      <c r="L1518" s="20"/>
      <c r="M1518" s="20"/>
      <c r="N1518" s="20"/>
      <c r="O1518" s="20"/>
      <c r="P1518" s="20"/>
      <c r="Q1518" s="20"/>
      <c r="R1518" s="20"/>
      <c r="S1518" s="20"/>
      <c r="T1518" s="20"/>
      <c r="U1518" s="20"/>
      <c r="V1518" s="20"/>
      <c r="W1518" s="20"/>
      <c r="X1518" s="20"/>
      <c r="Y1518" s="20"/>
      <c r="Z1518" s="20"/>
      <c r="AA1518" s="20"/>
      <c r="AB1518" s="20"/>
      <c r="AC1518" s="20"/>
      <c r="AD1518" s="20"/>
      <c r="AE1518" s="20"/>
      <c r="AF1518" s="20"/>
      <c r="AG1518" s="20"/>
      <c r="AH1518" s="20"/>
    </row>
    <row r="1519" spans="1:34" x14ac:dyDescent="0.35">
      <c r="A1519" s="20"/>
      <c r="B1519" s="20"/>
      <c r="C1519" s="20"/>
      <c r="D1519" s="20"/>
      <c r="E1519" s="20"/>
      <c r="F1519" s="20"/>
      <c r="G1519" s="20"/>
      <c r="H1519" s="20"/>
      <c r="I1519" s="20"/>
      <c r="J1519" s="20"/>
      <c r="K1519" s="20"/>
      <c r="L1519" s="20"/>
      <c r="M1519" s="20"/>
      <c r="N1519" s="20"/>
      <c r="O1519" s="20"/>
      <c r="P1519" s="20"/>
      <c r="Q1519" s="20"/>
      <c r="R1519" s="20"/>
      <c r="S1519" s="20"/>
      <c r="T1519" s="20"/>
      <c r="U1519" s="20"/>
      <c r="V1519" s="20"/>
      <c r="W1519" s="20"/>
      <c r="X1519" s="20"/>
      <c r="Y1519" s="20"/>
      <c r="Z1519" s="20"/>
      <c r="AA1519" s="20"/>
      <c r="AB1519" s="20"/>
      <c r="AC1519" s="20"/>
      <c r="AD1519" s="20"/>
      <c r="AE1519" s="20"/>
      <c r="AF1519" s="20"/>
      <c r="AG1519" s="20"/>
      <c r="AH1519" s="20"/>
    </row>
    <row r="1520" spans="1:34" x14ac:dyDescent="0.35">
      <c r="A1520" s="20"/>
      <c r="B1520" s="20"/>
      <c r="C1520" s="20"/>
      <c r="D1520" s="20"/>
      <c r="E1520" s="20"/>
      <c r="F1520" s="20"/>
      <c r="G1520" s="20"/>
      <c r="H1520" s="20"/>
      <c r="I1520" s="20"/>
      <c r="J1520" s="20"/>
      <c r="K1520" s="20"/>
      <c r="L1520" s="20"/>
      <c r="M1520" s="20"/>
      <c r="N1520" s="20"/>
      <c r="O1520" s="20"/>
      <c r="P1520" s="20"/>
      <c r="Q1520" s="20"/>
      <c r="R1520" s="20"/>
      <c r="S1520" s="20"/>
      <c r="T1520" s="20"/>
      <c r="U1520" s="20"/>
      <c r="V1520" s="20"/>
      <c r="W1520" s="20"/>
      <c r="X1520" s="20"/>
      <c r="Y1520" s="20"/>
      <c r="Z1520" s="20"/>
      <c r="AA1520" s="20"/>
      <c r="AB1520" s="20"/>
      <c r="AC1520" s="20"/>
      <c r="AD1520" s="20"/>
      <c r="AE1520" s="20"/>
      <c r="AF1520" s="20"/>
      <c r="AG1520" s="20"/>
      <c r="AH1520" s="20"/>
    </row>
    <row r="1521" spans="1:34" x14ac:dyDescent="0.35">
      <c r="A1521" s="20"/>
      <c r="B1521" s="20"/>
      <c r="C1521" s="20"/>
      <c r="D1521" s="20"/>
      <c r="E1521" s="20"/>
      <c r="F1521" s="20"/>
      <c r="G1521" s="20"/>
      <c r="H1521" s="20"/>
      <c r="I1521" s="20"/>
      <c r="J1521" s="20"/>
      <c r="K1521" s="20"/>
      <c r="L1521" s="20"/>
      <c r="M1521" s="20"/>
      <c r="N1521" s="20"/>
      <c r="O1521" s="20"/>
      <c r="P1521" s="20"/>
      <c r="Q1521" s="20"/>
      <c r="R1521" s="20"/>
      <c r="S1521" s="20"/>
      <c r="T1521" s="20"/>
      <c r="U1521" s="20"/>
      <c r="V1521" s="20"/>
      <c r="W1521" s="20"/>
      <c r="X1521" s="20"/>
      <c r="Y1521" s="20"/>
      <c r="Z1521" s="20"/>
      <c r="AA1521" s="20"/>
      <c r="AB1521" s="20"/>
      <c r="AC1521" s="20"/>
      <c r="AD1521" s="20"/>
      <c r="AE1521" s="20"/>
      <c r="AF1521" s="20"/>
      <c r="AG1521" s="20"/>
      <c r="AH1521" s="20"/>
    </row>
    <row r="1522" spans="1:34" x14ac:dyDescent="0.35">
      <c r="A1522" s="20"/>
      <c r="B1522" s="20"/>
      <c r="C1522" s="20"/>
      <c r="D1522" s="20"/>
      <c r="E1522" s="20"/>
      <c r="F1522" s="20"/>
      <c r="G1522" s="20"/>
      <c r="H1522" s="20"/>
      <c r="I1522" s="20"/>
      <c r="J1522" s="20"/>
      <c r="K1522" s="20"/>
      <c r="L1522" s="20"/>
      <c r="M1522" s="20"/>
      <c r="N1522" s="20"/>
      <c r="O1522" s="20"/>
      <c r="P1522" s="20"/>
      <c r="Q1522" s="20"/>
      <c r="R1522" s="20"/>
      <c r="S1522" s="20"/>
      <c r="T1522" s="20"/>
      <c r="U1522" s="20"/>
      <c r="V1522" s="20"/>
      <c r="W1522" s="20"/>
      <c r="X1522" s="20"/>
      <c r="Y1522" s="20"/>
      <c r="Z1522" s="20"/>
      <c r="AA1522" s="20"/>
      <c r="AB1522" s="20"/>
      <c r="AC1522" s="20"/>
      <c r="AD1522" s="20"/>
      <c r="AE1522" s="20"/>
      <c r="AF1522" s="20"/>
      <c r="AG1522" s="20"/>
      <c r="AH1522" s="20"/>
    </row>
    <row r="1523" spans="1:34" x14ac:dyDescent="0.35">
      <c r="A1523" s="20"/>
      <c r="B1523" s="20"/>
      <c r="C1523" s="20"/>
      <c r="D1523" s="20"/>
      <c r="E1523" s="20"/>
      <c r="F1523" s="20"/>
      <c r="G1523" s="20"/>
      <c r="H1523" s="20"/>
      <c r="I1523" s="20"/>
      <c r="J1523" s="20"/>
      <c r="K1523" s="20"/>
      <c r="L1523" s="20"/>
      <c r="M1523" s="20"/>
      <c r="N1523" s="20"/>
      <c r="O1523" s="20"/>
      <c r="P1523" s="20"/>
      <c r="Q1523" s="20"/>
      <c r="R1523" s="20"/>
      <c r="S1523" s="20"/>
      <c r="T1523" s="20"/>
      <c r="U1523" s="20"/>
      <c r="V1523" s="20"/>
      <c r="W1523" s="20"/>
      <c r="X1523" s="20"/>
      <c r="Y1523" s="20"/>
      <c r="Z1523" s="20"/>
      <c r="AA1523" s="20"/>
      <c r="AB1523" s="20"/>
      <c r="AC1523" s="20"/>
      <c r="AD1523" s="20"/>
      <c r="AE1523" s="20"/>
      <c r="AF1523" s="20"/>
      <c r="AG1523" s="20"/>
      <c r="AH1523" s="20"/>
    </row>
    <row r="1524" spans="1:34" x14ac:dyDescent="0.35">
      <c r="A1524" s="20"/>
      <c r="B1524" s="20"/>
      <c r="C1524" s="20"/>
      <c r="D1524" s="20"/>
      <c r="E1524" s="20"/>
      <c r="F1524" s="20"/>
      <c r="G1524" s="20"/>
      <c r="H1524" s="20"/>
      <c r="I1524" s="20"/>
      <c r="J1524" s="20"/>
      <c r="K1524" s="20"/>
      <c r="L1524" s="20"/>
      <c r="M1524" s="20"/>
      <c r="N1524" s="20"/>
      <c r="O1524" s="20"/>
      <c r="P1524" s="20"/>
      <c r="Q1524" s="20"/>
      <c r="R1524" s="20"/>
      <c r="S1524" s="20"/>
      <c r="T1524" s="20"/>
      <c r="U1524" s="20"/>
      <c r="V1524" s="20"/>
      <c r="W1524" s="20"/>
      <c r="X1524" s="20"/>
      <c r="Y1524" s="20"/>
      <c r="Z1524" s="20"/>
      <c r="AA1524" s="20"/>
      <c r="AB1524" s="20"/>
      <c r="AC1524" s="20"/>
      <c r="AD1524" s="20"/>
      <c r="AE1524" s="20"/>
      <c r="AF1524" s="20"/>
      <c r="AG1524" s="20"/>
      <c r="AH1524" s="20"/>
    </row>
    <row r="1525" spans="1:34" x14ac:dyDescent="0.35">
      <c r="A1525" s="20"/>
      <c r="B1525" s="20"/>
      <c r="C1525" s="20"/>
      <c r="D1525" s="20"/>
      <c r="E1525" s="20"/>
      <c r="F1525" s="20"/>
      <c r="G1525" s="20"/>
      <c r="H1525" s="20"/>
      <c r="I1525" s="20"/>
      <c r="J1525" s="20"/>
      <c r="K1525" s="20"/>
      <c r="L1525" s="20"/>
      <c r="M1525" s="20"/>
      <c r="N1525" s="20"/>
      <c r="O1525" s="20"/>
      <c r="P1525" s="20"/>
      <c r="Q1525" s="20"/>
      <c r="R1525" s="20"/>
      <c r="S1525" s="20"/>
      <c r="T1525" s="20"/>
      <c r="U1525" s="20"/>
      <c r="V1525" s="20"/>
      <c r="W1525" s="20"/>
      <c r="X1525" s="20"/>
      <c r="Y1525" s="20"/>
      <c r="Z1525" s="20"/>
      <c r="AA1525" s="20"/>
      <c r="AB1525" s="20"/>
      <c r="AC1525" s="20"/>
      <c r="AD1525" s="20"/>
      <c r="AE1525" s="20"/>
      <c r="AF1525" s="20"/>
      <c r="AG1525" s="20"/>
      <c r="AH1525" s="20"/>
    </row>
    <row r="1526" spans="1:34" x14ac:dyDescent="0.35">
      <c r="A1526" s="20"/>
      <c r="B1526" s="20"/>
      <c r="C1526" s="20"/>
      <c r="D1526" s="20"/>
      <c r="E1526" s="20"/>
      <c r="F1526" s="20"/>
      <c r="G1526" s="20"/>
      <c r="H1526" s="20"/>
      <c r="I1526" s="20"/>
      <c r="J1526" s="20"/>
      <c r="K1526" s="20"/>
      <c r="L1526" s="20"/>
      <c r="M1526" s="20"/>
      <c r="N1526" s="20"/>
      <c r="O1526" s="20"/>
      <c r="P1526" s="20"/>
      <c r="Q1526" s="20"/>
      <c r="R1526" s="20"/>
      <c r="S1526" s="20"/>
      <c r="T1526" s="20"/>
      <c r="U1526" s="20"/>
      <c r="V1526" s="20"/>
      <c r="W1526" s="20"/>
      <c r="X1526" s="20"/>
      <c r="Y1526" s="20"/>
      <c r="Z1526" s="20"/>
      <c r="AA1526" s="20"/>
      <c r="AB1526" s="20"/>
      <c r="AC1526" s="20"/>
      <c r="AD1526" s="20"/>
      <c r="AE1526" s="20"/>
      <c r="AF1526" s="20"/>
      <c r="AG1526" s="20"/>
      <c r="AH1526" s="20"/>
    </row>
    <row r="1527" spans="1:34" x14ac:dyDescent="0.35">
      <c r="A1527" s="20"/>
      <c r="B1527" s="20"/>
      <c r="C1527" s="20"/>
      <c r="D1527" s="20"/>
      <c r="E1527" s="20"/>
      <c r="F1527" s="20"/>
      <c r="G1527" s="20"/>
      <c r="H1527" s="20"/>
      <c r="I1527" s="20"/>
      <c r="J1527" s="20"/>
      <c r="K1527" s="20"/>
      <c r="L1527" s="20"/>
      <c r="M1527" s="20"/>
      <c r="N1527" s="20"/>
      <c r="O1527" s="20"/>
      <c r="P1527" s="20"/>
      <c r="Q1527" s="20"/>
      <c r="R1527" s="20"/>
      <c r="S1527" s="20"/>
      <c r="T1527" s="20"/>
      <c r="U1527" s="20"/>
      <c r="V1527" s="20"/>
      <c r="W1527" s="20"/>
      <c r="X1527" s="20"/>
      <c r="Y1527" s="20"/>
      <c r="Z1527" s="20"/>
      <c r="AA1527" s="20"/>
      <c r="AB1527" s="20"/>
      <c r="AC1527" s="20"/>
      <c r="AD1527" s="20"/>
      <c r="AE1527" s="20"/>
      <c r="AF1527" s="20"/>
      <c r="AG1527" s="20"/>
      <c r="AH1527" s="20"/>
    </row>
    <row r="1528" spans="1:34" x14ac:dyDescent="0.35">
      <c r="A1528" s="20"/>
      <c r="B1528" s="20"/>
      <c r="C1528" s="20"/>
      <c r="D1528" s="20"/>
      <c r="E1528" s="20"/>
      <c r="F1528" s="20"/>
      <c r="G1528" s="20"/>
      <c r="H1528" s="20"/>
      <c r="I1528" s="20"/>
      <c r="J1528" s="20"/>
      <c r="K1528" s="20"/>
      <c r="L1528" s="20"/>
      <c r="M1528" s="20"/>
      <c r="N1528" s="20"/>
      <c r="O1528" s="20"/>
      <c r="P1528" s="20"/>
      <c r="Q1528" s="20"/>
      <c r="R1528" s="20"/>
      <c r="S1528" s="20"/>
      <c r="T1528" s="20"/>
      <c r="U1528" s="20"/>
      <c r="V1528" s="20"/>
      <c r="W1528" s="20"/>
      <c r="X1528" s="20"/>
      <c r="Y1528" s="20"/>
      <c r="Z1528" s="20"/>
      <c r="AA1528" s="20"/>
      <c r="AB1528" s="20"/>
      <c r="AC1528" s="20"/>
      <c r="AD1528" s="20"/>
      <c r="AE1528" s="20"/>
      <c r="AF1528" s="20"/>
      <c r="AG1528" s="20"/>
      <c r="AH1528" s="20"/>
    </row>
    <row r="1529" spans="1:34" x14ac:dyDescent="0.35">
      <c r="A1529" s="20"/>
      <c r="B1529" s="20"/>
      <c r="C1529" s="20"/>
      <c r="D1529" s="20"/>
      <c r="E1529" s="20"/>
      <c r="F1529" s="20"/>
      <c r="G1529" s="20"/>
      <c r="H1529" s="20"/>
      <c r="I1529" s="20"/>
      <c r="J1529" s="20"/>
      <c r="K1529" s="20"/>
      <c r="L1529" s="20"/>
      <c r="M1529" s="20"/>
      <c r="N1529" s="20"/>
      <c r="O1529" s="20"/>
      <c r="P1529" s="20"/>
      <c r="Q1529" s="20"/>
      <c r="R1529" s="20"/>
      <c r="S1529" s="20"/>
      <c r="T1529" s="20"/>
      <c r="U1529" s="20"/>
      <c r="V1529" s="20"/>
      <c r="W1529" s="20"/>
      <c r="X1529" s="20"/>
      <c r="Y1529" s="20"/>
      <c r="Z1529" s="20"/>
      <c r="AA1529" s="20"/>
      <c r="AB1529" s="20"/>
      <c r="AC1529" s="20"/>
      <c r="AD1529" s="20"/>
      <c r="AE1529" s="20"/>
      <c r="AF1529" s="20"/>
      <c r="AG1529" s="20"/>
      <c r="AH1529" s="20"/>
    </row>
    <row r="1530" spans="1:34" x14ac:dyDescent="0.35">
      <c r="A1530" s="20"/>
      <c r="B1530" s="20"/>
      <c r="C1530" s="20"/>
      <c r="D1530" s="20"/>
      <c r="E1530" s="20"/>
      <c r="F1530" s="20"/>
      <c r="G1530" s="20"/>
      <c r="H1530" s="20"/>
      <c r="I1530" s="20"/>
      <c r="J1530" s="20"/>
      <c r="K1530" s="20"/>
      <c r="L1530" s="20"/>
      <c r="M1530" s="20"/>
      <c r="N1530" s="20"/>
      <c r="O1530" s="20"/>
      <c r="P1530" s="20"/>
      <c r="Q1530" s="20"/>
      <c r="R1530" s="20"/>
      <c r="S1530" s="20"/>
      <c r="T1530" s="20"/>
      <c r="U1530" s="20"/>
      <c r="V1530" s="20"/>
      <c r="W1530" s="20"/>
      <c r="X1530" s="20"/>
      <c r="Y1530" s="20"/>
      <c r="Z1530" s="20"/>
      <c r="AA1530" s="20"/>
      <c r="AB1530" s="20"/>
      <c r="AC1530" s="20"/>
      <c r="AD1530" s="20"/>
      <c r="AE1530" s="20"/>
      <c r="AF1530" s="20"/>
      <c r="AG1530" s="20"/>
      <c r="AH1530" s="20"/>
    </row>
    <row r="1531" spans="1:34" x14ac:dyDescent="0.35">
      <c r="A1531" s="20"/>
      <c r="B1531" s="20"/>
      <c r="C1531" s="20"/>
      <c r="D1531" s="20"/>
      <c r="E1531" s="20"/>
      <c r="F1531" s="20"/>
      <c r="G1531" s="20"/>
      <c r="H1531" s="20"/>
      <c r="I1531" s="20"/>
      <c r="J1531" s="20"/>
      <c r="K1531" s="20"/>
      <c r="L1531" s="20"/>
      <c r="M1531" s="20"/>
      <c r="N1531" s="20"/>
      <c r="O1531" s="20"/>
      <c r="P1531" s="20"/>
      <c r="Q1531" s="20"/>
      <c r="R1531" s="20"/>
      <c r="S1531" s="20"/>
      <c r="T1531" s="20"/>
      <c r="U1531" s="20"/>
      <c r="V1531" s="20"/>
      <c r="W1531" s="20"/>
      <c r="X1531" s="20"/>
      <c r="Y1531" s="20"/>
      <c r="Z1531" s="20"/>
      <c r="AA1531" s="20"/>
      <c r="AB1531" s="20"/>
      <c r="AC1531" s="20"/>
      <c r="AD1531" s="20"/>
      <c r="AE1531" s="20"/>
      <c r="AF1531" s="20"/>
      <c r="AG1531" s="20"/>
      <c r="AH1531" s="20"/>
    </row>
    <row r="1532" spans="1:34" x14ac:dyDescent="0.35">
      <c r="A1532" s="20"/>
      <c r="B1532" s="20"/>
      <c r="C1532" s="20"/>
      <c r="D1532" s="20"/>
      <c r="E1532" s="20"/>
      <c r="F1532" s="20"/>
      <c r="G1532" s="20"/>
      <c r="H1532" s="20"/>
      <c r="I1532" s="20"/>
      <c r="J1532" s="20"/>
      <c r="K1532" s="20"/>
      <c r="L1532" s="20"/>
      <c r="M1532" s="20"/>
      <c r="N1532" s="20"/>
      <c r="O1532" s="20"/>
      <c r="P1532" s="20"/>
      <c r="Q1532" s="20"/>
      <c r="R1532" s="20"/>
      <c r="S1532" s="20"/>
      <c r="T1532" s="20"/>
      <c r="U1532" s="20"/>
      <c r="V1532" s="20"/>
      <c r="W1532" s="20"/>
      <c r="X1532" s="20"/>
      <c r="Y1532" s="20"/>
      <c r="Z1532" s="20"/>
      <c r="AA1532" s="20"/>
      <c r="AB1532" s="20"/>
      <c r="AC1532" s="20"/>
      <c r="AD1532" s="20"/>
      <c r="AE1532" s="20"/>
      <c r="AF1532" s="20"/>
      <c r="AG1532" s="20"/>
      <c r="AH1532" s="20"/>
    </row>
    <row r="1533" spans="1:34" x14ac:dyDescent="0.35">
      <c r="A1533" s="20"/>
      <c r="B1533" s="20"/>
      <c r="C1533" s="20"/>
      <c r="D1533" s="20"/>
      <c r="E1533" s="20"/>
      <c r="F1533" s="20"/>
      <c r="G1533" s="20"/>
      <c r="H1533" s="20"/>
      <c r="I1533" s="20"/>
      <c r="J1533" s="20"/>
      <c r="K1533" s="20"/>
      <c r="L1533" s="20"/>
      <c r="M1533" s="20"/>
      <c r="N1533" s="20"/>
      <c r="O1533" s="20"/>
      <c r="P1533" s="20"/>
      <c r="Q1533" s="20"/>
      <c r="R1533" s="20"/>
      <c r="S1533" s="20"/>
      <c r="T1533" s="20"/>
      <c r="U1533" s="20"/>
      <c r="V1533" s="20"/>
      <c r="W1533" s="20"/>
      <c r="X1533" s="20"/>
      <c r="Y1533" s="20"/>
      <c r="Z1533" s="20"/>
      <c r="AA1533" s="20"/>
      <c r="AB1533" s="20"/>
      <c r="AC1533" s="20"/>
      <c r="AD1533" s="20"/>
      <c r="AE1533" s="20"/>
      <c r="AF1533" s="20"/>
      <c r="AG1533" s="20"/>
      <c r="AH1533" s="20"/>
    </row>
    <row r="1534" spans="1:34" x14ac:dyDescent="0.35">
      <c r="A1534" s="20"/>
      <c r="B1534" s="20"/>
      <c r="C1534" s="20"/>
      <c r="D1534" s="20"/>
      <c r="E1534" s="20"/>
      <c r="F1534" s="20"/>
      <c r="G1534" s="20"/>
      <c r="H1534" s="20"/>
      <c r="I1534" s="20"/>
      <c r="J1534" s="20"/>
      <c r="K1534" s="20"/>
      <c r="L1534" s="20"/>
      <c r="M1534" s="20"/>
      <c r="N1534" s="20"/>
      <c r="O1534" s="20"/>
      <c r="P1534" s="20"/>
      <c r="Q1534" s="20"/>
      <c r="R1534" s="20"/>
      <c r="S1534" s="20"/>
      <c r="T1534" s="20"/>
      <c r="U1534" s="20"/>
      <c r="V1534" s="20"/>
      <c r="W1534" s="20"/>
      <c r="X1534" s="20"/>
      <c r="Y1534" s="20"/>
      <c r="Z1534" s="20"/>
      <c r="AA1534" s="20"/>
      <c r="AB1534" s="20"/>
      <c r="AC1534" s="20"/>
      <c r="AD1534" s="20"/>
      <c r="AE1534" s="20"/>
      <c r="AF1534" s="20"/>
      <c r="AG1534" s="20"/>
      <c r="AH1534" s="20"/>
    </row>
    <row r="1535" spans="1:34" x14ac:dyDescent="0.35">
      <c r="A1535" s="20"/>
      <c r="B1535" s="20"/>
      <c r="C1535" s="20"/>
      <c r="D1535" s="20"/>
      <c r="E1535" s="20"/>
      <c r="F1535" s="20"/>
      <c r="G1535" s="20"/>
      <c r="H1535" s="20"/>
      <c r="I1535" s="20"/>
      <c r="J1535" s="20"/>
      <c r="K1535" s="20"/>
      <c r="L1535" s="20"/>
      <c r="M1535" s="20"/>
      <c r="N1535" s="20"/>
      <c r="O1535" s="20"/>
      <c r="P1535" s="20"/>
      <c r="Q1535" s="20"/>
      <c r="R1535" s="20"/>
      <c r="S1535" s="20"/>
      <c r="T1535" s="20"/>
      <c r="U1535" s="20"/>
      <c r="V1535" s="20"/>
      <c r="W1535" s="20"/>
      <c r="X1535" s="20"/>
      <c r="Y1535" s="20"/>
      <c r="Z1535" s="20"/>
      <c r="AA1535" s="20"/>
      <c r="AB1535" s="20"/>
      <c r="AC1535" s="20"/>
      <c r="AD1535" s="20"/>
      <c r="AE1535" s="20"/>
      <c r="AF1535" s="20"/>
      <c r="AG1535" s="20"/>
      <c r="AH1535" s="20"/>
    </row>
    <row r="1536" spans="1:34" x14ac:dyDescent="0.35">
      <c r="A1536" s="20"/>
      <c r="B1536" s="20"/>
      <c r="C1536" s="20"/>
      <c r="D1536" s="20"/>
      <c r="E1536" s="20"/>
      <c r="F1536" s="20"/>
      <c r="G1536" s="20"/>
      <c r="H1536" s="20"/>
      <c r="I1536" s="20"/>
      <c r="J1536" s="20"/>
      <c r="K1536" s="20"/>
      <c r="L1536" s="20"/>
      <c r="M1536" s="20"/>
      <c r="N1536" s="20"/>
      <c r="O1536" s="20"/>
      <c r="P1536" s="20"/>
      <c r="Q1536" s="20"/>
      <c r="R1536" s="20"/>
      <c r="S1536" s="20"/>
      <c r="T1536" s="20"/>
      <c r="U1536" s="20"/>
      <c r="V1536" s="20"/>
      <c r="W1536" s="20"/>
      <c r="X1536" s="20"/>
      <c r="Y1536" s="20"/>
      <c r="Z1536" s="20"/>
      <c r="AA1536" s="20"/>
      <c r="AB1536" s="20"/>
      <c r="AC1536" s="20"/>
      <c r="AD1536" s="20"/>
      <c r="AE1536" s="20"/>
      <c r="AF1536" s="20"/>
      <c r="AG1536" s="20"/>
      <c r="AH1536" s="20"/>
    </row>
    <row r="1537" spans="1:34" x14ac:dyDescent="0.35">
      <c r="A1537" s="20"/>
      <c r="B1537" s="20"/>
      <c r="C1537" s="20"/>
      <c r="D1537" s="20"/>
      <c r="E1537" s="20"/>
      <c r="F1537" s="20"/>
      <c r="G1537" s="20"/>
      <c r="H1537" s="20"/>
      <c r="I1537" s="20"/>
      <c r="J1537" s="20"/>
      <c r="K1537" s="20"/>
      <c r="L1537" s="20"/>
      <c r="M1537" s="20"/>
      <c r="N1537" s="20"/>
      <c r="O1537" s="20"/>
      <c r="P1537" s="20"/>
      <c r="Q1537" s="20"/>
      <c r="R1537" s="20"/>
      <c r="S1537" s="20"/>
      <c r="T1537" s="20"/>
      <c r="U1537" s="20"/>
      <c r="V1537" s="20"/>
      <c r="W1537" s="20"/>
      <c r="X1537" s="20"/>
      <c r="Y1537" s="20"/>
      <c r="Z1537" s="20"/>
      <c r="AA1537" s="20"/>
      <c r="AB1537" s="20"/>
      <c r="AC1537" s="20"/>
      <c r="AD1537" s="20"/>
      <c r="AE1537" s="20"/>
      <c r="AF1537" s="20"/>
      <c r="AG1537" s="20"/>
      <c r="AH1537" s="20"/>
    </row>
    <row r="1538" spans="1:34" x14ac:dyDescent="0.35">
      <c r="A1538" s="20"/>
      <c r="B1538" s="20"/>
      <c r="C1538" s="20"/>
      <c r="D1538" s="20"/>
      <c r="E1538" s="20"/>
      <c r="F1538" s="20"/>
      <c r="G1538" s="20"/>
      <c r="H1538" s="20"/>
      <c r="I1538" s="20"/>
      <c r="J1538" s="20"/>
      <c r="K1538" s="20"/>
      <c r="L1538" s="20"/>
      <c r="M1538" s="20"/>
      <c r="N1538" s="20"/>
      <c r="O1538" s="20"/>
      <c r="P1538" s="20"/>
      <c r="Q1538" s="20"/>
      <c r="R1538" s="20"/>
      <c r="S1538" s="20"/>
      <c r="T1538" s="20"/>
      <c r="U1538" s="20"/>
      <c r="V1538" s="20"/>
      <c r="W1538" s="20"/>
      <c r="X1538" s="20"/>
      <c r="Y1538" s="20"/>
      <c r="Z1538" s="20"/>
      <c r="AA1538" s="20"/>
      <c r="AB1538" s="20"/>
      <c r="AC1538" s="20"/>
      <c r="AD1538" s="20"/>
      <c r="AE1538" s="20"/>
      <c r="AF1538" s="20"/>
      <c r="AG1538" s="20"/>
      <c r="AH1538" s="20"/>
    </row>
    <row r="1539" spans="1:34" x14ac:dyDescent="0.35">
      <c r="A1539" s="20"/>
      <c r="B1539" s="20"/>
      <c r="C1539" s="20"/>
      <c r="D1539" s="20"/>
      <c r="E1539" s="20"/>
      <c r="F1539" s="20"/>
      <c r="G1539" s="20"/>
      <c r="H1539" s="20"/>
      <c r="I1539" s="20"/>
      <c r="J1539" s="20"/>
      <c r="K1539" s="20"/>
      <c r="L1539" s="20"/>
      <c r="M1539" s="20"/>
      <c r="N1539" s="20"/>
      <c r="O1539" s="20"/>
      <c r="P1539" s="20"/>
      <c r="Q1539" s="20"/>
      <c r="R1539" s="20"/>
      <c r="S1539" s="20"/>
      <c r="T1539" s="20"/>
      <c r="U1539" s="20"/>
      <c r="V1539" s="20"/>
      <c r="W1539" s="20"/>
      <c r="X1539" s="20"/>
      <c r="Y1539" s="20"/>
      <c r="Z1539" s="20"/>
      <c r="AA1539" s="20"/>
      <c r="AB1539" s="20"/>
      <c r="AC1539" s="20"/>
      <c r="AD1539" s="20"/>
      <c r="AE1539" s="20"/>
      <c r="AF1539" s="20"/>
      <c r="AG1539" s="20"/>
      <c r="AH1539" s="20"/>
    </row>
    <row r="1540" spans="1:34" x14ac:dyDescent="0.35">
      <c r="A1540" s="20"/>
      <c r="B1540" s="20"/>
      <c r="C1540" s="20"/>
      <c r="D1540" s="20"/>
      <c r="E1540" s="20"/>
      <c r="F1540" s="20"/>
      <c r="G1540" s="20"/>
      <c r="H1540" s="20"/>
      <c r="I1540" s="20"/>
      <c r="J1540" s="20"/>
      <c r="K1540" s="20"/>
      <c r="L1540" s="20"/>
      <c r="M1540" s="20"/>
      <c r="N1540" s="20"/>
      <c r="O1540" s="20"/>
      <c r="P1540" s="20"/>
      <c r="Q1540" s="20"/>
      <c r="R1540" s="20"/>
      <c r="S1540" s="20"/>
      <c r="T1540" s="20"/>
      <c r="U1540" s="20"/>
      <c r="V1540" s="20"/>
      <c r="W1540" s="20"/>
      <c r="X1540" s="20"/>
      <c r="Y1540" s="20"/>
      <c r="Z1540" s="20"/>
      <c r="AA1540" s="20"/>
      <c r="AB1540" s="20"/>
      <c r="AC1540" s="20"/>
      <c r="AD1540" s="20"/>
      <c r="AE1540" s="20"/>
      <c r="AF1540" s="20"/>
      <c r="AG1540" s="20"/>
      <c r="AH1540" s="20"/>
    </row>
    <row r="1541" spans="1:34" x14ac:dyDescent="0.35">
      <c r="A1541" s="20"/>
      <c r="B1541" s="20"/>
      <c r="C1541" s="20"/>
      <c r="D1541" s="20"/>
      <c r="E1541" s="20"/>
      <c r="F1541" s="20"/>
      <c r="G1541" s="20"/>
      <c r="H1541" s="20"/>
      <c r="I1541" s="20"/>
      <c r="J1541" s="20"/>
      <c r="K1541" s="20"/>
      <c r="L1541" s="20"/>
      <c r="M1541" s="20"/>
      <c r="N1541" s="20"/>
      <c r="O1541" s="20"/>
      <c r="P1541" s="20"/>
      <c r="Q1541" s="20"/>
      <c r="R1541" s="20"/>
      <c r="S1541" s="20"/>
      <c r="T1541" s="20"/>
      <c r="U1541" s="20"/>
      <c r="V1541" s="20"/>
      <c r="W1541" s="20"/>
      <c r="X1541" s="20"/>
      <c r="Y1541" s="20"/>
      <c r="Z1541" s="20"/>
      <c r="AA1541" s="20"/>
      <c r="AB1541" s="20"/>
      <c r="AC1541" s="20"/>
      <c r="AD1541" s="20"/>
      <c r="AE1541" s="20"/>
      <c r="AF1541" s="20"/>
      <c r="AG1541" s="20"/>
      <c r="AH1541" s="20"/>
    </row>
    <row r="1542" spans="1:34" x14ac:dyDescent="0.35">
      <c r="A1542" s="20"/>
      <c r="B1542" s="20"/>
      <c r="C1542" s="20"/>
      <c r="D1542" s="20"/>
      <c r="E1542" s="20"/>
      <c r="F1542" s="20"/>
      <c r="G1542" s="20"/>
      <c r="H1542" s="20"/>
      <c r="I1542" s="20"/>
      <c r="J1542" s="20"/>
      <c r="K1542" s="20"/>
      <c r="L1542" s="20"/>
      <c r="M1542" s="20"/>
      <c r="N1542" s="20"/>
      <c r="O1542" s="20"/>
      <c r="P1542" s="20"/>
      <c r="Q1542" s="20"/>
      <c r="R1542" s="20"/>
      <c r="S1542" s="20"/>
      <c r="T1542" s="20"/>
      <c r="U1542" s="20"/>
      <c r="V1542" s="20"/>
      <c r="W1542" s="20"/>
      <c r="X1542" s="20"/>
      <c r="Y1542" s="20"/>
      <c r="Z1542" s="20"/>
      <c r="AA1542" s="20"/>
      <c r="AB1542" s="20"/>
      <c r="AC1542" s="20"/>
      <c r="AD1542" s="20"/>
      <c r="AE1542" s="20"/>
      <c r="AF1542" s="20"/>
      <c r="AG1542" s="20"/>
      <c r="AH1542" s="20"/>
    </row>
    <row r="1543" spans="1:34" x14ac:dyDescent="0.35">
      <c r="A1543" s="20"/>
      <c r="B1543" s="20"/>
      <c r="C1543" s="20"/>
      <c r="D1543" s="20"/>
      <c r="E1543" s="20"/>
      <c r="F1543" s="20"/>
      <c r="G1543" s="20"/>
      <c r="H1543" s="20"/>
      <c r="I1543" s="20"/>
      <c r="J1543" s="20"/>
      <c r="K1543" s="20"/>
      <c r="L1543" s="20"/>
      <c r="M1543" s="20"/>
      <c r="N1543" s="20"/>
      <c r="O1543" s="20"/>
      <c r="P1543" s="20"/>
      <c r="Q1543" s="20"/>
      <c r="R1543" s="20"/>
      <c r="S1543" s="20"/>
      <c r="T1543" s="20"/>
      <c r="U1543" s="20"/>
      <c r="V1543" s="20"/>
      <c r="W1543" s="20"/>
      <c r="X1543" s="20"/>
      <c r="Y1543" s="20"/>
      <c r="Z1543" s="20"/>
      <c r="AA1543" s="20"/>
      <c r="AB1543" s="20"/>
      <c r="AC1543" s="20"/>
      <c r="AD1543" s="20"/>
      <c r="AE1543" s="20"/>
      <c r="AF1543" s="20"/>
      <c r="AG1543" s="20"/>
      <c r="AH1543" s="20"/>
    </row>
    <row r="1544" spans="1:34" x14ac:dyDescent="0.35">
      <c r="A1544" s="20"/>
      <c r="B1544" s="20"/>
      <c r="C1544" s="20"/>
      <c r="D1544" s="20"/>
      <c r="E1544" s="20"/>
      <c r="F1544" s="20"/>
      <c r="G1544" s="20"/>
      <c r="H1544" s="20"/>
      <c r="I1544" s="20"/>
      <c r="J1544" s="20"/>
      <c r="K1544" s="20"/>
      <c r="L1544" s="20"/>
      <c r="M1544" s="20"/>
      <c r="N1544" s="20"/>
      <c r="O1544" s="20"/>
      <c r="P1544" s="20"/>
      <c r="Q1544" s="20"/>
      <c r="R1544" s="20"/>
      <c r="S1544" s="20"/>
      <c r="T1544" s="20"/>
      <c r="U1544" s="20"/>
      <c r="V1544" s="20"/>
      <c r="W1544" s="20"/>
      <c r="X1544" s="20"/>
      <c r="Y1544" s="20"/>
      <c r="Z1544" s="20"/>
      <c r="AA1544" s="20"/>
      <c r="AB1544" s="20"/>
      <c r="AC1544" s="20"/>
      <c r="AD1544" s="20"/>
      <c r="AE1544" s="20"/>
      <c r="AF1544" s="20"/>
      <c r="AG1544" s="20"/>
      <c r="AH1544" s="20"/>
    </row>
    <row r="1545" spans="1:34" x14ac:dyDescent="0.35">
      <c r="A1545" s="20"/>
      <c r="B1545" s="20"/>
      <c r="C1545" s="20"/>
      <c r="D1545" s="20"/>
      <c r="E1545" s="20"/>
      <c r="F1545" s="20"/>
      <c r="G1545" s="20"/>
      <c r="H1545" s="20"/>
      <c r="I1545" s="20"/>
      <c r="J1545" s="20"/>
      <c r="K1545" s="20"/>
      <c r="L1545" s="20"/>
      <c r="M1545" s="20"/>
      <c r="N1545" s="20"/>
      <c r="O1545" s="20"/>
      <c r="P1545" s="20"/>
      <c r="Q1545" s="20"/>
      <c r="R1545" s="20"/>
      <c r="S1545" s="20"/>
      <c r="T1545" s="20"/>
      <c r="U1545" s="20"/>
      <c r="V1545" s="20"/>
      <c r="W1545" s="20"/>
      <c r="X1545" s="20"/>
      <c r="Y1545" s="20"/>
      <c r="Z1545" s="20"/>
      <c r="AA1545" s="20"/>
      <c r="AB1545" s="20"/>
      <c r="AC1545" s="20"/>
      <c r="AD1545" s="20"/>
      <c r="AE1545" s="20"/>
      <c r="AF1545" s="20"/>
      <c r="AG1545" s="20"/>
      <c r="AH1545" s="20"/>
    </row>
    <row r="1546" spans="1:34" x14ac:dyDescent="0.35">
      <c r="A1546" s="20"/>
      <c r="B1546" s="20"/>
      <c r="C1546" s="20"/>
      <c r="D1546" s="20"/>
      <c r="E1546" s="20"/>
      <c r="F1546" s="20"/>
      <c r="G1546" s="20"/>
      <c r="H1546" s="20"/>
      <c r="I1546" s="20"/>
      <c r="J1546" s="20"/>
      <c r="K1546" s="20"/>
      <c r="L1546" s="20"/>
      <c r="M1546" s="20"/>
      <c r="N1546" s="20"/>
      <c r="O1546" s="20"/>
      <c r="P1546" s="20"/>
      <c r="Q1546" s="20"/>
      <c r="R1546" s="20"/>
      <c r="S1546" s="20"/>
      <c r="T1546" s="20"/>
      <c r="U1546" s="20"/>
      <c r="V1546" s="20"/>
      <c r="W1546" s="20"/>
      <c r="X1546" s="20"/>
      <c r="Y1546" s="20"/>
      <c r="Z1546" s="20"/>
      <c r="AA1546" s="20"/>
      <c r="AB1546" s="20"/>
      <c r="AC1546" s="20"/>
      <c r="AD1546" s="20"/>
      <c r="AE1546" s="20"/>
      <c r="AF1546" s="20"/>
      <c r="AG1546" s="20"/>
      <c r="AH1546" s="20"/>
    </row>
    <row r="1547" spans="1:34" x14ac:dyDescent="0.35">
      <c r="A1547" s="20"/>
      <c r="B1547" s="20"/>
      <c r="C1547" s="20"/>
      <c r="D1547" s="20"/>
      <c r="E1547" s="20"/>
      <c r="F1547" s="20"/>
      <c r="G1547" s="20"/>
      <c r="H1547" s="20"/>
      <c r="I1547" s="20"/>
      <c r="J1547" s="20"/>
      <c r="K1547" s="20"/>
      <c r="L1547" s="20"/>
      <c r="M1547" s="20"/>
      <c r="N1547" s="20"/>
      <c r="O1547" s="20"/>
      <c r="P1547" s="20"/>
      <c r="Q1547" s="20"/>
      <c r="R1547" s="20"/>
      <c r="S1547" s="20"/>
      <c r="T1547" s="20"/>
      <c r="U1547" s="20"/>
      <c r="V1547" s="20"/>
      <c r="W1547" s="20"/>
      <c r="X1547" s="20"/>
      <c r="Y1547" s="20"/>
      <c r="Z1547" s="20"/>
      <c r="AA1547" s="20"/>
      <c r="AB1547" s="20"/>
      <c r="AC1547" s="20"/>
      <c r="AD1547" s="20"/>
      <c r="AE1547" s="20"/>
      <c r="AF1547" s="20"/>
      <c r="AG1547" s="20"/>
      <c r="AH1547" s="20"/>
    </row>
    <row r="1548" spans="1:34" x14ac:dyDescent="0.35">
      <c r="A1548" s="20"/>
      <c r="B1548" s="20"/>
      <c r="C1548" s="20"/>
      <c r="D1548" s="20"/>
      <c r="E1548" s="20"/>
      <c r="F1548" s="20"/>
      <c r="G1548" s="20"/>
      <c r="H1548" s="20"/>
      <c r="I1548" s="20"/>
      <c r="J1548" s="20"/>
      <c r="K1548" s="20"/>
      <c r="L1548" s="20"/>
      <c r="M1548" s="20"/>
      <c r="N1548" s="20"/>
      <c r="O1548" s="20"/>
      <c r="P1548" s="20"/>
      <c r="Q1548" s="20"/>
      <c r="R1548" s="20"/>
      <c r="S1548" s="20"/>
      <c r="T1548" s="20"/>
      <c r="U1548" s="20"/>
      <c r="V1548" s="20"/>
      <c r="W1548" s="20"/>
      <c r="X1548" s="20"/>
      <c r="Y1548" s="20"/>
      <c r="Z1548" s="20"/>
      <c r="AA1548" s="20"/>
      <c r="AB1548" s="20"/>
      <c r="AC1548" s="20"/>
      <c r="AD1548" s="20"/>
      <c r="AE1548" s="20"/>
      <c r="AF1548" s="20"/>
      <c r="AG1548" s="20"/>
      <c r="AH1548" s="20"/>
    </row>
    <row r="1549" spans="1:34" x14ac:dyDescent="0.35">
      <c r="A1549" s="20"/>
      <c r="B1549" s="20"/>
      <c r="C1549" s="20"/>
      <c r="D1549" s="20"/>
      <c r="E1549" s="20"/>
      <c r="F1549" s="20"/>
      <c r="G1549" s="20"/>
      <c r="H1549" s="20"/>
      <c r="I1549" s="20"/>
      <c r="J1549" s="20"/>
      <c r="K1549" s="20"/>
      <c r="L1549" s="20"/>
      <c r="M1549" s="20"/>
      <c r="N1549" s="20"/>
      <c r="O1549" s="20"/>
      <c r="P1549" s="20"/>
      <c r="Q1549" s="20"/>
      <c r="R1549" s="20"/>
      <c r="S1549" s="20"/>
      <c r="T1549" s="20"/>
      <c r="U1549" s="20"/>
      <c r="V1549" s="20"/>
      <c r="W1549" s="20"/>
      <c r="X1549" s="20"/>
      <c r="Y1549" s="20"/>
      <c r="Z1549" s="20"/>
      <c r="AA1549" s="20"/>
      <c r="AB1549" s="20"/>
      <c r="AC1549" s="20"/>
      <c r="AD1549" s="20"/>
      <c r="AE1549" s="20"/>
      <c r="AF1549" s="20"/>
      <c r="AG1549" s="20"/>
      <c r="AH1549" s="20"/>
    </row>
    <row r="1550" spans="1:34" x14ac:dyDescent="0.35">
      <c r="A1550" s="20"/>
      <c r="B1550" s="20"/>
      <c r="C1550" s="20"/>
      <c r="D1550" s="20"/>
      <c r="E1550" s="20"/>
      <c r="F1550" s="20"/>
      <c r="G1550" s="20"/>
      <c r="H1550" s="20"/>
      <c r="I1550" s="20"/>
      <c r="J1550" s="20"/>
      <c r="K1550" s="20"/>
      <c r="L1550" s="20"/>
      <c r="M1550" s="20"/>
      <c r="N1550" s="20"/>
      <c r="O1550" s="20"/>
      <c r="P1550" s="20"/>
      <c r="Q1550" s="20"/>
      <c r="R1550" s="20"/>
      <c r="S1550" s="20"/>
      <c r="T1550" s="20"/>
      <c r="U1550" s="20"/>
      <c r="V1550" s="20"/>
      <c r="W1550" s="20"/>
      <c r="X1550" s="20"/>
      <c r="Y1550" s="20"/>
      <c r="Z1550" s="20"/>
      <c r="AA1550" s="20"/>
      <c r="AB1550" s="20"/>
      <c r="AC1550" s="20"/>
      <c r="AD1550" s="20"/>
      <c r="AE1550" s="20"/>
      <c r="AF1550" s="20"/>
      <c r="AG1550" s="20"/>
      <c r="AH1550" s="20"/>
    </row>
    <row r="1551" spans="1:34" x14ac:dyDescent="0.35">
      <c r="A1551" s="20"/>
      <c r="B1551" s="20"/>
      <c r="C1551" s="20"/>
      <c r="D1551" s="20"/>
      <c r="E1551" s="20"/>
      <c r="F1551" s="20"/>
      <c r="G1551" s="20"/>
      <c r="H1551" s="20"/>
      <c r="I1551" s="20"/>
      <c r="J1551" s="20"/>
      <c r="K1551" s="20"/>
      <c r="L1551" s="20"/>
      <c r="M1551" s="20"/>
      <c r="N1551" s="20"/>
      <c r="O1551" s="20"/>
      <c r="P1551" s="20"/>
      <c r="Q1551" s="20"/>
      <c r="R1551" s="20"/>
      <c r="S1551" s="20"/>
      <c r="T1551" s="20"/>
      <c r="U1551" s="20"/>
      <c r="V1551" s="20"/>
      <c r="W1551" s="20"/>
      <c r="X1551" s="20"/>
      <c r="Y1551" s="20"/>
      <c r="Z1551" s="20"/>
      <c r="AA1551" s="20"/>
      <c r="AB1551" s="20"/>
      <c r="AC1551" s="20"/>
      <c r="AD1551" s="20"/>
      <c r="AE1551" s="20"/>
      <c r="AF1551" s="20"/>
      <c r="AG1551" s="20"/>
      <c r="AH1551" s="20"/>
    </row>
    <row r="1552" spans="1:34" x14ac:dyDescent="0.35">
      <c r="A1552" s="20"/>
      <c r="B1552" s="20"/>
      <c r="C1552" s="20"/>
      <c r="D1552" s="20"/>
      <c r="E1552" s="20"/>
      <c r="F1552" s="20"/>
      <c r="G1552" s="20"/>
      <c r="H1552" s="20"/>
      <c r="I1552" s="20"/>
      <c r="J1552" s="20"/>
      <c r="K1552" s="20"/>
      <c r="L1552" s="20"/>
      <c r="M1552" s="20"/>
      <c r="N1552" s="20"/>
      <c r="O1552" s="20"/>
      <c r="P1552" s="20"/>
      <c r="Q1552" s="20"/>
      <c r="R1552" s="20"/>
      <c r="S1552" s="20"/>
      <c r="T1552" s="20"/>
      <c r="U1552" s="20"/>
      <c r="V1552" s="20"/>
      <c r="W1552" s="20"/>
      <c r="X1552" s="20"/>
      <c r="Y1552" s="20"/>
      <c r="Z1552" s="20"/>
      <c r="AA1552" s="20"/>
      <c r="AB1552" s="20"/>
      <c r="AC1552" s="20"/>
      <c r="AD1552" s="20"/>
      <c r="AE1552" s="20"/>
      <c r="AF1552" s="20"/>
      <c r="AG1552" s="20"/>
      <c r="AH1552" s="20"/>
    </row>
    <row r="1553" spans="1:34" x14ac:dyDescent="0.35">
      <c r="A1553" s="20"/>
      <c r="B1553" s="20"/>
      <c r="C1553" s="20"/>
      <c r="D1553" s="20"/>
      <c r="E1553" s="20"/>
      <c r="F1553" s="20"/>
      <c r="G1553" s="20"/>
      <c r="H1553" s="20"/>
      <c r="I1553" s="20"/>
      <c r="J1553" s="20"/>
      <c r="K1553" s="20"/>
      <c r="L1553" s="20"/>
      <c r="M1553" s="20"/>
      <c r="N1553" s="20"/>
      <c r="O1553" s="20"/>
      <c r="P1553" s="20"/>
      <c r="Q1553" s="20"/>
      <c r="R1553" s="20"/>
      <c r="S1553" s="20"/>
      <c r="T1553" s="20"/>
      <c r="U1553" s="20"/>
      <c r="V1553" s="20"/>
      <c r="W1553" s="20"/>
      <c r="X1553" s="20"/>
      <c r="Y1553" s="20"/>
      <c r="Z1553" s="20"/>
      <c r="AA1553" s="20"/>
      <c r="AB1553" s="20"/>
      <c r="AC1553" s="20"/>
      <c r="AD1553" s="20"/>
      <c r="AE1553" s="20"/>
      <c r="AF1553" s="20"/>
      <c r="AG1553" s="20"/>
      <c r="AH1553" s="20"/>
    </row>
    <row r="1554" spans="1:34" x14ac:dyDescent="0.35">
      <c r="A1554" s="20"/>
      <c r="B1554" s="20"/>
      <c r="C1554" s="20"/>
      <c r="D1554" s="20"/>
      <c r="E1554" s="20"/>
      <c r="F1554" s="20"/>
      <c r="G1554" s="20"/>
      <c r="H1554" s="20"/>
      <c r="I1554" s="20"/>
      <c r="J1554" s="20"/>
      <c r="K1554" s="20"/>
      <c r="L1554" s="20"/>
      <c r="M1554" s="20"/>
      <c r="N1554" s="20"/>
      <c r="O1554" s="20"/>
      <c r="P1554" s="20"/>
      <c r="Q1554" s="20"/>
      <c r="R1554" s="20"/>
      <c r="S1554" s="20"/>
      <c r="T1554" s="20"/>
      <c r="U1554" s="20"/>
      <c r="V1554" s="20"/>
      <c r="W1554" s="20"/>
      <c r="X1554" s="20"/>
      <c r="Y1554" s="20"/>
      <c r="Z1554" s="20"/>
      <c r="AA1554" s="20"/>
      <c r="AB1554" s="20"/>
      <c r="AC1554" s="20"/>
      <c r="AD1554" s="20"/>
      <c r="AE1554" s="20"/>
      <c r="AF1554" s="20"/>
      <c r="AG1554" s="20"/>
      <c r="AH1554" s="20"/>
    </row>
    <row r="1555" spans="1:34" x14ac:dyDescent="0.35">
      <c r="A1555" s="20"/>
      <c r="B1555" s="20"/>
      <c r="C1555" s="20"/>
      <c r="D1555" s="20"/>
      <c r="E1555" s="20"/>
      <c r="F1555" s="20"/>
      <c r="G1555" s="20"/>
      <c r="H1555" s="20"/>
      <c r="I1555" s="20"/>
      <c r="J1555" s="20"/>
      <c r="K1555" s="20"/>
      <c r="L1555" s="20"/>
      <c r="M1555" s="20"/>
      <c r="N1555" s="20"/>
      <c r="O1555" s="20"/>
      <c r="P1555" s="20"/>
      <c r="Q1555" s="20"/>
      <c r="R1555" s="20"/>
      <c r="S1555" s="20"/>
      <c r="T1555" s="20"/>
      <c r="U1555" s="20"/>
      <c r="V1555" s="20"/>
      <c r="W1555" s="20"/>
      <c r="X1555" s="20"/>
      <c r="Y1555" s="20"/>
      <c r="Z1555" s="20"/>
      <c r="AA1555" s="20"/>
      <c r="AB1555" s="20"/>
      <c r="AC1555" s="20"/>
      <c r="AD1555" s="20"/>
      <c r="AE1555" s="20"/>
      <c r="AF1555" s="20"/>
      <c r="AG1555" s="20"/>
      <c r="AH1555" s="20"/>
    </row>
    <row r="1556" spans="1:34" x14ac:dyDescent="0.35">
      <c r="A1556" s="20"/>
      <c r="B1556" s="20"/>
      <c r="C1556" s="20"/>
      <c r="D1556" s="20"/>
      <c r="E1556" s="20"/>
      <c r="F1556" s="20"/>
      <c r="G1556" s="20"/>
      <c r="H1556" s="20"/>
      <c r="I1556" s="20"/>
      <c r="J1556" s="20"/>
      <c r="K1556" s="20"/>
      <c r="L1556" s="20"/>
      <c r="M1556" s="20"/>
      <c r="N1556" s="20"/>
      <c r="O1556" s="20"/>
      <c r="P1556" s="20"/>
      <c r="Q1556" s="20"/>
      <c r="R1556" s="20"/>
      <c r="S1556" s="20"/>
      <c r="T1556" s="20"/>
      <c r="U1556" s="20"/>
      <c r="V1556" s="20"/>
      <c r="W1556" s="20"/>
      <c r="X1556" s="20"/>
      <c r="Y1556" s="20"/>
      <c r="Z1556" s="20"/>
      <c r="AA1556" s="20"/>
      <c r="AB1556" s="20"/>
      <c r="AC1556" s="20"/>
      <c r="AD1556" s="20"/>
      <c r="AE1556" s="20"/>
      <c r="AF1556" s="20"/>
      <c r="AG1556" s="20"/>
      <c r="AH1556" s="20"/>
    </row>
    <row r="1557" spans="1:34" x14ac:dyDescent="0.35">
      <c r="A1557" s="20"/>
      <c r="B1557" s="20"/>
      <c r="C1557" s="20"/>
      <c r="D1557" s="20"/>
      <c r="E1557" s="20"/>
      <c r="F1557" s="20"/>
      <c r="G1557" s="20"/>
      <c r="H1557" s="20"/>
      <c r="I1557" s="20"/>
      <c r="J1557" s="20"/>
      <c r="K1557" s="20"/>
      <c r="L1557" s="20"/>
      <c r="M1557" s="20"/>
      <c r="N1557" s="20"/>
      <c r="O1557" s="20"/>
      <c r="P1557" s="20"/>
      <c r="Q1557" s="20"/>
      <c r="R1557" s="20"/>
      <c r="S1557" s="20"/>
      <c r="T1557" s="20"/>
      <c r="U1557" s="20"/>
      <c r="V1557" s="20"/>
      <c r="W1557" s="20"/>
      <c r="X1557" s="20"/>
      <c r="Y1557" s="20"/>
      <c r="Z1557" s="20"/>
      <c r="AA1557" s="20"/>
      <c r="AB1557" s="20"/>
      <c r="AC1557" s="20"/>
      <c r="AD1557" s="20"/>
      <c r="AE1557" s="20"/>
      <c r="AF1557" s="20"/>
      <c r="AG1557" s="20"/>
      <c r="AH1557" s="20"/>
    </row>
    <row r="1558" spans="1:34" x14ac:dyDescent="0.35">
      <c r="A1558" s="20"/>
      <c r="B1558" s="20"/>
      <c r="C1558" s="20"/>
      <c r="D1558" s="20"/>
      <c r="E1558" s="20"/>
      <c r="F1558" s="20"/>
      <c r="G1558" s="20"/>
      <c r="H1558" s="20"/>
      <c r="I1558" s="20"/>
      <c r="J1558" s="20"/>
      <c r="K1558" s="20"/>
      <c r="L1558" s="20"/>
      <c r="M1558" s="20"/>
      <c r="N1558" s="20"/>
      <c r="O1558" s="20"/>
      <c r="P1558" s="20"/>
      <c r="Q1558" s="20"/>
      <c r="R1558" s="20"/>
      <c r="S1558" s="20"/>
      <c r="T1558" s="20"/>
      <c r="U1558" s="20"/>
      <c r="V1558" s="20"/>
      <c r="W1558" s="20"/>
      <c r="X1558" s="20"/>
      <c r="Y1558" s="20"/>
      <c r="Z1558" s="20"/>
      <c r="AA1558" s="20"/>
      <c r="AB1558" s="20"/>
      <c r="AC1558" s="20"/>
      <c r="AD1558" s="20"/>
      <c r="AE1558" s="20"/>
      <c r="AF1558" s="20"/>
      <c r="AG1558" s="20"/>
      <c r="AH1558" s="20"/>
    </row>
    <row r="1559" spans="1:34" x14ac:dyDescent="0.35">
      <c r="A1559" s="20"/>
      <c r="B1559" s="20"/>
      <c r="C1559" s="20"/>
      <c r="D1559" s="20"/>
      <c r="E1559" s="20"/>
      <c r="F1559" s="20"/>
      <c r="G1559" s="20"/>
      <c r="H1559" s="20"/>
      <c r="I1559" s="20"/>
      <c r="J1559" s="20"/>
      <c r="K1559" s="20"/>
      <c r="L1559" s="20"/>
      <c r="M1559" s="20"/>
      <c r="N1559" s="20"/>
      <c r="O1559" s="20"/>
      <c r="P1559" s="20"/>
      <c r="Q1559" s="20"/>
      <c r="R1559" s="20"/>
      <c r="S1559" s="20"/>
      <c r="T1559" s="20"/>
      <c r="U1559" s="20"/>
      <c r="V1559" s="20"/>
      <c r="W1559" s="20"/>
      <c r="X1559" s="20"/>
      <c r="Y1559" s="20"/>
      <c r="Z1559" s="20"/>
      <c r="AA1559" s="20"/>
      <c r="AB1559" s="20"/>
      <c r="AC1559" s="20"/>
      <c r="AD1559" s="20"/>
      <c r="AE1559" s="20"/>
      <c r="AF1559" s="20"/>
      <c r="AG1559" s="20"/>
      <c r="AH1559" s="20"/>
    </row>
    <row r="1560" spans="1:34" x14ac:dyDescent="0.35">
      <c r="A1560" s="20"/>
      <c r="B1560" s="20"/>
      <c r="C1560" s="20"/>
      <c r="D1560" s="20"/>
      <c r="E1560" s="20"/>
      <c r="F1560" s="20"/>
      <c r="G1560" s="20"/>
      <c r="H1560" s="20"/>
      <c r="I1560" s="20"/>
      <c r="J1560" s="20"/>
      <c r="K1560" s="20"/>
      <c r="L1560" s="20"/>
      <c r="M1560" s="20"/>
      <c r="N1560" s="20"/>
      <c r="O1560" s="20"/>
      <c r="P1560" s="20"/>
      <c r="Q1560" s="20"/>
      <c r="R1560" s="20"/>
      <c r="S1560" s="20"/>
      <c r="T1560" s="20"/>
      <c r="U1560" s="20"/>
      <c r="V1560" s="20"/>
      <c r="W1560" s="20"/>
      <c r="X1560" s="20"/>
      <c r="Y1560" s="20"/>
      <c r="Z1560" s="20"/>
      <c r="AA1560" s="20"/>
      <c r="AB1560" s="20"/>
      <c r="AC1560" s="20"/>
      <c r="AD1560" s="20"/>
      <c r="AE1560" s="20"/>
      <c r="AF1560" s="20"/>
      <c r="AG1560" s="20"/>
      <c r="AH1560" s="20"/>
    </row>
    <row r="1561" spans="1:34" x14ac:dyDescent="0.35">
      <c r="A1561" s="20"/>
      <c r="B1561" s="20"/>
      <c r="C1561" s="20"/>
      <c r="D1561" s="20"/>
      <c r="E1561" s="20"/>
      <c r="F1561" s="20"/>
      <c r="G1561" s="20"/>
      <c r="H1561" s="20"/>
      <c r="I1561" s="20"/>
      <c r="J1561" s="20"/>
      <c r="K1561" s="20"/>
      <c r="L1561" s="20"/>
      <c r="M1561" s="20"/>
      <c r="N1561" s="20"/>
      <c r="O1561" s="20"/>
      <c r="P1561" s="20"/>
      <c r="Q1561" s="20"/>
      <c r="R1561" s="20"/>
      <c r="S1561" s="20"/>
      <c r="T1561" s="20"/>
      <c r="U1561" s="20"/>
      <c r="V1561" s="20"/>
      <c r="W1561" s="20"/>
      <c r="X1561" s="20"/>
      <c r="Y1561" s="20"/>
      <c r="Z1561" s="20"/>
      <c r="AA1561" s="20"/>
      <c r="AB1561" s="20"/>
      <c r="AC1561" s="20"/>
      <c r="AD1561" s="20"/>
      <c r="AE1561" s="20"/>
      <c r="AF1561" s="20"/>
      <c r="AG1561" s="20"/>
      <c r="AH1561" s="20"/>
    </row>
    <row r="1562" spans="1:34" x14ac:dyDescent="0.35">
      <c r="A1562" s="20"/>
      <c r="B1562" s="20"/>
      <c r="C1562" s="20"/>
      <c r="D1562" s="20"/>
      <c r="E1562" s="20"/>
      <c r="F1562" s="20"/>
      <c r="G1562" s="20"/>
      <c r="H1562" s="20"/>
      <c r="I1562" s="20"/>
      <c r="J1562" s="20"/>
      <c r="K1562" s="20"/>
      <c r="L1562" s="20"/>
      <c r="M1562" s="20"/>
      <c r="N1562" s="20"/>
      <c r="O1562" s="20"/>
      <c r="P1562" s="20"/>
      <c r="Q1562" s="20"/>
      <c r="R1562" s="20"/>
      <c r="S1562" s="20"/>
      <c r="T1562" s="20"/>
      <c r="U1562" s="20"/>
      <c r="V1562" s="20"/>
      <c r="W1562" s="20"/>
      <c r="X1562" s="20"/>
      <c r="Y1562" s="20"/>
      <c r="Z1562" s="20"/>
      <c r="AA1562" s="20"/>
      <c r="AB1562" s="20"/>
      <c r="AC1562" s="20"/>
      <c r="AD1562" s="20"/>
      <c r="AE1562" s="20"/>
      <c r="AF1562" s="20"/>
      <c r="AG1562" s="20"/>
      <c r="AH1562" s="20"/>
    </row>
    <row r="1563" spans="1:34" x14ac:dyDescent="0.35">
      <c r="A1563" s="20"/>
      <c r="B1563" s="20"/>
      <c r="C1563" s="20"/>
      <c r="D1563" s="20"/>
      <c r="E1563" s="20"/>
      <c r="F1563" s="20"/>
      <c r="G1563" s="20"/>
      <c r="H1563" s="20"/>
      <c r="I1563" s="20"/>
      <c r="J1563" s="20"/>
      <c r="K1563" s="20"/>
      <c r="L1563" s="20"/>
      <c r="M1563" s="20"/>
      <c r="N1563" s="20"/>
      <c r="O1563" s="20"/>
      <c r="P1563" s="20"/>
      <c r="Q1563" s="20"/>
      <c r="R1563" s="20"/>
      <c r="S1563" s="20"/>
      <c r="T1563" s="20"/>
      <c r="U1563" s="20"/>
      <c r="V1563" s="20"/>
      <c r="W1563" s="20"/>
      <c r="X1563" s="20"/>
      <c r="Y1563" s="20"/>
      <c r="Z1563" s="20"/>
      <c r="AA1563" s="20"/>
      <c r="AB1563" s="20"/>
      <c r="AC1563" s="20"/>
      <c r="AD1563" s="20"/>
      <c r="AE1563" s="20"/>
      <c r="AF1563" s="20"/>
      <c r="AG1563" s="20"/>
      <c r="AH1563" s="20"/>
    </row>
    <row r="1564" spans="1:34" x14ac:dyDescent="0.35">
      <c r="A1564" s="20"/>
      <c r="B1564" s="20"/>
      <c r="C1564" s="20"/>
      <c r="D1564" s="20"/>
      <c r="E1564" s="20"/>
      <c r="F1564" s="20"/>
      <c r="G1564" s="20"/>
      <c r="H1564" s="20"/>
      <c r="I1564" s="20"/>
      <c r="J1564" s="20"/>
      <c r="K1564" s="20"/>
      <c r="L1564" s="20"/>
      <c r="M1564" s="20"/>
      <c r="N1564" s="20"/>
      <c r="O1564" s="20"/>
      <c r="P1564" s="20"/>
      <c r="Q1564" s="20"/>
      <c r="R1564" s="20"/>
      <c r="S1564" s="20"/>
      <c r="T1564" s="20"/>
      <c r="U1564" s="20"/>
      <c r="V1564" s="20"/>
      <c r="W1564" s="20"/>
      <c r="X1564" s="20"/>
      <c r="Y1564" s="20"/>
      <c r="Z1564" s="20"/>
      <c r="AA1564" s="20"/>
      <c r="AB1564" s="20"/>
      <c r="AC1564" s="20"/>
      <c r="AD1564" s="20"/>
      <c r="AE1564" s="20"/>
      <c r="AF1564" s="20"/>
      <c r="AG1564" s="20"/>
      <c r="AH1564" s="20"/>
    </row>
    <row r="1565" spans="1:34" x14ac:dyDescent="0.35">
      <c r="A1565" s="20"/>
      <c r="B1565" s="20"/>
      <c r="C1565" s="20"/>
      <c r="D1565" s="20"/>
      <c r="E1565" s="20"/>
      <c r="F1565" s="20"/>
      <c r="G1565" s="20"/>
      <c r="H1565" s="20"/>
      <c r="I1565" s="20"/>
      <c r="J1565" s="20"/>
      <c r="K1565" s="20"/>
      <c r="L1565" s="20"/>
      <c r="M1565" s="20"/>
      <c r="N1565" s="20"/>
      <c r="O1565" s="20"/>
      <c r="P1565" s="20"/>
      <c r="Q1565" s="20"/>
      <c r="R1565" s="20"/>
      <c r="S1565" s="20"/>
      <c r="T1565" s="20"/>
      <c r="U1565" s="20"/>
      <c r="V1565" s="20"/>
      <c r="W1565" s="20"/>
      <c r="X1565" s="20"/>
      <c r="Y1565" s="20"/>
      <c r="Z1565" s="20"/>
      <c r="AA1565" s="20"/>
      <c r="AB1565" s="20"/>
      <c r="AC1565" s="20"/>
      <c r="AD1565" s="20"/>
      <c r="AE1565" s="20"/>
      <c r="AF1565" s="20"/>
      <c r="AG1565" s="20"/>
      <c r="AH1565" s="20"/>
    </row>
    <row r="1566" spans="1:34" x14ac:dyDescent="0.35">
      <c r="A1566" s="20"/>
      <c r="B1566" s="20"/>
      <c r="C1566" s="20"/>
      <c r="D1566" s="20"/>
      <c r="E1566" s="20"/>
      <c r="F1566" s="20"/>
      <c r="G1566" s="20"/>
      <c r="H1566" s="20"/>
      <c r="I1566" s="20"/>
      <c r="J1566" s="20"/>
      <c r="K1566" s="20"/>
      <c r="L1566" s="20"/>
      <c r="M1566" s="20"/>
      <c r="N1566" s="20"/>
      <c r="O1566" s="20"/>
      <c r="P1566" s="20"/>
      <c r="Q1566" s="20"/>
      <c r="R1566" s="20"/>
      <c r="S1566" s="20"/>
      <c r="T1566" s="20"/>
      <c r="U1566" s="20"/>
      <c r="V1566" s="20"/>
      <c r="W1566" s="20"/>
      <c r="X1566" s="20"/>
      <c r="Y1566" s="20"/>
      <c r="Z1566" s="20"/>
      <c r="AA1566" s="20"/>
      <c r="AB1566" s="20"/>
      <c r="AC1566" s="20"/>
      <c r="AD1566" s="20"/>
      <c r="AE1566" s="20"/>
      <c r="AF1566" s="20"/>
      <c r="AG1566" s="20"/>
      <c r="AH1566" s="20"/>
    </row>
    <row r="1567" spans="1:34" x14ac:dyDescent="0.35">
      <c r="A1567" s="20"/>
      <c r="B1567" s="20"/>
      <c r="C1567" s="20"/>
      <c r="D1567" s="20"/>
      <c r="E1567" s="20"/>
      <c r="F1567" s="20"/>
      <c r="G1567" s="20"/>
      <c r="H1567" s="20"/>
      <c r="I1567" s="20"/>
      <c r="J1567" s="20"/>
      <c r="K1567" s="20"/>
      <c r="L1567" s="20"/>
      <c r="M1567" s="20"/>
      <c r="N1567" s="20"/>
      <c r="O1567" s="20"/>
      <c r="P1567" s="20"/>
      <c r="Q1567" s="20"/>
      <c r="R1567" s="20"/>
      <c r="S1567" s="20"/>
      <c r="T1567" s="20"/>
      <c r="U1567" s="20"/>
      <c r="V1567" s="20"/>
      <c r="W1567" s="20"/>
      <c r="X1567" s="20"/>
      <c r="Y1567" s="20"/>
      <c r="Z1567" s="20"/>
      <c r="AA1567" s="20"/>
      <c r="AB1567" s="20"/>
      <c r="AC1567" s="20"/>
      <c r="AD1567" s="20"/>
      <c r="AE1567" s="20"/>
      <c r="AF1567" s="20"/>
      <c r="AG1567" s="20"/>
      <c r="AH1567" s="20"/>
    </row>
    <row r="1568" spans="1:34" x14ac:dyDescent="0.35">
      <c r="A1568" s="20"/>
      <c r="B1568" s="20"/>
      <c r="C1568" s="20"/>
      <c r="D1568" s="20"/>
      <c r="E1568" s="20"/>
      <c r="F1568" s="20"/>
      <c r="G1568" s="20"/>
      <c r="H1568" s="20"/>
      <c r="I1568" s="20"/>
      <c r="J1568" s="20"/>
      <c r="K1568" s="20"/>
      <c r="L1568" s="20"/>
      <c r="M1568" s="20"/>
      <c r="N1568" s="20"/>
      <c r="O1568" s="20"/>
      <c r="P1568" s="20"/>
      <c r="Q1568" s="20"/>
      <c r="R1568" s="20"/>
      <c r="S1568" s="20"/>
      <c r="T1568" s="20"/>
      <c r="U1568" s="20"/>
      <c r="V1568" s="20"/>
      <c r="W1568" s="20"/>
      <c r="X1568" s="20"/>
      <c r="Y1568" s="20"/>
      <c r="Z1568" s="20"/>
      <c r="AA1568" s="20"/>
      <c r="AB1568" s="20"/>
      <c r="AC1568" s="20"/>
      <c r="AD1568" s="20"/>
      <c r="AE1568" s="20"/>
      <c r="AF1568" s="20"/>
      <c r="AG1568" s="20"/>
      <c r="AH1568" s="20"/>
    </row>
    <row r="1569" spans="1:34" x14ac:dyDescent="0.35">
      <c r="A1569" s="20"/>
      <c r="B1569" s="20"/>
      <c r="C1569" s="20"/>
      <c r="D1569" s="20"/>
      <c r="E1569" s="20"/>
      <c r="F1569" s="20"/>
      <c r="G1569" s="20"/>
      <c r="H1569" s="20"/>
      <c r="I1569" s="20"/>
      <c r="J1569" s="20"/>
      <c r="K1569" s="20"/>
      <c r="L1569" s="20"/>
      <c r="M1569" s="20"/>
      <c r="N1569" s="20"/>
      <c r="O1569" s="20"/>
      <c r="P1569" s="20"/>
      <c r="Q1569" s="20"/>
      <c r="R1569" s="20"/>
      <c r="S1569" s="20"/>
      <c r="T1569" s="20"/>
      <c r="U1569" s="20"/>
      <c r="V1569" s="20"/>
      <c r="W1569" s="20"/>
      <c r="X1569" s="20"/>
      <c r="Y1569" s="20"/>
      <c r="Z1569" s="20"/>
      <c r="AA1569" s="20"/>
      <c r="AB1569" s="20"/>
      <c r="AC1569" s="20"/>
      <c r="AD1569" s="20"/>
      <c r="AE1569" s="20"/>
      <c r="AF1569" s="20"/>
      <c r="AG1569" s="20"/>
      <c r="AH1569" s="20"/>
    </row>
    <row r="1570" spans="1:34" x14ac:dyDescent="0.35">
      <c r="A1570" s="20"/>
      <c r="B1570" s="20"/>
      <c r="C1570" s="20"/>
      <c r="D1570" s="20"/>
      <c r="E1570" s="20"/>
      <c r="F1570" s="20"/>
      <c r="G1570" s="20"/>
      <c r="H1570" s="20"/>
      <c r="I1570" s="20"/>
      <c r="J1570" s="20"/>
      <c r="K1570" s="20"/>
      <c r="L1570" s="20"/>
      <c r="M1570" s="20"/>
      <c r="N1570" s="20"/>
      <c r="O1570" s="20"/>
      <c r="P1570" s="20"/>
      <c r="Q1570" s="20"/>
      <c r="R1570" s="20"/>
      <c r="S1570" s="20"/>
      <c r="T1570" s="20"/>
      <c r="U1570" s="20"/>
      <c r="V1570" s="20"/>
      <c r="W1570" s="20"/>
      <c r="X1570" s="20"/>
      <c r="Y1570" s="20"/>
      <c r="Z1570" s="20"/>
      <c r="AA1570" s="20"/>
      <c r="AB1570" s="20"/>
      <c r="AC1570" s="20"/>
      <c r="AD1570" s="20"/>
      <c r="AE1570" s="20"/>
      <c r="AF1570" s="20"/>
      <c r="AG1570" s="20"/>
      <c r="AH1570" s="20"/>
    </row>
    <row r="1571" spans="1:34" x14ac:dyDescent="0.35">
      <c r="A1571" s="20"/>
      <c r="B1571" s="20"/>
      <c r="C1571" s="20"/>
      <c r="D1571" s="20"/>
      <c r="E1571" s="20"/>
      <c r="F1571" s="20"/>
      <c r="G1571" s="20"/>
      <c r="H1571" s="20"/>
      <c r="I1571" s="20"/>
      <c r="J1571" s="20"/>
      <c r="K1571" s="20"/>
      <c r="L1571" s="20"/>
      <c r="M1571" s="20"/>
      <c r="N1571" s="20"/>
      <c r="O1571" s="20"/>
      <c r="P1571" s="20"/>
      <c r="Q1571" s="20"/>
      <c r="R1571" s="20"/>
      <c r="S1571" s="20"/>
      <c r="T1571" s="20"/>
      <c r="U1571" s="20"/>
      <c r="V1571" s="20"/>
      <c r="W1571" s="20"/>
      <c r="X1571" s="20"/>
      <c r="Y1571" s="20"/>
      <c r="Z1571" s="20"/>
      <c r="AA1571" s="20"/>
      <c r="AB1571" s="20"/>
      <c r="AC1571" s="20"/>
      <c r="AD1571" s="20"/>
      <c r="AE1571" s="20"/>
      <c r="AF1571" s="20"/>
      <c r="AG1571" s="20"/>
      <c r="AH1571" s="20"/>
    </row>
    <row r="1572" spans="1:34" x14ac:dyDescent="0.35">
      <c r="A1572" s="20"/>
      <c r="B1572" s="20"/>
      <c r="C1572" s="20"/>
      <c r="D1572" s="20"/>
      <c r="E1572" s="20"/>
      <c r="F1572" s="20"/>
      <c r="G1572" s="20"/>
      <c r="H1572" s="20"/>
      <c r="I1572" s="20"/>
      <c r="J1572" s="20"/>
      <c r="K1572" s="20"/>
      <c r="L1572" s="20"/>
      <c r="M1572" s="20"/>
      <c r="N1572" s="20"/>
      <c r="O1572" s="20"/>
      <c r="P1572" s="20"/>
      <c r="Q1572" s="20"/>
      <c r="R1572" s="20"/>
      <c r="S1572" s="20"/>
      <c r="T1572" s="20"/>
      <c r="U1572" s="20"/>
      <c r="V1572" s="20"/>
      <c r="W1572" s="20"/>
      <c r="X1572" s="20"/>
      <c r="Y1572" s="20"/>
      <c r="Z1572" s="20"/>
      <c r="AA1572" s="20"/>
      <c r="AB1572" s="20"/>
      <c r="AC1572" s="20"/>
      <c r="AD1572" s="20"/>
      <c r="AE1572" s="20"/>
      <c r="AF1572" s="20"/>
      <c r="AG1572" s="20"/>
      <c r="AH1572" s="20"/>
    </row>
    <row r="1573" spans="1:34" x14ac:dyDescent="0.35">
      <c r="A1573" s="20"/>
      <c r="B1573" s="20"/>
      <c r="C1573" s="20"/>
      <c r="D1573" s="20"/>
      <c r="E1573" s="20"/>
      <c r="F1573" s="20"/>
      <c r="G1573" s="20"/>
      <c r="H1573" s="20"/>
      <c r="I1573" s="20"/>
      <c r="J1573" s="20"/>
      <c r="K1573" s="20"/>
      <c r="L1573" s="20"/>
      <c r="M1573" s="20"/>
      <c r="N1573" s="20"/>
      <c r="O1573" s="20"/>
      <c r="P1573" s="20"/>
      <c r="Q1573" s="20"/>
      <c r="R1573" s="20"/>
      <c r="S1573" s="20"/>
      <c r="T1573" s="20"/>
      <c r="U1573" s="20"/>
      <c r="V1573" s="20"/>
      <c r="W1573" s="20"/>
      <c r="X1573" s="20"/>
      <c r="Y1573" s="20"/>
      <c r="Z1573" s="20"/>
      <c r="AA1573" s="20"/>
      <c r="AB1573" s="20"/>
      <c r="AC1573" s="20"/>
      <c r="AD1573" s="20"/>
      <c r="AE1573" s="20"/>
      <c r="AF1573" s="20"/>
      <c r="AG1573" s="20"/>
      <c r="AH1573" s="20"/>
    </row>
    <row r="1574" spans="1:34" x14ac:dyDescent="0.35">
      <c r="A1574" s="20"/>
      <c r="B1574" s="20"/>
      <c r="C1574" s="20"/>
      <c r="D1574" s="20"/>
      <c r="E1574" s="20"/>
      <c r="F1574" s="20"/>
      <c r="G1574" s="20"/>
      <c r="H1574" s="20"/>
      <c r="I1574" s="20"/>
      <c r="J1574" s="20"/>
      <c r="K1574" s="20"/>
      <c r="L1574" s="20"/>
      <c r="M1574" s="20"/>
      <c r="N1574" s="20"/>
      <c r="O1574" s="20"/>
      <c r="P1574" s="20"/>
      <c r="Q1574" s="20"/>
      <c r="R1574" s="20"/>
      <c r="S1574" s="20"/>
      <c r="T1574" s="20"/>
      <c r="U1574" s="20"/>
      <c r="V1574" s="20"/>
      <c r="W1574" s="20"/>
      <c r="X1574" s="20"/>
      <c r="Y1574" s="20"/>
      <c r="Z1574" s="20"/>
      <c r="AA1574" s="20"/>
      <c r="AB1574" s="20"/>
      <c r="AC1574" s="20"/>
      <c r="AD1574" s="20"/>
      <c r="AE1574" s="20"/>
      <c r="AF1574" s="20"/>
      <c r="AG1574" s="20"/>
      <c r="AH1574" s="20"/>
    </row>
    <row r="1575" spans="1:34" x14ac:dyDescent="0.35">
      <c r="A1575" s="20"/>
      <c r="B1575" s="20"/>
      <c r="C1575" s="20"/>
      <c r="D1575" s="20"/>
      <c r="E1575" s="20"/>
      <c r="F1575" s="20"/>
      <c r="G1575" s="20"/>
      <c r="H1575" s="20"/>
      <c r="I1575" s="20"/>
      <c r="J1575" s="20"/>
      <c r="K1575" s="20"/>
      <c r="L1575" s="20"/>
      <c r="M1575" s="20"/>
      <c r="N1575" s="20"/>
      <c r="O1575" s="20"/>
      <c r="P1575" s="20"/>
      <c r="Q1575" s="20"/>
      <c r="R1575" s="20"/>
      <c r="S1575" s="20"/>
      <c r="T1575" s="20"/>
      <c r="U1575" s="20"/>
      <c r="V1575" s="20"/>
      <c r="W1575" s="20"/>
      <c r="X1575" s="20"/>
      <c r="Y1575" s="20"/>
      <c r="Z1575" s="20"/>
      <c r="AA1575" s="20"/>
      <c r="AB1575" s="20"/>
      <c r="AC1575" s="20"/>
      <c r="AD1575" s="20"/>
      <c r="AE1575" s="20"/>
      <c r="AF1575" s="20"/>
      <c r="AG1575" s="20"/>
      <c r="AH1575" s="20"/>
    </row>
    <row r="1576" spans="1:34" x14ac:dyDescent="0.35">
      <c r="A1576" s="20"/>
      <c r="B1576" s="20"/>
      <c r="C1576" s="20"/>
      <c r="D1576" s="20"/>
      <c r="E1576" s="20"/>
      <c r="F1576" s="20"/>
      <c r="G1576" s="20"/>
      <c r="H1576" s="20"/>
      <c r="I1576" s="20"/>
      <c r="J1576" s="20"/>
      <c r="K1576" s="20"/>
      <c r="L1576" s="20"/>
      <c r="M1576" s="20"/>
      <c r="N1576" s="20"/>
      <c r="O1576" s="20"/>
      <c r="P1576" s="20"/>
      <c r="Q1576" s="20"/>
      <c r="R1576" s="20"/>
      <c r="S1576" s="20"/>
      <c r="T1576" s="20"/>
      <c r="U1576" s="20"/>
      <c r="V1576" s="20"/>
      <c r="W1576" s="20"/>
      <c r="X1576" s="20"/>
      <c r="Y1576" s="20"/>
      <c r="Z1576" s="20"/>
      <c r="AA1576" s="20"/>
      <c r="AB1576" s="20"/>
      <c r="AC1576" s="20"/>
      <c r="AD1576" s="20"/>
      <c r="AE1576" s="20"/>
      <c r="AF1576" s="20"/>
      <c r="AG1576" s="20"/>
      <c r="AH1576" s="20"/>
    </row>
    <row r="1577" spans="1:34" x14ac:dyDescent="0.35">
      <c r="A1577" s="20"/>
      <c r="B1577" s="20"/>
      <c r="C1577" s="20"/>
      <c r="D1577" s="20"/>
      <c r="E1577" s="20"/>
      <c r="F1577" s="20"/>
      <c r="G1577" s="20"/>
      <c r="H1577" s="20"/>
      <c r="I1577" s="20"/>
      <c r="J1577" s="20"/>
      <c r="K1577" s="20"/>
      <c r="L1577" s="20"/>
      <c r="M1577" s="20"/>
      <c r="N1577" s="20"/>
      <c r="O1577" s="20"/>
      <c r="P1577" s="20"/>
      <c r="Q1577" s="20"/>
      <c r="R1577" s="20"/>
      <c r="S1577" s="20"/>
      <c r="T1577" s="20"/>
      <c r="U1577" s="20"/>
      <c r="V1577" s="20"/>
      <c r="W1577" s="20"/>
      <c r="X1577" s="20"/>
      <c r="Y1577" s="20"/>
      <c r="Z1577" s="20"/>
      <c r="AA1577" s="20"/>
      <c r="AB1577" s="20"/>
      <c r="AC1577" s="20"/>
      <c r="AD1577" s="20"/>
      <c r="AE1577" s="20"/>
      <c r="AF1577" s="20"/>
      <c r="AG1577" s="20"/>
      <c r="AH1577" s="20"/>
    </row>
    <row r="1578" spans="1:34" x14ac:dyDescent="0.35">
      <c r="A1578" s="20"/>
      <c r="B1578" s="20"/>
      <c r="C1578" s="20"/>
      <c r="D1578" s="20"/>
      <c r="E1578" s="20"/>
      <c r="F1578" s="20"/>
      <c r="G1578" s="20"/>
      <c r="H1578" s="20"/>
      <c r="I1578" s="20"/>
      <c r="J1578" s="20"/>
      <c r="K1578" s="20"/>
      <c r="L1578" s="20"/>
      <c r="M1578" s="20"/>
      <c r="N1578" s="20"/>
      <c r="O1578" s="20"/>
      <c r="P1578" s="20"/>
      <c r="Q1578" s="20"/>
      <c r="R1578" s="20"/>
      <c r="S1578" s="20"/>
      <c r="T1578" s="20"/>
      <c r="U1578" s="20"/>
      <c r="V1578" s="20"/>
      <c r="W1578" s="20"/>
      <c r="X1578" s="20"/>
      <c r="Y1578" s="20"/>
      <c r="Z1578" s="20"/>
      <c r="AA1578" s="20"/>
      <c r="AB1578" s="20"/>
      <c r="AC1578" s="20"/>
      <c r="AD1578" s="20"/>
      <c r="AE1578" s="20"/>
      <c r="AF1578" s="20"/>
      <c r="AG1578" s="20"/>
      <c r="AH1578" s="20"/>
    </row>
    <row r="1579" spans="1:34" x14ac:dyDescent="0.35">
      <c r="A1579" s="20"/>
      <c r="B1579" s="20"/>
      <c r="C1579" s="20"/>
      <c r="D1579" s="20"/>
      <c r="E1579" s="20"/>
      <c r="F1579" s="20"/>
      <c r="G1579" s="20"/>
      <c r="H1579" s="20"/>
      <c r="I1579" s="20"/>
      <c r="J1579" s="20"/>
      <c r="K1579" s="20"/>
      <c r="L1579" s="20"/>
      <c r="M1579" s="20"/>
      <c r="N1579" s="20"/>
      <c r="O1579" s="20"/>
      <c r="P1579" s="20"/>
      <c r="Q1579" s="20"/>
      <c r="R1579" s="20"/>
      <c r="S1579" s="20"/>
      <c r="T1579" s="20"/>
      <c r="U1579" s="20"/>
      <c r="V1579" s="20"/>
      <c r="W1579" s="20"/>
      <c r="X1579" s="20"/>
      <c r="Y1579" s="20"/>
      <c r="Z1579" s="20"/>
      <c r="AA1579" s="20"/>
      <c r="AB1579" s="20"/>
      <c r="AC1579" s="20"/>
      <c r="AD1579" s="20"/>
      <c r="AE1579" s="20"/>
      <c r="AF1579" s="20"/>
      <c r="AG1579" s="20"/>
      <c r="AH1579" s="20"/>
    </row>
    <row r="1580" spans="1:34" x14ac:dyDescent="0.35">
      <c r="A1580" s="20"/>
      <c r="B1580" s="20"/>
      <c r="C1580" s="20"/>
      <c r="D1580" s="20"/>
      <c r="E1580" s="20"/>
      <c r="F1580" s="20"/>
      <c r="G1580" s="20"/>
      <c r="H1580" s="20"/>
      <c r="I1580" s="20"/>
      <c r="J1580" s="20"/>
      <c r="K1580" s="20"/>
      <c r="L1580" s="20"/>
      <c r="M1580" s="20"/>
      <c r="N1580" s="20"/>
      <c r="O1580" s="20"/>
      <c r="P1580" s="20"/>
      <c r="Q1580" s="20"/>
      <c r="R1580" s="20"/>
      <c r="S1580" s="20"/>
      <c r="T1580" s="20"/>
      <c r="U1580" s="20"/>
      <c r="V1580" s="20"/>
      <c r="W1580" s="20"/>
      <c r="X1580" s="20"/>
      <c r="Y1580" s="20"/>
      <c r="Z1580" s="20"/>
      <c r="AA1580" s="20"/>
      <c r="AB1580" s="20"/>
      <c r="AC1580" s="20"/>
      <c r="AD1580" s="20"/>
      <c r="AE1580" s="20"/>
      <c r="AF1580" s="20"/>
      <c r="AG1580" s="20"/>
      <c r="AH1580" s="20"/>
    </row>
    <row r="1581" spans="1:34" x14ac:dyDescent="0.35">
      <c r="A1581" s="20"/>
      <c r="B1581" s="20"/>
      <c r="C1581" s="20"/>
      <c r="D1581" s="20"/>
      <c r="E1581" s="20"/>
      <c r="F1581" s="20"/>
      <c r="G1581" s="20"/>
      <c r="H1581" s="20"/>
      <c r="I1581" s="20"/>
      <c r="J1581" s="20"/>
      <c r="K1581" s="20"/>
      <c r="L1581" s="20"/>
      <c r="M1581" s="20"/>
      <c r="N1581" s="20"/>
      <c r="O1581" s="20"/>
      <c r="P1581" s="20"/>
      <c r="Q1581" s="20"/>
      <c r="R1581" s="20"/>
      <c r="S1581" s="20"/>
      <c r="T1581" s="20"/>
      <c r="U1581" s="20"/>
      <c r="V1581" s="20"/>
      <c r="W1581" s="20"/>
      <c r="X1581" s="20"/>
      <c r="Y1581" s="20"/>
      <c r="Z1581" s="20"/>
      <c r="AA1581" s="20"/>
      <c r="AB1581" s="20"/>
      <c r="AC1581" s="20"/>
      <c r="AD1581" s="20"/>
      <c r="AE1581" s="20"/>
      <c r="AF1581" s="20"/>
      <c r="AG1581" s="20"/>
      <c r="AH1581" s="20"/>
    </row>
    <row r="1582" spans="1:34" x14ac:dyDescent="0.35">
      <c r="A1582" s="20"/>
      <c r="B1582" s="20"/>
      <c r="C1582" s="20"/>
      <c r="D1582" s="20"/>
      <c r="E1582" s="20"/>
      <c r="F1582" s="20"/>
      <c r="G1582" s="20"/>
      <c r="H1582" s="20"/>
      <c r="I1582" s="20"/>
      <c r="J1582" s="20"/>
      <c r="K1582" s="20"/>
      <c r="L1582" s="20"/>
      <c r="M1582" s="20"/>
      <c r="N1582" s="20"/>
      <c r="O1582" s="20"/>
      <c r="P1582" s="20"/>
      <c r="Q1582" s="20"/>
      <c r="R1582" s="20"/>
      <c r="S1582" s="20"/>
      <c r="T1582" s="20"/>
      <c r="U1582" s="20"/>
      <c r="V1582" s="20"/>
      <c r="W1582" s="20"/>
      <c r="X1582" s="20"/>
      <c r="Y1582" s="20"/>
      <c r="Z1582" s="20"/>
      <c r="AA1582" s="20"/>
      <c r="AB1582" s="20"/>
      <c r="AC1582" s="20"/>
      <c r="AD1582" s="20"/>
      <c r="AE1582" s="20"/>
      <c r="AF1582" s="20"/>
      <c r="AG1582" s="20"/>
      <c r="AH1582" s="20"/>
    </row>
    <row r="1583" spans="1:34" x14ac:dyDescent="0.35">
      <c r="A1583" s="20"/>
      <c r="B1583" s="20"/>
      <c r="C1583" s="20"/>
      <c r="D1583" s="20"/>
      <c r="E1583" s="20"/>
      <c r="F1583" s="20"/>
      <c r="G1583" s="20"/>
      <c r="H1583" s="20"/>
      <c r="I1583" s="20"/>
      <c r="J1583" s="20"/>
      <c r="K1583" s="20"/>
      <c r="L1583" s="20"/>
      <c r="M1583" s="20"/>
      <c r="N1583" s="20"/>
      <c r="O1583" s="20"/>
      <c r="P1583" s="20"/>
      <c r="Q1583" s="20"/>
      <c r="R1583" s="20"/>
      <c r="S1583" s="20"/>
      <c r="T1583" s="20"/>
      <c r="U1583" s="20"/>
      <c r="V1583" s="20"/>
      <c r="W1583" s="20"/>
      <c r="X1583" s="20"/>
      <c r="Y1583" s="20"/>
      <c r="Z1583" s="20"/>
      <c r="AA1583" s="20"/>
      <c r="AB1583" s="20"/>
      <c r="AC1583" s="20"/>
      <c r="AD1583" s="20"/>
      <c r="AE1583" s="20"/>
      <c r="AF1583" s="20"/>
      <c r="AG1583" s="20"/>
      <c r="AH1583" s="20"/>
    </row>
    <row r="1584" spans="1:34" x14ac:dyDescent="0.35">
      <c r="A1584" s="20"/>
      <c r="B1584" s="20"/>
      <c r="C1584" s="20"/>
      <c r="D1584" s="20"/>
      <c r="E1584" s="20"/>
      <c r="F1584" s="20"/>
      <c r="G1584" s="20"/>
      <c r="H1584" s="20"/>
      <c r="I1584" s="20"/>
      <c r="J1584" s="20"/>
      <c r="K1584" s="20"/>
      <c r="L1584" s="20"/>
      <c r="M1584" s="20"/>
      <c r="N1584" s="20"/>
      <c r="O1584" s="20"/>
      <c r="P1584" s="20"/>
      <c r="Q1584" s="20"/>
      <c r="R1584" s="20"/>
      <c r="S1584" s="20"/>
      <c r="T1584" s="20"/>
      <c r="U1584" s="20"/>
      <c r="V1584" s="20"/>
      <c r="W1584" s="20"/>
      <c r="X1584" s="20"/>
      <c r="Y1584" s="20"/>
      <c r="Z1584" s="20"/>
      <c r="AA1584" s="20"/>
      <c r="AB1584" s="20"/>
      <c r="AC1584" s="20"/>
      <c r="AD1584" s="20"/>
      <c r="AE1584" s="20"/>
      <c r="AF1584" s="20"/>
      <c r="AG1584" s="20"/>
      <c r="AH1584" s="20"/>
    </row>
    <row r="1585" spans="1:34" x14ac:dyDescent="0.35">
      <c r="A1585" s="20"/>
      <c r="B1585" s="20"/>
      <c r="C1585" s="20"/>
      <c r="D1585" s="20"/>
      <c r="E1585" s="20"/>
      <c r="F1585" s="20"/>
      <c r="G1585" s="20"/>
      <c r="H1585" s="20"/>
      <c r="I1585" s="20"/>
      <c r="J1585" s="20"/>
      <c r="K1585" s="20"/>
      <c r="L1585" s="20"/>
      <c r="M1585" s="20"/>
      <c r="N1585" s="20"/>
      <c r="O1585" s="20"/>
      <c r="P1585" s="20"/>
      <c r="Q1585" s="20"/>
      <c r="R1585" s="20"/>
      <c r="S1585" s="20"/>
      <c r="T1585" s="20"/>
      <c r="U1585" s="20"/>
      <c r="V1585" s="20"/>
      <c r="W1585" s="20"/>
      <c r="X1585" s="20"/>
      <c r="Y1585" s="20"/>
      <c r="Z1585" s="20"/>
      <c r="AA1585" s="20"/>
      <c r="AB1585" s="20"/>
      <c r="AC1585" s="20"/>
      <c r="AD1585" s="20"/>
      <c r="AE1585" s="20"/>
      <c r="AF1585" s="20"/>
      <c r="AG1585" s="20"/>
      <c r="AH1585" s="20"/>
    </row>
    <row r="1586" spans="1:34" x14ac:dyDescent="0.35">
      <c r="A1586" s="20"/>
      <c r="B1586" s="20"/>
      <c r="C1586" s="20"/>
      <c r="D1586" s="20"/>
      <c r="E1586" s="20"/>
      <c r="F1586" s="20"/>
      <c r="G1586" s="20"/>
      <c r="H1586" s="20"/>
      <c r="I1586" s="20"/>
      <c r="J1586" s="20"/>
      <c r="K1586" s="20"/>
      <c r="L1586" s="20"/>
      <c r="M1586" s="20"/>
      <c r="N1586" s="20"/>
      <c r="O1586" s="20"/>
      <c r="P1586" s="20"/>
      <c r="Q1586" s="20"/>
      <c r="R1586" s="20"/>
      <c r="S1586" s="20"/>
      <c r="T1586" s="20"/>
      <c r="U1586" s="20"/>
      <c r="V1586" s="20"/>
      <c r="W1586" s="20"/>
      <c r="X1586" s="20"/>
      <c r="Y1586" s="20"/>
      <c r="Z1586" s="20"/>
      <c r="AA1586" s="20"/>
      <c r="AB1586" s="20"/>
      <c r="AC1586" s="20"/>
      <c r="AD1586" s="20"/>
      <c r="AE1586" s="20"/>
      <c r="AF1586" s="20"/>
      <c r="AG1586" s="20"/>
      <c r="AH1586" s="20"/>
    </row>
    <row r="1587" spans="1:34" x14ac:dyDescent="0.35">
      <c r="A1587" s="20"/>
      <c r="B1587" s="20"/>
      <c r="C1587" s="20"/>
      <c r="D1587" s="20"/>
      <c r="E1587" s="20"/>
      <c r="F1587" s="20"/>
      <c r="G1587" s="20"/>
      <c r="H1587" s="20"/>
      <c r="I1587" s="20"/>
      <c r="J1587" s="20"/>
      <c r="K1587" s="20"/>
      <c r="L1587" s="20"/>
      <c r="M1587" s="20"/>
      <c r="N1587" s="20"/>
      <c r="O1587" s="20"/>
      <c r="P1587" s="20"/>
      <c r="Q1587" s="20"/>
      <c r="R1587" s="20"/>
      <c r="S1587" s="20"/>
      <c r="T1587" s="20"/>
      <c r="U1587" s="20"/>
      <c r="V1587" s="20"/>
      <c r="W1587" s="20"/>
      <c r="X1587" s="20"/>
      <c r="Y1587" s="20"/>
      <c r="Z1587" s="20"/>
      <c r="AA1587" s="20"/>
      <c r="AB1587" s="20"/>
      <c r="AC1587" s="20"/>
      <c r="AD1587" s="20"/>
      <c r="AE1587" s="20"/>
      <c r="AF1587" s="20"/>
      <c r="AG1587" s="20"/>
      <c r="AH1587" s="20"/>
    </row>
    <row r="1588" spans="1:34" x14ac:dyDescent="0.35">
      <c r="A1588" s="20"/>
      <c r="B1588" s="20"/>
      <c r="C1588" s="20"/>
      <c r="D1588" s="20"/>
      <c r="E1588" s="20"/>
      <c r="F1588" s="20"/>
      <c r="G1588" s="20"/>
      <c r="H1588" s="20"/>
      <c r="I1588" s="20"/>
      <c r="J1588" s="20"/>
      <c r="K1588" s="20"/>
      <c r="L1588" s="20"/>
      <c r="M1588" s="20"/>
      <c r="N1588" s="20"/>
      <c r="O1588" s="20"/>
      <c r="P1588" s="20"/>
      <c r="Q1588" s="20"/>
      <c r="R1588" s="20"/>
      <c r="S1588" s="20"/>
      <c r="T1588" s="20"/>
      <c r="U1588" s="20"/>
      <c r="V1588" s="20"/>
      <c r="W1588" s="20"/>
      <c r="X1588" s="20"/>
      <c r="Y1588" s="20"/>
      <c r="Z1588" s="20"/>
      <c r="AA1588" s="20"/>
      <c r="AB1588" s="20"/>
      <c r="AC1588" s="20"/>
      <c r="AD1588" s="20"/>
      <c r="AE1588" s="20"/>
      <c r="AF1588" s="20"/>
      <c r="AG1588" s="20"/>
      <c r="AH1588" s="20"/>
    </row>
    <row r="1589" spans="1:34" x14ac:dyDescent="0.35">
      <c r="A1589" s="20"/>
      <c r="B1589" s="20"/>
      <c r="C1589" s="20"/>
      <c r="D1589" s="20"/>
      <c r="E1589" s="20"/>
      <c r="F1589" s="20"/>
      <c r="G1589" s="20"/>
      <c r="H1589" s="20"/>
      <c r="I1589" s="20"/>
      <c r="J1589" s="20"/>
      <c r="K1589" s="20"/>
      <c r="L1589" s="20"/>
      <c r="M1589" s="20"/>
      <c r="N1589" s="20"/>
      <c r="O1589" s="20"/>
      <c r="P1589" s="20"/>
      <c r="Q1589" s="20"/>
      <c r="R1589" s="20"/>
      <c r="S1589" s="20"/>
      <c r="T1589" s="20"/>
      <c r="U1589" s="20"/>
      <c r="V1589" s="20"/>
      <c r="W1589" s="20"/>
      <c r="X1589" s="20"/>
      <c r="Y1589" s="20"/>
      <c r="Z1589" s="20"/>
      <c r="AA1589" s="20"/>
      <c r="AB1589" s="20"/>
      <c r="AC1589" s="20"/>
      <c r="AD1589" s="20"/>
      <c r="AE1589" s="20"/>
      <c r="AF1589" s="20"/>
      <c r="AG1589" s="20"/>
      <c r="AH1589" s="20"/>
    </row>
    <row r="1590" spans="1:34" x14ac:dyDescent="0.35">
      <c r="A1590" s="20"/>
      <c r="B1590" s="20"/>
      <c r="C1590" s="20"/>
      <c r="D1590" s="20"/>
      <c r="E1590" s="20"/>
      <c r="F1590" s="20"/>
      <c r="G1590" s="20"/>
      <c r="H1590" s="20"/>
      <c r="I1590" s="20"/>
      <c r="J1590" s="20"/>
      <c r="K1590" s="20"/>
      <c r="L1590" s="20"/>
      <c r="M1590" s="20"/>
      <c r="N1590" s="20"/>
      <c r="O1590" s="20"/>
      <c r="P1590" s="20"/>
      <c r="Q1590" s="20"/>
      <c r="R1590" s="20"/>
      <c r="S1590" s="20"/>
      <c r="T1590" s="20"/>
      <c r="U1590" s="20"/>
      <c r="V1590" s="20"/>
      <c r="W1590" s="20"/>
      <c r="X1590" s="20"/>
      <c r="Y1590" s="20"/>
      <c r="Z1590" s="20"/>
      <c r="AA1590" s="20"/>
      <c r="AB1590" s="20"/>
      <c r="AC1590" s="20"/>
      <c r="AD1590" s="20"/>
      <c r="AE1590" s="20"/>
      <c r="AF1590" s="20"/>
      <c r="AG1590" s="20"/>
      <c r="AH1590" s="20"/>
    </row>
    <row r="1591" spans="1:34" x14ac:dyDescent="0.35">
      <c r="A1591" s="20"/>
      <c r="B1591" s="20"/>
      <c r="C1591" s="20"/>
      <c r="D1591" s="20"/>
      <c r="E1591" s="20"/>
      <c r="F1591" s="20"/>
      <c r="G1591" s="20"/>
      <c r="H1591" s="20"/>
      <c r="I1591" s="20"/>
      <c r="J1591" s="20"/>
      <c r="K1591" s="20"/>
      <c r="L1591" s="20"/>
      <c r="M1591" s="20"/>
      <c r="N1591" s="20"/>
      <c r="O1591" s="20"/>
      <c r="P1591" s="20"/>
      <c r="Q1591" s="20"/>
      <c r="R1591" s="20"/>
      <c r="S1591" s="20"/>
      <c r="T1591" s="20"/>
      <c r="U1591" s="20"/>
      <c r="V1591" s="20"/>
      <c r="W1591" s="20"/>
      <c r="X1591" s="20"/>
      <c r="Y1591" s="20"/>
      <c r="Z1591" s="20"/>
      <c r="AA1591" s="20"/>
      <c r="AB1591" s="20"/>
      <c r="AC1591" s="20"/>
      <c r="AD1591" s="20"/>
      <c r="AE1591" s="20"/>
      <c r="AF1591" s="20"/>
      <c r="AG1591" s="20"/>
      <c r="AH1591" s="20"/>
    </row>
    <row r="1592" spans="1:34" x14ac:dyDescent="0.35">
      <c r="A1592" s="20"/>
      <c r="B1592" s="20"/>
      <c r="C1592" s="20"/>
      <c r="D1592" s="20"/>
      <c r="E1592" s="20"/>
      <c r="F1592" s="20"/>
      <c r="G1592" s="20"/>
      <c r="H1592" s="20"/>
      <c r="I1592" s="20"/>
      <c r="J1592" s="20"/>
      <c r="K1592" s="20"/>
      <c r="L1592" s="20"/>
      <c r="M1592" s="20"/>
      <c r="N1592" s="20"/>
      <c r="O1592" s="20"/>
      <c r="P1592" s="20"/>
      <c r="Q1592" s="20"/>
      <c r="R1592" s="20"/>
      <c r="S1592" s="20"/>
      <c r="T1592" s="20"/>
      <c r="U1592" s="20"/>
      <c r="V1592" s="20"/>
      <c r="W1592" s="20"/>
      <c r="X1592" s="20"/>
      <c r="Y1592" s="20"/>
      <c r="Z1592" s="20"/>
      <c r="AA1592" s="20"/>
      <c r="AB1592" s="20"/>
      <c r="AC1592" s="20"/>
      <c r="AD1592" s="20"/>
      <c r="AE1592" s="20"/>
      <c r="AF1592" s="20"/>
      <c r="AG1592" s="20"/>
      <c r="AH1592" s="20"/>
    </row>
    <row r="1593" spans="1:34" x14ac:dyDescent="0.35">
      <c r="A1593" s="20"/>
      <c r="B1593" s="20"/>
      <c r="C1593" s="20"/>
      <c r="D1593" s="20"/>
      <c r="E1593" s="20"/>
      <c r="F1593" s="20"/>
      <c r="G1593" s="20"/>
      <c r="H1593" s="20"/>
      <c r="I1593" s="20"/>
      <c r="J1593" s="20"/>
      <c r="K1593" s="20"/>
      <c r="L1593" s="20"/>
      <c r="M1593" s="20"/>
      <c r="N1593" s="20"/>
      <c r="O1593" s="20"/>
      <c r="P1593" s="20"/>
      <c r="Q1593" s="20"/>
      <c r="R1593" s="20"/>
      <c r="S1593" s="20"/>
      <c r="T1593" s="20"/>
      <c r="U1593" s="20"/>
      <c r="V1593" s="20"/>
      <c r="W1593" s="20"/>
      <c r="X1593" s="20"/>
      <c r="Y1593" s="20"/>
      <c r="Z1593" s="20"/>
      <c r="AA1593" s="20"/>
      <c r="AB1593" s="20"/>
      <c r="AC1593" s="20"/>
      <c r="AD1593" s="20"/>
      <c r="AE1593" s="20"/>
      <c r="AF1593" s="20"/>
      <c r="AG1593" s="20"/>
      <c r="AH1593" s="20"/>
    </row>
    <row r="1594" spans="1:34" x14ac:dyDescent="0.35">
      <c r="A1594" s="20"/>
      <c r="B1594" s="20"/>
      <c r="C1594" s="20"/>
      <c r="D1594" s="20"/>
      <c r="E1594" s="20"/>
      <c r="F1594" s="20"/>
      <c r="G1594" s="20"/>
      <c r="H1594" s="20"/>
      <c r="I1594" s="20"/>
      <c r="J1594" s="20"/>
      <c r="K1594" s="20"/>
      <c r="L1594" s="20"/>
      <c r="M1594" s="20"/>
      <c r="N1594" s="20"/>
      <c r="O1594" s="20"/>
      <c r="P1594" s="20"/>
      <c r="Q1594" s="20"/>
      <c r="R1594" s="20"/>
      <c r="S1594" s="20"/>
      <c r="T1594" s="20"/>
      <c r="U1594" s="20"/>
      <c r="V1594" s="20"/>
      <c r="W1594" s="20"/>
      <c r="X1594" s="20"/>
      <c r="Y1594" s="20"/>
      <c r="Z1594" s="20"/>
      <c r="AA1594" s="20"/>
      <c r="AB1594" s="20"/>
      <c r="AC1594" s="20"/>
      <c r="AD1594" s="20"/>
      <c r="AE1594" s="20"/>
      <c r="AF1594" s="20"/>
      <c r="AG1594" s="20"/>
      <c r="AH1594" s="20"/>
    </row>
    <row r="1595" spans="1:34" x14ac:dyDescent="0.35">
      <c r="A1595" s="20"/>
      <c r="B1595" s="20"/>
      <c r="C1595" s="20"/>
      <c r="D1595" s="20"/>
      <c r="E1595" s="20"/>
      <c r="F1595" s="20"/>
      <c r="G1595" s="20"/>
      <c r="H1595" s="20"/>
      <c r="I1595" s="20"/>
      <c r="J1595" s="20"/>
      <c r="K1595" s="20"/>
      <c r="L1595" s="20"/>
      <c r="M1595" s="20"/>
      <c r="N1595" s="20"/>
      <c r="O1595" s="20"/>
      <c r="P1595" s="20"/>
      <c r="Q1595" s="20"/>
      <c r="R1595" s="20"/>
      <c r="S1595" s="20"/>
      <c r="T1595" s="20"/>
      <c r="U1595" s="20"/>
      <c r="V1595" s="20"/>
      <c r="W1595" s="20"/>
      <c r="X1595" s="20"/>
      <c r="Y1595" s="20"/>
      <c r="Z1595" s="20"/>
      <c r="AA1595" s="20"/>
      <c r="AB1595" s="20"/>
      <c r="AC1595" s="20"/>
      <c r="AD1595" s="20"/>
      <c r="AE1595" s="20"/>
      <c r="AF1595" s="20"/>
      <c r="AG1595" s="20"/>
      <c r="AH1595" s="20"/>
    </row>
    <row r="1596" spans="1:34" x14ac:dyDescent="0.35">
      <c r="A1596" s="20"/>
      <c r="B1596" s="20"/>
      <c r="C1596" s="20"/>
      <c r="D1596" s="20"/>
      <c r="E1596" s="20"/>
      <c r="F1596" s="20"/>
      <c r="G1596" s="20"/>
      <c r="H1596" s="20"/>
      <c r="I1596" s="20"/>
      <c r="J1596" s="20"/>
      <c r="K1596" s="20"/>
      <c r="L1596" s="20"/>
      <c r="M1596" s="20"/>
      <c r="N1596" s="20"/>
      <c r="O1596" s="20"/>
      <c r="P1596" s="20"/>
      <c r="Q1596" s="20"/>
      <c r="R1596" s="20"/>
      <c r="S1596" s="20"/>
      <c r="T1596" s="20"/>
      <c r="U1596" s="20"/>
      <c r="V1596" s="20"/>
      <c r="W1596" s="20"/>
      <c r="X1596" s="20"/>
      <c r="Y1596" s="20"/>
      <c r="Z1596" s="20"/>
      <c r="AA1596" s="20"/>
      <c r="AB1596" s="20"/>
      <c r="AC1596" s="20"/>
      <c r="AD1596" s="20"/>
      <c r="AE1596" s="20"/>
      <c r="AF1596" s="20"/>
      <c r="AG1596" s="20"/>
      <c r="AH1596" s="20"/>
    </row>
    <row r="1597" spans="1:34" x14ac:dyDescent="0.35">
      <c r="A1597" s="20"/>
      <c r="B1597" s="20"/>
      <c r="C1597" s="20"/>
      <c r="D1597" s="20"/>
      <c r="E1597" s="20"/>
      <c r="F1597" s="20"/>
      <c r="G1597" s="20"/>
      <c r="H1597" s="20"/>
      <c r="I1597" s="20"/>
      <c r="J1597" s="20"/>
      <c r="K1597" s="20"/>
      <c r="L1597" s="20"/>
      <c r="M1597" s="20"/>
      <c r="N1597" s="20"/>
      <c r="O1597" s="20"/>
      <c r="P1597" s="20"/>
      <c r="Q1597" s="20"/>
      <c r="R1597" s="20"/>
      <c r="S1597" s="20"/>
      <c r="T1597" s="20"/>
      <c r="U1597" s="20"/>
      <c r="V1597" s="20"/>
      <c r="W1597" s="20"/>
      <c r="X1597" s="20"/>
      <c r="Y1597" s="20"/>
      <c r="Z1597" s="20"/>
      <c r="AA1597" s="20"/>
      <c r="AB1597" s="20"/>
      <c r="AC1597" s="20"/>
      <c r="AD1597" s="20"/>
      <c r="AE1597" s="20"/>
      <c r="AF1597" s="20"/>
      <c r="AG1597" s="20"/>
      <c r="AH1597" s="20"/>
    </row>
    <row r="1598" spans="1:34" x14ac:dyDescent="0.35">
      <c r="A1598" s="20"/>
      <c r="B1598" s="20"/>
      <c r="C1598" s="20"/>
      <c r="D1598" s="20"/>
      <c r="E1598" s="20"/>
      <c r="F1598" s="20"/>
      <c r="G1598" s="20"/>
      <c r="H1598" s="20"/>
      <c r="I1598" s="20"/>
      <c r="J1598" s="20"/>
      <c r="K1598" s="20"/>
      <c r="L1598" s="20"/>
      <c r="M1598" s="20"/>
      <c r="N1598" s="20"/>
      <c r="O1598" s="20"/>
      <c r="P1598" s="20"/>
      <c r="Q1598" s="20"/>
      <c r="R1598" s="20"/>
      <c r="S1598" s="20"/>
      <c r="T1598" s="20"/>
      <c r="U1598" s="20"/>
      <c r="V1598" s="20"/>
      <c r="W1598" s="20"/>
      <c r="X1598" s="20"/>
      <c r="Y1598" s="20"/>
      <c r="Z1598" s="20"/>
      <c r="AA1598" s="20"/>
      <c r="AB1598" s="20"/>
      <c r="AC1598" s="20"/>
      <c r="AD1598" s="20"/>
      <c r="AE1598" s="20"/>
      <c r="AF1598" s="20"/>
      <c r="AG1598" s="20"/>
      <c r="AH1598" s="20"/>
    </row>
    <row r="1599" spans="1:34" x14ac:dyDescent="0.35">
      <c r="A1599" s="20"/>
      <c r="B1599" s="20"/>
      <c r="C1599" s="20"/>
      <c r="D1599" s="20"/>
      <c r="E1599" s="20"/>
      <c r="F1599" s="20"/>
      <c r="G1599" s="20"/>
      <c r="H1599" s="20"/>
      <c r="I1599" s="20"/>
      <c r="J1599" s="20"/>
      <c r="K1599" s="20"/>
      <c r="L1599" s="20"/>
      <c r="M1599" s="20"/>
      <c r="N1599" s="20"/>
      <c r="O1599" s="20"/>
      <c r="P1599" s="20"/>
      <c r="Q1599" s="20"/>
      <c r="R1599" s="20"/>
      <c r="S1599" s="20"/>
      <c r="T1599" s="20"/>
      <c r="U1599" s="20"/>
      <c r="V1599" s="20"/>
      <c r="W1599" s="20"/>
      <c r="X1599" s="20"/>
      <c r="Y1599" s="20"/>
      <c r="Z1599" s="20"/>
      <c r="AA1599" s="20"/>
      <c r="AB1599" s="20"/>
      <c r="AC1599" s="20"/>
      <c r="AD1599" s="20"/>
      <c r="AE1599" s="20"/>
      <c r="AF1599" s="20"/>
      <c r="AG1599" s="20"/>
      <c r="AH1599" s="20"/>
    </row>
    <row r="1600" spans="1:34" x14ac:dyDescent="0.35">
      <c r="A1600" s="20"/>
      <c r="B1600" s="20"/>
      <c r="C1600" s="20"/>
      <c r="D1600" s="20"/>
      <c r="E1600" s="20"/>
      <c r="F1600" s="20"/>
      <c r="G1600" s="20"/>
      <c r="H1600" s="20"/>
      <c r="I1600" s="20"/>
      <c r="J1600" s="20"/>
      <c r="K1600" s="20"/>
      <c r="L1600" s="20"/>
      <c r="M1600" s="20"/>
      <c r="N1600" s="20"/>
      <c r="O1600" s="20"/>
      <c r="P1600" s="20"/>
      <c r="Q1600" s="20"/>
      <c r="R1600" s="20"/>
      <c r="S1600" s="20"/>
      <c r="T1600" s="20"/>
      <c r="U1600" s="20"/>
      <c r="V1600" s="20"/>
      <c r="W1600" s="20"/>
      <c r="X1600" s="20"/>
      <c r="Y1600" s="20"/>
      <c r="Z1600" s="20"/>
      <c r="AA1600" s="20"/>
      <c r="AB1600" s="20"/>
      <c r="AC1600" s="20"/>
      <c r="AD1600" s="20"/>
      <c r="AE1600" s="20"/>
      <c r="AF1600" s="20"/>
      <c r="AG1600" s="20"/>
      <c r="AH1600" s="20"/>
    </row>
    <row r="1601" spans="1:34" x14ac:dyDescent="0.35">
      <c r="A1601" s="20"/>
      <c r="B1601" s="20"/>
      <c r="C1601" s="20"/>
      <c r="D1601" s="20"/>
      <c r="E1601" s="20"/>
      <c r="F1601" s="20"/>
      <c r="G1601" s="20"/>
      <c r="H1601" s="20"/>
      <c r="I1601" s="20"/>
      <c r="J1601" s="20"/>
      <c r="K1601" s="20"/>
      <c r="L1601" s="20"/>
      <c r="M1601" s="20"/>
      <c r="N1601" s="20"/>
      <c r="O1601" s="20"/>
      <c r="P1601" s="20"/>
      <c r="Q1601" s="20"/>
      <c r="R1601" s="20"/>
      <c r="S1601" s="20"/>
      <c r="T1601" s="20"/>
      <c r="U1601" s="20"/>
      <c r="V1601" s="20"/>
      <c r="W1601" s="20"/>
      <c r="X1601" s="20"/>
      <c r="Y1601" s="20"/>
      <c r="Z1601" s="20"/>
      <c r="AA1601" s="20"/>
      <c r="AB1601" s="20"/>
      <c r="AC1601" s="20"/>
      <c r="AD1601" s="20"/>
      <c r="AE1601" s="20"/>
      <c r="AF1601" s="20"/>
      <c r="AG1601" s="20"/>
      <c r="AH1601" s="20"/>
    </row>
    <row r="1602" spans="1:34" x14ac:dyDescent="0.35">
      <c r="A1602" s="20"/>
      <c r="B1602" s="20"/>
      <c r="C1602" s="20"/>
      <c r="D1602" s="20"/>
      <c r="E1602" s="20"/>
      <c r="F1602" s="20"/>
      <c r="G1602" s="20"/>
      <c r="H1602" s="20"/>
      <c r="I1602" s="20"/>
      <c r="J1602" s="20"/>
      <c r="K1602" s="20"/>
      <c r="L1602" s="20"/>
      <c r="M1602" s="20"/>
      <c r="N1602" s="20"/>
      <c r="O1602" s="20"/>
      <c r="P1602" s="20"/>
      <c r="Q1602" s="20"/>
      <c r="R1602" s="20"/>
      <c r="S1602" s="20"/>
      <c r="T1602" s="20"/>
      <c r="U1602" s="20"/>
      <c r="V1602" s="20"/>
      <c r="W1602" s="20"/>
      <c r="X1602" s="20"/>
      <c r="Y1602" s="20"/>
      <c r="Z1602" s="20"/>
      <c r="AA1602" s="20"/>
      <c r="AB1602" s="20"/>
      <c r="AC1602" s="20"/>
      <c r="AD1602" s="20"/>
      <c r="AE1602" s="20"/>
      <c r="AF1602" s="20"/>
      <c r="AG1602" s="20"/>
      <c r="AH1602" s="20"/>
    </row>
    <row r="1603" spans="1:34" x14ac:dyDescent="0.35">
      <c r="A1603" s="20"/>
      <c r="B1603" s="20"/>
      <c r="C1603" s="20"/>
      <c r="D1603" s="20"/>
      <c r="E1603" s="20"/>
      <c r="F1603" s="20"/>
      <c r="G1603" s="20"/>
      <c r="H1603" s="20"/>
      <c r="I1603" s="20"/>
      <c r="J1603" s="20"/>
      <c r="K1603" s="20"/>
      <c r="L1603" s="20"/>
      <c r="M1603" s="20"/>
      <c r="N1603" s="20"/>
      <c r="O1603" s="20"/>
      <c r="P1603" s="20"/>
      <c r="Q1603" s="20"/>
      <c r="R1603" s="20"/>
      <c r="S1603" s="20"/>
      <c r="T1603" s="20"/>
      <c r="U1603" s="20"/>
      <c r="V1603" s="20"/>
      <c r="W1603" s="20"/>
      <c r="X1603" s="20"/>
      <c r="Y1603" s="20"/>
      <c r="Z1603" s="20"/>
      <c r="AA1603" s="20"/>
      <c r="AB1603" s="20"/>
      <c r="AC1603" s="20"/>
      <c r="AD1603" s="20"/>
      <c r="AE1603" s="20"/>
      <c r="AF1603" s="20"/>
      <c r="AG1603" s="20"/>
      <c r="AH1603" s="20"/>
    </row>
    <row r="1604" spans="1:34" x14ac:dyDescent="0.35">
      <c r="A1604" s="20"/>
      <c r="B1604" s="20"/>
      <c r="C1604" s="20"/>
      <c r="D1604" s="20"/>
      <c r="E1604" s="20"/>
      <c r="F1604" s="20"/>
      <c r="G1604" s="20"/>
      <c r="H1604" s="20"/>
      <c r="I1604" s="20"/>
      <c r="J1604" s="20"/>
      <c r="K1604" s="20"/>
      <c r="L1604" s="20"/>
      <c r="M1604" s="20"/>
      <c r="N1604" s="20"/>
      <c r="O1604" s="20"/>
      <c r="P1604" s="20"/>
      <c r="Q1604" s="20"/>
      <c r="R1604" s="20"/>
      <c r="S1604" s="20"/>
      <c r="T1604" s="20"/>
      <c r="U1604" s="20"/>
      <c r="V1604" s="20"/>
      <c r="W1604" s="20"/>
      <c r="X1604" s="20"/>
      <c r="Y1604" s="20"/>
      <c r="Z1604" s="20"/>
      <c r="AA1604" s="20"/>
      <c r="AB1604" s="20"/>
      <c r="AC1604" s="20"/>
      <c r="AD1604" s="20"/>
      <c r="AE1604" s="20"/>
      <c r="AF1604" s="20"/>
      <c r="AG1604" s="20"/>
      <c r="AH1604" s="20"/>
    </row>
    <row r="1605" spans="1:34" x14ac:dyDescent="0.35">
      <c r="A1605" s="20"/>
      <c r="B1605" s="20"/>
      <c r="C1605" s="20"/>
      <c r="D1605" s="20"/>
      <c r="E1605" s="20"/>
      <c r="F1605" s="20"/>
      <c r="G1605" s="20"/>
      <c r="H1605" s="20"/>
      <c r="I1605" s="20"/>
      <c r="J1605" s="20"/>
      <c r="K1605" s="20"/>
      <c r="L1605" s="20"/>
      <c r="M1605" s="20"/>
      <c r="N1605" s="20"/>
      <c r="O1605" s="20"/>
      <c r="P1605" s="20"/>
      <c r="Q1605" s="20"/>
      <c r="R1605" s="20"/>
      <c r="S1605" s="20"/>
      <c r="T1605" s="20"/>
      <c r="U1605" s="20"/>
      <c r="V1605" s="20"/>
      <c r="W1605" s="20"/>
      <c r="X1605" s="20"/>
      <c r="Y1605" s="20"/>
      <c r="Z1605" s="20"/>
      <c r="AA1605" s="20"/>
      <c r="AB1605" s="20"/>
      <c r="AC1605" s="20"/>
      <c r="AD1605" s="20"/>
      <c r="AE1605" s="20"/>
      <c r="AF1605" s="20"/>
      <c r="AG1605" s="20"/>
      <c r="AH1605" s="20"/>
    </row>
    <row r="1606" spans="1:34" x14ac:dyDescent="0.35">
      <c r="A1606" s="20"/>
      <c r="B1606" s="20"/>
      <c r="C1606" s="20"/>
      <c r="D1606" s="20"/>
      <c r="E1606" s="20"/>
      <c r="F1606" s="20"/>
      <c r="G1606" s="20"/>
      <c r="H1606" s="20"/>
      <c r="I1606" s="20"/>
      <c r="J1606" s="20"/>
      <c r="K1606" s="20"/>
      <c r="L1606" s="20"/>
      <c r="M1606" s="20"/>
      <c r="N1606" s="20"/>
      <c r="O1606" s="20"/>
      <c r="P1606" s="20"/>
      <c r="Q1606" s="20"/>
      <c r="R1606" s="20"/>
      <c r="S1606" s="20"/>
      <c r="T1606" s="20"/>
      <c r="U1606" s="20"/>
      <c r="V1606" s="20"/>
      <c r="W1606" s="20"/>
      <c r="X1606" s="20"/>
      <c r="Y1606" s="20"/>
      <c r="Z1606" s="20"/>
      <c r="AA1606" s="20"/>
      <c r="AB1606" s="20"/>
      <c r="AC1606" s="20"/>
      <c r="AD1606" s="20"/>
      <c r="AE1606" s="20"/>
      <c r="AF1606" s="20"/>
      <c r="AG1606" s="20"/>
      <c r="AH1606" s="20"/>
    </row>
    <row r="1607" spans="1:34" x14ac:dyDescent="0.35">
      <c r="A1607" s="20"/>
      <c r="B1607" s="20"/>
      <c r="C1607" s="20"/>
      <c r="D1607" s="20"/>
      <c r="E1607" s="20"/>
      <c r="F1607" s="20"/>
      <c r="G1607" s="20"/>
      <c r="H1607" s="20"/>
      <c r="I1607" s="20"/>
      <c r="J1607" s="20"/>
      <c r="K1607" s="20"/>
      <c r="L1607" s="20"/>
      <c r="M1607" s="20"/>
      <c r="N1607" s="20"/>
      <c r="O1607" s="20"/>
      <c r="P1607" s="20"/>
      <c r="Q1607" s="20"/>
      <c r="R1607" s="20"/>
      <c r="S1607" s="20"/>
      <c r="T1607" s="20"/>
      <c r="U1607" s="20"/>
      <c r="V1607" s="20"/>
      <c r="W1607" s="20"/>
      <c r="X1607" s="20"/>
      <c r="Y1607" s="20"/>
      <c r="Z1607" s="20"/>
      <c r="AA1607" s="20"/>
      <c r="AB1607" s="20"/>
      <c r="AC1607" s="20"/>
      <c r="AD1607" s="20"/>
      <c r="AE1607" s="20"/>
      <c r="AF1607" s="20"/>
      <c r="AG1607" s="20"/>
      <c r="AH1607" s="20"/>
    </row>
    <row r="1608" spans="1:34" x14ac:dyDescent="0.35">
      <c r="A1608" s="20"/>
      <c r="B1608" s="20"/>
      <c r="C1608" s="20"/>
      <c r="D1608" s="20"/>
      <c r="E1608" s="20"/>
      <c r="F1608" s="20"/>
      <c r="G1608" s="20"/>
      <c r="H1608" s="20"/>
      <c r="I1608" s="20"/>
      <c r="J1608" s="20"/>
      <c r="K1608" s="20"/>
      <c r="L1608" s="20"/>
      <c r="M1608" s="20"/>
      <c r="N1608" s="20"/>
      <c r="O1608" s="20"/>
      <c r="P1608" s="20"/>
      <c r="Q1608" s="20"/>
      <c r="R1608" s="20"/>
      <c r="S1608" s="20"/>
      <c r="T1608" s="20"/>
      <c r="U1608" s="20"/>
      <c r="V1608" s="20"/>
      <c r="W1608" s="20"/>
      <c r="X1608" s="20"/>
      <c r="Y1608" s="20"/>
      <c r="Z1608" s="20"/>
      <c r="AA1608" s="20"/>
      <c r="AB1608" s="20"/>
      <c r="AC1608" s="20"/>
      <c r="AD1608" s="20"/>
      <c r="AE1608" s="20"/>
      <c r="AF1608" s="20"/>
      <c r="AG1608" s="20"/>
      <c r="AH1608" s="20"/>
    </row>
    <row r="1609" spans="1:34" x14ac:dyDescent="0.35">
      <c r="A1609" s="20"/>
      <c r="B1609" s="20"/>
      <c r="C1609" s="20"/>
      <c r="D1609" s="20"/>
      <c r="E1609" s="20"/>
      <c r="F1609" s="20"/>
      <c r="G1609" s="20"/>
      <c r="H1609" s="20"/>
      <c r="I1609" s="20"/>
      <c r="J1609" s="20"/>
      <c r="K1609" s="20"/>
      <c r="L1609" s="20"/>
      <c r="M1609" s="20"/>
      <c r="N1609" s="20"/>
      <c r="O1609" s="20"/>
      <c r="P1609" s="20"/>
      <c r="Q1609" s="20"/>
      <c r="R1609" s="20"/>
      <c r="S1609" s="20"/>
      <c r="T1609" s="20"/>
      <c r="U1609" s="20"/>
      <c r="V1609" s="20"/>
      <c r="W1609" s="20"/>
      <c r="X1609" s="20"/>
      <c r="Y1609" s="20"/>
      <c r="Z1609" s="20"/>
      <c r="AA1609" s="20"/>
      <c r="AB1609" s="20"/>
      <c r="AC1609" s="20"/>
      <c r="AD1609" s="20"/>
      <c r="AE1609" s="20"/>
      <c r="AF1609" s="20"/>
      <c r="AG1609" s="20"/>
      <c r="AH1609" s="20"/>
    </row>
    <row r="1610" spans="1:34" x14ac:dyDescent="0.35">
      <c r="A1610" s="20"/>
      <c r="B1610" s="20"/>
      <c r="C1610" s="20"/>
      <c r="D1610" s="20"/>
      <c r="E1610" s="20"/>
      <c r="F1610" s="20"/>
      <c r="G1610" s="20"/>
      <c r="H1610" s="20"/>
      <c r="I1610" s="20"/>
      <c r="J1610" s="20"/>
      <c r="K1610" s="20"/>
      <c r="L1610" s="20"/>
      <c r="M1610" s="20"/>
      <c r="N1610" s="20"/>
      <c r="O1610" s="20"/>
      <c r="P1610" s="20"/>
      <c r="Q1610" s="20"/>
      <c r="R1610" s="20"/>
      <c r="S1610" s="20"/>
      <c r="T1610" s="20"/>
      <c r="U1610" s="20"/>
      <c r="V1610" s="20"/>
      <c r="W1610" s="20"/>
      <c r="X1610" s="20"/>
      <c r="Y1610" s="20"/>
      <c r="Z1610" s="20"/>
      <c r="AA1610" s="20"/>
      <c r="AB1610" s="20"/>
      <c r="AC1610" s="20"/>
      <c r="AD1610" s="20"/>
      <c r="AE1610" s="20"/>
      <c r="AF1610" s="20"/>
      <c r="AG1610" s="20"/>
      <c r="AH1610" s="20"/>
    </row>
    <row r="1611" spans="1:34" x14ac:dyDescent="0.35">
      <c r="A1611" s="20"/>
      <c r="B1611" s="20"/>
      <c r="C1611" s="20"/>
      <c r="D1611" s="20"/>
      <c r="E1611" s="20"/>
      <c r="F1611" s="20"/>
      <c r="G1611" s="20"/>
      <c r="H1611" s="20"/>
      <c r="I1611" s="20"/>
      <c r="J1611" s="20"/>
      <c r="K1611" s="20"/>
      <c r="L1611" s="20"/>
      <c r="M1611" s="20"/>
      <c r="N1611" s="20"/>
      <c r="O1611" s="20"/>
      <c r="P1611" s="20"/>
      <c r="Q1611" s="20"/>
      <c r="R1611" s="20"/>
      <c r="S1611" s="20"/>
      <c r="T1611" s="20"/>
      <c r="U1611" s="20"/>
      <c r="V1611" s="20"/>
      <c r="W1611" s="20"/>
      <c r="X1611" s="20"/>
      <c r="Y1611" s="20"/>
      <c r="Z1611" s="20"/>
      <c r="AA1611" s="20"/>
      <c r="AB1611" s="20"/>
      <c r="AC1611" s="20"/>
      <c r="AD1611" s="20"/>
      <c r="AE1611" s="20"/>
      <c r="AF1611" s="20"/>
      <c r="AG1611" s="20"/>
      <c r="AH1611" s="20"/>
    </row>
    <row r="1612" spans="1:34" x14ac:dyDescent="0.35">
      <c r="A1612" s="20"/>
      <c r="B1612" s="20"/>
      <c r="C1612" s="20"/>
      <c r="D1612" s="20"/>
      <c r="E1612" s="20"/>
      <c r="F1612" s="20"/>
      <c r="G1612" s="20"/>
      <c r="H1612" s="20"/>
      <c r="I1612" s="20"/>
      <c r="J1612" s="20"/>
      <c r="K1612" s="20"/>
      <c r="L1612" s="20"/>
      <c r="M1612" s="20"/>
      <c r="N1612" s="20"/>
      <c r="O1612" s="20"/>
      <c r="P1612" s="20"/>
      <c r="Q1612" s="20"/>
      <c r="R1612" s="20"/>
      <c r="S1612" s="20"/>
      <c r="T1612" s="20"/>
      <c r="U1612" s="20"/>
      <c r="V1612" s="20"/>
      <c r="W1612" s="20"/>
      <c r="X1612" s="20"/>
      <c r="Y1612" s="20"/>
      <c r="Z1612" s="20"/>
      <c r="AA1612" s="20"/>
      <c r="AB1612" s="20"/>
      <c r="AC1612" s="20"/>
      <c r="AD1612" s="20"/>
      <c r="AE1612" s="20"/>
      <c r="AF1612" s="20"/>
      <c r="AG1612" s="20"/>
      <c r="AH1612" s="20"/>
    </row>
    <row r="1613" spans="1:34" x14ac:dyDescent="0.35">
      <c r="A1613" s="20"/>
      <c r="B1613" s="20"/>
      <c r="C1613" s="20"/>
      <c r="D1613" s="20"/>
      <c r="E1613" s="20"/>
      <c r="F1613" s="20"/>
      <c r="G1613" s="20"/>
      <c r="H1613" s="20"/>
      <c r="I1613" s="20"/>
      <c r="J1613" s="20"/>
      <c r="K1613" s="20"/>
      <c r="L1613" s="20"/>
      <c r="M1613" s="20"/>
      <c r="N1613" s="20"/>
      <c r="O1613" s="20"/>
      <c r="P1613" s="20"/>
      <c r="Q1613" s="20"/>
      <c r="R1613" s="20"/>
      <c r="S1613" s="20"/>
      <c r="T1613" s="20"/>
      <c r="U1613" s="20"/>
      <c r="V1613" s="20"/>
      <c r="W1613" s="20"/>
      <c r="X1613" s="20"/>
      <c r="Y1613" s="20"/>
      <c r="Z1613" s="20"/>
      <c r="AA1613" s="20"/>
      <c r="AB1613" s="20"/>
      <c r="AC1613" s="20"/>
      <c r="AD1613" s="20"/>
      <c r="AE1613" s="20"/>
      <c r="AF1613" s="20"/>
      <c r="AG1613" s="20"/>
      <c r="AH1613" s="20"/>
    </row>
    <row r="1614" spans="1:34" x14ac:dyDescent="0.35">
      <c r="A1614" s="20"/>
      <c r="B1614" s="20"/>
      <c r="C1614" s="20"/>
      <c r="D1614" s="20"/>
      <c r="E1614" s="20"/>
      <c r="F1614" s="20"/>
      <c r="G1614" s="20"/>
      <c r="H1614" s="20"/>
      <c r="I1614" s="20"/>
      <c r="J1614" s="20"/>
      <c r="K1614" s="20"/>
      <c r="L1614" s="20"/>
      <c r="M1614" s="20"/>
      <c r="N1614" s="20"/>
      <c r="O1614" s="20"/>
      <c r="P1614" s="20"/>
      <c r="Q1614" s="20"/>
      <c r="R1614" s="20"/>
      <c r="S1614" s="20"/>
      <c r="T1614" s="20"/>
      <c r="U1614" s="20"/>
      <c r="V1614" s="20"/>
      <c r="W1614" s="20"/>
      <c r="X1614" s="20"/>
      <c r="Y1614" s="20"/>
      <c r="Z1614" s="20"/>
      <c r="AA1614" s="20"/>
      <c r="AB1614" s="20"/>
      <c r="AC1614" s="20"/>
      <c r="AD1614" s="20"/>
      <c r="AE1614" s="20"/>
      <c r="AF1614" s="20"/>
      <c r="AG1614" s="20"/>
      <c r="AH1614" s="20"/>
    </row>
    <row r="1615" spans="1:34" x14ac:dyDescent="0.35">
      <c r="A1615" s="20"/>
      <c r="B1615" s="20"/>
      <c r="C1615" s="20"/>
      <c r="D1615" s="20"/>
      <c r="E1615" s="20"/>
      <c r="F1615" s="20"/>
      <c r="G1615" s="20"/>
      <c r="H1615" s="20"/>
      <c r="I1615" s="20"/>
      <c r="J1615" s="20"/>
      <c r="K1615" s="20"/>
      <c r="L1615" s="20"/>
      <c r="M1615" s="20"/>
      <c r="N1615" s="20"/>
      <c r="O1615" s="20"/>
      <c r="P1615" s="20"/>
      <c r="Q1615" s="20"/>
      <c r="R1615" s="20"/>
      <c r="S1615" s="20"/>
      <c r="T1615" s="20"/>
      <c r="U1615" s="20"/>
      <c r="V1615" s="20"/>
      <c r="W1615" s="20"/>
      <c r="X1615" s="20"/>
      <c r="Y1615" s="20"/>
      <c r="Z1615" s="20"/>
      <c r="AA1615" s="20"/>
      <c r="AB1615" s="20"/>
      <c r="AC1615" s="20"/>
      <c r="AD1615" s="20"/>
      <c r="AE1615" s="20"/>
      <c r="AF1615" s="20"/>
      <c r="AG1615" s="20"/>
      <c r="AH1615" s="20"/>
    </row>
    <row r="1616" spans="1:34" x14ac:dyDescent="0.35">
      <c r="A1616" s="20"/>
      <c r="B1616" s="20"/>
      <c r="C1616" s="20"/>
      <c r="D1616" s="20"/>
      <c r="E1616" s="20"/>
      <c r="F1616" s="20"/>
      <c r="G1616" s="20"/>
      <c r="H1616" s="20"/>
      <c r="I1616" s="20"/>
      <c r="J1616" s="20"/>
      <c r="K1616" s="20"/>
      <c r="L1616" s="20"/>
      <c r="M1616" s="20"/>
      <c r="N1616" s="20"/>
      <c r="O1616" s="20"/>
      <c r="P1616" s="20"/>
      <c r="Q1616" s="20"/>
      <c r="R1616" s="20"/>
      <c r="S1616" s="20"/>
      <c r="T1616" s="20"/>
      <c r="U1616" s="20"/>
      <c r="V1616" s="20"/>
      <c r="W1616" s="20"/>
      <c r="X1616" s="20"/>
      <c r="Y1616" s="20"/>
      <c r="Z1616" s="20"/>
      <c r="AA1616" s="20"/>
      <c r="AB1616" s="20"/>
      <c r="AC1616" s="20"/>
      <c r="AD1616" s="20"/>
      <c r="AE1616" s="20"/>
      <c r="AF1616" s="20"/>
      <c r="AG1616" s="20"/>
      <c r="AH1616" s="20"/>
    </row>
    <row r="1617" spans="1:34" x14ac:dyDescent="0.35">
      <c r="A1617" s="20"/>
      <c r="B1617" s="20"/>
      <c r="C1617" s="20"/>
      <c r="D1617" s="20"/>
      <c r="E1617" s="20"/>
      <c r="F1617" s="20"/>
      <c r="G1617" s="20"/>
      <c r="H1617" s="20"/>
      <c r="I1617" s="20"/>
      <c r="J1617" s="20"/>
      <c r="K1617" s="20"/>
      <c r="L1617" s="20"/>
      <c r="M1617" s="20"/>
      <c r="N1617" s="20"/>
      <c r="O1617" s="20"/>
      <c r="P1617" s="20"/>
      <c r="Q1617" s="20"/>
      <c r="R1617" s="20"/>
      <c r="S1617" s="20"/>
      <c r="T1617" s="20"/>
      <c r="U1617" s="20"/>
      <c r="V1617" s="20"/>
      <c r="W1617" s="20"/>
      <c r="X1617" s="20"/>
      <c r="Y1617" s="20"/>
      <c r="Z1617" s="20"/>
      <c r="AA1617" s="20"/>
      <c r="AB1617" s="20"/>
      <c r="AC1617" s="20"/>
      <c r="AD1617" s="20"/>
      <c r="AE1617" s="20"/>
      <c r="AF1617" s="20"/>
      <c r="AG1617" s="20"/>
      <c r="AH1617" s="20"/>
    </row>
    <row r="1618" spans="1:34" x14ac:dyDescent="0.35">
      <c r="A1618" s="20"/>
      <c r="B1618" s="20"/>
      <c r="C1618" s="20"/>
      <c r="D1618" s="20"/>
      <c r="E1618" s="20"/>
      <c r="F1618" s="20"/>
      <c r="G1618" s="20"/>
      <c r="H1618" s="20"/>
      <c r="I1618" s="20"/>
      <c r="J1618" s="20"/>
      <c r="K1618" s="20"/>
      <c r="L1618" s="20"/>
      <c r="M1618" s="20"/>
      <c r="N1618" s="20"/>
      <c r="O1618" s="20"/>
      <c r="P1618" s="20"/>
      <c r="Q1618" s="20"/>
      <c r="R1618" s="20"/>
      <c r="S1618" s="20"/>
      <c r="T1618" s="20"/>
      <c r="U1618" s="20"/>
      <c r="V1618" s="20"/>
      <c r="W1618" s="20"/>
      <c r="X1618" s="20"/>
      <c r="Y1618" s="20"/>
      <c r="Z1618" s="20"/>
      <c r="AA1618" s="20"/>
      <c r="AB1618" s="20"/>
      <c r="AC1618" s="20"/>
      <c r="AD1618" s="20"/>
      <c r="AE1618" s="20"/>
      <c r="AF1618" s="20"/>
      <c r="AG1618" s="20"/>
      <c r="AH1618" s="20"/>
    </row>
    <row r="1619" spans="1:34" x14ac:dyDescent="0.35">
      <c r="A1619" s="20"/>
      <c r="B1619" s="20"/>
      <c r="C1619" s="20"/>
      <c r="D1619" s="20"/>
      <c r="E1619" s="20"/>
      <c r="F1619" s="20"/>
      <c r="G1619" s="20"/>
      <c r="H1619" s="20"/>
      <c r="I1619" s="20"/>
      <c r="J1619" s="20"/>
      <c r="K1619" s="20"/>
      <c r="L1619" s="20"/>
      <c r="M1619" s="20"/>
      <c r="N1619" s="20"/>
      <c r="O1619" s="20"/>
      <c r="P1619" s="20"/>
      <c r="Q1619" s="20"/>
      <c r="R1619" s="20"/>
      <c r="S1619" s="20"/>
      <c r="T1619" s="20"/>
      <c r="U1619" s="20"/>
      <c r="V1619" s="20"/>
      <c r="W1619" s="20"/>
      <c r="X1619" s="20"/>
      <c r="Y1619" s="20"/>
      <c r="Z1619" s="20"/>
      <c r="AA1619" s="20"/>
      <c r="AB1619" s="20"/>
      <c r="AC1619" s="20"/>
      <c r="AD1619" s="20"/>
      <c r="AE1619" s="20"/>
      <c r="AF1619" s="20"/>
      <c r="AG1619" s="20"/>
      <c r="AH1619" s="20"/>
    </row>
    <row r="1620" spans="1:34" x14ac:dyDescent="0.35">
      <c r="A1620" s="20"/>
      <c r="B1620" s="20"/>
      <c r="C1620" s="20"/>
      <c r="D1620" s="20"/>
      <c r="E1620" s="20"/>
      <c r="F1620" s="20"/>
      <c r="G1620" s="20"/>
      <c r="H1620" s="20"/>
      <c r="I1620" s="20"/>
      <c r="J1620" s="20"/>
      <c r="K1620" s="20"/>
      <c r="L1620" s="20"/>
      <c r="M1620" s="20"/>
      <c r="N1620" s="20"/>
      <c r="O1620" s="20"/>
      <c r="P1620" s="20"/>
      <c r="Q1620" s="20"/>
      <c r="R1620" s="20"/>
      <c r="S1620" s="20"/>
      <c r="T1620" s="20"/>
      <c r="U1620" s="20"/>
      <c r="V1620" s="20"/>
      <c r="W1620" s="20"/>
      <c r="X1620" s="20"/>
      <c r="Y1620" s="20"/>
      <c r="Z1620" s="20"/>
      <c r="AA1620" s="20"/>
      <c r="AB1620" s="20"/>
      <c r="AC1620" s="20"/>
      <c r="AD1620" s="20"/>
      <c r="AE1620" s="20"/>
      <c r="AF1620" s="20"/>
      <c r="AG1620" s="20"/>
      <c r="AH1620" s="20"/>
    </row>
    <row r="1621" spans="1:34" x14ac:dyDescent="0.35">
      <c r="A1621" s="20"/>
      <c r="B1621" s="20"/>
      <c r="C1621" s="20"/>
      <c r="D1621" s="20"/>
      <c r="E1621" s="20"/>
      <c r="F1621" s="20"/>
      <c r="G1621" s="20"/>
      <c r="H1621" s="20"/>
      <c r="I1621" s="20"/>
      <c r="J1621" s="20"/>
      <c r="K1621" s="20"/>
      <c r="L1621" s="20"/>
      <c r="M1621" s="20"/>
      <c r="N1621" s="20"/>
      <c r="O1621" s="20"/>
      <c r="P1621" s="20"/>
      <c r="Q1621" s="20"/>
      <c r="R1621" s="20"/>
      <c r="S1621" s="20"/>
      <c r="T1621" s="20"/>
      <c r="U1621" s="20"/>
      <c r="V1621" s="20"/>
      <c r="W1621" s="20"/>
      <c r="X1621" s="20"/>
      <c r="Y1621" s="20"/>
      <c r="Z1621" s="20"/>
      <c r="AA1621" s="20"/>
      <c r="AB1621" s="20"/>
      <c r="AC1621" s="20"/>
      <c r="AD1621" s="20"/>
      <c r="AE1621" s="20"/>
      <c r="AF1621" s="20"/>
      <c r="AG1621" s="20"/>
      <c r="AH1621" s="20"/>
    </row>
    <row r="1622" spans="1:34" x14ac:dyDescent="0.35">
      <c r="A1622" s="20"/>
      <c r="B1622" s="20"/>
      <c r="C1622" s="20"/>
      <c r="D1622" s="20"/>
      <c r="E1622" s="20"/>
      <c r="F1622" s="20"/>
      <c r="G1622" s="20"/>
      <c r="H1622" s="20"/>
      <c r="I1622" s="20"/>
      <c r="J1622" s="20"/>
      <c r="K1622" s="20"/>
      <c r="L1622" s="20"/>
      <c r="M1622" s="20"/>
      <c r="N1622" s="20"/>
      <c r="O1622" s="20"/>
      <c r="P1622" s="20"/>
      <c r="Q1622" s="20"/>
      <c r="R1622" s="20"/>
      <c r="S1622" s="20"/>
      <c r="T1622" s="20"/>
      <c r="U1622" s="20"/>
      <c r="V1622" s="20"/>
      <c r="W1622" s="20"/>
      <c r="X1622" s="20"/>
      <c r="Y1622" s="20"/>
      <c r="Z1622" s="20"/>
      <c r="AA1622" s="20"/>
      <c r="AB1622" s="20"/>
      <c r="AC1622" s="20"/>
      <c r="AD1622" s="20"/>
      <c r="AE1622" s="20"/>
      <c r="AF1622" s="20"/>
      <c r="AG1622" s="20"/>
      <c r="AH1622" s="20"/>
    </row>
    <row r="1623" spans="1:34" x14ac:dyDescent="0.35">
      <c r="A1623" s="20"/>
      <c r="B1623" s="20"/>
      <c r="C1623" s="20"/>
      <c r="D1623" s="20"/>
      <c r="E1623" s="20"/>
      <c r="F1623" s="20"/>
      <c r="G1623" s="20"/>
      <c r="H1623" s="20"/>
      <c r="I1623" s="20"/>
      <c r="J1623" s="20"/>
      <c r="K1623" s="20"/>
      <c r="L1623" s="20"/>
      <c r="M1623" s="20"/>
      <c r="N1623" s="20"/>
      <c r="O1623" s="20"/>
      <c r="P1623" s="20"/>
      <c r="Q1623" s="20"/>
      <c r="R1623" s="20"/>
      <c r="S1623" s="20"/>
      <c r="T1623" s="20"/>
      <c r="U1623" s="20"/>
      <c r="V1623" s="20"/>
      <c r="W1623" s="20"/>
      <c r="X1623" s="20"/>
      <c r="Y1623" s="20"/>
      <c r="Z1623" s="20"/>
      <c r="AA1623" s="20"/>
      <c r="AB1623" s="20"/>
      <c r="AC1623" s="20"/>
      <c r="AD1623" s="20"/>
      <c r="AE1623" s="20"/>
      <c r="AF1623" s="20"/>
      <c r="AG1623" s="20"/>
      <c r="AH1623" s="20"/>
    </row>
    <row r="1624" spans="1:34" x14ac:dyDescent="0.35">
      <c r="A1624" s="20"/>
      <c r="B1624" s="20"/>
      <c r="C1624" s="20"/>
      <c r="D1624" s="20"/>
      <c r="E1624" s="20"/>
      <c r="F1624" s="20"/>
      <c r="G1624" s="20"/>
      <c r="H1624" s="20"/>
      <c r="I1624" s="20"/>
      <c r="J1624" s="20"/>
      <c r="K1624" s="20"/>
      <c r="L1624" s="20"/>
      <c r="M1624" s="20"/>
      <c r="N1624" s="20"/>
      <c r="O1624" s="20"/>
      <c r="P1624" s="20"/>
      <c r="Q1624" s="20"/>
      <c r="R1624" s="20"/>
      <c r="S1624" s="20"/>
      <c r="T1624" s="20"/>
      <c r="U1624" s="20"/>
      <c r="V1624" s="20"/>
      <c r="W1624" s="20"/>
      <c r="X1624" s="20"/>
      <c r="Y1624" s="20"/>
      <c r="Z1624" s="20"/>
      <c r="AA1624" s="20"/>
      <c r="AB1624" s="20"/>
      <c r="AC1624" s="20"/>
      <c r="AD1624" s="20"/>
      <c r="AE1624" s="20"/>
      <c r="AF1624" s="20"/>
      <c r="AG1624" s="20"/>
      <c r="AH1624" s="20"/>
    </row>
    <row r="1625" spans="1:34" x14ac:dyDescent="0.35">
      <c r="A1625" s="20"/>
      <c r="B1625" s="20"/>
      <c r="C1625" s="20"/>
      <c r="D1625" s="20"/>
      <c r="E1625" s="20"/>
      <c r="F1625" s="20"/>
      <c r="G1625" s="20"/>
      <c r="H1625" s="20"/>
      <c r="I1625" s="20"/>
      <c r="J1625" s="20"/>
      <c r="K1625" s="20"/>
      <c r="L1625" s="20"/>
      <c r="M1625" s="20"/>
      <c r="N1625" s="20"/>
      <c r="O1625" s="20"/>
      <c r="P1625" s="20"/>
      <c r="Q1625" s="20"/>
      <c r="R1625" s="20"/>
      <c r="S1625" s="20"/>
      <c r="T1625" s="20"/>
      <c r="U1625" s="20"/>
      <c r="V1625" s="20"/>
      <c r="W1625" s="20"/>
      <c r="X1625" s="20"/>
      <c r="Y1625" s="20"/>
      <c r="Z1625" s="20"/>
      <c r="AA1625" s="20"/>
      <c r="AB1625" s="20"/>
      <c r="AC1625" s="20"/>
      <c r="AD1625" s="20"/>
      <c r="AE1625" s="20"/>
      <c r="AF1625" s="20"/>
      <c r="AG1625" s="20"/>
      <c r="AH1625" s="20"/>
    </row>
    <row r="1626" spans="1:34" x14ac:dyDescent="0.35">
      <c r="A1626" s="20"/>
      <c r="B1626" s="20"/>
      <c r="C1626" s="20"/>
      <c r="D1626" s="20"/>
      <c r="E1626" s="20"/>
      <c r="F1626" s="20"/>
      <c r="G1626" s="20"/>
      <c r="H1626" s="20"/>
      <c r="I1626" s="20"/>
      <c r="J1626" s="20"/>
      <c r="K1626" s="20"/>
      <c r="L1626" s="20"/>
      <c r="M1626" s="20"/>
      <c r="N1626" s="20"/>
      <c r="O1626" s="20"/>
      <c r="P1626" s="20"/>
      <c r="Q1626" s="20"/>
      <c r="R1626" s="20"/>
      <c r="S1626" s="20"/>
      <c r="T1626" s="20"/>
      <c r="U1626" s="20"/>
      <c r="V1626" s="20"/>
      <c r="W1626" s="20"/>
      <c r="X1626" s="20"/>
      <c r="Y1626" s="20"/>
      <c r="Z1626" s="20"/>
      <c r="AA1626" s="20"/>
      <c r="AB1626" s="20"/>
      <c r="AC1626" s="20"/>
      <c r="AD1626" s="20"/>
      <c r="AE1626" s="20"/>
      <c r="AF1626" s="20"/>
      <c r="AG1626" s="20"/>
      <c r="AH1626" s="20"/>
    </row>
    <row r="1627" spans="1:34" x14ac:dyDescent="0.35">
      <c r="A1627" s="20"/>
      <c r="B1627" s="20"/>
      <c r="C1627" s="20"/>
      <c r="D1627" s="20"/>
      <c r="E1627" s="20"/>
      <c r="F1627" s="20"/>
      <c r="G1627" s="20"/>
      <c r="H1627" s="20"/>
      <c r="I1627" s="20"/>
      <c r="J1627" s="20"/>
      <c r="K1627" s="20"/>
      <c r="L1627" s="20"/>
      <c r="M1627" s="20"/>
      <c r="N1627" s="20"/>
      <c r="O1627" s="20"/>
      <c r="P1627" s="20"/>
      <c r="Q1627" s="20"/>
      <c r="R1627" s="20"/>
      <c r="S1627" s="20"/>
      <c r="T1627" s="20"/>
      <c r="U1627" s="20"/>
      <c r="V1627" s="20"/>
      <c r="W1627" s="20"/>
      <c r="X1627" s="20"/>
      <c r="Y1627" s="20"/>
      <c r="Z1627" s="20"/>
      <c r="AA1627" s="20"/>
      <c r="AB1627" s="20"/>
      <c r="AC1627" s="20"/>
      <c r="AD1627" s="20"/>
      <c r="AE1627" s="20"/>
      <c r="AF1627" s="20"/>
      <c r="AG1627" s="20"/>
      <c r="AH1627" s="20"/>
    </row>
    <row r="1628" spans="1:34" x14ac:dyDescent="0.35">
      <c r="A1628" s="20"/>
      <c r="B1628" s="20"/>
      <c r="C1628" s="20"/>
      <c r="D1628" s="20"/>
      <c r="E1628" s="20"/>
      <c r="F1628" s="20"/>
      <c r="G1628" s="20"/>
      <c r="H1628" s="20"/>
      <c r="I1628" s="20"/>
      <c r="J1628" s="20"/>
      <c r="K1628" s="20"/>
      <c r="L1628" s="20"/>
      <c r="M1628" s="20"/>
      <c r="N1628" s="20"/>
      <c r="O1628" s="20"/>
      <c r="P1628" s="20"/>
      <c r="Q1628" s="20"/>
      <c r="R1628" s="20"/>
      <c r="S1628" s="20"/>
      <c r="T1628" s="20"/>
      <c r="U1628" s="20"/>
      <c r="V1628" s="20"/>
      <c r="W1628" s="20"/>
      <c r="X1628" s="20"/>
      <c r="Y1628" s="20"/>
      <c r="Z1628" s="20"/>
      <c r="AA1628" s="20"/>
      <c r="AB1628" s="20"/>
      <c r="AC1628" s="20"/>
      <c r="AD1628" s="20"/>
      <c r="AE1628" s="20"/>
      <c r="AF1628" s="20"/>
      <c r="AG1628" s="20"/>
      <c r="AH1628" s="20"/>
    </row>
    <row r="1629" spans="1:34" x14ac:dyDescent="0.35">
      <c r="A1629" s="20"/>
      <c r="B1629" s="20"/>
      <c r="C1629" s="20"/>
      <c r="D1629" s="20"/>
      <c r="E1629" s="20"/>
      <c r="F1629" s="20"/>
      <c r="G1629" s="20"/>
      <c r="H1629" s="20"/>
      <c r="I1629" s="20"/>
      <c r="J1629" s="20"/>
      <c r="K1629" s="20"/>
      <c r="L1629" s="20"/>
      <c r="M1629" s="20"/>
      <c r="N1629" s="20"/>
      <c r="O1629" s="20"/>
      <c r="P1629" s="20"/>
      <c r="Q1629" s="20"/>
      <c r="R1629" s="20"/>
      <c r="S1629" s="20"/>
      <c r="T1629" s="20"/>
      <c r="U1629" s="20"/>
      <c r="V1629" s="20"/>
      <c r="W1629" s="20"/>
      <c r="X1629" s="20"/>
      <c r="Y1629" s="20"/>
      <c r="Z1629" s="20"/>
      <c r="AA1629" s="20"/>
      <c r="AB1629" s="20"/>
      <c r="AC1629" s="20"/>
      <c r="AD1629" s="20"/>
      <c r="AE1629" s="20"/>
      <c r="AF1629" s="20"/>
      <c r="AG1629" s="20"/>
      <c r="AH1629" s="20"/>
    </row>
    <row r="1630" spans="1:34" x14ac:dyDescent="0.35">
      <c r="A1630" s="20"/>
      <c r="B1630" s="20"/>
      <c r="C1630" s="20"/>
      <c r="D1630" s="20"/>
      <c r="E1630" s="20"/>
      <c r="F1630" s="20"/>
      <c r="G1630" s="20"/>
      <c r="H1630" s="20"/>
      <c r="I1630" s="20"/>
      <c r="J1630" s="20"/>
      <c r="K1630" s="20"/>
      <c r="L1630" s="20"/>
      <c r="M1630" s="20"/>
      <c r="N1630" s="20"/>
      <c r="O1630" s="20"/>
      <c r="P1630" s="20"/>
      <c r="Q1630" s="20"/>
      <c r="R1630" s="20"/>
      <c r="S1630" s="20"/>
      <c r="T1630" s="20"/>
      <c r="U1630" s="20"/>
      <c r="V1630" s="20"/>
      <c r="W1630" s="20"/>
      <c r="X1630" s="20"/>
      <c r="Y1630" s="20"/>
      <c r="Z1630" s="20"/>
      <c r="AA1630" s="20"/>
      <c r="AB1630" s="20"/>
      <c r="AC1630" s="20"/>
      <c r="AD1630" s="20"/>
      <c r="AE1630" s="20"/>
      <c r="AF1630" s="20"/>
      <c r="AG1630" s="20"/>
      <c r="AH1630" s="20"/>
    </row>
    <row r="1631" spans="1:34" x14ac:dyDescent="0.35">
      <c r="A1631" s="20"/>
      <c r="B1631" s="20"/>
      <c r="C1631" s="20"/>
      <c r="D1631" s="20"/>
      <c r="E1631" s="20"/>
      <c r="F1631" s="20"/>
      <c r="G1631" s="20"/>
      <c r="H1631" s="20"/>
      <c r="I1631" s="20"/>
      <c r="J1631" s="20"/>
      <c r="K1631" s="20"/>
      <c r="L1631" s="20"/>
      <c r="M1631" s="20"/>
      <c r="N1631" s="20"/>
      <c r="O1631" s="20"/>
      <c r="P1631" s="20"/>
      <c r="Q1631" s="20"/>
      <c r="R1631" s="20"/>
      <c r="S1631" s="20"/>
      <c r="T1631" s="20"/>
      <c r="U1631" s="20"/>
      <c r="V1631" s="20"/>
      <c r="W1631" s="20"/>
      <c r="X1631" s="20"/>
      <c r="Y1631" s="20"/>
      <c r="Z1631" s="20"/>
      <c r="AA1631" s="20"/>
      <c r="AB1631" s="20"/>
      <c r="AC1631" s="20"/>
      <c r="AD1631" s="20"/>
      <c r="AE1631" s="20"/>
      <c r="AF1631" s="20"/>
      <c r="AG1631" s="20"/>
      <c r="AH1631" s="20"/>
    </row>
    <row r="1632" spans="1:34" x14ac:dyDescent="0.35">
      <c r="A1632" s="20"/>
      <c r="B1632" s="20"/>
      <c r="C1632" s="20"/>
      <c r="D1632" s="20"/>
      <c r="E1632" s="20"/>
      <c r="F1632" s="20"/>
      <c r="G1632" s="20"/>
      <c r="H1632" s="20"/>
      <c r="I1632" s="20"/>
      <c r="J1632" s="20"/>
      <c r="K1632" s="20"/>
      <c r="L1632" s="20"/>
      <c r="M1632" s="20"/>
      <c r="N1632" s="20"/>
      <c r="O1632" s="20"/>
      <c r="P1632" s="20"/>
      <c r="Q1632" s="20"/>
      <c r="R1632" s="20"/>
      <c r="S1632" s="20"/>
      <c r="T1632" s="20"/>
      <c r="U1632" s="20"/>
      <c r="V1632" s="20"/>
      <c r="W1632" s="20"/>
      <c r="X1632" s="20"/>
      <c r="Y1632" s="20"/>
      <c r="Z1632" s="20"/>
      <c r="AA1632" s="20"/>
      <c r="AB1632" s="20"/>
      <c r="AC1632" s="20"/>
      <c r="AD1632" s="20"/>
      <c r="AE1632" s="20"/>
      <c r="AF1632" s="20"/>
      <c r="AG1632" s="20"/>
      <c r="AH1632" s="20"/>
    </row>
    <row r="1633" spans="1:34" x14ac:dyDescent="0.35">
      <c r="A1633" s="20"/>
      <c r="B1633" s="20"/>
      <c r="C1633" s="20"/>
      <c r="D1633" s="20"/>
      <c r="E1633" s="20"/>
      <c r="F1633" s="20"/>
      <c r="G1633" s="20"/>
      <c r="H1633" s="20"/>
      <c r="I1633" s="20"/>
      <c r="J1633" s="20"/>
      <c r="K1633" s="20"/>
      <c r="L1633" s="20"/>
      <c r="M1633" s="20"/>
      <c r="N1633" s="20"/>
      <c r="O1633" s="20"/>
      <c r="P1633" s="20"/>
      <c r="Q1633" s="20"/>
      <c r="R1633" s="20"/>
      <c r="S1633" s="20"/>
      <c r="T1633" s="20"/>
      <c r="U1633" s="20"/>
      <c r="V1633" s="20"/>
      <c r="W1633" s="20"/>
      <c r="X1633" s="20"/>
      <c r="Y1633" s="20"/>
      <c r="Z1633" s="20"/>
      <c r="AA1633" s="20"/>
      <c r="AB1633" s="20"/>
      <c r="AC1633" s="20"/>
      <c r="AD1633" s="20"/>
      <c r="AE1633" s="20"/>
      <c r="AF1633" s="20"/>
      <c r="AG1633" s="20"/>
      <c r="AH1633" s="20"/>
    </row>
    <row r="1634" spans="1:34" x14ac:dyDescent="0.35">
      <c r="A1634" s="20"/>
      <c r="B1634" s="20"/>
      <c r="C1634" s="20"/>
      <c r="D1634" s="20"/>
      <c r="E1634" s="20"/>
      <c r="F1634" s="20"/>
      <c r="G1634" s="20"/>
      <c r="H1634" s="20"/>
      <c r="I1634" s="20"/>
      <c r="J1634" s="20"/>
      <c r="K1634" s="20"/>
      <c r="L1634" s="20"/>
      <c r="M1634" s="20"/>
      <c r="N1634" s="20"/>
      <c r="O1634" s="20"/>
      <c r="P1634" s="20"/>
      <c r="Q1634" s="20"/>
      <c r="R1634" s="20"/>
      <c r="S1634" s="20"/>
      <c r="T1634" s="20"/>
      <c r="U1634" s="20"/>
      <c r="V1634" s="20"/>
      <c r="W1634" s="20"/>
      <c r="X1634" s="20"/>
      <c r="Y1634" s="20"/>
      <c r="Z1634" s="20"/>
      <c r="AA1634" s="20"/>
      <c r="AB1634" s="20"/>
      <c r="AC1634" s="20"/>
      <c r="AD1634" s="20"/>
      <c r="AE1634" s="20"/>
      <c r="AF1634" s="20"/>
      <c r="AG1634" s="20"/>
      <c r="AH1634" s="20"/>
    </row>
    <row r="1635" spans="1:34" x14ac:dyDescent="0.35">
      <c r="A1635" s="20"/>
      <c r="B1635" s="20"/>
      <c r="C1635" s="20"/>
      <c r="D1635" s="20"/>
      <c r="E1635" s="20"/>
      <c r="F1635" s="20"/>
      <c r="G1635" s="20"/>
      <c r="H1635" s="20"/>
      <c r="I1635" s="20"/>
      <c r="J1635" s="20"/>
      <c r="K1635" s="20"/>
      <c r="L1635" s="20"/>
      <c r="M1635" s="20"/>
      <c r="N1635" s="20"/>
      <c r="O1635" s="20"/>
      <c r="P1635" s="20"/>
      <c r="Q1635" s="20"/>
      <c r="R1635" s="20"/>
      <c r="S1635" s="20"/>
      <c r="T1635" s="20"/>
      <c r="U1635" s="20"/>
      <c r="V1635" s="20"/>
      <c r="W1635" s="20"/>
      <c r="X1635" s="20"/>
      <c r="Y1635" s="20"/>
      <c r="Z1635" s="20"/>
      <c r="AA1635" s="20"/>
      <c r="AB1635" s="20"/>
      <c r="AC1635" s="20"/>
      <c r="AD1635" s="20"/>
      <c r="AE1635" s="20"/>
      <c r="AF1635" s="20"/>
      <c r="AG1635" s="20"/>
      <c r="AH1635" s="20"/>
    </row>
    <row r="1636" spans="1:34" x14ac:dyDescent="0.35">
      <c r="A1636" s="20"/>
      <c r="B1636" s="20"/>
      <c r="C1636" s="20"/>
      <c r="D1636" s="20"/>
      <c r="E1636" s="20"/>
      <c r="F1636" s="20"/>
      <c r="G1636" s="20"/>
      <c r="H1636" s="20"/>
      <c r="I1636" s="20"/>
      <c r="J1636" s="20"/>
      <c r="K1636" s="20"/>
      <c r="L1636" s="20"/>
      <c r="M1636" s="20"/>
      <c r="N1636" s="20"/>
      <c r="O1636" s="20"/>
      <c r="P1636" s="20"/>
      <c r="Q1636" s="20"/>
      <c r="R1636" s="20"/>
      <c r="S1636" s="20"/>
      <c r="T1636" s="20"/>
      <c r="U1636" s="20"/>
      <c r="V1636" s="20"/>
      <c r="W1636" s="20"/>
      <c r="X1636" s="20"/>
      <c r="Y1636" s="20"/>
      <c r="Z1636" s="20"/>
      <c r="AA1636" s="20"/>
      <c r="AB1636" s="20"/>
      <c r="AC1636" s="20"/>
      <c r="AD1636" s="20"/>
      <c r="AE1636" s="20"/>
      <c r="AF1636" s="20"/>
      <c r="AG1636" s="20"/>
      <c r="AH1636" s="20"/>
    </row>
    <row r="1637" spans="1:34" x14ac:dyDescent="0.35">
      <c r="A1637" s="20"/>
      <c r="B1637" s="20"/>
      <c r="C1637" s="20"/>
      <c r="D1637" s="20"/>
      <c r="E1637" s="20"/>
      <c r="F1637" s="20"/>
      <c r="G1637" s="20"/>
      <c r="H1637" s="20"/>
      <c r="I1637" s="20"/>
      <c r="J1637" s="20"/>
      <c r="K1637" s="20"/>
      <c r="L1637" s="20"/>
      <c r="M1637" s="20"/>
      <c r="N1637" s="20"/>
      <c r="O1637" s="20"/>
      <c r="P1637" s="20"/>
      <c r="Q1637" s="20"/>
      <c r="R1637" s="20"/>
      <c r="S1637" s="20"/>
      <c r="T1637" s="20"/>
      <c r="U1637" s="20"/>
      <c r="V1637" s="20"/>
      <c r="W1637" s="20"/>
      <c r="X1637" s="20"/>
      <c r="Y1637" s="20"/>
      <c r="Z1637" s="20"/>
      <c r="AA1637" s="20"/>
      <c r="AB1637" s="20"/>
      <c r="AC1637" s="20"/>
      <c r="AD1637" s="20"/>
      <c r="AE1637" s="20"/>
      <c r="AF1637" s="20"/>
      <c r="AG1637" s="20"/>
      <c r="AH1637" s="20"/>
    </row>
    <row r="1638" spans="1:34" x14ac:dyDescent="0.35">
      <c r="A1638" s="20"/>
      <c r="B1638" s="20"/>
      <c r="C1638" s="20"/>
      <c r="D1638" s="20"/>
      <c r="E1638" s="20"/>
      <c r="F1638" s="20"/>
      <c r="G1638" s="20"/>
      <c r="H1638" s="20"/>
      <c r="I1638" s="20"/>
      <c r="J1638" s="20"/>
      <c r="K1638" s="20"/>
      <c r="L1638" s="20"/>
      <c r="M1638" s="20"/>
      <c r="N1638" s="20"/>
      <c r="O1638" s="20"/>
      <c r="P1638" s="20"/>
      <c r="Q1638" s="20"/>
      <c r="R1638" s="20"/>
      <c r="S1638" s="20"/>
      <c r="T1638" s="20"/>
      <c r="U1638" s="20"/>
      <c r="V1638" s="20"/>
      <c r="W1638" s="20"/>
      <c r="X1638" s="20"/>
      <c r="Y1638" s="20"/>
      <c r="Z1638" s="20"/>
      <c r="AA1638" s="20"/>
      <c r="AB1638" s="20"/>
      <c r="AC1638" s="20"/>
      <c r="AD1638" s="20"/>
      <c r="AE1638" s="20"/>
      <c r="AF1638" s="20"/>
      <c r="AG1638" s="20"/>
      <c r="AH1638" s="20"/>
    </row>
    <row r="1639" spans="1:34" x14ac:dyDescent="0.35">
      <c r="A1639" s="20"/>
      <c r="B1639" s="20"/>
      <c r="C1639" s="20"/>
      <c r="D1639" s="20"/>
      <c r="E1639" s="20"/>
      <c r="F1639" s="20"/>
      <c r="G1639" s="20"/>
      <c r="H1639" s="20"/>
      <c r="I1639" s="20"/>
      <c r="J1639" s="20"/>
      <c r="K1639" s="20"/>
      <c r="L1639" s="20"/>
      <c r="M1639" s="20"/>
      <c r="N1639" s="20"/>
      <c r="O1639" s="20"/>
      <c r="P1639" s="20"/>
      <c r="Q1639" s="20"/>
      <c r="R1639" s="20"/>
      <c r="S1639" s="20"/>
      <c r="T1639" s="20"/>
      <c r="U1639" s="20"/>
      <c r="V1639" s="20"/>
      <c r="W1639" s="20"/>
      <c r="X1639" s="20"/>
      <c r="Y1639" s="20"/>
      <c r="Z1639" s="20"/>
      <c r="AA1639" s="20"/>
      <c r="AB1639" s="20"/>
      <c r="AC1639" s="20"/>
      <c r="AD1639" s="20"/>
      <c r="AE1639" s="20"/>
      <c r="AF1639" s="20"/>
      <c r="AG1639" s="20"/>
      <c r="AH1639" s="20"/>
    </row>
    <row r="1640" spans="1:34" x14ac:dyDescent="0.35">
      <c r="A1640" s="20"/>
      <c r="B1640" s="20"/>
      <c r="C1640" s="20"/>
      <c r="D1640" s="20"/>
      <c r="E1640" s="20"/>
      <c r="F1640" s="20"/>
      <c r="G1640" s="20"/>
      <c r="H1640" s="20"/>
      <c r="I1640" s="20"/>
      <c r="J1640" s="20"/>
      <c r="K1640" s="20"/>
      <c r="L1640" s="20"/>
      <c r="M1640" s="20"/>
      <c r="N1640" s="20"/>
      <c r="O1640" s="20"/>
      <c r="P1640" s="20"/>
      <c r="Q1640" s="20"/>
      <c r="R1640" s="20"/>
      <c r="S1640" s="20"/>
      <c r="T1640" s="20"/>
      <c r="U1640" s="20"/>
      <c r="V1640" s="20"/>
      <c r="W1640" s="20"/>
      <c r="X1640" s="20"/>
      <c r="Y1640" s="20"/>
      <c r="Z1640" s="20"/>
      <c r="AA1640" s="20"/>
      <c r="AB1640" s="20"/>
      <c r="AC1640" s="20"/>
      <c r="AD1640" s="20"/>
      <c r="AE1640" s="20"/>
      <c r="AF1640" s="20"/>
      <c r="AG1640" s="20"/>
      <c r="AH1640" s="20"/>
    </row>
    <row r="1641" spans="1:34" x14ac:dyDescent="0.35">
      <c r="A1641" s="20"/>
      <c r="B1641" s="20"/>
      <c r="C1641" s="20"/>
      <c r="D1641" s="20"/>
      <c r="E1641" s="20"/>
      <c r="F1641" s="20"/>
      <c r="G1641" s="20"/>
      <c r="H1641" s="20"/>
      <c r="I1641" s="20"/>
      <c r="J1641" s="20"/>
      <c r="K1641" s="20"/>
      <c r="L1641" s="20"/>
      <c r="M1641" s="20"/>
      <c r="N1641" s="20"/>
      <c r="O1641" s="20"/>
      <c r="P1641" s="20"/>
      <c r="Q1641" s="20"/>
      <c r="R1641" s="20"/>
      <c r="S1641" s="20"/>
      <c r="T1641" s="20"/>
      <c r="U1641" s="20"/>
      <c r="V1641" s="20"/>
      <c r="W1641" s="20"/>
      <c r="X1641" s="20"/>
      <c r="Y1641" s="20"/>
      <c r="Z1641" s="20"/>
      <c r="AA1641" s="20"/>
      <c r="AB1641" s="20"/>
      <c r="AC1641" s="20"/>
      <c r="AD1641" s="20"/>
      <c r="AE1641" s="20"/>
      <c r="AF1641" s="20"/>
      <c r="AG1641" s="20"/>
      <c r="AH1641" s="20"/>
    </row>
    <row r="1642" spans="1:34" x14ac:dyDescent="0.35">
      <c r="A1642" s="20"/>
      <c r="B1642" s="20"/>
      <c r="C1642" s="20"/>
      <c r="D1642" s="20"/>
      <c r="E1642" s="20"/>
      <c r="F1642" s="20"/>
      <c r="G1642" s="20"/>
      <c r="H1642" s="20"/>
      <c r="I1642" s="20"/>
      <c r="J1642" s="20"/>
      <c r="K1642" s="20"/>
      <c r="L1642" s="20"/>
      <c r="M1642" s="20"/>
      <c r="N1642" s="20"/>
      <c r="O1642" s="20"/>
      <c r="P1642" s="20"/>
      <c r="Q1642" s="20"/>
      <c r="R1642" s="20"/>
      <c r="S1642" s="20"/>
      <c r="T1642" s="20"/>
      <c r="U1642" s="20"/>
      <c r="V1642" s="20"/>
      <c r="W1642" s="20"/>
      <c r="X1642" s="20"/>
      <c r="Y1642" s="20"/>
      <c r="Z1642" s="20"/>
      <c r="AA1642" s="20"/>
      <c r="AB1642" s="20"/>
      <c r="AC1642" s="20"/>
      <c r="AD1642" s="20"/>
      <c r="AE1642" s="20"/>
      <c r="AF1642" s="20"/>
      <c r="AG1642" s="20"/>
      <c r="AH1642" s="20"/>
    </row>
    <row r="1643" spans="1:34" x14ac:dyDescent="0.35">
      <c r="A1643" s="20"/>
      <c r="B1643" s="20"/>
      <c r="C1643" s="20"/>
      <c r="D1643" s="20"/>
      <c r="E1643" s="20"/>
      <c r="F1643" s="20"/>
      <c r="G1643" s="20"/>
      <c r="H1643" s="20"/>
      <c r="I1643" s="20"/>
      <c r="J1643" s="20"/>
      <c r="K1643" s="20"/>
      <c r="L1643" s="20"/>
      <c r="M1643" s="20"/>
      <c r="N1643" s="20"/>
      <c r="O1643" s="20"/>
      <c r="P1643" s="20"/>
      <c r="Q1643" s="20"/>
      <c r="R1643" s="20"/>
      <c r="S1643" s="20"/>
      <c r="T1643" s="20"/>
      <c r="U1643" s="20"/>
      <c r="V1643" s="20"/>
      <c r="W1643" s="20"/>
      <c r="X1643" s="20"/>
      <c r="Y1643" s="20"/>
      <c r="Z1643" s="20"/>
      <c r="AA1643" s="20"/>
      <c r="AB1643" s="20"/>
      <c r="AC1643" s="20"/>
      <c r="AD1643" s="20"/>
      <c r="AE1643" s="20"/>
      <c r="AF1643" s="20"/>
      <c r="AG1643" s="20"/>
      <c r="AH1643" s="20"/>
    </row>
    <row r="1644" spans="1:34" x14ac:dyDescent="0.35">
      <c r="A1644" s="20"/>
      <c r="B1644" s="20"/>
      <c r="C1644" s="20"/>
      <c r="D1644" s="20"/>
      <c r="E1644" s="20"/>
      <c r="F1644" s="20"/>
      <c r="G1644" s="20"/>
      <c r="H1644" s="20"/>
      <c r="I1644" s="20"/>
      <c r="J1644" s="20"/>
      <c r="K1644" s="20"/>
      <c r="L1644" s="20"/>
      <c r="M1644" s="20"/>
      <c r="N1644" s="20"/>
      <c r="O1644" s="20"/>
      <c r="P1644" s="20"/>
      <c r="Q1644" s="20"/>
      <c r="R1644" s="20"/>
      <c r="S1644" s="20"/>
      <c r="T1644" s="20"/>
      <c r="U1644" s="20"/>
      <c r="V1644" s="20"/>
      <c r="W1644" s="20"/>
      <c r="X1644" s="20"/>
      <c r="Y1644" s="20"/>
      <c r="Z1644" s="20"/>
      <c r="AA1644" s="20"/>
      <c r="AB1644" s="20"/>
      <c r="AC1644" s="20"/>
      <c r="AD1644" s="20"/>
      <c r="AE1644" s="20"/>
      <c r="AF1644" s="20"/>
      <c r="AG1644" s="20"/>
      <c r="AH1644" s="20"/>
    </row>
    <row r="1645" spans="1:34" x14ac:dyDescent="0.35">
      <c r="A1645" s="20"/>
      <c r="B1645" s="20"/>
      <c r="C1645" s="20"/>
      <c r="D1645" s="20"/>
      <c r="E1645" s="20"/>
      <c r="F1645" s="20"/>
      <c r="G1645" s="20"/>
      <c r="H1645" s="20"/>
      <c r="I1645" s="20"/>
      <c r="J1645" s="20"/>
      <c r="K1645" s="20"/>
      <c r="L1645" s="20"/>
      <c r="M1645" s="20"/>
      <c r="N1645" s="20"/>
      <c r="O1645" s="20"/>
      <c r="P1645" s="20"/>
      <c r="Q1645" s="20"/>
      <c r="R1645" s="20"/>
      <c r="S1645" s="20"/>
      <c r="T1645" s="20"/>
      <c r="U1645" s="20"/>
      <c r="V1645" s="20"/>
      <c r="W1645" s="20"/>
      <c r="X1645" s="20"/>
      <c r="Y1645" s="20"/>
      <c r="Z1645" s="20"/>
      <c r="AA1645" s="20"/>
      <c r="AB1645" s="20"/>
      <c r="AC1645" s="20"/>
      <c r="AD1645" s="20"/>
      <c r="AE1645" s="20"/>
      <c r="AF1645" s="20"/>
      <c r="AG1645" s="20"/>
      <c r="AH1645" s="20"/>
    </row>
    <row r="1646" spans="1:34" x14ac:dyDescent="0.35">
      <c r="A1646" s="20"/>
      <c r="B1646" s="20"/>
      <c r="C1646" s="20"/>
      <c r="D1646" s="20"/>
      <c r="E1646" s="20"/>
      <c r="F1646" s="20"/>
      <c r="G1646" s="20"/>
      <c r="H1646" s="20"/>
      <c r="I1646" s="20"/>
      <c r="J1646" s="20"/>
      <c r="K1646" s="20"/>
      <c r="L1646" s="20"/>
      <c r="M1646" s="20"/>
      <c r="N1646" s="20"/>
      <c r="O1646" s="20"/>
      <c r="P1646" s="20"/>
      <c r="Q1646" s="20"/>
      <c r="R1646" s="20"/>
      <c r="S1646" s="20"/>
      <c r="T1646" s="20"/>
      <c r="U1646" s="20"/>
      <c r="V1646" s="20"/>
      <c r="W1646" s="20"/>
      <c r="X1646" s="20"/>
      <c r="Y1646" s="20"/>
      <c r="Z1646" s="20"/>
      <c r="AA1646" s="20"/>
      <c r="AB1646" s="20"/>
      <c r="AC1646" s="20"/>
      <c r="AD1646" s="20"/>
      <c r="AE1646" s="20"/>
      <c r="AF1646" s="20"/>
      <c r="AG1646" s="20"/>
      <c r="AH1646" s="20"/>
    </row>
    <row r="1647" spans="1:34" x14ac:dyDescent="0.35">
      <c r="A1647" s="20"/>
      <c r="B1647" s="20"/>
      <c r="C1647" s="20"/>
      <c r="D1647" s="20"/>
      <c r="E1647" s="20"/>
      <c r="F1647" s="20"/>
      <c r="G1647" s="20"/>
      <c r="H1647" s="20"/>
      <c r="I1647" s="20"/>
      <c r="J1647" s="20"/>
      <c r="K1647" s="20"/>
      <c r="L1647" s="20"/>
      <c r="M1647" s="20"/>
      <c r="N1647" s="20"/>
      <c r="O1647" s="20"/>
      <c r="P1647" s="20"/>
      <c r="Q1647" s="20"/>
      <c r="R1647" s="20"/>
      <c r="S1647" s="20"/>
      <c r="T1647" s="20"/>
      <c r="U1647" s="20"/>
      <c r="V1647" s="20"/>
      <c r="W1647" s="20"/>
      <c r="X1647" s="20"/>
      <c r="Y1647" s="20"/>
      <c r="Z1647" s="20"/>
      <c r="AA1647" s="20"/>
      <c r="AB1647" s="20"/>
      <c r="AC1647" s="20"/>
      <c r="AD1647" s="20"/>
      <c r="AE1647" s="20"/>
      <c r="AF1647" s="20"/>
      <c r="AG1647" s="20"/>
      <c r="AH1647" s="20"/>
    </row>
    <row r="1648" spans="1:34" x14ac:dyDescent="0.35">
      <c r="A1648" s="20"/>
      <c r="B1648" s="20"/>
      <c r="C1648" s="20"/>
      <c r="D1648" s="20"/>
      <c r="E1648" s="20"/>
      <c r="F1648" s="20"/>
      <c r="G1648" s="20"/>
      <c r="H1648" s="20"/>
      <c r="I1648" s="20"/>
      <c r="J1648" s="20"/>
      <c r="K1648" s="20"/>
      <c r="L1648" s="20"/>
      <c r="M1648" s="20"/>
      <c r="N1648" s="20"/>
      <c r="O1648" s="20"/>
      <c r="P1648" s="20"/>
      <c r="Q1648" s="20"/>
      <c r="R1648" s="20"/>
      <c r="S1648" s="20"/>
      <c r="T1648" s="20"/>
      <c r="U1648" s="20"/>
      <c r="V1648" s="20"/>
      <c r="W1648" s="20"/>
      <c r="X1648" s="20"/>
      <c r="Y1648" s="20"/>
      <c r="Z1648" s="20"/>
      <c r="AA1648" s="20"/>
      <c r="AB1648" s="20"/>
      <c r="AC1648" s="20"/>
      <c r="AD1648" s="20"/>
      <c r="AE1648" s="20"/>
      <c r="AF1648" s="20"/>
      <c r="AG1648" s="20"/>
      <c r="AH1648" s="20"/>
    </row>
    <row r="1649" spans="1:34" x14ac:dyDescent="0.35">
      <c r="A1649" s="20"/>
      <c r="B1649" s="20"/>
      <c r="C1649" s="20"/>
      <c r="D1649" s="20"/>
      <c r="E1649" s="20"/>
      <c r="F1649" s="20"/>
      <c r="G1649" s="20"/>
      <c r="H1649" s="20"/>
      <c r="I1649" s="20"/>
      <c r="J1649" s="20"/>
      <c r="K1649" s="20"/>
      <c r="L1649" s="20"/>
      <c r="M1649" s="20"/>
      <c r="N1649" s="20"/>
      <c r="O1649" s="20"/>
      <c r="P1649" s="20"/>
      <c r="Q1649" s="20"/>
      <c r="R1649" s="20"/>
      <c r="S1649" s="20"/>
      <c r="T1649" s="20"/>
      <c r="U1649" s="20"/>
      <c r="V1649" s="20"/>
      <c r="W1649" s="20"/>
      <c r="X1649" s="20"/>
      <c r="Y1649" s="20"/>
      <c r="Z1649" s="20"/>
      <c r="AA1649" s="20"/>
      <c r="AB1649" s="20"/>
      <c r="AC1649" s="20"/>
      <c r="AD1649" s="20"/>
      <c r="AE1649" s="20"/>
      <c r="AF1649" s="20"/>
      <c r="AG1649" s="20"/>
      <c r="AH1649" s="20"/>
    </row>
    <row r="1650" spans="1:34" x14ac:dyDescent="0.35">
      <c r="A1650" s="20"/>
      <c r="B1650" s="20"/>
      <c r="C1650" s="20"/>
      <c r="D1650" s="20"/>
      <c r="E1650" s="20"/>
      <c r="F1650" s="20"/>
      <c r="G1650" s="20"/>
      <c r="H1650" s="20"/>
      <c r="I1650" s="20"/>
      <c r="J1650" s="20"/>
      <c r="K1650" s="20"/>
      <c r="L1650" s="20"/>
      <c r="M1650" s="20"/>
      <c r="N1650" s="20"/>
      <c r="O1650" s="20"/>
      <c r="P1650" s="20"/>
      <c r="Q1650" s="20"/>
      <c r="R1650" s="20"/>
      <c r="S1650" s="20"/>
      <c r="T1650" s="20"/>
      <c r="U1650" s="20"/>
      <c r="V1650" s="20"/>
      <c r="W1650" s="20"/>
      <c r="X1650" s="20"/>
      <c r="Y1650" s="20"/>
      <c r="Z1650" s="20"/>
      <c r="AA1650" s="20"/>
      <c r="AB1650" s="20"/>
      <c r="AC1650" s="20"/>
      <c r="AD1650" s="20"/>
      <c r="AE1650" s="20"/>
      <c r="AF1650" s="20"/>
      <c r="AG1650" s="20"/>
      <c r="AH1650" s="20"/>
    </row>
    <row r="1651" spans="1:34" x14ac:dyDescent="0.35">
      <c r="A1651" s="20"/>
      <c r="B1651" s="20"/>
      <c r="C1651" s="20"/>
      <c r="D1651" s="20"/>
      <c r="E1651" s="20"/>
      <c r="F1651" s="20"/>
      <c r="G1651" s="20"/>
      <c r="H1651" s="20"/>
      <c r="I1651" s="20"/>
      <c r="J1651" s="20"/>
      <c r="K1651" s="20"/>
      <c r="L1651" s="20"/>
      <c r="M1651" s="20"/>
      <c r="N1651" s="20"/>
      <c r="O1651" s="20"/>
      <c r="P1651" s="20"/>
      <c r="Q1651" s="20"/>
      <c r="R1651" s="20"/>
      <c r="S1651" s="20"/>
      <c r="T1651" s="20"/>
      <c r="U1651" s="20"/>
      <c r="V1651" s="20"/>
      <c r="W1651" s="20"/>
      <c r="X1651" s="20"/>
      <c r="Y1651" s="20"/>
      <c r="Z1651" s="20"/>
      <c r="AA1651" s="20"/>
      <c r="AB1651" s="20"/>
      <c r="AC1651" s="20"/>
      <c r="AD1651" s="20"/>
      <c r="AE1651" s="20"/>
      <c r="AF1651" s="20"/>
      <c r="AG1651" s="20"/>
      <c r="AH1651" s="20"/>
    </row>
    <row r="1652" spans="1:34" x14ac:dyDescent="0.35">
      <c r="A1652" s="20"/>
      <c r="B1652" s="20"/>
      <c r="C1652" s="20"/>
      <c r="D1652" s="20"/>
      <c r="E1652" s="20"/>
      <c r="F1652" s="20"/>
      <c r="G1652" s="20"/>
      <c r="H1652" s="20"/>
      <c r="I1652" s="20"/>
      <c r="J1652" s="20"/>
      <c r="K1652" s="20"/>
      <c r="L1652" s="20"/>
      <c r="M1652" s="20"/>
      <c r="N1652" s="20"/>
      <c r="O1652" s="20"/>
      <c r="P1652" s="20"/>
      <c r="Q1652" s="20"/>
      <c r="R1652" s="20"/>
      <c r="S1652" s="20"/>
      <c r="T1652" s="20"/>
      <c r="U1652" s="20"/>
      <c r="V1652" s="20"/>
      <c r="W1652" s="20"/>
      <c r="X1652" s="20"/>
      <c r="Y1652" s="20"/>
      <c r="Z1652" s="20"/>
      <c r="AA1652" s="20"/>
      <c r="AB1652" s="20"/>
      <c r="AC1652" s="20"/>
      <c r="AD1652" s="20"/>
      <c r="AE1652" s="20"/>
      <c r="AF1652" s="20"/>
      <c r="AG1652" s="20"/>
      <c r="AH1652" s="20"/>
    </row>
    <row r="1653" spans="1:34" x14ac:dyDescent="0.35">
      <c r="A1653" s="20"/>
      <c r="B1653" s="20"/>
      <c r="C1653" s="20"/>
      <c r="D1653" s="20"/>
      <c r="E1653" s="20"/>
      <c r="F1653" s="20"/>
      <c r="G1653" s="20"/>
      <c r="H1653" s="20"/>
      <c r="I1653" s="20"/>
      <c r="J1653" s="20"/>
      <c r="K1653" s="20"/>
      <c r="L1653" s="20"/>
      <c r="M1653" s="20"/>
      <c r="N1653" s="20"/>
      <c r="O1653" s="20"/>
      <c r="P1653" s="20"/>
      <c r="Q1653" s="20"/>
      <c r="R1653" s="20"/>
      <c r="S1653" s="20"/>
      <c r="T1653" s="20"/>
      <c r="U1653" s="20"/>
      <c r="V1653" s="20"/>
      <c r="W1653" s="20"/>
      <c r="X1653" s="20"/>
      <c r="Y1653" s="20"/>
      <c r="Z1653" s="20"/>
      <c r="AA1653" s="20"/>
      <c r="AB1653" s="20"/>
      <c r="AC1653" s="20"/>
      <c r="AD1653" s="20"/>
      <c r="AE1653" s="20"/>
      <c r="AF1653" s="20"/>
      <c r="AG1653" s="20"/>
      <c r="AH1653" s="20"/>
    </row>
    <row r="1654" spans="1:34" x14ac:dyDescent="0.35">
      <c r="A1654" s="20"/>
      <c r="B1654" s="20"/>
      <c r="C1654" s="20"/>
      <c r="D1654" s="20"/>
      <c r="E1654" s="20"/>
      <c r="F1654" s="20"/>
      <c r="G1654" s="20"/>
      <c r="H1654" s="20"/>
      <c r="I1654" s="20"/>
      <c r="J1654" s="20"/>
      <c r="K1654" s="20"/>
      <c r="L1654" s="20"/>
      <c r="M1654" s="20"/>
      <c r="N1654" s="20"/>
      <c r="O1654" s="20"/>
      <c r="P1654" s="20"/>
      <c r="Q1654" s="20"/>
      <c r="R1654" s="20"/>
      <c r="S1654" s="20"/>
      <c r="T1654" s="20"/>
      <c r="U1654" s="20"/>
      <c r="V1654" s="20"/>
      <c r="W1654" s="20"/>
      <c r="X1654" s="20"/>
      <c r="Y1654" s="20"/>
      <c r="Z1654" s="20"/>
      <c r="AA1654" s="20"/>
      <c r="AB1654" s="20"/>
      <c r="AC1654" s="20"/>
      <c r="AD1654" s="20"/>
      <c r="AE1654" s="20"/>
      <c r="AF1654" s="20"/>
      <c r="AG1654" s="20"/>
      <c r="AH1654" s="20"/>
    </row>
    <row r="1655" spans="1:34" x14ac:dyDescent="0.35">
      <c r="A1655" s="20"/>
      <c r="B1655" s="20"/>
      <c r="C1655" s="20"/>
      <c r="D1655" s="20"/>
      <c r="E1655" s="20"/>
      <c r="F1655" s="20"/>
      <c r="G1655" s="20"/>
      <c r="H1655" s="20"/>
      <c r="I1655" s="20"/>
      <c r="J1655" s="20"/>
      <c r="K1655" s="20"/>
      <c r="L1655" s="20"/>
      <c r="M1655" s="20"/>
      <c r="N1655" s="20"/>
      <c r="O1655" s="20"/>
      <c r="P1655" s="20"/>
      <c r="Q1655" s="20"/>
      <c r="R1655" s="20"/>
      <c r="S1655" s="20"/>
      <c r="T1655" s="20"/>
      <c r="U1655" s="20"/>
      <c r="V1655" s="20"/>
      <c r="W1655" s="20"/>
      <c r="X1655" s="20"/>
      <c r="Y1655" s="20"/>
      <c r="Z1655" s="20"/>
      <c r="AA1655" s="20"/>
      <c r="AB1655" s="20"/>
      <c r="AC1655" s="20"/>
      <c r="AD1655" s="20"/>
      <c r="AE1655" s="20"/>
      <c r="AF1655" s="20"/>
      <c r="AG1655" s="20"/>
      <c r="AH1655" s="20"/>
    </row>
    <row r="1656" spans="1:34" x14ac:dyDescent="0.35">
      <c r="A1656" s="20"/>
      <c r="B1656" s="20"/>
      <c r="C1656" s="20"/>
      <c r="D1656" s="20"/>
      <c r="E1656" s="20"/>
      <c r="F1656" s="20"/>
      <c r="G1656" s="20"/>
      <c r="H1656" s="20"/>
      <c r="I1656" s="20"/>
      <c r="J1656" s="20"/>
      <c r="K1656" s="20"/>
      <c r="L1656" s="20"/>
      <c r="M1656" s="20"/>
      <c r="N1656" s="20"/>
      <c r="O1656" s="20"/>
      <c r="P1656" s="20"/>
      <c r="Q1656" s="20"/>
      <c r="R1656" s="20"/>
      <c r="S1656" s="20"/>
      <c r="T1656" s="20"/>
      <c r="U1656" s="20"/>
      <c r="V1656" s="20"/>
      <c r="W1656" s="20"/>
      <c r="X1656" s="20"/>
      <c r="Y1656" s="20"/>
      <c r="Z1656" s="20"/>
      <c r="AA1656" s="20"/>
      <c r="AB1656" s="20"/>
      <c r="AC1656" s="20"/>
      <c r="AD1656" s="20"/>
      <c r="AE1656" s="20"/>
      <c r="AF1656" s="20"/>
      <c r="AG1656" s="20"/>
      <c r="AH1656" s="20"/>
    </row>
    <row r="1657" spans="1:34" x14ac:dyDescent="0.35">
      <c r="A1657" s="20"/>
      <c r="B1657" s="20"/>
      <c r="C1657" s="20"/>
      <c r="D1657" s="20"/>
      <c r="E1657" s="20"/>
      <c r="F1657" s="20"/>
      <c r="G1657" s="20"/>
      <c r="H1657" s="20"/>
      <c r="I1657" s="20"/>
      <c r="J1657" s="20"/>
      <c r="K1657" s="20"/>
      <c r="L1657" s="20"/>
      <c r="M1657" s="20"/>
      <c r="N1657" s="20"/>
      <c r="O1657" s="20"/>
      <c r="P1657" s="20"/>
      <c r="Q1657" s="20"/>
      <c r="R1657" s="20"/>
      <c r="S1657" s="20"/>
      <c r="T1657" s="20"/>
      <c r="U1657" s="20"/>
      <c r="V1657" s="20"/>
      <c r="W1657" s="20"/>
      <c r="X1657" s="20"/>
      <c r="Y1657" s="20"/>
      <c r="Z1657" s="20"/>
      <c r="AA1657" s="20"/>
      <c r="AB1657" s="20"/>
      <c r="AC1657" s="20"/>
      <c r="AD1657" s="20"/>
      <c r="AE1657" s="20"/>
      <c r="AF1657" s="20"/>
      <c r="AG1657" s="20"/>
      <c r="AH1657" s="20"/>
    </row>
    <row r="1658" spans="1:34" x14ac:dyDescent="0.35">
      <c r="A1658" s="20"/>
      <c r="B1658" s="20"/>
      <c r="C1658" s="20"/>
      <c r="D1658" s="20"/>
      <c r="E1658" s="20"/>
      <c r="F1658" s="20"/>
      <c r="G1658" s="20"/>
      <c r="H1658" s="20"/>
      <c r="I1658" s="20"/>
      <c r="J1658" s="20"/>
      <c r="K1658" s="20"/>
      <c r="L1658" s="20"/>
      <c r="M1658" s="20"/>
      <c r="N1658" s="20"/>
      <c r="O1658" s="20"/>
      <c r="P1658" s="20"/>
      <c r="Q1658" s="20"/>
      <c r="R1658" s="20"/>
      <c r="S1658" s="20"/>
      <c r="T1658" s="20"/>
      <c r="U1658" s="20"/>
      <c r="V1658" s="20"/>
      <c r="W1658" s="20"/>
      <c r="X1658" s="20"/>
      <c r="Y1658" s="20"/>
      <c r="Z1658" s="20"/>
      <c r="AA1658" s="20"/>
      <c r="AB1658" s="20"/>
      <c r="AC1658" s="20"/>
      <c r="AD1658" s="20"/>
      <c r="AE1658" s="20"/>
      <c r="AF1658" s="20"/>
      <c r="AG1658" s="20"/>
      <c r="AH1658" s="20"/>
    </row>
    <row r="1659" spans="1:34" x14ac:dyDescent="0.35">
      <c r="A1659" s="20"/>
      <c r="B1659" s="20"/>
      <c r="C1659" s="20"/>
      <c r="D1659" s="20"/>
      <c r="E1659" s="20"/>
      <c r="F1659" s="20"/>
      <c r="G1659" s="20"/>
      <c r="H1659" s="20"/>
      <c r="I1659" s="20"/>
      <c r="J1659" s="20"/>
      <c r="K1659" s="20"/>
      <c r="L1659" s="20"/>
      <c r="M1659" s="20"/>
      <c r="N1659" s="20"/>
      <c r="O1659" s="20"/>
      <c r="P1659" s="20"/>
      <c r="Q1659" s="20"/>
      <c r="R1659" s="20"/>
      <c r="S1659" s="20"/>
      <c r="T1659" s="20"/>
      <c r="U1659" s="20"/>
      <c r="V1659" s="20"/>
      <c r="W1659" s="20"/>
      <c r="X1659" s="20"/>
      <c r="Y1659" s="20"/>
      <c r="Z1659" s="20"/>
      <c r="AA1659" s="20"/>
      <c r="AB1659" s="20"/>
      <c r="AC1659" s="20"/>
      <c r="AD1659" s="20"/>
      <c r="AE1659" s="20"/>
      <c r="AF1659" s="20"/>
      <c r="AG1659" s="20"/>
      <c r="AH1659" s="20"/>
    </row>
    <row r="1660" spans="1:34" x14ac:dyDescent="0.35">
      <c r="A1660" s="20"/>
      <c r="B1660" s="20"/>
      <c r="C1660" s="20"/>
      <c r="D1660" s="20"/>
      <c r="E1660" s="20"/>
      <c r="F1660" s="20"/>
      <c r="G1660" s="20"/>
      <c r="H1660" s="20"/>
      <c r="I1660" s="20"/>
      <c r="J1660" s="20"/>
      <c r="K1660" s="20"/>
      <c r="L1660" s="20"/>
      <c r="M1660" s="20"/>
      <c r="N1660" s="20"/>
      <c r="O1660" s="20"/>
      <c r="P1660" s="20"/>
      <c r="Q1660" s="20"/>
      <c r="R1660" s="20"/>
      <c r="S1660" s="20"/>
      <c r="T1660" s="20"/>
      <c r="U1660" s="20"/>
      <c r="V1660" s="20"/>
      <c r="W1660" s="20"/>
      <c r="X1660" s="20"/>
      <c r="Y1660" s="20"/>
      <c r="Z1660" s="20"/>
      <c r="AA1660" s="20"/>
      <c r="AB1660" s="20"/>
      <c r="AC1660" s="20"/>
      <c r="AD1660" s="20"/>
      <c r="AE1660" s="20"/>
      <c r="AF1660" s="20"/>
      <c r="AG1660" s="20"/>
      <c r="AH1660" s="20"/>
    </row>
    <row r="1661" spans="1:34" x14ac:dyDescent="0.35">
      <c r="A1661" s="20"/>
      <c r="B1661" s="20"/>
      <c r="C1661" s="20"/>
      <c r="D1661" s="20"/>
      <c r="E1661" s="20"/>
      <c r="F1661" s="20"/>
      <c r="G1661" s="20"/>
      <c r="H1661" s="20"/>
      <c r="I1661" s="20"/>
      <c r="J1661" s="20"/>
      <c r="K1661" s="20"/>
      <c r="L1661" s="20"/>
      <c r="M1661" s="20"/>
      <c r="N1661" s="20"/>
      <c r="O1661" s="20"/>
      <c r="P1661" s="20"/>
      <c r="Q1661" s="20"/>
      <c r="R1661" s="20"/>
      <c r="S1661" s="20"/>
      <c r="T1661" s="20"/>
      <c r="U1661" s="20"/>
      <c r="V1661" s="20"/>
      <c r="W1661" s="20"/>
      <c r="X1661" s="20"/>
      <c r="Y1661" s="20"/>
      <c r="Z1661" s="20"/>
      <c r="AA1661" s="20"/>
      <c r="AB1661" s="20"/>
      <c r="AC1661" s="20"/>
      <c r="AD1661" s="20"/>
      <c r="AE1661" s="20"/>
      <c r="AF1661" s="20"/>
      <c r="AG1661" s="20"/>
      <c r="AH1661" s="20"/>
    </row>
    <row r="1662" spans="1:34" x14ac:dyDescent="0.35">
      <c r="A1662" s="20"/>
      <c r="B1662" s="20"/>
      <c r="C1662" s="20"/>
      <c r="D1662" s="20"/>
      <c r="E1662" s="20"/>
      <c r="F1662" s="20"/>
      <c r="G1662" s="20"/>
      <c r="H1662" s="20"/>
      <c r="I1662" s="20"/>
      <c r="J1662" s="20"/>
      <c r="K1662" s="20"/>
      <c r="L1662" s="20"/>
      <c r="M1662" s="20"/>
      <c r="N1662" s="20"/>
      <c r="O1662" s="20"/>
      <c r="P1662" s="20"/>
      <c r="Q1662" s="20"/>
      <c r="R1662" s="20"/>
      <c r="S1662" s="20"/>
      <c r="T1662" s="20"/>
      <c r="U1662" s="20"/>
      <c r="V1662" s="20"/>
      <c r="W1662" s="20"/>
      <c r="X1662" s="20"/>
      <c r="Y1662" s="20"/>
      <c r="Z1662" s="20"/>
      <c r="AA1662" s="20"/>
      <c r="AB1662" s="20"/>
      <c r="AC1662" s="20"/>
      <c r="AD1662" s="20"/>
      <c r="AE1662" s="20"/>
      <c r="AF1662" s="20"/>
      <c r="AG1662" s="20"/>
      <c r="AH1662" s="20"/>
    </row>
    <row r="1663" spans="1:34" x14ac:dyDescent="0.35">
      <c r="A1663" s="20"/>
      <c r="B1663" s="20"/>
      <c r="C1663" s="20"/>
      <c r="D1663" s="20"/>
      <c r="E1663" s="20"/>
      <c r="F1663" s="20"/>
      <c r="G1663" s="20"/>
      <c r="H1663" s="20"/>
      <c r="I1663" s="20"/>
      <c r="J1663" s="20"/>
      <c r="K1663" s="20"/>
      <c r="L1663" s="20"/>
      <c r="M1663" s="20"/>
      <c r="N1663" s="20"/>
      <c r="O1663" s="20"/>
      <c r="P1663" s="20"/>
      <c r="Q1663" s="20"/>
      <c r="R1663" s="20"/>
      <c r="S1663" s="20"/>
      <c r="T1663" s="20"/>
      <c r="U1663" s="20"/>
      <c r="V1663" s="20"/>
      <c r="W1663" s="20"/>
      <c r="X1663" s="20"/>
      <c r="Y1663" s="20"/>
      <c r="Z1663" s="20"/>
      <c r="AA1663" s="20"/>
      <c r="AB1663" s="20"/>
      <c r="AC1663" s="20"/>
      <c r="AD1663" s="20"/>
      <c r="AE1663" s="20"/>
      <c r="AF1663" s="20"/>
      <c r="AG1663" s="20"/>
      <c r="AH1663" s="20"/>
    </row>
    <row r="1664" spans="1:34" x14ac:dyDescent="0.35">
      <c r="A1664" s="20"/>
      <c r="B1664" s="20"/>
      <c r="C1664" s="20"/>
      <c r="D1664" s="20"/>
      <c r="E1664" s="20"/>
      <c r="F1664" s="20"/>
      <c r="G1664" s="20"/>
      <c r="H1664" s="20"/>
      <c r="I1664" s="20"/>
      <c r="J1664" s="20"/>
      <c r="K1664" s="20"/>
      <c r="L1664" s="20"/>
      <c r="M1664" s="20"/>
      <c r="N1664" s="20"/>
      <c r="O1664" s="20"/>
      <c r="P1664" s="20"/>
      <c r="Q1664" s="20"/>
      <c r="R1664" s="20"/>
      <c r="S1664" s="20"/>
      <c r="T1664" s="20"/>
      <c r="U1664" s="20"/>
      <c r="V1664" s="20"/>
      <c r="W1664" s="20"/>
      <c r="X1664" s="20"/>
      <c r="Y1664" s="20"/>
      <c r="Z1664" s="20"/>
      <c r="AA1664" s="20"/>
      <c r="AB1664" s="20"/>
      <c r="AC1664" s="20"/>
      <c r="AD1664" s="20"/>
      <c r="AE1664" s="20"/>
      <c r="AF1664" s="20"/>
      <c r="AG1664" s="20"/>
      <c r="AH1664" s="20"/>
    </row>
    <row r="1665" spans="1:34" x14ac:dyDescent="0.35">
      <c r="A1665" s="20"/>
      <c r="B1665" s="20"/>
      <c r="C1665" s="20"/>
      <c r="D1665" s="20"/>
      <c r="E1665" s="20"/>
      <c r="F1665" s="20"/>
      <c r="G1665" s="20"/>
      <c r="H1665" s="20"/>
      <c r="I1665" s="20"/>
      <c r="J1665" s="20"/>
      <c r="K1665" s="20"/>
      <c r="L1665" s="20"/>
      <c r="M1665" s="20"/>
      <c r="N1665" s="20"/>
      <c r="O1665" s="20"/>
      <c r="P1665" s="20"/>
      <c r="Q1665" s="20"/>
      <c r="R1665" s="20"/>
      <c r="S1665" s="20"/>
      <c r="T1665" s="20"/>
      <c r="U1665" s="20"/>
      <c r="V1665" s="20"/>
      <c r="W1665" s="20"/>
      <c r="X1665" s="20"/>
      <c r="Y1665" s="20"/>
      <c r="Z1665" s="20"/>
      <c r="AA1665" s="20"/>
      <c r="AB1665" s="20"/>
      <c r="AC1665" s="20"/>
      <c r="AD1665" s="20"/>
      <c r="AE1665" s="20"/>
      <c r="AF1665" s="20"/>
      <c r="AG1665" s="20"/>
      <c r="AH1665" s="20"/>
    </row>
    <row r="1666" spans="1:34" x14ac:dyDescent="0.35">
      <c r="A1666" s="20"/>
      <c r="B1666" s="20"/>
      <c r="C1666" s="20"/>
      <c r="D1666" s="20"/>
      <c r="E1666" s="20"/>
      <c r="F1666" s="20"/>
      <c r="G1666" s="20"/>
      <c r="H1666" s="20"/>
      <c r="I1666" s="20"/>
      <c r="J1666" s="20"/>
      <c r="K1666" s="20"/>
      <c r="L1666" s="20"/>
      <c r="M1666" s="20"/>
      <c r="N1666" s="20"/>
      <c r="O1666" s="20"/>
      <c r="P1666" s="20"/>
      <c r="Q1666" s="20"/>
      <c r="R1666" s="20"/>
      <c r="S1666" s="20"/>
      <c r="T1666" s="20"/>
      <c r="U1666" s="20"/>
      <c r="V1666" s="20"/>
      <c r="W1666" s="20"/>
      <c r="X1666" s="20"/>
      <c r="Y1666" s="20"/>
      <c r="Z1666" s="20"/>
      <c r="AA1666" s="20"/>
      <c r="AB1666" s="20"/>
      <c r="AC1666" s="20"/>
      <c r="AD1666" s="20"/>
      <c r="AE1666" s="20"/>
      <c r="AF1666" s="20"/>
      <c r="AG1666" s="20"/>
      <c r="AH1666" s="20"/>
    </row>
    <row r="1667" spans="1:34" x14ac:dyDescent="0.35">
      <c r="A1667" s="20"/>
      <c r="B1667" s="20"/>
      <c r="C1667" s="20"/>
      <c r="D1667" s="20"/>
      <c r="E1667" s="20"/>
      <c r="F1667" s="20"/>
      <c r="G1667" s="20"/>
      <c r="H1667" s="20"/>
      <c r="I1667" s="20"/>
      <c r="J1667" s="20"/>
      <c r="K1667" s="20"/>
      <c r="L1667" s="20"/>
      <c r="M1667" s="20"/>
      <c r="N1667" s="20"/>
      <c r="O1667" s="20"/>
      <c r="P1667" s="20"/>
      <c r="Q1667" s="20"/>
      <c r="R1667" s="20"/>
      <c r="S1667" s="20"/>
      <c r="T1667" s="20"/>
      <c r="U1667" s="20"/>
      <c r="V1667" s="20"/>
      <c r="W1667" s="20"/>
      <c r="X1667" s="20"/>
      <c r="Y1667" s="20"/>
      <c r="Z1667" s="20"/>
      <c r="AA1667" s="20"/>
      <c r="AB1667" s="20"/>
      <c r="AC1667" s="20"/>
      <c r="AD1667" s="20"/>
      <c r="AE1667" s="20"/>
      <c r="AF1667" s="20"/>
      <c r="AG1667" s="20"/>
      <c r="AH1667" s="20"/>
    </row>
    <row r="1668" spans="1:34" x14ac:dyDescent="0.35">
      <c r="A1668" s="20"/>
      <c r="B1668" s="20"/>
      <c r="C1668" s="20"/>
      <c r="D1668" s="20"/>
      <c r="E1668" s="20"/>
      <c r="F1668" s="20"/>
      <c r="G1668" s="20"/>
      <c r="H1668" s="20"/>
      <c r="I1668" s="20"/>
      <c r="J1668" s="20"/>
      <c r="K1668" s="20"/>
      <c r="L1668" s="20"/>
      <c r="M1668" s="20"/>
      <c r="N1668" s="20"/>
      <c r="O1668" s="20"/>
      <c r="P1668" s="20"/>
      <c r="Q1668" s="20"/>
      <c r="R1668" s="20"/>
      <c r="S1668" s="20"/>
      <c r="T1668" s="20"/>
      <c r="U1668" s="20"/>
      <c r="V1668" s="20"/>
      <c r="W1668" s="20"/>
      <c r="X1668" s="20"/>
      <c r="Y1668" s="20"/>
      <c r="Z1668" s="20"/>
      <c r="AA1668" s="20"/>
      <c r="AB1668" s="20"/>
      <c r="AC1668" s="20"/>
      <c r="AD1668" s="20"/>
      <c r="AE1668" s="20"/>
      <c r="AF1668" s="20"/>
      <c r="AG1668" s="20"/>
      <c r="AH1668" s="20"/>
    </row>
    <row r="1669" spans="1:34" x14ac:dyDescent="0.35">
      <c r="A1669" s="20"/>
      <c r="B1669" s="20"/>
      <c r="C1669" s="20"/>
      <c r="D1669" s="20"/>
      <c r="E1669" s="20"/>
      <c r="F1669" s="20"/>
      <c r="G1669" s="20"/>
      <c r="H1669" s="20"/>
      <c r="I1669" s="20"/>
      <c r="J1669" s="20"/>
      <c r="K1669" s="20"/>
      <c r="L1669" s="20"/>
      <c r="M1669" s="20"/>
      <c r="N1669" s="20"/>
      <c r="O1669" s="20"/>
      <c r="P1669" s="20"/>
      <c r="Q1669" s="20"/>
      <c r="R1669" s="20"/>
      <c r="S1669" s="20"/>
      <c r="T1669" s="20"/>
      <c r="U1669" s="20"/>
      <c r="V1669" s="20"/>
      <c r="W1669" s="20"/>
      <c r="X1669" s="20"/>
      <c r="Y1669" s="20"/>
      <c r="Z1669" s="20"/>
      <c r="AA1669" s="20"/>
      <c r="AB1669" s="20"/>
      <c r="AC1669" s="20"/>
      <c r="AD1669" s="20"/>
      <c r="AE1669" s="20"/>
      <c r="AF1669" s="20"/>
      <c r="AG1669" s="20"/>
      <c r="AH1669" s="20"/>
    </row>
    <row r="1670" spans="1:34" x14ac:dyDescent="0.35">
      <c r="A1670" s="20"/>
      <c r="B1670" s="20"/>
      <c r="C1670" s="20"/>
      <c r="D1670" s="20"/>
      <c r="E1670" s="20"/>
      <c r="F1670" s="20"/>
      <c r="G1670" s="20"/>
      <c r="H1670" s="20"/>
      <c r="I1670" s="20"/>
      <c r="J1670" s="20"/>
      <c r="K1670" s="20"/>
      <c r="L1670" s="20"/>
      <c r="M1670" s="20"/>
      <c r="N1670" s="20"/>
      <c r="O1670" s="20"/>
      <c r="P1670" s="20"/>
      <c r="Q1670" s="20"/>
      <c r="R1670" s="20"/>
      <c r="S1670" s="20"/>
      <c r="T1670" s="20"/>
      <c r="U1670" s="20"/>
      <c r="V1670" s="20"/>
      <c r="W1670" s="20"/>
      <c r="X1670" s="20"/>
      <c r="Y1670" s="20"/>
      <c r="Z1670" s="20"/>
      <c r="AA1670" s="20"/>
      <c r="AB1670" s="20"/>
      <c r="AC1670" s="20"/>
      <c r="AD1670" s="20"/>
      <c r="AE1670" s="20"/>
      <c r="AF1670" s="20"/>
      <c r="AG1670" s="20"/>
      <c r="AH1670" s="20"/>
    </row>
    <row r="1671" spans="1:34" x14ac:dyDescent="0.35">
      <c r="A1671" s="20"/>
      <c r="B1671" s="20"/>
      <c r="C1671" s="20"/>
      <c r="D1671" s="20"/>
      <c r="E1671" s="20"/>
      <c r="F1671" s="20"/>
      <c r="G1671" s="20"/>
      <c r="H1671" s="20"/>
      <c r="I1671" s="20"/>
      <c r="J1671" s="20"/>
      <c r="K1671" s="20"/>
      <c r="L1671" s="20"/>
      <c r="M1671" s="20"/>
      <c r="N1671" s="20"/>
      <c r="O1671" s="20"/>
      <c r="P1671" s="20"/>
      <c r="Q1671" s="20"/>
      <c r="R1671" s="20"/>
      <c r="S1671" s="20"/>
      <c r="T1671" s="20"/>
      <c r="U1671" s="20"/>
      <c r="V1671" s="20"/>
      <c r="W1671" s="20"/>
      <c r="X1671" s="20"/>
      <c r="Y1671" s="20"/>
      <c r="Z1671" s="20"/>
      <c r="AA1671" s="20"/>
      <c r="AB1671" s="20"/>
      <c r="AC1671" s="20"/>
      <c r="AD1671" s="20"/>
      <c r="AE1671" s="20"/>
      <c r="AF1671" s="20"/>
      <c r="AG1671" s="20"/>
      <c r="AH1671" s="20"/>
    </row>
    <row r="1672" spans="1:34" x14ac:dyDescent="0.35">
      <c r="A1672" s="20"/>
      <c r="B1672" s="20"/>
      <c r="C1672" s="20"/>
      <c r="D1672" s="20"/>
      <c r="E1672" s="20"/>
      <c r="F1672" s="20"/>
      <c r="G1672" s="20"/>
      <c r="H1672" s="20"/>
      <c r="I1672" s="20"/>
      <c r="J1672" s="20"/>
      <c r="K1672" s="20"/>
      <c r="L1672" s="20"/>
      <c r="M1672" s="20"/>
      <c r="N1672" s="20"/>
      <c r="O1672" s="20"/>
      <c r="P1672" s="20"/>
      <c r="Q1672" s="20"/>
      <c r="R1672" s="20"/>
      <c r="S1672" s="20"/>
      <c r="T1672" s="20"/>
      <c r="U1672" s="20"/>
      <c r="V1672" s="20"/>
      <c r="W1672" s="20"/>
      <c r="X1672" s="20"/>
      <c r="Y1672" s="20"/>
      <c r="Z1672" s="20"/>
      <c r="AA1672" s="20"/>
      <c r="AB1672" s="20"/>
      <c r="AC1672" s="20"/>
      <c r="AD1672" s="20"/>
      <c r="AE1672" s="20"/>
      <c r="AF1672" s="20"/>
      <c r="AG1672" s="20"/>
      <c r="AH1672" s="20"/>
    </row>
    <row r="1673" spans="1:34" x14ac:dyDescent="0.35">
      <c r="A1673" s="20"/>
      <c r="B1673" s="20"/>
      <c r="C1673" s="20"/>
      <c r="D1673" s="20"/>
      <c r="E1673" s="20"/>
      <c r="F1673" s="20"/>
      <c r="G1673" s="20"/>
      <c r="H1673" s="20"/>
      <c r="I1673" s="20"/>
      <c r="J1673" s="20"/>
      <c r="K1673" s="20"/>
      <c r="L1673" s="20"/>
      <c r="M1673" s="20"/>
      <c r="N1673" s="20"/>
      <c r="O1673" s="20"/>
      <c r="P1673" s="20"/>
      <c r="Q1673" s="20"/>
      <c r="R1673" s="20"/>
      <c r="S1673" s="20"/>
      <c r="T1673" s="20"/>
      <c r="U1673" s="20"/>
      <c r="V1673" s="20"/>
      <c r="W1673" s="20"/>
      <c r="X1673" s="20"/>
      <c r="Y1673" s="20"/>
      <c r="Z1673" s="20"/>
      <c r="AA1673" s="20"/>
      <c r="AB1673" s="20"/>
      <c r="AC1673" s="20"/>
      <c r="AD1673" s="20"/>
      <c r="AE1673" s="20"/>
      <c r="AF1673" s="20"/>
      <c r="AG1673" s="20"/>
      <c r="AH1673" s="20"/>
    </row>
    <row r="1674" spans="1:34" x14ac:dyDescent="0.35">
      <c r="A1674" s="20"/>
      <c r="B1674" s="20"/>
      <c r="C1674" s="20"/>
      <c r="D1674" s="20"/>
      <c r="E1674" s="20"/>
      <c r="F1674" s="20"/>
      <c r="G1674" s="20"/>
      <c r="H1674" s="20"/>
      <c r="I1674" s="20"/>
      <c r="J1674" s="20"/>
      <c r="K1674" s="20"/>
      <c r="L1674" s="20"/>
      <c r="M1674" s="20"/>
      <c r="N1674" s="20"/>
      <c r="O1674" s="20"/>
      <c r="P1674" s="20"/>
      <c r="Q1674" s="20"/>
      <c r="R1674" s="20"/>
      <c r="S1674" s="20"/>
      <c r="T1674" s="20"/>
      <c r="U1674" s="20"/>
      <c r="V1674" s="20"/>
      <c r="W1674" s="20"/>
      <c r="X1674" s="20"/>
      <c r="Y1674" s="20"/>
      <c r="Z1674" s="20"/>
      <c r="AA1674" s="20"/>
      <c r="AB1674" s="20"/>
      <c r="AC1674" s="20"/>
      <c r="AD1674" s="20"/>
      <c r="AE1674" s="20"/>
      <c r="AF1674" s="20"/>
      <c r="AG1674" s="20"/>
      <c r="AH1674" s="20"/>
    </row>
    <row r="1675" spans="1:34" x14ac:dyDescent="0.35">
      <c r="A1675" s="20"/>
      <c r="B1675" s="20"/>
      <c r="C1675" s="20"/>
      <c r="D1675" s="20"/>
      <c r="E1675" s="20"/>
      <c r="F1675" s="20"/>
      <c r="G1675" s="20"/>
      <c r="H1675" s="20"/>
      <c r="I1675" s="20"/>
      <c r="J1675" s="20"/>
      <c r="K1675" s="20"/>
      <c r="L1675" s="20"/>
      <c r="M1675" s="20"/>
      <c r="N1675" s="20"/>
      <c r="O1675" s="20"/>
      <c r="P1675" s="20"/>
      <c r="Q1675" s="20"/>
      <c r="R1675" s="20"/>
      <c r="S1675" s="20"/>
      <c r="T1675" s="20"/>
      <c r="U1675" s="20"/>
      <c r="V1675" s="20"/>
      <c r="W1675" s="20"/>
      <c r="X1675" s="20"/>
      <c r="Y1675" s="20"/>
      <c r="Z1675" s="20"/>
      <c r="AA1675" s="20"/>
      <c r="AB1675" s="20"/>
      <c r="AC1675" s="20"/>
      <c r="AD1675" s="20"/>
      <c r="AE1675" s="20"/>
      <c r="AF1675" s="20"/>
      <c r="AG1675" s="20"/>
      <c r="AH1675" s="20"/>
    </row>
    <row r="1676" spans="1:34" x14ac:dyDescent="0.35">
      <c r="A1676" s="20"/>
      <c r="B1676" s="20"/>
      <c r="C1676" s="20"/>
      <c r="D1676" s="20"/>
      <c r="E1676" s="20"/>
      <c r="F1676" s="20"/>
      <c r="G1676" s="20"/>
      <c r="H1676" s="20"/>
      <c r="I1676" s="20"/>
      <c r="J1676" s="20"/>
      <c r="K1676" s="20"/>
      <c r="L1676" s="20"/>
      <c r="M1676" s="20"/>
      <c r="N1676" s="20"/>
      <c r="O1676" s="20"/>
      <c r="P1676" s="20"/>
      <c r="Q1676" s="20"/>
      <c r="R1676" s="20"/>
      <c r="S1676" s="20"/>
      <c r="T1676" s="20"/>
      <c r="U1676" s="20"/>
      <c r="V1676" s="20"/>
      <c r="W1676" s="20"/>
      <c r="X1676" s="20"/>
      <c r="Y1676" s="20"/>
      <c r="Z1676" s="20"/>
      <c r="AA1676" s="20"/>
      <c r="AB1676" s="20"/>
      <c r="AC1676" s="20"/>
      <c r="AD1676" s="20"/>
      <c r="AE1676" s="20"/>
      <c r="AF1676" s="20"/>
      <c r="AG1676" s="20"/>
      <c r="AH1676" s="20"/>
    </row>
    <row r="1677" spans="1:34" x14ac:dyDescent="0.35">
      <c r="A1677" s="20"/>
      <c r="B1677" s="20"/>
      <c r="C1677" s="20"/>
      <c r="D1677" s="20"/>
      <c r="E1677" s="20"/>
      <c r="F1677" s="20"/>
      <c r="G1677" s="20"/>
      <c r="H1677" s="20"/>
      <c r="I1677" s="20"/>
      <c r="J1677" s="20"/>
      <c r="K1677" s="20"/>
      <c r="L1677" s="20"/>
      <c r="M1677" s="20"/>
      <c r="N1677" s="20"/>
      <c r="O1677" s="20"/>
      <c r="P1677" s="20"/>
      <c r="Q1677" s="20"/>
      <c r="R1677" s="20"/>
      <c r="S1677" s="20"/>
      <c r="T1677" s="20"/>
      <c r="U1677" s="20"/>
      <c r="V1677" s="20"/>
      <c r="W1677" s="20"/>
      <c r="X1677" s="20"/>
      <c r="Y1677" s="20"/>
      <c r="Z1677" s="20"/>
      <c r="AA1677" s="20"/>
      <c r="AB1677" s="20"/>
      <c r="AC1677" s="20"/>
      <c r="AD1677" s="20"/>
      <c r="AE1677" s="20"/>
      <c r="AF1677" s="20"/>
      <c r="AG1677" s="20"/>
      <c r="AH1677" s="20"/>
    </row>
    <row r="1678" spans="1:34" x14ac:dyDescent="0.35">
      <c r="A1678" s="20"/>
      <c r="B1678" s="20"/>
      <c r="C1678" s="20"/>
      <c r="D1678" s="20"/>
      <c r="E1678" s="20"/>
      <c r="F1678" s="20"/>
      <c r="G1678" s="20"/>
      <c r="H1678" s="20"/>
      <c r="I1678" s="20"/>
      <c r="J1678" s="20"/>
      <c r="K1678" s="20"/>
      <c r="L1678" s="20"/>
      <c r="M1678" s="20"/>
      <c r="N1678" s="20"/>
      <c r="O1678" s="20"/>
      <c r="P1678" s="20"/>
      <c r="Q1678" s="20"/>
      <c r="R1678" s="20"/>
      <c r="S1678" s="20"/>
      <c r="T1678" s="20"/>
      <c r="U1678" s="20"/>
      <c r="V1678" s="20"/>
      <c r="W1678" s="20"/>
      <c r="X1678" s="20"/>
      <c r="Y1678" s="20"/>
      <c r="Z1678" s="20"/>
      <c r="AA1678" s="20"/>
      <c r="AB1678" s="20"/>
      <c r="AC1678" s="20"/>
      <c r="AD1678" s="20"/>
      <c r="AE1678" s="20"/>
      <c r="AF1678" s="20"/>
      <c r="AG1678" s="20"/>
      <c r="AH1678" s="20"/>
    </row>
    <row r="1679" spans="1:34" x14ac:dyDescent="0.35">
      <c r="A1679" s="20"/>
      <c r="B1679" s="20"/>
      <c r="C1679" s="20"/>
      <c r="D1679" s="20"/>
      <c r="E1679" s="20"/>
      <c r="F1679" s="20"/>
      <c r="G1679" s="20"/>
      <c r="H1679" s="20"/>
      <c r="I1679" s="20"/>
      <c r="J1679" s="20"/>
      <c r="K1679" s="20"/>
      <c r="L1679" s="20"/>
      <c r="M1679" s="20"/>
      <c r="N1679" s="20"/>
      <c r="O1679" s="20"/>
      <c r="P1679" s="20"/>
      <c r="Q1679" s="20"/>
      <c r="R1679" s="20"/>
      <c r="S1679" s="20"/>
      <c r="T1679" s="20"/>
      <c r="U1679" s="20"/>
      <c r="V1679" s="20"/>
      <c r="W1679" s="20"/>
      <c r="X1679" s="20"/>
      <c r="Y1679" s="20"/>
      <c r="Z1679" s="20"/>
      <c r="AA1679" s="20"/>
      <c r="AB1679" s="20"/>
      <c r="AC1679" s="20"/>
      <c r="AD1679" s="20"/>
      <c r="AE1679" s="20"/>
      <c r="AF1679" s="20"/>
      <c r="AG1679" s="20"/>
      <c r="AH1679" s="20"/>
    </row>
    <row r="1680" spans="1:34" x14ac:dyDescent="0.35">
      <c r="A1680" s="20"/>
      <c r="B1680" s="20"/>
      <c r="C1680" s="20"/>
      <c r="D1680" s="20"/>
      <c r="E1680" s="20"/>
      <c r="F1680" s="20"/>
      <c r="G1680" s="20"/>
      <c r="H1680" s="20"/>
      <c r="I1680" s="20"/>
      <c r="J1680" s="20"/>
      <c r="K1680" s="20"/>
      <c r="L1680" s="20"/>
      <c r="M1680" s="20"/>
      <c r="N1680" s="20"/>
      <c r="O1680" s="20"/>
      <c r="P1680" s="20"/>
      <c r="Q1680" s="20"/>
      <c r="R1680" s="20"/>
      <c r="S1680" s="20"/>
      <c r="T1680" s="20"/>
      <c r="U1680" s="20"/>
      <c r="V1680" s="20"/>
      <c r="W1680" s="20"/>
      <c r="X1680" s="20"/>
      <c r="Y1680" s="20"/>
      <c r="Z1680" s="20"/>
      <c r="AA1680" s="20"/>
      <c r="AB1680" s="20"/>
      <c r="AC1680" s="20"/>
      <c r="AD1680" s="20"/>
      <c r="AE1680" s="20"/>
      <c r="AF1680" s="20"/>
      <c r="AG1680" s="20"/>
      <c r="AH1680" s="20"/>
    </row>
    <row r="1681" spans="1:34" x14ac:dyDescent="0.35">
      <c r="A1681" s="20"/>
      <c r="B1681" s="20"/>
      <c r="C1681" s="20"/>
      <c r="D1681" s="20"/>
      <c r="E1681" s="20"/>
      <c r="F1681" s="20"/>
      <c r="G1681" s="20"/>
      <c r="H1681" s="20"/>
      <c r="I1681" s="20"/>
      <c r="J1681" s="20"/>
      <c r="K1681" s="20"/>
      <c r="L1681" s="20"/>
      <c r="M1681" s="20"/>
      <c r="N1681" s="20"/>
      <c r="O1681" s="20"/>
      <c r="P1681" s="20"/>
      <c r="Q1681" s="20"/>
      <c r="R1681" s="20"/>
      <c r="S1681" s="20"/>
      <c r="T1681" s="20"/>
      <c r="U1681" s="20"/>
      <c r="V1681" s="20"/>
      <c r="W1681" s="20"/>
      <c r="X1681" s="20"/>
      <c r="Y1681" s="20"/>
      <c r="Z1681" s="20"/>
      <c r="AA1681" s="20"/>
      <c r="AB1681" s="20"/>
      <c r="AC1681" s="20"/>
      <c r="AD1681" s="20"/>
      <c r="AE1681" s="20"/>
      <c r="AF1681" s="20"/>
      <c r="AG1681" s="20"/>
      <c r="AH1681" s="20"/>
    </row>
    <row r="1682" spans="1:34" x14ac:dyDescent="0.35">
      <c r="A1682" s="20"/>
      <c r="B1682" s="20"/>
      <c r="C1682" s="20"/>
      <c r="D1682" s="20"/>
      <c r="E1682" s="20"/>
      <c r="F1682" s="20"/>
      <c r="G1682" s="20"/>
      <c r="H1682" s="20"/>
      <c r="I1682" s="20"/>
      <c r="J1682" s="20"/>
      <c r="K1682" s="20"/>
      <c r="L1682" s="20"/>
      <c r="M1682" s="20"/>
      <c r="N1682" s="20"/>
      <c r="O1682" s="20"/>
      <c r="P1682" s="20"/>
      <c r="Q1682" s="20"/>
      <c r="R1682" s="20"/>
      <c r="S1682" s="20"/>
      <c r="T1682" s="20"/>
      <c r="U1682" s="20"/>
      <c r="V1682" s="20"/>
      <c r="W1682" s="20"/>
      <c r="X1682" s="20"/>
      <c r="Y1682" s="20"/>
      <c r="Z1682" s="20"/>
      <c r="AA1682" s="20"/>
      <c r="AB1682" s="20"/>
      <c r="AC1682" s="20"/>
      <c r="AD1682" s="20"/>
      <c r="AE1682" s="20"/>
      <c r="AF1682" s="20"/>
      <c r="AG1682" s="20"/>
      <c r="AH1682" s="20"/>
    </row>
    <row r="1683" spans="1:34" x14ac:dyDescent="0.35">
      <c r="A1683" s="20"/>
      <c r="B1683" s="20"/>
      <c r="C1683" s="20"/>
      <c r="D1683" s="20"/>
      <c r="E1683" s="20"/>
      <c r="F1683" s="20"/>
      <c r="G1683" s="20"/>
      <c r="H1683" s="20"/>
      <c r="I1683" s="20"/>
      <c r="J1683" s="20"/>
      <c r="K1683" s="20"/>
      <c r="L1683" s="20"/>
      <c r="M1683" s="20"/>
      <c r="N1683" s="20"/>
      <c r="O1683" s="20"/>
      <c r="P1683" s="20"/>
      <c r="Q1683" s="20"/>
      <c r="R1683" s="20"/>
      <c r="S1683" s="20"/>
      <c r="T1683" s="20"/>
      <c r="U1683" s="20"/>
      <c r="V1683" s="20"/>
      <c r="W1683" s="20"/>
      <c r="X1683" s="20"/>
      <c r="Y1683" s="20"/>
      <c r="Z1683" s="20"/>
      <c r="AA1683" s="20"/>
      <c r="AB1683" s="20"/>
      <c r="AC1683" s="20"/>
      <c r="AD1683" s="20"/>
      <c r="AE1683" s="20"/>
      <c r="AF1683" s="20"/>
      <c r="AG1683" s="20"/>
      <c r="AH1683" s="20"/>
    </row>
    <row r="1684" spans="1:34" x14ac:dyDescent="0.35">
      <c r="A1684" s="20"/>
      <c r="B1684" s="20"/>
      <c r="C1684" s="20"/>
      <c r="D1684" s="20"/>
      <c r="E1684" s="20"/>
      <c r="F1684" s="20"/>
      <c r="G1684" s="20"/>
      <c r="H1684" s="20"/>
      <c r="I1684" s="20"/>
      <c r="J1684" s="20"/>
      <c r="K1684" s="20"/>
      <c r="L1684" s="20"/>
      <c r="M1684" s="20"/>
      <c r="N1684" s="20"/>
      <c r="O1684" s="20"/>
      <c r="P1684" s="20"/>
      <c r="Q1684" s="20"/>
      <c r="R1684" s="20"/>
      <c r="S1684" s="20"/>
      <c r="T1684" s="20"/>
      <c r="U1684" s="20"/>
      <c r="V1684" s="20"/>
      <c r="W1684" s="20"/>
      <c r="X1684" s="20"/>
      <c r="Y1684" s="20"/>
      <c r="Z1684" s="20"/>
      <c r="AA1684" s="20"/>
      <c r="AB1684" s="20"/>
      <c r="AC1684" s="20"/>
      <c r="AD1684" s="20"/>
      <c r="AE1684" s="20"/>
      <c r="AF1684" s="20"/>
      <c r="AG1684" s="20"/>
      <c r="AH1684" s="20"/>
    </row>
    <row r="1685" spans="1:34" x14ac:dyDescent="0.35">
      <c r="A1685" s="20"/>
      <c r="B1685" s="20"/>
      <c r="C1685" s="20"/>
      <c r="D1685" s="20"/>
      <c r="E1685" s="20"/>
      <c r="F1685" s="20"/>
      <c r="G1685" s="20"/>
      <c r="H1685" s="20"/>
      <c r="I1685" s="20"/>
      <c r="J1685" s="20"/>
      <c r="K1685" s="20"/>
      <c r="L1685" s="20"/>
      <c r="M1685" s="20"/>
      <c r="N1685" s="20"/>
      <c r="O1685" s="20"/>
      <c r="P1685" s="20"/>
      <c r="Q1685" s="20"/>
      <c r="R1685" s="20"/>
      <c r="S1685" s="20"/>
      <c r="T1685" s="20"/>
      <c r="U1685" s="20"/>
      <c r="V1685" s="20"/>
      <c r="W1685" s="20"/>
      <c r="X1685" s="20"/>
      <c r="Y1685" s="20"/>
      <c r="Z1685" s="20"/>
      <c r="AA1685" s="20"/>
      <c r="AB1685" s="20"/>
      <c r="AC1685" s="20"/>
      <c r="AD1685" s="20"/>
      <c r="AE1685" s="20"/>
      <c r="AF1685" s="20"/>
      <c r="AG1685" s="20"/>
      <c r="AH1685" s="20"/>
    </row>
    <row r="1686" spans="1:34" x14ac:dyDescent="0.35">
      <c r="A1686" s="20"/>
      <c r="B1686" s="20"/>
      <c r="C1686" s="20"/>
      <c r="D1686" s="20"/>
      <c r="E1686" s="20"/>
      <c r="F1686" s="20"/>
      <c r="G1686" s="20"/>
      <c r="H1686" s="20"/>
      <c r="I1686" s="20"/>
      <c r="J1686" s="20"/>
      <c r="K1686" s="20"/>
      <c r="L1686" s="20"/>
      <c r="M1686" s="20"/>
      <c r="N1686" s="20"/>
      <c r="O1686" s="20"/>
      <c r="P1686" s="20"/>
      <c r="Q1686" s="20"/>
      <c r="R1686" s="20"/>
      <c r="S1686" s="20"/>
      <c r="T1686" s="20"/>
      <c r="U1686" s="20"/>
      <c r="V1686" s="20"/>
      <c r="W1686" s="20"/>
      <c r="X1686" s="20"/>
      <c r="Y1686" s="20"/>
      <c r="Z1686" s="20"/>
      <c r="AA1686" s="20"/>
      <c r="AB1686" s="20"/>
      <c r="AC1686" s="20"/>
      <c r="AD1686" s="20"/>
      <c r="AE1686" s="20"/>
      <c r="AF1686" s="20"/>
      <c r="AG1686" s="20"/>
      <c r="AH1686" s="20"/>
    </row>
    <row r="1687" spans="1:34" x14ac:dyDescent="0.35">
      <c r="A1687" s="20"/>
      <c r="B1687" s="20"/>
      <c r="C1687" s="20"/>
      <c r="D1687" s="20"/>
      <c r="E1687" s="20"/>
      <c r="F1687" s="20"/>
      <c r="G1687" s="20"/>
      <c r="H1687" s="20"/>
      <c r="I1687" s="20"/>
      <c r="J1687" s="20"/>
      <c r="K1687" s="20"/>
      <c r="L1687" s="20"/>
      <c r="M1687" s="20"/>
      <c r="N1687" s="20"/>
      <c r="O1687" s="20"/>
      <c r="P1687" s="20"/>
      <c r="Q1687" s="20"/>
      <c r="R1687" s="20"/>
      <c r="S1687" s="20"/>
      <c r="T1687" s="20"/>
      <c r="U1687" s="20"/>
      <c r="V1687" s="20"/>
      <c r="W1687" s="20"/>
      <c r="X1687" s="20"/>
      <c r="Y1687" s="20"/>
      <c r="Z1687" s="20"/>
      <c r="AA1687" s="20"/>
      <c r="AB1687" s="20"/>
      <c r="AC1687" s="20"/>
      <c r="AD1687" s="20"/>
      <c r="AE1687" s="20"/>
      <c r="AF1687" s="20"/>
      <c r="AG1687" s="20"/>
      <c r="AH1687" s="20"/>
    </row>
    <row r="1688" spans="1:34" x14ac:dyDescent="0.35">
      <c r="A1688" s="20"/>
      <c r="B1688" s="20"/>
      <c r="C1688" s="20"/>
      <c r="D1688" s="20"/>
      <c r="E1688" s="20"/>
      <c r="F1688" s="20"/>
      <c r="G1688" s="20"/>
      <c r="H1688" s="20"/>
      <c r="I1688" s="20"/>
      <c r="J1688" s="20"/>
      <c r="K1688" s="20"/>
      <c r="L1688" s="20"/>
      <c r="M1688" s="20"/>
      <c r="N1688" s="20"/>
      <c r="O1688" s="20"/>
      <c r="P1688" s="20"/>
      <c r="Q1688" s="20"/>
      <c r="R1688" s="20"/>
      <c r="S1688" s="20"/>
      <c r="T1688" s="20"/>
      <c r="U1688" s="20"/>
      <c r="V1688" s="20"/>
      <c r="W1688" s="20"/>
      <c r="X1688" s="20"/>
      <c r="Y1688" s="20"/>
      <c r="Z1688" s="20"/>
      <c r="AA1688" s="20"/>
      <c r="AB1688" s="20"/>
      <c r="AC1688" s="20"/>
      <c r="AD1688" s="20"/>
      <c r="AE1688" s="20"/>
      <c r="AF1688" s="20"/>
      <c r="AG1688" s="20"/>
      <c r="AH1688" s="20"/>
    </row>
    <row r="1689" spans="1:34" x14ac:dyDescent="0.35">
      <c r="A1689" s="20"/>
      <c r="B1689" s="20"/>
      <c r="C1689" s="20"/>
      <c r="D1689" s="20"/>
      <c r="E1689" s="20"/>
      <c r="F1689" s="20"/>
      <c r="G1689" s="20"/>
      <c r="H1689" s="20"/>
      <c r="I1689" s="20"/>
      <c r="J1689" s="20"/>
      <c r="K1689" s="20"/>
      <c r="L1689" s="20"/>
      <c r="M1689" s="20"/>
      <c r="N1689" s="20"/>
      <c r="O1689" s="20"/>
      <c r="P1689" s="20"/>
      <c r="Q1689" s="20"/>
      <c r="R1689" s="20"/>
      <c r="S1689" s="20"/>
      <c r="T1689" s="20"/>
      <c r="U1689" s="20"/>
      <c r="V1689" s="20"/>
      <c r="W1689" s="20"/>
      <c r="X1689" s="20"/>
      <c r="Y1689" s="20"/>
      <c r="Z1689" s="20"/>
      <c r="AA1689" s="20"/>
      <c r="AB1689" s="20"/>
      <c r="AC1689" s="20"/>
      <c r="AD1689" s="20"/>
      <c r="AE1689" s="20"/>
      <c r="AF1689" s="20"/>
      <c r="AG1689" s="20"/>
      <c r="AH1689" s="20"/>
    </row>
    <row r="1690" spans="1:34" x14ac:dyDescent="0.35">
      <c r="A1690" s="20"/>
      <c r="B1690" s="20"/>
      <c r="C1690" s="20"/>
      <c r="D1690" s="20"/>
      <c r="E1690" s="20"/>
      <c r="F1690" s="20"/>
      <c r="G1690" s="20"/>
      <c r="H1690" s="20"/>
      <c r="I1690" s="20"/>
      <c r="J1690" s="20"/>
      <c r="K1690" s="20"/>
      <c r="L1690" s="20"/>
      <c r="M1690" s="20"/>
      <c r="N1690" s="20"/>
      <c r="O1690" s="20"/>
      <c r="P1690" s="20"/>
      <c r="Q1690" s="20"/>
      <c r="R1690" s="20"/>
      <c r="S1690" s="20"/>
      <c r="T1690" s="20"/>
      <c r="U1690" s="20"/>
      <c r="V1690" s="20"/>
      <c r="W1690" s="20"/>
      <c r="X1690" s="20"/>
      <c r="Y1690" s="20"/>
      <c r="Z1690" s="20"/>
      <c r="AA1690" s="20"/>
      <c r="AB1690" s="20"/>
      <c r="AC1690" s="20"/>
      <c r="AD1690" s="20"/>
      <c r="AE1690" s="20"/>
      <c r="AF1690" s="20"/>
      <c r="AG1690" s="20"/>
      <c r="AH1690" s="20"/>
    </row>
    <row r="1691" spans="1:34" x14ac:dyDescent="0.35">
      <c r="A1691" s="20"/>
      <c r="B1691" s="20"/>
      <c r="C1691" s="20"/>
      <c r="D1691" s="20"/>
      <c r="E1691" s="20"/>
      <c r="F1691" s="20"/>
      <c r="G1691" s="20"/>
      <c r="H1691" s="20"/>
      <c r="I1691" s="20"/>
      <c r="J1691" s="20"/>
      <c r="K1691" s="20"/>
      <c r="L1691" s="20"/>
      <c r="M1691" s="20"/>
      <c r="N1691" s="20"/>
      <c r="O1691" s="20"/>
      <c r="P1691" s="20"/>
      <c r="Q1691" s="20"/>
      <c r="R1691" s="20"/>
      <c r="S1691" s="20"/>
      <c r="T1691" s="20"/>
      <c r="U1691" s="20"/>
      <c r="V1691" s="20"/>
      <c r="W1691" s="20"/>
      <c r="X1691" s="20"/>
      <c r="Y1691" s="20"/>
      <c r="Z1691" s="20"/>
      <c r="AA1691" s="20"/>
      <c r="AB1691" s="20"/>
      <c r="AC1691" s="20"/>
      <c r="AD1691" s="20"/>
      <c r="AE1691" s="20"/>
      <c r="AF1691" s="20"/>
      <c r="AG1691" s="20"/>
      <c r="AH1691" s="20"/>
    </row>
    <row r="1692" spans="1:34" x14ac:dyDescent="0.35">
      <c r="A1692" s="20"/>
      <c r="B1692" s="20"/>
      <c r="C1692" s="20"/>
      <c r="D1692" s="20"/>
      <c r="E1692" s="20"/>
      <c r="F1692" s="20"/>
      <c r="G1692" s="20"/>
      <c r="H1692" s="20"/>
      <c r="I1692" s="20"/>
      <c r="J1692" s="20"/>
      <c r="K1692" s="20"/>
      <c r="L1692" s="20"/>
      <c r="M1692" s="20"/>
      <c r="N1692" s="20"/>
      <c r="O1692" s="20"/>
      <c r="P1692" s="20"/>
      <c r="Q1692" s="20"/>
      <c r="R1692" s="20"/>
      <c r="S1692" s="20"/>
      <c r="T1692" s="20"/>
      <c r="U1692" s="20"/>
      <c r="V1692" s="20"/>
      <c r="W1692" s="20"/>
      <c r="X1692" s="20"/>
      <c r="Y1692" s="20"/>
      <c r="Z1692" s="20"/>
      <c r="AA1692" s="20"/>
      <c r="AB1692" s="20"/>
      <c r="AC1692" s="20"/>
      <c r="AD1692" s="20"/>
      <c r="AE1692" s="20"/>
      <c r="AF1692" s="20"/>
      <c r="AG1692" s="20"/>
      <c r="AH1692" s="20"/>
    </row>
    <row r="1693" spans="1:34" x14ac:dyDescent="0.35">
      <c r="A1693" s="20"/>
      <c r="B1693" s="20"/>
      <c r="C1693" s="20"/>
      <c r="D1693" s="20"/>
      <c r="E1693" s="20"/>
      <c r="F1693" s="20"/>
      <c r="G1693" s="20"/>
      <c r="H1693" s="20"/>
      <c r="I1693" s="20"/>
      <c r="J1693" s="20"/>
      <c r="K1693" s="20"/>
      <c r="L1693" s="20"/>
      <c r="M1693" s="20"/>
      <c r="N1693" s="20"/>
      <c r="O1693" s="20"/>
      <c r="P1693" s="20"/>
      <c r="Q1693" s="20"/>
      <c r="R1693" s="20"/>
      <c r="S1693" s="20"/>
      <c r="T1693" s="20"/>
      <c r="U1693" s="20"/>
      <c r="V1693" s="20"/>
      <c r="W1693" s="20"/>
      <c r="X1693" s="20"/>
      <c r="Y1693" s="20"/>
      <c r="Z1693" s="20"/>
      <c r="AA1693" s="20"/>
      <c r="AB1693" s="20"/>
      <c r="AC1693" s="20"/>
      <c r="AD1693" s="20"/>
      <c r="AE1693" s="20"/>
      <c r="AF1693" s="20"/>
      <c r="AG1693" s="20"/>
      <c r="AH1693" s="20"/>
    </row>
    <row r="1694" spans="1:34" x14ac:dyDescent="0.35">
      <c r="A1694" s="20"/>
      <c r="B1694" s="20"/>
      <c r="C1694" s="20"/>
      <c r="D1694" s="20"/>
      <c r="E1694" s="20"/>
      <c r="F1694" s="20"/>
      <c r="G1694" s="20"/>
      <c r="H1694" s="20"/>
      <c r="I1694" s="20"/>
      <c r="J1694" s="20"/>
      <c r="K1694" s="20"/>
      <c r="L1694" s="20"/>
      <c r="M1694" s="20"/>
      <c r="N1694" s="20"/>
      <c r="O1694" s="20"/>
      <c r="P1694" s="20"/>
      <c r="Q1694" s="20"/>
      <c r="R1694" s="20"/>
      <c r="S1694" s="20"/>
      <c r="T1694" s="20"/>
      <c r="U1694" s="20"/>
      <c r="V1694" s="20"/>
      <c r="W1694" s="20"/>
      <c r="X1694" s="20"/>
      <c r="Y1694" s="20"/>
      <c r="Z1694" s="20"/>
      <c r="AA1694" s="20"/>
      <c r="AB1694" s="20"/>
      <c r="AC1694" s="20"/>
      <c r="AD1694" s="20"/>
      <c r="AE1694" s="20"/>
      <c r="AF1694" s="20"/>
      <c r="AG1694" s="20"/>
      <c r="AH1694" s="20"/>
    </row>
    <row r="1695" spans="1:34" x14ac:dyDescent="0.35">
      <c r="A1695" s="20"/>
      <c r="B1695" s="20"/>
      <c r="C1695" s="20"/>
      <c r="D1695" s="20"/>
      <c r="E1695" s="20"/>
      <c r="F1695" s="20"/>
      <c r="G1695" s="20"/>
      <c r="H1695" s="20"/>
      <c r="I1695" s="20"/>
      <c r="J1695" s="20"/>
      <c r="K1695" s="20"/>
      <c r="L1695" s="20"/>
      <c r="M1695" s="20"/>
      <c r="N1695" s="20"/>
      <c r="O1695" s="20"/>
      <c r="P1695" s="20"/>
      <c r="Q1695" s="20"/>
      <c r="R1695" s="20"/>
      <c r="S1695" s="20"/>
      <c r="T1695" s="20"/>
      <c r="U1695" s="20"/>
      <c r="V1695" s="20"/>
      <c r="W1695" s="20"/>
      <c r="X1695" s="20"/>
      <c r="Y1695" s="20"/>
      <c r="Z1695" s="20"/>
      <c r="AA1695" s="20"/>
      <c r="AB1695" s="20"/>
      <c r="AC1695" s="20"/>
      <c r="AD1695" s="20"/>
      <c r="AE1695" s="20"/>
      <c r="AF1695" s="20"/>
      <c r="AG1695" s="20"/>
      <c r="AH1695" s="20"/>
    </row>
    <row r="1696" spans="1:34" x14ac:dyDescent="0.35">
      <c r="A1696" s="20"/>
      <c r="B1696" s="20"/>
      <c r="C1696" s="20"/>
      <c r="D1696" s="20"/>
      <c r="E1696" s="20"/>
      <c r="F1696" s="20"/>
      <c r="G1696" s="20"/>
      <c r="H1696" s="20"/>
      <c r="I1696" s="20"/>
      <c r="J1696" s="20"/>
      <c r="K1696" s="20"/>
      <c r="L1696" s="20"/>
      <c r="M1696" s="20"/>
      <c r="N1696" s="20"/>
      <c r="O1696" s="20"/>
      <c r="P1696" s="20"/>
      <c r="Q1696" s="20"/>
      <c r="R1696" s="20"/>
      <c r="S1696" s="20"/>
      <c r="T1696" s="20"/>
      <c r="U1696" s="20"/>
      <c r="V1696" s="20"/>
      <c r="W1696" s="20"/>
      <c r="X1696" s="20"/>
      <c r="Y1696" s="20"/>
      <c r="Z1696" s="20"/>
      <c r="AA1696" s="20"/>
      <c r="AB1696" s="20"/>
      <c r="AC1696" s="20"/>
      <c r="AD1696" s="20"/>
      <c r="AE1696" s="20"/>
      <c r="AF1696" s="20"/>
      <c r="AG1696" s="20"/>
      <c r="AH1696" s="20"/>
    </row>
    <row r="1697" spans="1:34" x14ac:dyDescent="0.35">
      <c r="A1697" s="20"/>
      <c r="B1697" s="20"/>
      <c r="C1697" s="20"/>
      <c r="D1697" s="20"/>
      <c r="E1697" s="20"/>
      <c r="F1697" s="20"/>
      <c r="G1697" s="20"/>
      <c r="H1697" s="20"/>
      <c r="I1697" s="20"/>
      <c r="J1697" s="20"/>
      <c r="K1697" s="20"/>
      <c r="L1697" s="20"/>
      <c r="M1697" s="20"/>
      <c r="N1697" s="20"/>
      <c r="O1697" s="20"/>
      <c r="P1697" s="20"/>
      <c r="Q1697" s="20"/>
      <c r="R1697" s="20"/>
      <c r="S1697" s="20"/>
      <c r="T1697" s="20"/>
      <c r="U1697" s="20"/>
      <c r="V1697" s="20"/>
      <c r="W1697" s="20"/>
      <c r="X1697" s="20"/>
      <c r="Y1697" s="20"/>
      <c r="Z1697" s="20"/>
      <c r="AA1697" s="20"/>
      <c r="AB1697" s="20"/>
      <c r="AC1697" s="20"/>
      <c r="AD1697" s="20"/>
      <c r="AE1697" s="20"/>
      <c r="AF1697" s="20"/>
      <c r="AG1697" s="20"/>
      <c r="AH1697" s="20"/>
    </row>
    <row r="1698" spans="1:34" x14ac:dyDescent="0.35">
      <c r="A1698" s="20"/>
      <c r="B1698" s="20"/>
      <c r="C1698" s="20"/>
      <c r="D1698" s="20"/>
      <c r="E1698" s="20"/>
      <c r="F1698" s="20"/>
      <c r="G1698" s="20"/>
      <c r="H1698" s="20"/>
      <c r="I1698" s="20"/>
      <c r="J1698" s="20"/>
      <c r="K1698" s="20"/>
      <c r="L1698" s="20"/>
      <c r="M1698" s="20"/>
      <c r="N1698" s="20"/>
      <c r="O1698" s="20"/>
      <c r="P1698" s="20"/>
      <c r="Q1698" s="20"/>
      <c r="R1698" s="20"/>
      <c r="S1698" s="20"/>
      <c r="T1698" s="20"/>
      <c r="U1698" s="20"/>
      <c r="V1698" s="20"/>
      <c r="W1698" s="20"/>
      <c r="X1698" s="20"/>
      <c r="Y1698" s="20"/>
      <c r="Z1698" s="20"/>
      <c r="AA1698" s="20"/>
      <c r="AB1698" s="20"/>
      <c r="AC1698" s="20"/>
      <c r="AD1698" s="20"/>
      <c r="AE1698" s="20"/>
      <c r="AF1698" s="20"/>
      <c r="AG1698" s="20"/>
      <c r="AH1698" s="20"/>
    </row>
    <row r="1699" spans="1:34" x14ac:dyDescent="0.35">
      <c r="A1699" s="20"/>
      <c r="B1699" s="20"/>
      <c r="C1699" s="20"/>
      <c r="D1699" s="20"/>
      <c r="E1699" s="20"/>
      <c r="F1699" s="20"/>
      <c r="G1699" s="20"/>
      <c r="H1699" s="20"/>
      <c r="I1699" s="20"/>
      <c r="J1699" s="20"/>
      <c r="K1699" s="20"/>
      <c r="L1699" s="20"/>
      <c r="M1699" s="20"/>
      <c r="N1699" s="20"/>
      <c r="O1699" s="20"/>
      <c r="P1699" s="20"/>
      <c r="Q1699" s="20"/>
      <c r="R1699" s="20"/>
      <c r="S1699" s="20"/>
      <c r="T1699" s="20"/>
      <c r="U1699" s="20"/>
      <c r="V1699" s="20"/>
      <c r="W1699" s="20"/>
      <c r="X1699" s="20"/>
      <c r="Y1699" s="20"/>
      <c r="Z1699" s="20"/>
      <c r="AA1699" s="20"/>
      <c r="AB1699" s="20"/>
      <c r="AC1699" s="20"/>
      <c r="AD1699" s="20"/>
      <c r="AE1699" s="20"/>
      <c r="AF1699" s="20"/>
      <c r="AG1699" s="20"/>
      <c r="AH1699" s="20"/>
    </row>
    <row r="1700" spans="1:34" x14ac:dyDescent="0.35">
      <c r="A1700" s="20"/>
      <c r="B1700" s="20"/>
      <c r="C1700" s="20"/>
      <c r="D1700" s="20"/>
      <c r="E1700" s="20"/>
      <c r="F1700" s="20"/>
      <c r="G1700" s="20"/>
      <c r="H1700" s="20"/>
      <c r="I1700" s="20"/>
      <c r="J1700" s="20"/>
      <c r="K1700" s="20"/>
      <c r="L1700" s="20"/>
      <c r="M1700" s="20"/>
      <c r="N1700" s="20"/>
      <c r="O1700" s="20"/>
      <c r="P1700" s="20"/>
      <c r="Q1700" s="20"/>
      <c r="R1700" s="20"/>
      <c r="S1700" s="20"/>
      <c r="T1700" s="20"/>
      <c r="U1700" s="20"/>
      <c r="V1700" s="20"/>
      <c r="W1700" s="20"/>
      <c r="X1700" s="20"/>
      <c r="Y1700" s="20"/>
      <c r="Z1700" s="20"/>
      <c r="AA1700" s="20"/>
      <c r="AB1700" s="20"/>
      <c r="AC1700" s="20"/>
      <c r="AD1700" s="20"/>
      <c r="AE1700" s="20"/>
      <c r="AF1700" s="20"/>
      <c r="AG1700" s="20"/>
      <c r="AH1700" s="20"/>
    </row>
    <row r="1701" spans="1:34" x14ac:dyDescent="0.35">
      <c r="A1701" s="20"/>
      <c r="B1701" s="20"/>
      <c r="C1701" s="20"/>
      <c r="D1701" s="20"/>
      <c r="E1701" s="20"/>
      <c r="F1701" s="20"/>
      <c r="G1701" s="20"/>
      <c r="H1701" s="20"/>
      <c r="I1701" s="20"/>
      <c r="J1701" s="20"/>
      <c r="K1701" s="20"/>
      <c r="L1701" s="20"/>
      <c r="M1701" s="20"/>
      <c r="N1701" s="20"/>
      <c r="O1701" s="20"/>
      <c r="P1701" s="20"/>
      <c r="Q1701" s="20"/>
      <c r="R1701" s="20"/>
      <c r="S1701" s="20"/>
      <c r="T1701" s="20"/>
      <c r="U1701" s="20"/>
      <c r="V1701" s="20"/>
      <c r="W1701" s="20"/>
      <c r="X1701" s="20"/>
      <c r="Y1701" s="20"/>
      <c r="Z1701" s="20"/>
      <c r="AA1701" s="20"/>
      <c r="AB1701" s="20"/>
      <c r="AC1701" s="20"/>
      <c r="AD1701" s="20"/>
      <c r="AE1701" s="20"/>
      <c r="AF1701" s="20"/>
      <c r="AG1701" s="20"/>
      <c r="AH1701" s="20"/>
    </row>
    <row r="1702" spans="1:34" x14ac:dyDescent="0.35">
      <c r="A1702" s="20"/>
      <c r="B1702" s="20"/>
      <c r="C1702" s="20"/>
      <c r="D1702" s="20"/>
      <c r="E1702" s="20"/>
      <c r="F1702" s="20"/>
      <c r="G1702" s="20"/>
      <c r="H1702" s="20"/>
      <c r="I1702" s="20"/>
      <c r="J1702" s="20"/>
      <c r="K1702" s="20"/>
      <c r="L1702" s="20"/>
      <c r="M1702" s="20"/>
      <c r="N1702" s="20"/>
      <c r="O1702" s="20"/>
      <c r="P1702" s="20"/>
      <c r="Q1702" s="20"/>
      <c r="R1702" s="20"/>
      <c r="S1702" s="20"/>
      <c r="T1702" s="20"/>
      <c r="U1702" s="20"/>
      <c r="V1702" s="20"/>
      <c r="W1702" s="20"/>
      <c r="X1702" s="20"/>
      <c r="Y1702" s="20"/>
      <c r="Z1702" s="20"/>
      <c r="AA1702" s="20"/>
      <c r="AB1702" s="20"/>
      <c r="AC1702" s="20"/>
      <c r="AD1702" s="20"/>
      <c r="AE1702" s="20"/>
      <c r="AF1702" s="20"/>
      <c r="AG1702" s="20"/>
      <c r="AH1702" s="20"/>
    </row>
    <row r="1703" spans="1:34" x14ac:dyDescent="0.35">
      <c r="A1703" s="20"/>
      <c r="B1703" s="20"/>
      <c r="C1703" s="20"/>
      <c r="D1703" s="20"/>
      <c r="E1703" s="20"/>
      <c r="F1703" s="20"/>
      <c r="G1703" s="20"/>
      <c r="H1703" s="20"/>
      <c r="I1703" s="20"/>
      <c r="J1703" s="20"/>
      <c r="K1703" s="20"/>
      <c r="L1703" s="20"/>
      <c r="M1703" s="20"/>
      <c r="N1703" s="20"/>
      <c r="O1703" s="20"/>
      <c r="P1703" s="20"/>
      <c r="Q1703" s="20"/>
      <c r="R1703" s="20"/>
      <c r="S1703" s="20"/>
      <c r="T1703" s="20"/>
      <c r="U1703" s="20"/>
      <c r="V1703" s="20"/>
      <c r="W1703" s="20"/>
      <c r="X1703" s="20"/>
      <c r="Y1703" s="20"/>
      <c r="Z1703" s="20"/>
      <c r="AA1703" s="20"/>
      <c r="AB1703" s="20"/>
      <c r="AC1703" s="20"/>
      <c r="AD1703" s="20"/>
      <c r="AE1703" s="20"/>
      <c r="AF1703" s="20"/>
      <c r="AG1703" s="20"/>
      <c r="AH1703" s="20"/>
    </row>
    <row r="1704" spans="1:34" x14ac:dyDescent="0.35">
      <c r="A1704" s="20"/>
      <c r="B1704" s="20"/>
      <c r="C1704" s="20"/>
      <c r="D1704" s="20"/>
      <c r="E1704" s="20"/>
      <c r="F1704" s="20"/>
      <c r="G1704" s="20"/>
      <c r="H1704" s="20"/>
      <c r="I1704" s="20"/>
      <c r="J1704" s="20"/>
      <c r="K1704" s="20"/>
      <c r="L1704" s="20"/>
      <c r="M1704" s="20"/>
      <c r="N1704" s="20"/>
      <c r="O1704" s="20"/>
      <c r="P1704" s="20"/>
      <c r="Q1704" s="20"/>
      <c r="R1704" s="20"/>
      <c r="S1704" s="20"/>
      <c r="T1704" s="20"/>
      <c r="U1704" s="20"/>
      <c r="V1704" s="20"/>
      <c r="W1704" s="20"/>
      <c r="X1704" s="20"/>
      <c r="Y1704" s="20"/>
      <c r="Z1704" s="20"/>
      <c r="AA1704" s="20"/>
      <c r="AB1704" s="20"/>
      <c r="AC1704" s="20"/>
      <c r="AD1704" s="20"/>
      <c r="AE1704" s="20"/>
      <c r="AF1704" s="20"/>
      <c r="AG1704" s="20"/>
      <c r="AH1704" s="20"/>
    </row>
    <row r="1705" spans="1:34" x14ac:dyDescent="0.35">
      <c r="A1705" s="20"/>
      <c r="B1705" s="20"/>
      <c r="C1705" s="20"/>
      <c r="D1705" s="20"/>
      <c r="E1705" s="20"/>
      <c r="F1705" s="20"/>
      <c r="G1705" s="20"/>
      <c r="H1705" s="20"/>
      <c r="I1705" s="20"/>
      <c r="J1705" s="20"/>
      <c r="K1705" s="20"/>
      <c r="L1705" s="20"/>
      <c r="M1705" s="20"/>
      <c r="N1705" s="20"/>
      <c r="O1705" s="20"/>
      <c r="P1705" s="20"/>
      <c r="Q1705" s="20"/>
      <c r="R1705" s="20"/>
      <c r="S1705" s="20"/>
      <c r="T1705" s="20"/>
      <c r="U1705" s="20"/>
      <c r="V1705" s="20"/>
      <c r="W1705" s="20"/>
      <c r="X1705" s="20"/>
      <c r="Y1705" s="20"/>
      <c r="Z1705" s="20"/>
      <c r="AA1705" s="20"/>
      <c r="AB1705" s="20"/>
      <c r="AC1705" s="20"/>
      <c r="AD1705" s="20"/>
      <c r="AE1705" s="20"/>
      <c r="AF1705" s="20"/>
      <c r="AG1705" s="20"/>
      <c r="AH1705" s="20"/>
    </row>
    <row r="1706" spans="1:34" x14ac:dyDescent="0.35">
      <c r="A1706" s="20"/>
      <c r="B1706" s="20"/>
      <c r="C1706" s="20"/>
      <c r="D1706" s="20"/>
      <c r="E1706" s="20"/>
      <c r="F1706" s="20"/>
      <c r="G1706" s="20"/>
      <c r="H1706" s="20"/>
      <c r="I1706" s="20"/>
      <c r="J1706" s="20"/>
      <c r="K1706" s="20"/>
      <c r="L1706" s="20"/>
      <c r="M1706" s="20"/>
      <c r="N1706" s="20"/>
      <c r="O1706" s="20"/>
      <c r="P1706" s="20"/>
      <c r="Q1706" s="20"/>
      <c r="R1706" s="20"/>
      <c r="S1706" s="20"/>
      <c r="T1706" s="20"/>
      <c r="U1706" s="20"/>
      <c r="V1706" s="20"/>
      <c r="W1706" s="20"/>
      <c r="X1706" s="20"/>
      <c r="Y1706" s="20"/>
      <c r="Z1706" s="20"/>
      <c r="AA1706" s="20"/>
      <c r="AB1706" s="20"/>
      <c r="AC1706" s="20"/>
      <c r="AD1706" s="20"/>
      <c r="AE1706" s="20"/>
      <c r="AF1706" s="20"/>
      <c r="AG1706" s="20"/>
      <c r="AH1706" s="20"/>
    </row>
    <row r="1707" spans="1:34" x14ac:dyDescent="0.35">
      <c r="A1707" s="20"/>
      <c r="B1707" s="20"/>
      <c r="C1707" s="20"/>
      <c r="D1707" s="20"/>
      <c r="E1707" s="20"/>
      <c r="F1707" s="20"/>
      <c r="G1707" s="20"/>
      <c r="H1707" s="20"/>
      <c r="I1707" s="20"/>
      <c r="J1707" s="20"/>
      <c r="K1707" s="20"/>
      <c r="L1707" s="20"/>
      <c r="M1707" s="20"/>
      <c r="N1707" s="20"/>
      <c r="O1707" s="20"/>
      <c r="P1707" s="20"/>
      <c r="Q1707" s="20"/>
      <c r="R1707" s="20"/>
      <c r="S1707" s="20"/>
      <c r="T1707" s="20"/>
      <c r="U1707" s="20"/>
      <c r="V1707" s="20"/>
      <c r="W1707" s="20"/>
      <c r="X1707" s="20"/>
      <c r="Y1707" s="20"/>
      <c r="Z1707" s="20"/>
      <c r="AA1707" s="20"/>
      <c r="AB1707" s="20"/>
      <c r="AC1707" s="20"/>
      <c r="AD1707" s="20"/>
      <c r="AE1707" s="20"/>
      <c r="AF1707" s="20"/>
      <c r="AG1707" s="20"/>
      <c r="AH1707" s="20"/>
    </row>
    <row r="1708" spans="1:34" x14ac:dyDescent="0.35">
      <c r="A1708" s="20"/>
      <c r="B1708" s="20"/>
      <c r="C1708" s="20"/>
      <c r="D1708" s="20"/>
      <c r="E1708" s="20"/>
      <c r="F1708" s="20"/>
      <c r="G1708" s="20"/>
      <c r="H1708" s="20"/>
      <c r="I1708" s="20"/>
      <c r="J1708" s="20"/>
      <c r="K1708" s="20"/>
      <c r="L1708" s="20"/>
      <c r="M1708" s="20"/>
      <c r="N1708" s="20"/>
      <c r="O1708" s="20"/>
      <c r="P1708" s="20"/>
      <c r="Q1708" s="20"/>
      <c r="R1708" s="20"/>
      <c r="S1708" s="20"/>
      <c r="T1708" s="20"/>
      <c r="U1708" s="20"/>
      <c r="V1708" s="20"/>
      <c r="W1708" s="20"/>
      <c r="X1708" s="20"/>
      <c r="Y1708" s="20"/>
      <c r="Z1708" s="20"/>
      <c r="AA1708" s="20"/>
      <c r="AB1708" s="20"/>
      <c r="AC1708" s="20"/>
      <c r="AD1708" s="20"/>
      <c r="AE1708" s="20"/>
      <c r="AF1708" s="20"/>
      <c r="AG1708" s="20"/>
      <c r="AH1708" s="20"/>
    </row>
    <row r="1709" spans="1:34" x14ac:dyDescent="0.35">
      <c r="A1709" s="20"/>
      <c r="B1709" s="20"/>
      <c r="C1709" s="20"/>
      <c r="D1709" s="20"/>
      <c r="E1709" s="20"/>
      <c r="F1709" s="20"/>
      <c r="G1709" s="20"/>
      <c r="H1709" s="20"/>
      <c r="I1709" s="20"/>
      <c r="J1709" s="20"/>
      <c r="K1709" s="20"/>
      <c r="L1709" s="20"/>
      <c r="M1709" s="20"/>
      <c r="N1709" s="20"/>
      <c r="O1709" s="20"/>
      <c r="P1709" s="20"/>
      <c r="Q1709" s="20"/>
      <c r="R1709" s="20"/>
      <c r="S1709" s="20"/>
      <c r="T1709" s="20"/>
      <c r="U1709" s="20"/>
      <c r="V1709" s="20"/>
      <c r="W1709" s="20"/>
      <c r="X1709" s="20"/>
      <c r="Y1709" s="20"/>
      <c r="Z1709" s="20"/>
      <c r="AA1709" s="20"/>
      <c r="AB1709" s="20"/>
      <c r="AC1709" s="20"/>
      <c r="AD1709" s="20"/>
      <c r="AE1709" s="20"/>
      <c r="AF1709" s="20"/>
      <c r="AG1709" s="20"/>
      <c r="AH1709" s="20"/>
    </row>
    <row r="1710" spans="1:34" x14ac:dyDescent="0.35">
      <c r="A1710" s="20"/>
      <c r="B1710" s="20"/>
      <c r="C1710" s="20"/>
      <c r="D1710" s="20"/>
      <c r="E1710" s="20"/>
      <c r="F1710" s="20"/>
      <c r="G1710" s="20"/>
      <c r="H1710" s="20"/>
      <c r="I1710" s="20"/>
      <c r="J1710" s="20"/>
      <c r="K1710" s="20"/>
      <c r="L1710" s="20"/>
      <c r="M1710" s="20"/>
      <c r="N1710" s="20"/>
      <c r="O1710" s="20"/>
      <c r="P1710" s="20"/>
      <c r="Q1710" s="20"/>
      <c r="R1710" s="20"/>
      <c r="S1710" s="20"/>
      <c r="T1710" s="20"/>
      <c r="U1710" s="20"/>
      <c r="V1710" s="20"/>
      <c r="W1710" s="20"/>
      <c r="X1710" s="20"/>
      <c r="Y1710" s="20"/>
      <c r="Z1710" s="20"/>
      <c r="AA1710" s="20"/>
      <c r="AB1710" s="20"/>
      <c r="AC1710" s="20"/>
      <c r="AD1710" s="20"/>
      <c r="AE1710" s="20"/>
      <c r="AF1710" s="20"/>
      <c r="AG1710" s="20"/>
      <c r="AH1710" s="20"/>
    </row>
    <row r="1711" spans="1:34" x14ac:dyDescent="0.35">
      <c r="A1711" s="20"/>
      <c r="B1711" s="20"/>
      <c r="C1711" s="20"/>
      <c r="D1711" s="20"/>
      <c r="E1711" s="20"/>
      <c r="F1711" s="20"/>
      <c r="G1711" s="20"/>
      <c r="H1711" s="20"/>
      <c r="I1711" s="20"/>
      <c r="J1711" s="20"/>
      <c r="K1711" s="20"/>
      <c r="L1711" s="20"/>
      <c r="M1711" s="20"/>
      <c r="N1711" s="20"/>
      <c r="O1711" s="20"/>
      <c r="P1711" s="20"/>
      <c r="Q1711" s="20"/>
      <c r="R1711" s="20"/>
      <c r="S1711" s="20"/>
      <c r="T1711" s="20"/>
      <c r="U1711" s="20"/>
      <c r="V1711" s="20"/>
      <c r="W1711" s="20"/>
      <c r="X1711" s="20"/>
      <c r="Y1711" s="20"/>
      <c r="Z1711" s="20"/>
      <c r="AA1711" s="20"/>
      <c r="AB1711" s="20"/>
      <c r="AC1711" s="20"/>
      <c r="AD1711" s="20"/>
      <c r="AE1711" s="20"/>
      <c r="AF1711" s="20"/>
      <c r="AG1711" s="20"/>
      <c r="AH1711" s="20"/>
    </row>
    <row r="1712" spans="1:34" x14ac:dyDescent="0.35">
      <c r="A1712" s="20"/>
      <c r="B1712" s="20"/>
      <c r="C1712" s="20"/>
      <c r="D1712" s="20"/>
      <c r="E1712" s="20"/>
      <c r="F1712" s="20"/>
      <c r="G1712" s="20"/>
      <c r="H1712" s="20"/>
      <c r="I1712" s="20"/>
      <c r="J1712" s="20"/>
      <c r="K1712" s="20"/>
      <c r="L1712" s="20"/>
      <c r="M1712" s="20"/>
      <c r="N1712" s="20"/>
      <c r="O1712" s="20"/>
      <c r="P1712" s="20"/>
      <c r="Q1712" s="20"/>
      <c r="R1712" s="20"/>
      <c r="S1712" s="20"/>
      <c r="T1712" s="20"/>
      <c r="U1712" s="20"/>
      <c r="V1712" s="20"/>
      <c r="W1712" s="20"/>
      <c r="X1712" s="20"/>
      <c r="Y1712" s="20"/>
      <c r="Z1712" s="20"/>
      <c r="AA1712" s="20"/>
      <c r="AB1712" s="20"/>
      <c r="AC1712" s="20"/>
      <c r="AD1712" s="20"/>
      <c r="AE1712" s="20"/>
      <c r="AF1712" s="20"/>
      <c r="AG1712" s="20"/>
      <c r="AH1712" s="20"/>
    </row>
    <row r="1713" spans="1:34" x14ac:dyDescent="0.35">
      <c r="A1713" s="20"/>
      <c r="B1713" s="20"/>
      <c r="C1713" s="20"/>
      <c r="D1713" s="20"/>
      <c r="E1713" s="20"/>
      <c r="F1713" s="20"/>
      <c r="G1713" s="20"/>
      <c r="H1713" s="20"/>
      <c r="I1713" s="20"/>
      <c r="J1713" s="20"/>
      <c r="K1713" s="20"/>
      <c r="L1713" s="20"/>
      <c r="M1713" s="20"/>
      <c r="N1713" s="20"/>
      <c r="O1713" s="20"/>
      <c r="P1713" s="20"/>
      <c r="Q1713" s="20"/>
      <c r="R1713" s="20"/>
      <c r="S1713" s="20"/>
      <c r="T1713" s="20"/>
      <c r="U1713" s="20"/>
      <c r="V1713" s="20"/>
      <c r="W1713" s="20"/>
      <c r="X1713" s="20"/>
      <c r="Y1713" s="20"/>
      <c r="Z1713" s="20"/>
      <c r="AA1713" s="20"/>
      <c r="AB1713" s="20"/>
      <c r="AC1713" s="20"/>
      <c r="AD1713" s="20"/>
      <c r="AE1713" s="20"/>
      <c r="AF1713" s="20"/>
      <c r="AG1713" s="20"/>
      <c r="AH1713" s="20"/>
    </row>
    <row r="1714" spans="1:34" x14ac:dyDescent="0.35">
      <c r="A1714" s="20"/>
      <c r="B1714" s="20"/>
      <c r="C1714" s="20"/>
      <c r="D1714" s="20"/>
      <c r="E1714" s="20"/>
      <c r="F1714" s="20"/>
      <c r="G1714" s="20"/>
      <c r="H1714" s="20"/>
      <c r="I1714" s="20"/>
      <c r="J1714" s="20"/>
      <c r="K1714" s="20"/>
      <c r="L1714" s="20"/>
      <c r="M1714" s="20"/>
      <c r="N1714" s="20"/>
      <c r="O1714" s="20"/>
      <c r="P1714" s="20"/>
      <c r="Q1714" s="20"/>
      <c r="R1714" s="20"/>
      <c r="S1714" s="20"/>
      <c r="T1714" s="20"/>
      <c r="U1714" s="20"/>
      <c r="V1714" s="20"/>
      <c r="W1714" s="20"/>
      <c r="X1714" s="20"/>
      <c r="Y1714" s="20"/>
      <c r="Z1714" s="20"/>
      <c r="AA1714" s="20"/>
      <c r="AB1714" s="20"/>
      <c r="AC1714" s="20"/>
      <c r="AD1714" s="20"/>
      <c r="AE1714" s="20"/>
      <c r="AF1714" s="20"/>
      <c r="AG1714" s="20"/>
      <c r="AH1714" s="20"/>
    </row>
    <row r="1715" spans="1:34" x14ac:dyDescent="0.35">
      <c r="A1715" s="20"/>
      <c r="B1715" s="20"/>
      <c r="C1715" s="20"/>
      <c r="D1715" s="20"/>
      <c r="E1715" s="20"/>
      <c r="F1715" s="20"/>
      <c r="G1715" s="20"/>
      <c r="H1715" s="20"/>
      <c r="I1715" s="20"/>
      <c r="J1715" s="20"/>
      <c r="K1715" s="20"/>
      <c r="L1715" s="20"/>
      <c r="M1715" s="20"/>
      <c r="N1715" s="20"/>
      <c r="O1715" s="20"/>
      <c r="P1715" s="20"/>
      <c r="Q1715" s="20"/>
      <c r="R1715" s="20"/>
      <c r="S1715" s="20"/>
      <c r="T1715" s="20"/>
      <c r="U1715" s="20"/>
      <c r="V1715" s="20"/>
      <c r="W1715" s="20"/>
      <c r="X1715" s="20"/>
      <c r="Y1715" s="20"/>
      <c r="Z1715" s="20"/>
      <c r="AA1715" s="20"/>
      <c r="AB1715" s="20"/>
      <c r="AC1715" s="20"/>
      <c r="AD1715" s="20"/>
      <c r="AE1715" s="20"/>
      <c r="AF1715" s="20"/>
      <c r="AG1715" s="20"/>
      <c r="AH1715" s="20"/>
    </row>
    <row r="1716" spans="1:34" x14ac:dyDescent="0.35">
      <c r="A1716" s="20"/>
      <c r="B1716" s="20"/>
      <c r="C1716" s="20"/>
      <c r="D1716" s="20"/>
      <c r="E1716" s="20"/>
      <c r="F1716" s="20"/>
      <c r="G1716" s="20"/>
      <c r="H1716" s="20"/>
      <c r="I1716" s="20"/>
      <c r="J1716" s="20"/>
      <c r="K1716" s="20"/>
      <c r="L1716" s="20"/>
      <c r="M1716" s="20"/>
      <c r="N1716" s="20"/>
      <c r="O1716" s="20"/>
      <c r="P1716" s="20"/>
      <c r="Q1716" s="20"/>
      <c r="R1716" s="20"/>
      <c r="S1716" s="20"/>
      <c r="T1716" s="20"/>
      <c r="U1716" s="20"/>
      <c r="V1716" s="20"/>
      <c r="W1716" s="20"/>
      <c r="X1716" s="20"/>
      <c r="Y1716" s="20"/>
      <c r="Z1716" s="20"/>
      <c r="AA1716" s="20"/>
      <c r="AB1716" s="20"/>
      <c r="AC1716" s="20"/>
      <c r="AD1716" s="20"/>
      <c r="AE1716" s="20"/>
      <c r="AF1716" s="20"/>
      <c r="AG1716" s="20"/>
      <c r="AH1716" s="20"/>
    </row>
    <row r="1717" spans="1:34" x14ac:dyDescent="0.35">
      <c r="A1717" s="20"/>
      <c r="B1717" s="20"/>
      <c r="C1717" s="20"/>
      <c r="D1717" s="20"/>
      <c r="E1717" s="20"/>
      <c r="F1717" s="20"/>
      <c r="G1717" s="20"/>
      <c r="H1717" s="20"/>
      <c r="I1717" s="20"/>
      <c r="J1717" s="20"/>
      <c r="K1717" s="20"/>
      <c r="L1717" s="20"/>
      <c r="M1717" s="20"/>
      <c r="N1717" s="20"/>
      <c r="O1717" s="20"/>
      <c r="P1717" s="20"/>
      <c r="Q1717" s="20"/>
      <c r="R1717" s="20"/>
      <c r="S1717" s="20"/>
      <c r="T1717" s="20"/>
      <c r="U1717" s="20"/>
      <c r="V1717" s="20"/>
      <c r="W1717" s="20"/>
      <c r="X1717" s="20"/>
      <c r="Y1717" s="20"/>
      <c r="Z1717" s="20"/>
      <c r="AA1717" s="20"/>
      <c r="AB1717" s="20"/>
      <c r="AC1717" s="20"/>
      <c r="AD1717" s="20"/>
      <c r="AE1717" s="20"/>
      <c r="AF1717" s="20"/>
      <c r="AG1717" s="20"/>
      <c r="AH1717" s="20"/>
    </row>
    <row r="1718" spans="1:34" x14ac:dyDescent="0.35">
      <c r="A1718" s="20"/>
      <c r="B1718" s="20"/>
      <c r="C1718" s="20"/>
      <c r="D1718" s="20"/>
      <c r="E1718" s="20"/>
      <c r="F1718" s="20"/>
      <c r="G1718" s="20"/>
      <c r="H1718" s="20"/>
      <c r="I1718" s="20"/>
      <c r="J1718" s="20"/>
      <c r="K1718" s="20"/>
      <c r="L1718" s="20"/>
      <c r="M1718" s="20"/>
      <c r="N1718" s="20"/>
      <c r="O1718" s="20"/>
      <c r="P1718" s="20"/>
      <c r="Q1718" s="20"/>
      <c r="R1718" s="20"/>
      <c r="S1718" s="20"/>
      <c r="T1718" s="20"/>
      <c r="U1718" s="20"/>
      <c r="V1718" s="20"/>
      <c r="W1718" s="20"/>
      <c r="X1718" s="20"/>
      <c r="Y1718" s="20"/>
      <c r="Z1718" s="20"/>
      <c r="AA1718" s="20"/>
      <c r="AB1718" s="20"/>
      <c r="AC1718" s="20"/>
      <c r="AD1718" s="20"/>
      <c r="AE1718" s="20"/>
      <c r="AF1718" s="20"/>
      <c r="AG1718" s="20"/>
      <c r="AH1718" s="20"/>
    </row>
    <row r="1719" spans="1:34" x14ac:dyDescent="0.35">
      <c r="A1719" s="20"/>
      <c r="B1719" s="20"/>
      <c r="C1719" s="20"/>
      <c r="D1719" s="20"/>
      <c r="E1719" s="20"/>
      <c r="F1719" s="20"/>
      <c r="G1719" s="20"/>
      <c r="H1719" s="20"/>
      <c r="I1719" s="20"/>
      <c r="J1719" s="20"/>
      <c r="K1719" s="20"/>
      <c r="L1719" s="20"/>
      <c r="M1719" s="20"/>
      <c r="N1719" s="20"/>
      <c r="O1719" s="20"/>
      <c r="P1719" s="20"/>
      <c r="Q1719" s="20"/>
      <c r="R1719" s="20"/>
      <c r="S1719" s="20"/>
      <c r="T1719" s="20"/>
      <c r="U1719" s="20"/>
      <c r="V1719" s="20"/>
      <c r="W1719" s="20"/>
      <c r="X1719" s="20"/>
      <c r="Y1719" s="20"/>
      <c r="Z1719" s="20"/>
      <c r="AA1719" s="20"/>
      <c r="AB1719" s="20"/>
      <c r="AC1719" s="20"/>
      <c r="AD1719" s="20"/>
      <c r="AE1719" s="20"/>
      <c r="AF1719" s="20"/>
      <c r="AG1719" s="20"/>
      <c r="AH1719" s="20"/>
    </row>
    <row r="1720" spans="1:34" x14ac:dyDescent="0.35">
      <c r="A1720" s="20"/>
      <c r="B1720" s="20"/>
      <c r="C1720" s="20"/>
      <c r="D1720" s="20"/>
      <c r="E1720" s="20"/>
      <c r="F1720" s="20"/>
      <c r="G1720" s="20"/>
      <c r="H1720" s="20"/>
      <c r="I1720" s="20"/>
      <c r="J1720" s="20"/>
      <c r="K1720" s="20"/>
      <c r="L1720" s="20"/>
      <c r="M1720" s="20"/>
      <c r="N1720" s="20"/>
      <c r="O1720" s="20"/>
      <c r="P1720" s="20"/>
      <c r="Q1720" s="20"/>
      <c r="R1720" s="20"/>
      <c r="S1720" s="20"/>
      <c r="T1720" s="20"/>
      <c r="U1720" s="20"/>
      <c r="V1720" s="20"/>
      <c r="W1720" s="20"/>
      <c r="X1720" s="20"/>
      <c r="Y1720" s="20"/>
      <c r="Z1720" s="20"/>
      <c r="AA1720" s="20"/>
      <c r="AB1720" s="20"/>
      <c r="AC1720" s="20"/>
      <c r="AD1720" s="20"/>
      <c r="AE1720" s="20"/>
      <c r="AF1720" s="20"/>
      <c r="AG1720" s="20"/>
      <c r="AH1720" s="20"/>
    </row>
    <row r="1721" spans="1:34" x14ac:dyDescent="0.35">
      <c r="A1721" s="20"/>
      <c r="B1721" s="20"/>
      <c r="C1721" s="20"/>
      <c r="D1721" s="20"/>
      <c r="E1721" s="20"/>
      <c r="F1721" s="20"/>
      <c r="G1721" s="20"/>
      <c r="H1721" s="20"/>
      <c r="I1721" s="20"/>
      <c r="J1721" s="20"/>
      <c r="K1721" s="20"/>
      <c r="L1721" s="20"/>
      <c r="M1721" s="20"/>
      <c r="N1721" s="20"/>
      <c r="O1721" s="20"/>
      <c r="P1721" s="20"/>
      <c r="Q1721" s="20"/>
      <c r="R1721" s="20"/>
      <c r="S1721" s="20"/>
      <c r="T1721" s="20"/>
      <c r="U1721" s="20"/>
      <c r="V1721" s="20"/>
      <c r="W1721" s="20"/>
      <c r="X1721" s="20"/>
      <c r="Y1721" s="20"/>
      <c r="Z1721" s="20"/>
      <c r="AA1721" s="20"/>
      <c r="AB1721" s="20"/>
      <c r="AC1721" s="20"/>
      <c r="AD1721" s="20"/>
      <c r="AE1721" s="20"/>
      <c r="AF1721" s="20"/>
      <c r="AG1721" s="20"/>
      <c r="AH1721" s="20"/>
    </row>
    <row r="1722" spans="1:34" x14ac:dyDescent="0.35">
      <c r="A1722" s="20"/>
      <c r="B1722" s="20"/>
      <c r="C1722" s="20"/>
      <c r="D1722" s="20"/>
      <c r="E1722" s="20"/>
      <c r="F1722" s="20"/>
      <c r="G1722" s="20"/>
      <c r="H1722" s="20"/>
      <c r="I1722" s="20"/>
      <c r="J1722" s="20"/>
      <c r="K1722" s="20"/>
      <c r="L1722" s="20"/>
      <c r="M1722" s="20"/>
      <c r="N1722" s="20"/>
      <c r="O1722" s="20"/>
      <c r="P1722" s="20"/>
      <c r="Q1722" s="20"/>
      <c r="R1722" s="20"/>
      <c r="S1722" s="20"/>
      <c r="T1722" s="20"/>
      <c r="U1722" s="20"/>
      <c r="V1722" s="20"/>
      <c r="W1722" s="20"/>
      <c r="X1722" s="20"/>
      <c r="Y1722" s="20"/>
      <c r="Z1722" s="20"/>
      <c r="AA1722" s="20"/>
      <c r="AB1722" s="20"/>
      <c r="AC1722" s="20"/>
      <c r="AD1722" s="20"/>
      <c r="AE1722" s="20"/>
      <c r="AF1722" s="20"/>
      <c r="AG1722" s="20"/>
      <c r="AH1722" s="20"/>
    </row>
    <row r="1723" spans="1:34" x14ac:dyDescent="0.35">
      <c r="A1723" s="20"/>
      <c r="B1723" s="20"/>
      <c r="C1723" s="20"/>
      <c r="D1723" s="20"/>
      <c r="E1723" s="20"/>
      <c r="F1723" s="20"/>
      <c r="G1723" s="20"/>
      <c r="H1723" s="20"/>
      <c r="I1723" s="20"/>
      <c r="J1723" s="20"/>
      <c r="K1723" s="20"/>
      <c r="L1723" s="20"/>
      <c r="M1723" s="20"/>
      <c r="N1723" s="20"/>
      <c r="O1723" s="20"/>
      <c r="P1723" s="20"/>
      <c r="Q1723" s="20"/>
      <c r="R1723" s="20"/>
      <c r="S1723" s="20"/>
      <c r="T1723" s="20"/>
      <c r="U1723" s="20"/>
      <c r="V1723" s="20"/>
      <c r="W1723" s="20"/>
      <c r="X1723" s="20"/>
      <c r="Y1723" s="20"/>
      <c r="Z1723" s="20"/>
      <c r="AA1723" s="20"/>
      <c r="AB1723" s="20"/>
      <c r="AC1723" s="20"/>
      <c r="AD1723" s="20"/>
      <c r="AE1723" s="20"/>
      <c r="AF1723" s="20"/>
      <c r="AG1723" s="20"/>
      <c r="AH1723" s="20"/>
    </row>
    <row r="1724" spans="1:34" x14ac:dyDescent="0.35">
      <c r="A1724" s="20"/>
      <c r="B1724" s="20"/>
      <c r="C1724" s="20"/>
      <c r="D1724" s="20"/>
      <c r="E1724" s="20"/>
      <c r="F1724" s="20"/>
      <c r="G1724" s="20"/>
      <c r="H1724" s="20"/>
      <c r="I1724" s="20"/>
      <c r="J1724" s="20"/>
      <c r="K1724" s="20"/>
      <c r="L1724" s="20"/>
      <c r="M1724" s="20"/>
      <c r="N1724" s="20"/>
      <c r="O1724" s="20"/>
      <c r="P1724" s="20"/>
      <c r="Q1724" s="20"/>
      <c r="R1724" s="20"/>
      <c r="S1724" s="20"/>
      <c r="T1724" s="20"/>
      <c r="U1724" s="20"/>
      <c r="V1724" s="20"/>
      <c r="W1724" s="20"/>
      <c r="X1724" s="20"/>
      <c r="Y1724" s="20"/>
      <c r="Z1724" s="20"/>
      <c r="AA1724" s="20"/>
      <c r="AB1724" s="20"/>
      <c r="AC1724" s="20"/>
      <c r="AD1724" s="20"/>
      <c r="AE1724" s="20"/>
      <c r="AF1724" s="20"/>
      <c r="AG1724" s="20"/>
      <c r="AH1724" s="20"/>
    </row>
    <row r="1725" spans="1:34" x14ac:dyDescent="0.35">
      <c r="A1725" s="20"/>
      <c r="B1725" s="20"/>
      <c r="C1725" s="20"/>
      <c r="D1725" s="20"/>
      <c r="E1725" s="20"/>
      <c r="F1725" s="20"/>
      <c r="G1725" s="20"/>
      <c r="H1725" s="20"/>
      <c r="I1725" s="20"/>
      <c r="J1725" s="20"/>
      <c r="K1725" s="20"/>
      <c r="L1725" s="20"/>
      <c r="M1725" s="20"/>
      <c r="N1725" s="20"/>
      <c r="O1725" s="20"/>
      <c r="P1725" s="20"/>
      <c r="Q1725" s="20"/>
      <c r="R1725" s="20"/>
      <c r="S1725" s="20"/>
      <c r="T1725" s="20"/>
      <c r="U1725" s="20"/>
      <c r="V1725" s="20"/>
      <c r="W1725" s="20"/>
      <c r="X1725" s="20"/>
      <c r="Y1725" s="20"/>
      <c r="Z1725" s="20"/>
      <c r="AA1725" s="20"/>
      <c r="AB1725" s="20"/>
      <c r="AC1725" s="20"/>
      <c r="AD1725" s="20"/>
      <c r="AE1725" s="20"/>
      <c r="AF1725" s="20"/>
      <c r="AG1725" s="20"/>
      <c r="AH1725" s="20"/>
    </row>
    <row r="1726" spans="1:34" x14ac:dyDescent="0.35">
      <c r="A1726" s="20"/>
      <c r="B1726" s="20"/>
      <c r="C1726" s="20"/>
      <c r="D1726" s="20"/>
      <c r="E1726" s="20"/>
      <c r="F1726" s="20"/>
      <c r="G1726" s="20"/>
      <c r="H1726" s="20"/>
      <c r="I1726" s="20"/>
      <c r="J1726" s="20"/>
      <c r="K1726" s="20"/>
      <c r="L1726" s="20"/>
      <c r="M1726" s="20"/>
      <c r="N1726" s="20"/>
      <c r="O1726" s="20"/>
      <c r="P1726" s="20"/>
      <c r="Q1726" s="20"/>
      <c r="R1726" s="20"/>
      <c r="S1726" s="20"/>
      <c r="T1726" s="20"/>
      <c r="U1726" s="20"/>
      <c r="V1726" s="20"/>
      <c r="W1726" s="20"/>
      <c r="X1726" s="20"/>
      <c r="Y1726" s="20"/>
      <c r="Z1726" s="20"/>
      <c r="AA1726" s="20"/>
      <c r="AB1726" s="20"/>
      <c r="AC1726" s="20"/>
      <c r="AD1726" s="20"/>
      <c r="AE1726" s="20"/>
      <c r="AF1726" s="20"/>
      <c r="AG1726" s="20"/>
      <c r="AH1726" s="20"/>
    </row>
    <row r="1727" spans="1:34" x14ac:dyDescent="0.35">
      <c r="A1727" s="20"/>
      <c r="B1727" s="20"/>
      <c r="C1727" s="20"/>
      <c r="D1727" s="20"/>
      <c r="E1727" s="20"/>
      <c r="F1727" s="20"/>
      <c r="G1727" s="20"/>
      <c r="H1727" s="20"/>
      <c r="I1727" s="20"/>
      <c r="J1727" s="20"/>
      <c r="K1727" s="20"/>
      <c r="L1727" s="20"/>
      <c r="M1727" s="20"/>
      <c r="N1727" s="20"/>
      <c r="O1727" s="20"/>
      <c r="P1727" s="20"/>
      <c r="Q1727" s="20"/>
      <c r="R1727" s="20"/>
      <c r="S1727" s="20"/>
      <c r="T1727" s="20"/>
      <c r="U1727" s="20"/>
      <c r="V1727" s="20"/>
      <c r="W1727" s="20"/>
      <c r="X1727" s="20"/>
      <c r="Y1727" s="20"/>
      <c r="Z1727" s="20"/>
      <c r="AA1727" s="20"/>
      <c r="AB1727" s="20"/>
      <c r="AC1727" s="20"/>
      <c r="AD1727" s="20"/>
      <c r="AE1727" s="20"/>
      <c r="AF1727" s="20"/>
      <c r="AG1727" s="20"/>
      <c r="AH1727" s="20"/>
    </row>
    <row r="1728" spans="1:34" x14ac:dyDescent="0.35">
      <c r="A1728" s="20"/>
      <c r="B1728" s="20"/>
      <c r="C1728" s="20"/>
      <c r="D1728" s="20"/>
      <c r="E1728" s="20"/>
      <c r="F1728" s="20"/>
      <c r="G1728" s="20"/>
      <c r="H1728" s="20"/>
      <c r="I1728" s="20"/>
      <c r="J1728" s="20"/>
      <c r="K1728" s="20"/>
      <c r="L1728" s="20"/>
      <c r="M1728" s="20"/>
      <c r="N1728" s="20"/>
      <c r="O1728" s="20"/>
      <c r="P1728" s="20"/>
      <c r="Q1728" s="20"/>
      <c r="R1728" s="20"/>
      <c r="S1728" s="20"/>
      <c r="T1728" s="20"/>
      <c r="U1728" s="20"/>
      <c r="V1728" s="20"/>
      <c r="W1728" s="20"/>
      <c r="X1728" s="20"/>
      <c r="Y1728" s="20"/>
      <c r="Z1728" s="20"/>
      <c r="AA1728" s="20"/>
      <c r="AB1728" s="20"/>
      <c r="AC1728" s="20"/>
      <c r="AD1728" s="20"/>
      <c r="AE1728" s="20"/>
      <c r="AF1728" s="20"/>
      <c r="AG1728" s="20"/>
      <c r="AH1728" s="20"/>
    </row>
    <row r="1729" spans="1:34" x14ac:dyDescent="0.35">
      <c r="A1729" s="20"/>
      <c r="B1729" s="20"/>
      <c r="C1729" s="20"/>
      <c r="D1729" s="20"/>
      <c r="E1729" s="20"/>
      <c r="F1729" s="20"/>
      <c r="G1729" s="20"/>
      <c r="H1729" s="20"/>
      <c r="I1729" s="20"/>
      <c r="J1729" s="20"/>
      <c r="K1729" s="20"/>
      <c r="L1729" s="20"/>
      <c r="M1729" s="20"/>
      <c r="N1729" s="20"/>
      <c r="O1729" s="20"/>
      <c r="P1729" s="20"/>
      <c r="Q1729" s="20"/>
      <c r="R1729" s="20"/>
      <c r="S1729" s="20"/>
      <c r="T1729" s="20"/>
      <c r="U1729" s="20"/>
      <c r="V1729" s="20"/>
      <c r="W1729" s="20"/>
      <c r="X1729" s="20"/>
      <c r="Y1729" s="20"/>
      <c r="Z1729" s="20"/>
      <c r="AA1729" s="20"/>
      <c r="AB1729" s="20"/>
      <c r="AC1729" s="20"/>
      <c r="AD1729" s="20"/>
      <c r="AE1729" s="20"/>
      <c r="AF1729" s="20"/>
      <c r="AG1729" s="20"/>
      <c r="AH1729" s="20"/>
    </row>
    <row r="1730" spans="1:34" x14ac:dyDescent="0.35">
      <c r="A1730" s="20"/>
      <c r="B1730" s="20"/>
      <c r="C1730" s="20"/>
      <c r="D1730" s="20"/>
      <c r="E1730" s="20"/>
      <c r="F1730" s="20"/>
      <c r="G1730" s="20"/>
      <c r="H1730" s="20"/>
      <c r="I1730" s="20"/>
      <c r="J1730" s="20"/>
      <c r="K1730" s="20"/>
      <c r="L1730" s="20"/>
      <c r="M1730" s="20"/>
      <c r="N1730" s="20"/>
      <c r="O1730" s="20"/>
      <c r="P1730" s="20"/>
      <c r="Q1730" s="20"/>
      <c r="R1730" s="20"/>
      <c r="S1730" s="20"/>
      <c r="T1730" s="20"/>
      <c r="U1730" s="20"/>
      <c r="V1730" s="20"/>
      <c r="W1730" s="20"/>
      <c r="X1730" s="20"/>
      <c r="Y1730" s="20"/>
      <c r="Z1730" s="20"/>
      <c r="AA1730" s="20"/>
      <c r="AB1730" s="20"/>
      <c r="AC1730" s="20"/>
      <c r="AD1730" s="20"/>
      <c r="AE1730" s="20"/>
      <c r="AF1730" s="20"/>
      <c r="AG1730" s="20"/>
      <c r="AH1730" s="20"/>
    </row>
    <row r="1731" spans="1:34" x14ac:dyDescent="0.35">
      <c r="A1731" s="20"/>
      <c r="B1731" s="20"/>
      <c r="C1731" s="20"/>
      <c r="D1731" s="20"/>
      <c r="E1731" s="20"/>
      <c r="F1731" s="20"/>
      <c r="G1731" s="20"/>
      <c r="H1731" s="20"/>
      <c r="I1731" s="20"/>
      <c r="J1731" s="20"/>
      <c r="K1731" s="20"/>
      <c r="L1731" s="20"/>
      <c r="M1731" s="20"/>
      <c r="N1731" s="20"/>
      <c r="O1731" s="20"/>
      <c r="P1731" s="20"/>
      <c r="Q1731" s="20"/>
      <c r="R1731" s="20"/>
      <c r="S1731" s="20"/>
      <c r="T1731" s="20"/>
      <c r="U1731" s="20"/>
      <c r="V1731" s="20"/>
      <c r="W1731" s="20"/>
      <c r="X1731" s="20"/>
      <c r="Y1731" s="20"/>
      <c r="Z1731" s="20"/>
      <c r="AA1731" s="20"/>
      <c r="AB1731" s="20"/>
      <c r="AC1731" s="20"/>
      <c r="AD1731" s="20"/>
      <c r="AE1731" s="20"/>
      <c r="AF1731" s="20"/>
      <c r="AG1731" s="20"/>
      <c r="AH1731" s="20"/>
    </row>
    <row r="1732" spans="1:34" x14ac:dyDescent="0.35">
      <c r="A1732" s="20"/>
      <c r="B1732" s="20"/>
      <c r="C1732" s="20"/>
      <c r="D1732" s="20"/>
      <c r="E1732" s="20"/>
      <c r="F1732" s="20"/>
      <c r="G1732" s="20"/>
      <c r="H1732" s="20"/>
      <c r="I1732" s="20"/>
      <c r="J1732" s="20"/>
      <c r="K1732" s="20"/>
      <c r="L1732" s="20"/>
      <c r="M1732" s="20"/>
      <c r="N1732" s="20"/>
      <c r="O1732" s="20"/>
      <c r="P1732" s="20"/>
      <c r="Q1732" s="20"/>
      <c r="R1732" s="20"/>
      <c r="S1732" s="20"/>
      <c r="T1732" s="20"/>
      <c r="U1732" s="20"/>
      <c r="V1732" s="20"/>
      <c r="W1732" s="20"/>
      <c r="X1732" s="20"/>
      <c r="Y1732" s="20"/>
      <c r="Z1732" s="20"/>
      <c r="AA1732" s="20"/>
      <c r="AB1732" s="20"/>
      <c r="AC1732" s="20"/>
      <c r="AD1732" s="20"/>
      <c r="AE1732" s="20"/>
      <c r="AF1732" s="20"/>
      <c r="AG1732" s="20"/>
      <c r="AH1732" s="20"/>
    </row>
    <row r="1733" spans="1:34" x14ac:dyDescent="0.35">
      <c r="A1733" s="20"/>
      <c r="B1733" s="20"/>
      <c r="C1733" s="20"/>
      <c r="D1733" s="20"/>
      <c r="E1733" s="20"/>
      <c r="F1733" s="20"/>
      <c r="G1733" s="20"/>
      <c r="H1733" s="20"/>
      <c r="I1733" s="20"/>
      <c r="J1733" s="20"/>
      <c r="K1733" s="20"/>
      <c r="L1733" s="20"/>
      <c r="M1733" s="20"/>
      <c r="N1733" s="20"/>
      <c r="O1733" s="20"/>
      <c r="P1733" s="20"/>
      <c r="Q1733" s="20"/>
      <c r="R1733" s="20"/>
      <c r="S1733" s="20"/>
      <c r="T1733" s="20"/>
      <c r="U1733" s="20"/>
      <c r="V1733" s="20"/>
      <c r="W1733" s="20"/>
      <c r="X1733" s="20"/>
      <c r="Y1733" s="20"/>
      <c r="Z1733" s="20"/>
      <c r="AA1733" s="20"/>
      <c r="AB1733" s="20"/>
      <c r="AC1733" s="20"/>
      <c r="AD1733" s="20"/>
      <c r="AE1733" s="20"/>
      <c r="AF1733" s="20"/>
      <c r="AG1733" s="20"/>
      <c r="AH1733" s="20"/>
    </row>
    <row r="1734" spans="1:34" x14ac:dyDescent="0.35">
      <c r="A1734" s="20"/>
      <c r="B1734" s="20"/>
      <c r="C1734" s="20"/>
      <c r="D1734" s="20"/>
      <c r="E1734" s="20"/>
      <c r="F1734" s="20"/>
      <c r="G1734" s="20"/>
      <c r="H1734" s="20"/>
      <c r="I1734" s="20"/>
      <c r="J1734" s="20"/>
      <c r="K1734" s="20"/>
      <c r="L1734" s="20"/>
      <c r="M1734" s="20"/>
      <c r="N1734" s="20"/>
      <c r="O1734" s="20"/>
      <c r="P1734" s="20"/>
      <c r="Q1734" s="20"/>
      <c r="R1734" s="20"/>
      <c r="S1734" s="20"/>
      <c r="T1734" s="20"/>
      <c r="U1734" s="20"/>
      <c r="V1734" s="20"/>
      <c r="W1734" s="20"/>
      <c r="X1734" s="20"/>
      <c r="Y1734" s="20"/>
      <c r="Z1734" s="20"/>
      <c r="AA1734" s="20"/>
      <c r="AB1734" s="20"/>
      <c r="AC1734" s="20"/>
      <c r="AD1734" s="20"/>
      <c r="AE1734" s="20"/>
      <c r="AF1734" s="20"/>
      <c r="AG1734" s="20"/>
      <c r="AH1734" s="20"/>
    </row>
    <row r="1735" spans="1:34" x14ac:dyDescent="0.35">
      <c r="A1735" s="20"/>
      <c r="B1735" s="20"/>
      <c r="C1735" s="20"/>
      <c r="D1735" s="20"/>
      <c r="E1735" s="20"/>
      <c r="F1735" s="20"/>
      <c r="G1735" s="20"/>
      <c r="H1735" s="20"/>
      <c r="I1735" s="20"/>
      <c r="J1735" s="20"/>
      <c r="K1735" s="20"/>
      <c r="L1735" s="20"/>
      <c r="M1735" s="20"/>
      <c r="N1735" s="20"/>
      <c r="O1735" s="20"/>
      <c r="P1735" s="20"/>
      <c r="Q1735" s="20"/>
      <c r="R1735" s="20"/>
      <c r="S1735" s="20"/>
      <c r="T1735" s="20"/>
      <c r="U1735" s="20"/>
      <c r="V1735" s="20"/>
      <c r="W1735" s="20"/>
      <c r="X1735" s="20"/>
      <c r="Y1735" s="20"/>
      <c r="Z1735" s="20"/>
      <c r="AA1735" s="20"/>
      <c r="AB1735" s="20"/>
      <c r="AC1735" s="20"/>
      <c r="AD1735" s="20"/>
      <c r="AE1735" s="20"/>
      <c r="AF1735" s="20"/>
      <c r="AG1735" s="20"/>
      <c r="AH1735" s="20"/>
    </row>
    <row r="1736" spans="1:34" x14ac:dyDescent="0.35">
      <c r="A1736" s="20"/>
      <c r="B1736" s="20"/>
      <c r="C1736" s="20"/>
      <c r="D1736" s="20"/>
      <c r="E1736" s="20"/>
      <c r="F1736" s="20"/>
      <c r="G1736" s="20"/>
      <c r="H1736" s="20"/>
      <c r="I1736" s="20"/>
      <c r="J1736" s="20"/>
      <c r="K1736" s="20"/>
      <c r="L1736" s="20"/>
      <c r="M1736" s="20"/>
      <c r="N1736" s="20"/>
      <c r="O1736" s="20"/>
      <c r="P1736" s="20"/>
      <c r="Q1736" s="20"/>
      <c r="R1736" s="20"/>
      <c r="S1736" s="20"/>
      <c r="T1736" s="20"/>
      <c r="U1736" s="20"/>
      <c r="V1736" s="20"/>
      <c r="W1736" s="20"/>
      <c r="X1736" s="20"/>
      <c r="Y1736" s="20"/>
      <c r="Z1736" s="20"/>
      <c r="AA1736" s="20"/>
      <c r="AB1736" s="20"/>
      <c r="AC1736" s="20"/>
      <c r="AD1736" s="20"/>
      <c r="AE1736" s="20"/>
      <c r="AF1736" s="20"/>
      <c r="AG1736" s="20"/>
      <c r="AH1736" s="20"/>
    </row>
    <row r="1737" spans="1:34" x14ac:dyDescent="0.35">
      <c r="A1737" s="20"/>
      <c r="B1737" s="20"/>
      <c r="C1737" s="20"/>
      <c r="D1737" s="20"/>
      <c r="E1737" s="20"/>
      <c r="F1737" s="20"/>
      <c r="G1737" s="20"/>
      <c r="H1737" s="20"/>
      <c r="I1737" s="20"/>
      <c r="J1737" s="20"/>
      <c r="K1737" s="20"/>
      <c r="L1737" s="20"/>
      <c r="M1737" s="20"/>
      <c r="N1737" s="20"/>
      <c r="O1737" s="20"/>
      <c r="P1737" s="20"/>
      <c r="Q1737" s="20"/>
      <c r="R1737" s="20"/>
      <c r="S1737" s="20"/>
      <c r="T1737" s="20"/>
      <c r="U1737" s="20"/>
      <c r="V1737" s="20"/>
      <c r="W1737" s="20"/>
      <c r="X1737" s="20"/>
      <c r="Y1737" s="20"/>
      <c r="Z1737" s="20"/>
      <c r="AA1737" s="20"/>
      <c r="AB1737" s="20"/>
      <c r="AC1737" s="20"/>
      <c r="AD1737" s="20"/>
      <c r="AE1737" s="20"/>
      <c r="AF1737" s="20"/>
      <c r="AG1737" s="20"/>
      <c r="AH1737" s="20"/>
    </row>
    <row r="1738" spans="1:34" x14ac:dyDescent="0.35">
      <c r="A1738" s="20"/>
      <c r="B1738" s="20"/>
      <c r="C1738" s="20"/>
      <c r="D1738" s="20"/>
      <c r="E1738" s="20"/>
      <c r="F1738" s="20"/>
      <c r="G1738" s="20"/>
      <c r="H1738" s="20"/>
      <c r="I1738" s="20"/>
      <c r="J1738" s="20"/>
      <c r="K1738" s="20"/>
      <c r="L1738" s="20"/>
      <c r="M1738" s="20"/>
      <c r="N1738" s="20"/>
      <c r="O1738" s="20"/>
      <c r="P1738" s="20"/>
      <c r="Q1738" s="20"/>
      <c r="R1738" s="20"/>
      <c r="S1738" s="20"/>
      <c r="T1738" s="20"/>
      <c r="U1738" s="20"/>
      <c r="V1738" s="20"/>
      <c r="W1738" s="20"/>
      <c r="X1738" s="20"/>
      <c r="Y1738" s="20"/>
      <c r="Z1738" s="20"/>
      <c r="AA1738" s="20"/>
      <c r="AB1738" s="20"/>
      <c r="AC1738" s="20"/>
      <c r="AD1738" s="20"/>
      <c r="AE1738" s="20"/>
      <c r="AF1738" s="20"/>
      <c r="AG1738" s="20"/>
      <c r="AH1738" s="20"/>
    </row>
    <row r="1739" spans="1:34" x14ac:dyDescent="0.35">
      <c r="A1739" s="20"/>
      <c r="B1739" s="20"/>
      <c r="C1739" s="20"/>
      <c r="D1739" s="20"/>
      <c r="E1739" s="20"/>
      <c r="F1739" s="20"/>
      <c r="G1739" s="20"/>
      <c r="H1739" s="20"/>
      <c r="I1739" s="20"/>
      <c r="J1739" s="20"/>
      <c r="K1739" s="20"/>
      <c r="L1739" s="20"/>
      <c r="M1739" s="20"/>
      <c r="N1739" s="20"/>
      <c r="O1739" s="20"/>
      <c r="P1739" s="20"/>
      <c r="Q1739" s="20"/>
      <c r="R1739" s="20"/>
      <c r="S1739" s="20"/>
      <c r="T1739" s="20"/>
      <c r="U1739" s="20"/>
      <c r="V1739" s="20"/>
      <c r="W1739" s="20"/>
      <c r="X1739" s="20"/>
      <c r="Y1739" s="20"/>
      <c r="Z1739" s="20"/>
      <c r="AA1739" s="20"/>
      <c r="AB1739" s="20"/>
      <c r="AC1739" s="20"/>
      <c r="AD1739" s="20"/>
      <c r="AE1739" s="20"/>
      <c r="AF1739" s="20"/>
      <c r="AG1739" s="20"/>
      <c r="AH1739" s="20"/>
    </row>
    <row r="1740" spans="1:34" x14ac:dyDescent="0.35">
      <c r="A1740" s="20"/>
      <c r="B1740" s="20"/>
      <c r="C1740" s="20"/>
      <c r="D1740" s="20"/>
      <c r="E1740" s="20"/>
      <c r="F1740" s="20"/>
      <c r="G1740" s="20"/>
      <c r="H1740" s="20"/>
      <c r="I1740" s="20"/>
      <c r="J1740" s="20"/>
      <c r="K1740" s="20"/>
      <c r="L1740" s="20"/>
      <c r="M1740" s="20"/>
      <c r="N1740" s="20"/>
      <c r="O1740" s="20"/>
      <c r="P1740" s="20"/>
      <c r="Q1740" s="20"/>
      <c r="R1740" s="20"/>
      <c r="S1740" s="20"/>
      <c r="T1740" s="20"/>
      <c r="U1740" s="20"/>
      <c r="V1740" s="20"/>
      <c r="W1740" s="20"/>
      <c r="X1740" s="20"/>
      <c r="Y1740" s="20"/>
      <c r="Z1740" s="20"/>
      <c r="AA1740" s="20"/>
      <c r="AB1740" s="20"/>
      <c r="AC1740" s="20"/>
      <c r="AD1740" s="20"/>
      <c r="AE1740" s="20"/>
      <c r="AF1740" s="20"/>
      <c r="AG1740" s="20"/>
      <c r="AH1740" s="20"/>
    </row>
    <row r="1741" spans="1:34" x14ac:dyDescent="0.35">
      <c r="A1741" s="20"/>
      <c r="B1741" s="20"/>
      <c r="C1741" s="20"/>
      <c r="D1741" s="20"/>
      <c r="E1741" s="20"/>
      <c r="F1741" s="20"/>
      <c r="G1741" s="20"/>
      <c r="H1741" s="20"/>
      <c r="I1741" s="20"/>
      <c r="J1741" s="20"/>
      <c r="K1741" s="20"/>
      <c r="L1741" s="20"/>
      <c r="M1741" s="20"/>
      <c r="N1741" s="20"/>
      <c r="O1741" s="20"/>
      <c r="P1741" s="20"/>
      <c r="Q1741" s="20"/>
      <c r="R1741" s="20"/>
      <c r="S1741" s="20"/>
      <c r="T1741" s="20"/>
      <c r="U1741" s="20"/>
      <c r="V1741" s="20"/>
      <c r="W1741" s="20"/>
      <c r="X1741" s="20"/>
      <c r="Y1741" s="20"/>
      <c r="Z1741" s="20"/>
      <c r="AA1741" s="20"/>
      <c r="AB1741" s="20"/>
      <c r="AC1741" s="20"/>
      <c r="AD1741" s="20"/>
      <c r="AE1741" s="20"/>
      <c r="AF1741" s="20"/>
      <c r="AG1741" s="20"/>
      <c r="AH1741" s="20"/>
    </row>
    <row r="1742" spans="1:34" x14ac:dyDescent="0.35">
      <c r="A1742" s="20"/>
      <c r="B1742" s="20"/>
      <c r="C1742" s="20"/>
      <c r="D1742" s="20"/>
      <c r="E1742" s="20"/>
      <c r="F1742" s="20"/>
      <c r="G1742" s="20"/>
      <c r="H1742" s="20"/>
      <c r="I1742" s="20"/>
      <c r="J1742" s="20"/>
      <c r="K1742" s="20"/>
      <c r="L1742" s="20"/>
      <c r="M1742" s="20"/>
      <c r="N1742" s="20"/>
      <c r="O1742" s="20"/>
      <c r="P1742" s="20"/>
      <c r="Q1742" s="20"/>
      <c r="R1742" s="20"/>
      <c r="S1742" s="20"/>
      <c r="T1742" s="20"/>
      <c r="U1742" s="20"/>
      <c r="V1742" s="20"/>
      <c r="W1742" s="20"/>
      <c r="X1742" s="20"/>
      <c r="Y1742" s="20"/>
      <c r="Z1742" s="20"/>
      <c r="AA1742" s="20"/>
      <c r="AB1742" s="20"/>
      <c r="AC1742" s="20"/>
      <c r="AD1742" s="20"/>
      <c r="AE1742" s="20"/>
      <c r="AF1742" s="20"/>
      <c r="AG1742" s="20"/>
      <c r="AH1742" s="20"/>
    </row>
    <row r="1743" spans="1:34" x14ac:dyDescent="0.35">
      <c r="A1743" s="20"/>
      <c r="B1743" s="20"/>
      <c r="C1743" s="20"/>
      <c r="D1743" s="20"/>
      <c r="E1743" s="20"/>
      <c r="F1743" s="20"/>
      <c r="G1743" s="20"/>
      <c r="H1743" s="20"/>
      <c r="I1743" s="20"/>
      <c r="J1743" s="20"/>
      <c r="K1743" s="20"/>
      <c r="L1743" s="20"/>
      <c r="M1743" s="20"/>
      <c r="N1743" s="20"/>
      <c r="O1743" s="20"/>
      <c r="P1743" s="20"/>
      <c r="Q1743" s="20"/>
      <c r="R1743" s="20"/>
      <c r="S1743" s="20"/>
      <c r="T1743" s="20"/>
      <c r="U1743" s="20"/>
      <c r="V1743" s="20"/>
      <c r="W1743" s="20"/>
      <c r="X1743" s="20"/>
      <c r="Y1743" s="20"/>
      <c r="Z1743" s="20"/>
      <c r="AA1743" s="20"/>
      <c r="AB1743" s="20"/>
      <c r="AC1743" s="20"/>
      <c r="AD1743" s="20"/>
      <c r="AE1743" s="20"/>
      <c r="AF1743" s="20"/>
      <c r="AG1743" s="20"/>
      <c r="AH1743" s="20"/>
    </row>
    <row r="1744" spans="1:34" x14ac:dyDescent="0.35">
      <c r="A1744" s="20"/>
      <c r="B1744" s="20"/>
      <c r="C1744" s="20"/>
      <c r="D1744" s="20"/>
      <c r="E1744" s="20"/>
      <c r="F1744" s="20"/>
      <c r="G1744" s="20"/>
      <c r="H1744" s="20"/>
      <c r="I1744" s="20"/>
      <c r="J1744" s="20"/>
      <c r="K1744" s="20"/>
      <c r="L1744" s="20"/>
      <c r="M1744" s="20"/>
      <c r="N1744" s="20"/>
      <c r="O1744" s="20"/>
      <c r="P1744" s="20"/>
      <c r="Q1744" s="20"/>
      <c r="R1744" s="20"/>
      <c r="S1744" s="20"/>
      <c r="T1744" s="20"/>
      <c r="U1744" s="20"/>
      <c r="V1744" s="20"/>
      <c r="W1744" s="20"/>
      <c r="X1744" s="20"/>
      <c r="Y1744" s="20"/>
      <c r="Z1744" s="20"/>
      <c r="AA1744" s="20"/>
      <c r="AB1744" s="20"/>
      <c r="AC1744" s="20"/>
      <c r="AD1744" s="20"/>
      <c r="AE1744" s="20"/>
      <c r="AF1744" s="20"/>
      <c r="AG1744" s="20"/>
      <c r="AH1744" s="20"/>
    </row>
    <row r="1745" spans="1:34" x14ac:dyDescent="0.35">
      <c r="A1745" s="20"/>
      <c r="B1745" s="20"/>
      <c r="C1745" s="20"/>
      <c r="D1745" s="20"/>
      <c r="E1745" s="20"/>
      <c r="F1745" s="20"/>
      <c r="G1745" s="20"/>
      <c r="H1745" s="20"/>
      <c r="I1745" s="20"/>
      <c r="J1745" s="20"/>
      <c r="K1745" s="20"/>
      <c r="L1745" s="20"/>
      <c r="M1745" s="20"/>
      <c r="N1745" s="20"/>
      <c r="O1745" s="20"/>
      <c r="P1745" s="20"/>
      <c r="Q1745" s="20"/>
      <c r="R1745" s="20"/>
      <c r="S1745" s="20"/>
      <c r="T1745" s="20"/>
      <c r="U1745" s="20"/>
      <c r="V1745" s="20"/>
      <c r="W1745" s="20"/>
      <c r="X1745" s="20"/>
      <c r="Y1745" s="20"/>
      <c r="Z1745" s="20"/>
      <c r="AA1745" s="20"/>
      <c r="AB1745" s="20"/>
      <c r="AC1745" s="20"/>
      <c r="AD1745" s="20"/>
      <c r="AE1745" s="20"/>
      <c r="AF1745" s="20"/>
      <c r="AG1745" s="20"/>
      <c r="AH1745" s="20"/>
    </row>
    <row r="1746" spans="1:34" x14ac:dyDescent="0.35">
      <c r="A1746" s="20"/>
      <c r="B1746" s="20"/>
      <c r="C1746" s="20"/>
      <c r="D1746" s="20"/>
      <c r="E1746" s="20"/>
      <c r="F1746" s="20"/>
      <c r="G1746" s="20"/>
      <c r="H1746" s="20"/>
      <c r="I1746" s="20"/>
      <c r="J1746" s="20"/>
      <c r="K1746" s="20"/>
      <c r="L1746" s="20"/>
      <c r="M1746" s="20"/>
      <c r="N1746" s="20"/>
      <c r="O1746" s="20"/>
      <c r="P1746" s="20"/>
      <c r="Q1746" s="20"/>
      <c r="R1746" s="20"/>
      <c r="S1746" s="20"/>
      <c r="T1746" s="20"/>
      <c r="U1746" s="20"/>
      <c r="V1746" s="20"/>
      <c r="W1746" s="20"/>
      <c r="X1746" s="20"/>
      <c r="Y1746" s="20"/>
      <c r="Z1746" s="20"/>
      <c r="AA1746" s="20"/>
      <c r="AB1746" s="20"/>
      <c r="AC1746" s="20"/>
      <c r="AD1746" s="20"/>
      <c r="AE1746" s="20"/>
      <c r="AF1746" s="20"/>
      <c r="AG1746" s="20"/>
      <c r="AH1746" s="20"/>
    </row>
    <row r="1747" spans="1:34" x14ac:dyDescent="0.35">
      <c r="A1747" s="20"/>
      <c r="B1747" s="20"/>
      <c r="C1747" s="20"/>
      <c r="D1747" s="20"/>
      <c r="E1747" s="20"/>
      <c r="F1747" s="20"/>
      <c r="G1747" s="20"/>
      <c r="H1747" s="20"/>
      <c r="I1747" s="20"/>
      <c r="J1747" s="20"/>
      <c r="K1747" s="20"/>
      <c r="L1747" s="20"/>
      <c r="M1747" s="20"/>
      <c r="N1747" s="20"/>
      <c r="O1747" s="20"/>
      <c r="P1747" s="20"/>
      <c r="Q1747" s="20"/>
      <c r="R1747" s="20"/>
      <c r="S1747" s="20"/>
      <c r="T1747" s="20"/>
      <c r="U1747" s="20"/>
      <c r="V1747" s="20"/>
      <c r="W1747" s="20"/>
      <c r="X1747" s="20"/>
      <c r="Y1747" s="20"/>
      <c r="Z1747" s="20"/>
      <c r="AA1747" s="20"/>
      <c r="AB1747" s="20"/>
      <c r="AC1747" s="20"/>
      <c r="AD1747" s="20"/>
      <c r="AE1747" s="20"/>
      <c r="AF1747" s="20"/>
      <c r="AG1747" s="20"/>
      <c r="AH1747" s="20"/>
    </row>
    <row r="1748" spans="1:34" x14ac:dyDescent="0.35">
      <c r="A1748" s="20"/>
      <c r="B1748" s="20"/>
      <c r="C1748" s="20"/>
      <c r="D1748" s="20"/>
      <c r="E1748" s="20"/>
      <c r="F1748" s="20"/>
      <c r="G1748" s="20"/>
      <c r="H1748" s="20"/>
      <c r="I1748" s="20"/>
      <c r="J1748" s="20"/>
      <c r="K1748" s="20"/>
      <c r="L1748" s="20"/>
      <c r="M1748" s="20"/>
      <c r="N1748" s="20"/>
      <c r="O1748" s="20"/>
      <c r="P1748" s="20"/>
      <c r="Q1748" s="20"/>
      <c r="R1748" s="20"/>
      <c r="S1748" s="20"/>
      <c r="T1748" s="20"/>
      <c r="U1748" s="20"/>
      <c r="V1748" s="20"/>
      <c r="W1748" s="20"/>
      <c r="X1748" s="20"/>
      <c r="Y1748" s="20"/>
      <c r="Z1748" s="20"/>
      <c r="AA1748" s="20"/>
      <c r="AB1748" s="20"/>
      <c r="AC1748" s="20"/>
      <c r="AD1748" s="20"/>
      <c r="AE1748" s="20"/>
      <c r="AF1748" s="20"/>
      <c r="AG1748" s="20"/>
      <c r="AH1748" s="20"/>
    </row>
    <row r="1749" spans="1:34" x14ac:dyDescent="0.35">
      <c r="A1749" s="20"/>
      <c r="B1749" s="20"/>
      <c r="C1749" s="20"/>
      <c r="D1749" s="20"/>
      <c r="E1749" s="20"/>
      <c r="F1749" s="20"/>
      <c r="G1749" s="20"/>
      <c r="H1749" s="20"/>
      <c r="I1749" s="20"/>
      <c r="J1749" s="20"/>
      <c r="K1749" s="20"/>
      <c r="L1749" s="20"/>
      <c r="M1749" s="20"/>
      <c r="N1749" s="20"/>
      <c r="O1749" s="20"/>
      <c r="P1749" s="20"/>
      <c r="Q1749" s="20"/>
      <c r="R1749" s="20"/>
      <c r="S1749" s="20"/>
      <c r="T1749" s="20"/>
      <c r="U1749" s="20"/>
      <c r="V1749" s="20"/>
      <c r="W1749" s="20"/>
      <c r="X1749" s="20"/>
      <c r="Y1749" s="20"/>
      <c r="Z1749" s="20"/>
      <c r="AA1749" s="20"/>
      <c r="AB1749" s="20"/>
      <c r="AC1749" s="20"/>
      <c r="AD1749" s="20"/>
      <c r="AE1749" s="20"/>
      <c r="AF1749" s="20"/>
      <c r="AG1749" s="20"/>
      <c r="AH1749" s="20"/>
    </row>
    <row r="1750" spans="1:34" x14ac:dyDescent="0.35">
      <c r="A1750" s="20"/>
      <c r="B1750" s="20"/>
      <c r="C1750" s="20"/>
      <c r="D1750" s="20"/>
      <c r="E1750" s="20"/>
      <c r="F1750" s="20"/>
      <c r="G1750" s="20"/>
      <c r="H1750" s="20"/>
      <c r="I1750" s="20"/>
      <c r="J1750" s="20"/>
      <c r="K1750" s="20"/>
      <c r="L1750" s="20"/>
      <c r="M1750" s="20"/>
      <c r="N1750" s="20"/>
      <c r="O1750" s="20"/>
      <c r="P1750" s="20"/>
      <c r="Q1750" s="20"/>
      <c r="R1750" s="20"/>
      <c r="S1750" s="20"/>
      <c r="T1750" s="20"/>
      <c r="U1750" s="20"/>
      <c r="V1750" s="20"/>
      <c r="W1750" s="20"/>
      <c r="X1750" s="20"/>
      <c r="Y1750" s="20"/>
      <c r="Z1750" s="20"/>
      <c r="AA1750" s="20"/>
      <c r="AB1750" s="20"/>
      <c r="AC1750" s="20"/>
      <c r="AD1750" s="20"/>
      <c r="AE1750" s="20"/>
      <c r="AF1750" s="20"/>
      <c r="AG1750" s="20"/>
      <c r="AH1750" s="20"/>
    </row>
    <row r="1751" spans="1:34" x14ac:dyDescent="0.35">
      <c r="A1751" s="20"/>
      <c r="B1751" s="20"/>
      <c r="C1751" s="20"/>
      <c r="D1751" s="20"/>
      <c r="E1751" s="20"/>
      <c r="F1751" s="20"/>
      <c r="G1751" s="20"/>
      <c r="H1751" s="20"/>
      <c r="I1751" s="20"/>
      <c r="J1751" s="20"/>
      <c r="K1751" s="20"/>
      <c r="L1751" s="20"/>
      <c r="M1751" s="20"/>
      <c r="N1751" s="20"/>
      <c r="O1751" s="20"/>
      <c r="P1751" s="20"/>
      <c r="Q1751" s="20"/>
      <c r="R1751" s="20"/>
      <c r="S1751" s="20"/>
      <c r="T1751" s="20"/>
      <c r="U1751" s="20"/>
      <c r="V1751" s="20"/>
      <c r="W1751" s="20"/>
      <c r="X1751" s="20"/>
      <c r="Y1751" s="20"/>
      <c r="Z1751" s="20"/>
      <c r="AA1751" s="20"/>
      <c r="AB1751" s="20"/>
      <c r="AC1751" s="20"/>
      <c r="AD1751" s="20"/>
      <c r="AE1751" s="20"/>
      <c r="AF1751" s="20"/>
      <c r="AG1751" s="20"/>
      <c r="AH1751" s="20"/>
    </row>
    <row r="1752" spans="1:34" x14ac:dyDescent="0.35">
      <c r="A1752" s="20"/>
      <c r="B1752" s="20"/>
      <c r="C1752" s="20"/>
      <c r="D1752" s="20"/>
      <c r="E1752" s="20"/>
      <c r="F1752" s="20"/>
      <c r="G1752" s="20"/>
      <c r="H1752" s="20"/>
      <c r="I1752" s="20"/>
      <c r="J1752" s="20"/>
      <c r="K1752" s="20"/>
      <c r="L1752" s="20"/>
      <c r="M1752" s="20"/>
      <c r="N1752" s="20"/>
      <c r="O1752" s="20"/>
      <c r="P1752" s="20"/>
      <c r="Q1752" s="20"/>
      <c r="R1752" s="20"/>
      <c r="S1752" s="20"/>
      <c r="T1752" s="20"/>
      <c r="U1752" s="20"/>
      <c r="V1752" s="20"/>
      <c r="W1752" s="20"/>
      <c r="X1752" s="20"/>
      <c r="Y1752" s="20"/>
      <c r="Z1752" s="20"/>
      <c r="AA1752" s="20"/>
      <c r="AB1752" s="20"/>
      <c r="AC1752" s="20"/>
      <c r="AD1752" s="20"/>
      <c r="AE1752" s="20"/>
      <c r="AF1752" s="20"/>
      <c r="AG1752" s="20"/>
      <c r="AH1752" s="20"/>
    </row>
    <row r="1753" spans="1:34" x14ac:dyDescent="0.35">
      <c r="A1753" s="20"/>
      <c r="B1753" s="20"/>
      <c r="C1753" s="20"/>
      <c r="D1753" s="20"/>
      <c r="E1753" s="20"/>
      <c r="F1753" s="20"/>
      <c r="G1753" s="20"/>
      <c r="H1753" s="20"/>
      <c r="I1753" s="20"/>
      <c r="J1753" s="20"/>
      <c r="K1753" s="20"/>
      <c r="L1753" s="20"/>
      <c r="M1753" s="20"/>
      <c r="N1753" s="20"/>
      <c r="O1753" s="20"/>
      <c r="P1753" s="20"/>
      <c r="Q1753" s="20"/>
      <c r="R1753" s="20"/>
      <c r="S1753" s="20"/>
      <c r="T1753" s="20"/>
      <c r="U1753" s="20"/>
      <c r="V1753" s="20"/>
      <c r="W1753" s="20"/>
      <c r="X1753" s="20"/>
      <c r="Y1753" s="20"/>
      <c r="Z1753" s="20"/>
      <c r="AA1753" s="20"/>
      <c r="AB1753" s="20"/>
      <c r="AC1753" s="20"/>
      <c r="AD1753" s="20"/>
      <c r="AE1753" s="20"/>
      <c r="AF1753" s="20"/>
      <c r="AG1753" s="20"/>
      <c r="AH1753" s="20"/>
    </row>
    <row r="1754" spans="1:34" x14ac:dyDescent="0.35">
      <c r="A1754" s="20"/>
      <c r="B1754" s="20"/>
      <c r="C1754" s="20"/>
      <c r="D1754" s="20"/>
      <c r="E1754" s="20"/>
      <c r="F1754" s="20"/>
      <c r="G1754" s="20"/>
      <c r="H1754" s="20"/>
      <c r="I1754" s="20"/>
      <c r="J1754" s="20"/>
      <c r="K1754" s="20"/>
      <c r="L1754" s="20"/>
      <c r="M1754" s="20"/>
      <c r="N1754" s="20"/>
      <c r="O1754" s="20"/>
      <c r="P1754" s="20"/>
      <c r="Q1754" s="20"/>
      <c r="R1754" s="20"/>
      <c r="S1754" s="20"/>
      <c r="T1754" s="20"/>
      <c r="U1754" s="20"/>
      <c r="V1754" s="20"/>
      <c r="W1754" s="20"/>
      <c r="X1754" s="20"/>
      <c r="Y1754" s="20"/>
      <c r="Z1754" s="20"/>
      <c r="AA1754" s="20"/>
      <c r="AB1754" s="20"/>
      <c r="AC1754" s="20"/>
      <c r="AD1754" s="20"/>
      <c r="AE1754" s="20"/>
      <c r="AF1754" s="20"/>
      <c r="AG1754" s="20"/>
      <c r="AH1754" s="20"/>
    </row>
    <row r="1755" spans="1:34" x14ac:dyDescent="0.35">
      <c r="A1755" s="20"/>
      <c r="B1755" s="20"/>
      <c r="C1755" s="20"/>
      <c r="D1755" s="20"/>
      <c r="E1755" s="20"/>
      <c r="F1755" s="20"/>
      <c r="G1755" s="20"/>
      <c r="H1755" s="20"/>
      <c r="I1755" s="20"/>
      <c r="J1755" s="20"/>
      <c r="K1755" s="20"/>
      <c r="L1755" s="20"/>
      <c r="M1755" s="20"/>
      <c r="N1755" s="20"/>
      <c r="O1755" s="20"/>
      <c r="P1755" s="20"/>
      <c r="Q1755" s="20"/>
      <c r="R1755" s="20"/>
      <c r="S1755" s="20"/>
      <c r="T1755" s="20"/>
      <c r="U1755" s="20"/>
      <c r="V1755" s="20"/>
      <c r="W1755" s="20"/>
      <c r="X1755" s="20"/>
      <c r="Y1755" s="20"/>
      <c r="Z1755" s="20"/>
      <c r="AA1755" s="20"/>
      <c r="AB1755" s="20"/>
      <c r="AC1755" s="20"/>
      <c r="AD1755" s="20"/>
      <c r="AE1755" s="20"/>
      <c r="AF1755" s="20"/>
      <c r="AG1755" s="20"/>
      <c r="AH1755" s="20"/>
    </row>
    <row r="1756" spans="1:34" x14ac:dyDescent="0.35">
      <c r="A1756" s="20"/>
      <c r="B1756" s="20"/>
      <c r="C1756" s="20"/>
      <c r="D1756" s="20"/>
      <c r="E1756" s="20"/>
      <c r="F1756" s="20"/>
      <c r="G1756" s="20"/>
      <c r="H1756" s="20"/>
      <c r="I1756" s="20"/>
      <c r="J1756" s="20"/>
      <c r="K1756" s="20"/>
      <c r="L1756" s="20"/>
      <c r="M1756" s="20"/>
      <c r="N1756" s="20"/>
      <c r="O1756" s="20"/>
      <c r="P1756" s="20"/>
      <c r="Q1756" s="20"/>
      <c r="R1756" s="20"/>
      <c r="S1756" s="20"/>
      <c r="T1756" s="20"/>
      <c r="U1756" s="20"/>
      <c r="V1756" s="20"/>
      <c r="W1756" s="20"/>
      <c r="X1756" s="20"/>
      <c r="Y1756" s="20"/>
      <c r="Z1756" s="20"/>
      <c r="AA1756" s="20"/>
      <c r="AB1756" s="20"/>
      <c r="AC1756" s="20"/>
      <c r="AD1756" s="20"/>
      <c r="AE1756" s="20"/>
      <c r="AF1756" s="20"/>
      <c r="AG1756" s="20"/>
      <c r="AH1756" s="20"/>
    </row>
    <row r="1757" spans="1:34" x14ac:dyDescent="0.35">
      <c r="A1757" s="20"/>
      <c r="B1757" s="20"/>
      <c r="C1757" s="20"/>
      <c r="D1757" s="20"/>
      <c r="E1757" s="20"/>
      <c r="F1757" s="20"/>
      <c r="G1757" s="20"/>
      <c r="H1757" s="20"/>
      <c r="I1757" s="20"/>
      <c r="J1757" s="20"/>
      <c r="K1757" s="20"/>
      <c r="L1757" s="20"/>
      <c r="M1757" s="20"/>
      <c r="N1757" s="20"/>
      <c r="O1757" s="20"/>
      <c r="P1757" s="20"/>
      <c r="Q1757" s="20"/>
      <c r="R1757" s="20"/>
      <c r="S1757" s="20"/>
      <c r="T1757" s="20"/>
      <c r="U1757" s="20"/>
      <c r="V1757" s="20"/>
      <c r="W1757" s="20"/>
      <c r="X1757" s="20"/>
      <c r="Y1757" s="20"/>
      <c r="Z1757" s="20"/>
      <c r="AA1757" s="20"/>
      <c r="AB1757" s="20"/>
      <c r="AC1757" s="20"/>
      <c r="AD1757" s="20"/>
      <c r="AE1757" s="20"/>
      <c r="AF1757" s="20"/>
      <c r="AG1757" s="20"/>
      <c r="AH1757" s="20"/>
    </row>
    <row r="1758" spans="1:34" x14ac:dyDescent="0.35">
      <c r="A1758" s="20"/>
      <c r="B1758" s="20"/>
      <c r="C1758" s="20"/>
      <c r="D1758" s="20"/>
      <c r="E1758" s="20"/>
      <c r="F1758" s="20"/>
      <c r="G1758" s="20"/>
      <c r="H1758" s="20"/>
      <c r="I1758" s="20"/>
      <c r="J1758" s="20"/>
      <c r="K1758" s="20"/>
      <c r="L1758" s="20"/>
      <c r="M1758" s="20"/>
      <c r="N1758" s="20"/>
      <c r="O1758" s="20"/>
      <c r="P1758" s="20"/>
      <c r="Q1758" s="20"/>
      <c r="R1758" s="20"/>
      <c r="S1758" s="20"/>
      <c r="T1758" s="20"/>
      <c r="U1758" s="20"/>
      <c r="V1758" s="20"/>
      <c r="W1758" s="20"/>
      <c r="X1758" s="20"/>
      <c r="Y1758" s="20"/>
      <c r="Z1758" s="20"/>
      <c r="AA1758" s="20"/>
      <c r="AB1758" s="20"/>
      <c r="AC1758" s="20"/>
      <c r="AD1758" s="20"/>
      <c r="AE1758" s="20"/>
      <c r="AF1758" s="20"/>
      <c r="AG1758" s="20"/>
      <c r="AH1758" s="20"/>
    </row>
    <row r="1759" spans="1:34" x14ac:dyDescent="0.35">
      <c r="A1759" s="20"/>
      <c r="B1759" s="20"/>
      <c r="C1759" s="20"/>
      <c r="D1759" s="20"/>
      <c r="E1759" s="20"/>
      <c r="F1759" s="20"/>
      <c r="G1759" s="20"/>
      <c r="H1759" s="20"/>
      <c r="I1759" s="20"/>
      <c r="J1759" s="20"/>
      <c r="K1759" s="20"/>
      <c r="L1759" s="20"/>
      <c r="M1759" s="20"/>
      <c r="N1759" s="20"/>
      <c r="O1759" s="20"/>
      <c r="P1759" s="20"/>
      <c r="Q1759" s="20"/>
      <c r="R1759" s="20"/>
      <c r="S1759" s="20"/>
      <c r="T1759" s="20"/>
      <c r="U1759" s="20"/>
      <c r="V1759" s="20"/>
      <c r="W1759" s="20"/>
      <c r="X1759" s="20"/>
      <c r="Y1759" s="20"/>
      <c r="Z1759" s="20"/>
      <c r="AA1759" s="20"/>
      <c r="AB1759" s="20"/>
      <c r="AC1759" s="20"/>
      <c r="AD1759" s="20"/>
      <c r="AE1759" s="20"/>
      <c r="AF1759" s="20"/>
      <c r="AG1759" s="20"/>
      <c r="AH1759" s="20"/>
    </row>
    <row r="1760" spans="1:34" x14ac:dyDescent="0.35">
      <c r="A1760" s="20"/>
      <c r="B1760" s="20"/>
      <c r="C1760" s="20"/>
      <c r="D1760" s="20"/>
      <c r="E1760" s="20"/>
      <c r="F1760" s="20"/>
      <c r="G1760" s="20"/>
      <c r="H1760" s="20"/>
      <c r="I1760" s="20"/>
      <c r="J1760" s="20"/>
      <c r="K1760" s="20"/>
      <c r="L1760" s="20"/>
      <c r="M1760" s="20"/>
      <c r="N1760" s="20"/>
      <c r="O1760" s="20"/>
      <c r="P1760" s="20"/>
      <c r="Q1760" s="20"/>
      <c r="R1760" s="20"/>
      <c r="S1760" s="20"/>
      <c r="T1760" s="20"/>
      <c r="U1760" s="20"/>
      <c r="V1760" s="20"/>
      <c r="W1760" s="20"/>
      <c r="X1760" s="20"/>
      <c r="Y1760" s="20"/>
      <c r="Z1760" s="20"/>
      <c r="AA1760" s="20"/>
      <c r="AB1760" s="20"/>
      <c r="AC1760" s="20"/>
      <c r="AD1760" s="20"/>
      <c r="AE1760" s="20"/>
      <c r="AF1760" s="20"/>
      <c r="AG1760" s="20"/>
      <c r="AH1760" s="20"/>
    </row>
    <row r="1761" spans="1:34" x14ac:dyDescent="0.35">
      <c r="A1761" s="20"/>
      <c r="B1761" s="20"/>
      <c r="C1761" s="20"/>
      <c r="D1761" s="20"/>
      <c r="E1761" s="20"/>
      <c r="F1761" s="20"/>
      <c r="G1761" s="20"/>
      <c r="H1761" s="20"/>
      <c r="I1761" s="20"/>
      <c r="J1761" s="20"/>
      <c r="K1761" s="20"/>
      <c r="L1761" s="20"/>
      <c r="M1761" s="20"/>
      <c r="N1761" s="20"/>
      <c r="O1761" s="20"/>
      <c r="P1761" s="20"/>
      <c r="Q1761" s="20"/>
      <c r="R1761" s="20"/>
      <c r="S1761" s="20"/>
      <c r="T1761" s="20"/>
      <c r="U1761" s="20"/>
      <c r="V1761" s="20"/>
      <c r="W1761" s="20"/>
      <c r="X1761" s="20"/>
      <c r="Y1761" s="20"/>
      <c r="Z1761" s="20"/>
      <c r="AA1761" s="20"/>
      <c r="AB1761" s="20"/>
      <c r="AC1761" s="20"/>
      <c r="AD1761" s="20"/>
      <c r="AE1761" s="20"/>
      <c r="AF1761" s="20"/>
      <c r="AG1761" s="20"/>
      <c r="AH1761" s="20"/>
    </row>
    <row r="1762" spans="1:34" x14ac:dyDescent="0.35">
      <c r="A1762" s="20"/>
      <c r="B1762" s="20"/>
      <c r="C1762" s="20"/>
      <c r="D1762" s="20"/>
      <c r="E1762" s="20"/>
      <c r="F1762" s="20"/>
      <c r="G1762" s="20"/>
      <c r="H1762" s="20"/>
      <c r="I1762" s="20"/>
      <c r="J1762" s="20"/>
      <c r="K1762" s="20"/>
      <c r="L1762" s="20"/>
      <c r="M1762" s="20"/>
      <c r="N1762" s="20"/>
      <c r="O1762" s="20"/>
      <c r="P1762" s="20"/>
      <c r="Q1762" s="20"/>
      <c r="R1762" s="20"/>
      <c r="S1762" s="20"/>
      <c r="T1762" s="20"/>
      <c r="U1762" s="20"/>
      <c r="V1762" s="20"/>
      <c r="W1762" s="20"/>
      <c r="X1762" s="20"/>
      <c r="Y1762" s="20"/>
      <c r="Z1762" s="20"/>
      <c r="AA1762" s="20"/>
      <c r="AB1762" s="20"/>
      <c r="AC1762" s="20"/>
      <c r="AD1762" s="20"/>
      <c r="AE1762" s="20"/>
      <c r="AF1762" s="20"/>
      <c r="AG1762" s="20"/>
      <c r="AH1762" s="20"/>
    </row>
    <row r="1763" spans="1:34" x14ac:dyDescent="0.35">
      <c r="A1763" s="20"/>
      <c r="B1763" s="20"/>
      <c r="C1763" s="20"/>
      <c r="D1763" s="20"/>
      <c r="E1763" s="20"/>
      <c r="F1763" s="20"/>
      <c r="G1763" s="20"/>
      <c r="H1763" s="20"/>
      <c r="I1763" s="20"/>
      <c r="J1763" s="20"/>
      <c r="K1763" s="20"/>
      <c r="L1763" s="20"/>
      <c r="M1763" s="20"/>
      <c r="N1763" s="20"/>
      <c r="O1763" s="20"/>
      <c r="P1763" s="20"/>
      <c r="Q1763" s="20"/>
      <c r="R1763" s="20"/>
      <c r="S1763" s="20"/>
      <c r="T1763" s="20"/>
      <c r="U1763" s="20"/>
      <c r="V1763" s="20"/>
      <c r="W1763" s="20"/>
      <c r="X1763" s="20"/>
      <c r="Y1763" s="20"/>
      <c r="Z1763" s="20"/>
      <c r="AA1763" s="20"/>
      <c r="AB1763" s="20"/>
      <c r="AC1763" s="20"/>
      <c r="AD1763" s="20"/>
      <c r="AE1763" s="20"/>
      <c r="AF1763" s="20"/>
      <c r="AG1763" s="20"/>
      <c r="AH1763" s="20"/>
    </row>
    <row r="1764" spans="1:34" x14ac:dyDescent="0.35">
      <c r="A1764" s="20"/>
      <c r="B1764" s="20"/>
      <c r="C1764" s="20"/>
      <c r="D1764" s="20"/>
      <c r="E1764" s="20"/>
      <c r="F1764" s="20"/>
      <c r="G1764" s="20"/>
      <c r="H1764" s="20"/>
      <c r="I1764" s="20"/>
      <c r="J1764" s="20"/>
      <c r="K1764" s="20"/>
      <c r="L1764" s="20"/>
      <c r="M1764" s="20"/>
      <c r="N1764" s="20"/>
      <c r="O1764" s="20"/>
      <c r="P1764" s="20"/>
      <c r="Q1764" s="20"/>
      <c r="R1764" s="20"/>
      <c r="S1764" s="20"/>
      <c r="T1764" s="20"/>
      <c r="U1764" s="20"/>
      <c r="V1764" s="20"/>
      <c r="W1764" s="20"/>
      <c r="X1764" s="20"/>
      <c r="Y1764" s="20"/>
      <c r="Z1764" s="20"/>
      <c r="AA1764" s="20"/>
      <c r="AB1764" s="20"/>
      <c r="AC1764" s="20"/>
      <c r="AD1764" s="20"/>
      <c r="AE1764" s="20"/>
      <c r="AF1764" s="20"/>
      <c r="AG1764" s="20"/>
      <c r="AH1764" s="20"/>
    </row>
    <row r="1765" spans="1:34" x14ac:dyDescent="0.35">
      <c r="A1765" s="20"/>
      <c r="B1765" s="20"/>
      <c r="C1765" s="20"/>
      <c r="D1765" s="20"/>
      <c r="E1765" s="20"/>
      <c r="F1765" s="20"/>
      <c r="G1765" s="20"/>
      <c r="H1765" s="20"/>
      <c r="I1765" s="20"/>
      <c r="J1765" s="20"/>
      <c r="K1765" s="20"/>
      <c r="L1765" s="20"/>
      <c r="M1765" s="20"/>
      <c r="N1765" s="20"/>
      <c r="O1765" s="20"/>
      <c r="P1765" s="20"/>
      <c r="Q1765" s="20"/>
      <c r="R1765" s="20"/>
      <c r="S1765" s="20"/>
      <c r="T1765" s="20"/>
      <c r="U1765" s="20"/>
      <c r="V1765" s="20"/>
      <c r="W1765" s="20"/>
      <c r="X1765" s="20"/>
      <c r="Y1765" s="20"/>
      <c r="Z1765" s="20"/>
      <c r="AA1765" s="20"/>
      <c r="AB1765" s="20"/>
      <c r="AC1765" s="20"/>
      <c r="AD1765" s="20"/>
      <c r="AE1765" s="20"/>
      <c r="AF1765" s="20"/>
      <c r="AG1765" s="20"/>
      <c r="AH1765" s="20"/>
    </row>
    <row r="1766" spans="1:34" x14ac:dyDescent="0.35">
      <c r="A1766" s="20"/>
      <c r="B1766" s="20"/>
      <c r="C1766" s="20"/>
      <c r="D1766" s="20"/>
      <c r="E1766" s="20"/>
      <c r="F1766" s="20"/>
      <c r="G1766" s="20"/>
      <c r="H1766" s="20"/>
      <c r="I1766" s="20"/>
      <c r="J1766" s="20"/>
      <c r="K1766" s="20"/>
      <c r="L1766" s="20"/>
      <c r="M1766" s="20"/>
      <c r="N1766" s="20"/>
      <c r="O1766" s="20"/>
      <c r="P1766" s="20"/>
      <c r="Q1766" s="20"/>
      <c r="R1766" s="20"/>
      <c r="S1766" s="20"/>
      <c r="T1766" s="20"/>
      <c r="U1766" s="20"/>
      <c r="V1766" s="20"/>
      <c r="W1766" s="20"/>
      <c r="X1766" s="20"/>
      <c r="Y1766" s="20"/>
      <c r="Z1766" s="20"/>
      <c r="AA1766" s="20"/>
      <c r="AB1766" s="20"/>
      <c r="AC1766" s="20"/>
      <c r="AD1766" s="20"/>
      <c r="AE1766" s="20"/>
      <c r="AF1766" s="20"/>
      <c r="AG1766" s="20"/>
      <c r="AH1766" s="20"/>
    </row>
    <row r="1767" spans="1:34" x14ac:dyDescent="0.35">
      <c r="A1767" s="20"/>
      <c r="B1767" s="20"/>
      <c r="C1767" s="20"/>
      <c r="D1767" s="20"/>
      <c r="E1767" s="20"/>
      <c r="F1767" s="20"/>
      <c r="G1767" s="20"/>
      <c r="H1767" s="20"/>
      <c r="I1767" s="20"/>
      <c r="J1767" s="20"/>
      <c r="K1767" s="20"/>
      <c r="L1767" s="20"/>
      <c r="M1767" s="20"/>
      <c r="N1767" s="20"/>
      <c r="O1767" s="20"/>
      <c r="P1767" s="20"/>
      <c r="Q1767" s="20"/>
      <c r="R1767" s="20"/>
      <c r="S1767" s="20"/>
      <c r="T1767" s="20"/>
      <c r="U1767" s="20"/>
      <c r="V1767" s="20"/>
      <c r="W1767" s="20"/>
      <c r="X1767" s="20"/>
      <c r="Y1767" s="20"/>
      <c r="Z1767" s="20"/>
      <c r="AA1767" s="20"/>
      <c r="AB1767" s="20"/>
      <c r="AC1767" s="20"/>
      <c r="AD1767" s="20"/>
      <c r="AE1767" s="20"/>
      <c r="AF1767" s="20"/>
      <c r="AG1767" s="20"/>
      <c r="AH1767" s="20"/>
    </row>
    <row r="1768" spans="1:34" x14ac:dyDescent="0.35">
      <c r="A1768" s="20"/>
      <c r="B1768" s="20"/>
      <c r="C1768" s="20"/>
      <c r="D1768" s="20"/>
      <c r="E1768" s="20"/>
      <c r="F1768" s="20"/>
      <c r="G1768" s="20"/>
      <c r="H1768" s="20"/>
      <c r="I1768" s="20"/>
      <c r="J1768" s="20"/>
      <c r="K1768" s="20"/>
      <c r="L1768" s="20"/>
      <c r="M1768" s="20"/>
      <c r="N1768" s="20"/>
      <c r="O1768" s="20"/>
      <c r="P1768" s="20"/>
      <c r="Q1768" s="20"/>
      <c r="R1768" s="20"/>
      <c r="S1768" s="20"/>
      <c r="T1768" s="20"/>
      <c r="U1768" s="20"/>
      <c r="V1768" s="20"/>
      <c r="W1768" s="20"/>
      <c r="X1768" s="20"/>
      <c r="Y1768" s="20"/>
      <c r="Z1768" s="20"/>
      <c r="AA1768" s="20"/>
      <c r="AB1768" s="20"/>
      <c r="AC1768" s="20"/>
      <c r="AD1768" s="20"/>
      <c r="AE1768" s="20"/>
      <c r="AF1768" s="20"/>
      <c r="AG1768" s="20"/>
      <c r="AH1768" s="20"/>
    </row>
    <row r="1769" spans="1:34" x14ac:dyDescent="0.35">
      <c r="A1769" s="20"/>
      <c r="B1769" s="20"/>
      <c r="C1769" s="20"/>
      <c r="D1769" s="20"/>
      <c r="E1769" s="20"/>
      <c r="F1769" s="20"/>
      <c r="G1769" s="20"/>
      <c r="H1769" s="20"/>
      <c r="I1769" s="20"/>
      <c r="J1769" s="20"/>
      <c r="K1769" s="20"/>
      <c r="L1769" s="20"/>
      <c r="M1769" s="20"/>
      <c r="N1769" s="20"/>
      <c r="O1769" s="20"/>
      <c r="P1769" s="20"/>
      <c r="Q1769" s="20"/>
      <c r="R1769" s="20"/>
      <c r="S1769" s="20"/>
      <c r="T1769" s="20"/>
      <c r="U1769" s="20"/>
      <c r="V1769" s="20"/>
      <c r="W1769" s="20"/>
      <c r="X1769" s="20"/>
      <c r="Y1769" s="20"/>
      <c r="Z1769" s="20"/>
      <c r="AA1769" s="20"/>
      <c r="AB1769" s="20"/>
      <c r="AC1769" s="20"/>
      <c r="AD1769" s="20"/>
      <c r="AE1769" s="20"/>
      <c r="AF1769" s="20"/>
      <c r="AG1769" s="20"/>
      <c r="AH1769" s="20"/>
    </row>
    <row r="1770" spans="1:34" x14ac:dyDescent="0.35">
      <c r="A1770" s="20"/>
      <c r="B1770" s="20"/>
      <c r="C1770" s="20"/>
      <c r="D1770" s="20"/>
      <c r="E1770" s="20"/>
      <c r="F1770" s="20"/>
      <c r="G1770" s="20"/>
      <c r="H1770" s="20"/>
      <c r="I1770" s="20"/>
      <c r="J1770" s="20"/>
      <c r="K1770" s="20"/>
      <c r="L1770" s="20"/>
      <c r="M1770" s="20"/>
      <c r="N1770" s="20"/>
      <c r="O1770" s="20"/>
      <c r="P1770" s="20"/>
      <c r="Q1770" s="20"/>
      <c r="R1770" s="20"/>
      <c r="S1770" s="20"/>
      <c r="T1770" s="20"/>
      <c r="U1770" s="20"/>
      <c r="V1770" s="20"/>
      <c r="W1770" s="20"/>
      <c r="X1770" s="20"/>
      <c r="Y1770" s="20"/>
      <c r="Z1770" s="20"/>
      <c r="AA1770" s="20"/>
      <c r="AB1770" s="20"/>
      <c r="AC1770" s="20"/>
      <c r="AD1770" s="20"/>
      <c r="AE1770" s="20"/>
      <c r="AF1770" s="20"/>
      <c r="AG1770" s="20"/>
      <c r="AH1770" s="20"/>
    </row>
    <row r="1771" spans="1:34" x14ac:dyDescent="0.35">
      <c r="A1771" s="20"/>
      <c r="B1771" s="20"/>
      <c r="C1771" s="20"/>
      <c r="D1771" s="20"/>
      <c r="E1771" s="20"/>
      <c r="F1771" s="20"/>
      <c r="G1771" s="20"/>
      <c r="H1771" s="20"/>
      <c r="I1771" s="20"/>
      <c r="J1771" s="20"/>
      <c r="K1771" s="20"/>
      <c r="L1771" s="20"/>
      <c r="M1771" s="20"/>
      <c r="N1771" s="20"/>
      <c r="O1771" s="20"/>
      <c r="P1771" s="20"/>
      <c r="Q1771" s="20"/>
      <c r="R1771" s="20"/>
      <c r="S1771" s="20"/>
      <c r="T1771" s="20"/>
      <c r="U1771" s="20"/>
      <c r="V1771" s="20"/>
      <c r="W1771" s="20"/>
      <c r="X1771" s="20"/>
      <c r="Y1771" s="20"/>
      <c r="Z1771" s="20"/>
      <c r="AA1771" s="20"/>
      <c r="AB1771" s="20"/>
      <c r="AC1771" s="20"/>
      <c r="AD1771" s="20"/>
      <c r="AE1771" s="20"/>
      <c r="AF1771" s="20"/>
      <c r="AG1771" s="20"/>
      <c r="AH1771" s="20"/>
    </row>
    <row r="1772" spans="1:34" x14ac:dyDescent="0.35">
      <c r="A1772" s="20"/>
      <c r="B1772" s="20"/>
      <c r="C1772" s="20"/>
      <c r="D1772" s="20"/>
      <c r="E1772" s="20"/>
      <c r="F1772" s="20"/>
      <c r="G1772" s="20"/>
      <c r="H1772" s="20"/>
      <c r="I1772" s="20"/>
      <c r="J1772" s="20"/>
      <c r="K1772" s="20"/>
      <c r="L1772" s="20"/>
      <c r="M1772" s="20"/>
      <c r="N1772" s="20"/>
      <c r="O1772" s="20"/>
      <c r="P1772" s="20"/>
      <c r="Q1772" s="20"/>
      <c r="R1772" s="20"/>
      <c r="S1772" s="20"/>
      <c r="T1772" s="20"/>
      <c r="U1772" s="20"/>
      <c r="V1772" s="20"/>
      <c r="W1772" s="20"/>
      <c r="X1772" s="20"/>
      <c r="Y1772" s="20"/>
      <c r="Z1772" s="20"/>
      <c r="AA1772" s="20"/>
      <c r="AB1772" s="20"/>
      <c r="AC1772" s="20"/>
      <c r="AD1772" s="20"/>
      <c r="AE1772" s="20"/>
      <c r="AF1772" s="20"/>
      <c r="AG1772" s="20"/>
      <c r="AH1772" s="20"/>
    </row>
    <row r="1773" spans="1:34" x14ac:dyDescent="0.35">
      <c r="A1773" s="20"/>
      <c r="B1773" s="20"/>
      <c r="C1773" s="20"/>
      <c r="D1773" s="20"/>
      <c r="E1773" s="20"/>
      <c r="F1773" s="20"/>
      <c r="G1773" s="20"/>
      <c r="H1773" s="20"/>
      <c r="I1773" s="20"/>
      <c r="J1773" s="20"/>
      <c r="K1773" s="20"/>
      <c r="L1773" s="20"/>
      <c r="M1773" s="20"/>
      <c r="N1773" s="20"/>
      <c r="O1773" s="20"/>
      <c r="P1773" s="20"/>
      <c r="Q1773" s="20"/>
      <c r="R1773" s="20"/>
      <c r="S1773" s="20"/>
      <c r="T1773" s="20"/>
      <c r="U1773" s="20"/>
      <c r="V1773" s="20"/>
      <c r="W1773" s="20"/>
      <c r="X1773" s="20"/>
      <c r="Y1773" s="20"/>
      <c r="Z1773" s="20"/>
      <c r="AA1773" s="20"/>
      <c r="AB1773" s="20"/>
      <c r="AC1773" s="20"/>
      <c r="AD1773" s="20"/>
      <c r="AE1773" s="20"/>
      <c r="AF1773" s="20"/>
      <c r="AG1773" s="20"/>
      <c r="AH1773" s="20"/>
    </row>
    <row r="1774" spans="1:34" x14ac:dyDescent="0.35">
      <c r="A1774" s="20"/>
      <c r="B1774" s="20"/>
      <c r="C1774" s="20"/>
      <c r="D1774" s="20"/>
      <c r="E1774" s="20"/>
      <c r="F1774" s="20"/>
      <c r="G1774" s="20"/>
      <c r="H1774" s="20"/>
      <c r="I1774" s="20"/>
      <c r="J1774" s="20"/>
      <c r="K1774" s="20"/>
      <c r="L1774" s="20"/>
      <c r="M1774" s="20"/>
      <c r="N1774" s="20"/>
      <c r="O1774" s="20"/>
      <c r="P1774" s="20"/>
      <c r="Q1774" s="20"/>
      <c r="R1774" s="20"/>
      <c r="S1774" s="20"/>
      <c r="T1774" s="20"/>
      <c r="U1774" s="20"/>
      <c r="V1774" s="20"/>
      <c r="W1774" s="20"/>
      <c r="X1774" s="20"/>
      <c r="Y1774" s="20"/>
      <c r="Z1774" s="20"/>
      <c r="AA1774" s="20"/>
      <c r="AB1774" s="20"/>
      <c r="AC1774" s="20"/>
      <c r="AD1774" s="20"/>
      <c r="AE1774" s="20"/>
      <c r="AF1774" s="20"/>
      <c r="AG1774" s="20"/>
      <c r="AH1774" s="20"/>
    </row>
    <row r="1775" spans="1:34" x14ac:dyDescent="0.35">
      <c r="A1775" s="20"/>
      <c r="B1775" s="20"/>
      <c r="C1775" s="20"/>
      <c r="D1775" s="20"/>
      <c r="E1775" s="20"/>
      <c r="F1775" s="20"/>
      <c r="G1775" s="20"/>
      <c r="H1775" s="20"/>
      <c r="I1775" s="20"/>
      <c r="J1775" s="20"/>
      <c r="K1775" s="20"/>
      <c r="L1775" s="20"/>
      <c r="M1775" s="20"/>
      <c r="N1775" s="20"/>
      <c r="O1775" s="20"/>
      <c r="P1775" s="20"/>
      <c r="Q1775" s="20"/>
      <c r="R1775" s="20"/>
      <c r="S1775" s="20"/>
      <c r="T1775" s="20"/>
      <c r="U1775" s="20"/>
      <c r="V1775" s="20"/>
      <c r="W1775" s="20"/>
      <c r="X1775" s="20"/>
      <c r="Y1775" s="20"/>
      <c r="Z1775" s="20"/>
      <c r="AA1775" s="20"/>
      <c r="AB1775" s="20"/>
      <c r="AC1775" s="20"/>
      <c r="AD1775" s="20"/>
      <c r="AE1775" s="20"/>
      <c r="AF1775" s="20"/>
      <c r="AG1775" s="20"/>
      <c r="AH1775" s="20"/>
    </row>
    <row r="1776" spans="1:34" x14ac:dyDescent="0.35">
      <c r="A1776" s="20"/>
      <c r="B1776" s="20"/>
      <c r="C1776" s="20"/>
      <c r="D1776" s="20"/>
      <c r="E1776" s="20"/>
      <c r="F1776" s="20"/>
      <c r="G1776" s="20"/>
      <c r="H1776" s="20"/>
      <c r="I1776" s="20"/>
      <c r="J1776" s="20"/>
      <c r="K1776" s="20"/>
      <c r="L1776" s="20"/>
      <c r="M1776" s="20"/>
      <c r="N1776" s="20"/>
      <c r="O1776" s="20"/>
      <c r="P1776" s="20"/>
      <c r="Q1776" s="20"/>
      <c r="R1776" s="20"/>
      <c r="S1776" s="20"/>
      <c r="T1776" s="20"/>
      <c r="U1776" s="20"/>
      <c r="V1776" s="20"/>
      <c r="W1776" s="20"/>
      <c r="X1776" s="20"/>
      <c r="Y1776" s="20"/>
      <c r="Z1776" s="20"/>
      <c r="AA1776" s="20"/>
      <c r="AB1776" s="20"/>
      <c r="AC1776" s="20"/>
      <c r="AD1776" s="20"/>
      <c r="AE1776" s="20"/>
      <c r="AF1776" s="20"/>
      <c r="AG1776" s="20"/>
      <c r="AH1776" s="20"/>
    </row>
    <row r="1777" spans="1:34" x14ac:dyDescent="0.35">
      <c r="A1777" s="20"/>
      <c r="B1777" s="20"/>
      <c r="C1777" s="20"/>
      <c r="D1777" s="20"/>
      <c r="E1777" s="20"/>
      <c r="F1777" s="20"/>
      <c r="G1777" s="20"/>
      <c r="H1777" s="20"/>
      <c r="I1777" s="20"/>
      <c r="J1777" s="20"/>
      <c r="K1777" s="20"/>
      <c r="L1777" s="20"/>
      <c r="M1777" s="20"/>
      <c r="N1777" s="20"/>
      <c r="O1777" s="20"/>
      <c r="P1777" s="20"/>
      <c r="Q1777" s="20"/>
      <c r="R1777" s="20"/>
      <c r="S1777" s="20"/>
      <c r="T1777" s="20"/>
      <c r="U1777" s="20"/>
      <c r="V1777" s="20"/>
      <c r="W1777" s="20"/>
      <c r="X1777" s="20"/>
      <c r="Y1777" s="20"/>
      <c r="Z1777" s="20"/>
      <c r="AA1777" s="20"/>
      <c r="AB1777" s="20"/>
      <c r="AC1777" s="20"/>
      <c r="AD1777" s="20"/>
      <c r="AE1777" s="20"/>
      <c r="AF1777" s="20"/>
      <c r="AG1777" s="20"/>
      <c r="AH1777" s="20"/>
    </row>
    <row r="1778" spans="1:34" x14ac:dyDescent="0.35">
      <c r="A1778" s="20"/>
      <c r="B1778" s="20"/>
      <c r="C1778" s="20"/>
      <c r="D1778" s="20"/>
      <c r="E1778" s="20"/>
      <c r="F1778" s="20"/>
      <c r="G1778" s="20"/>
      <c r="H1778" s="20"/>
      <c r="I1778" s="20"/>
      <c r="J1778" s="20"/>
      <c r="K1778" s="20"/>
      <c r="L1778" s="20"/>
      <c r="M1778" s="20"/>
      <c r="N1778" s="20"/>
      <c r="O1778" s="20"/>
      <c r="P1778" s="20"/>
      <c r="Q1778" s="20"/>
      <c r="R1778" s="20"/>
      <c r="S1778" s="20"/>
      <c r="T1778" s="20"/>
      <c r="U1778" s="20"/>
      <c r="V1778" s="20"/>
      <c r="W1778" s="20"/>
      <c r="X1778" s="20"/>
      <c r="Y1778" s="20"/>
      <c r="Z1778" s="20"/>
      <c r="AA1778" s="20"/>
      <c r="AB1778" s="20"/>
      <c r="AC1778" s="20"/>
      <c r="AD1778" s="20"/>
      <c r="AE1778" s="20"/>
      <c r="AF1778" s="20"/>
      <c r="AG1778" s="20"/>
      <c r="AH1778" s="20"/>
    </row>
    <row r="1779" spans="1:34" x14ac:dyDescent="0.35">
      <c r="A1779" s="20"/>
      <c r="B1779" s="20"/>
      <c r="C1779" s="20"/>
      <c r="D1779" s="20"/>
      <c r="E1779" s="20"/>
      <c r="F1779" s="20"/>
      <c r="G1779" s="20"/>
      <c r="H1779" s="20"/>
      <c r="I1779" s="20"/>
      <c r="J1779" s="20"/>
      <c r="K1779" s="20"/>
      <c r="L1779" s="20"/>
      <c r="M1779" s="20"/>
      <c r="N1779" s="20"/>
      <c r="O1779" s="20"/>
      <c r="P1779" s="20"/>
      <c r="Q1779" s="20"/>
      <c r="R1779" s="20"/>
      <c r="S1779" s="20"/>
      <c r="T1779" s="20"/>
      <c r="U1779" s="20"/>
      <c r="V1779" s="20"/>
      <c r="W1779" s="20"/>
      <c r="X1779" s="20"/>
      <c r="Y1779" s="20"/>
      <c r="Z1779" s="20"/>
      <c r="AA1779" s="20"/>
      <c r="AB1779" s="20"/>
      <c r="AC1779" s="20"/>
      <c r="AD1779" s="20"/>
      <c r="AE1779" s="20"/>
      <c r="AF1779" s="20"/>
      <c r="AG1779" s="20"/>
      <c r="AH1779" s="20"/>
    </row>
    <row r="1780" spans="1:34" x14ac:dyDescent="0.35">
      <c r="A1780" s="20"/>
      <c r="B1780" s="20"/>
      <c r="C1780" s="20"/>
      <c r="D1780" s="20"/>
      <c r="E1780" s="20"/>
      <c r="F1780" s="20"/>
      <c r="G1780" s="20"/>
      <c r="H1780" s="20"/>
      <c r="I1780" s="20"/>
      <c r="J1780" s="20"/>
      <c r="K1780" s="20"/>
      <c r="L1780" s="20"/>
      <c r="M1780" s="20"/>
      <c r="N1780" s="20"/>
      <c r="O1780" s="20"/>
      <c r="P1780" s="20"/>
      <c r="Q1780" s="20"/>
      <c r="R1780" s="20"/>
      <c r="S1780" s="20"/>
      <c r="T1780" s="20"/>
      <c r="U1780" s="20"/>
      <c r="V1780" s="20"/>
      <c r="W1780" s="20"/>
      <c r="X1780" s="20"/>
      <c r="Y1780" s="20"/>
      <c r="Z1780" s="20"/>
      <c r="AA1780" s="20"/>
      <c r="AB1780" s="20"/>
      <c r="AC1780" s="20"/>
      <c r="AD1780" s="20"/>
      <c r="AE1780" s="20"/>
      <c r="AF1780" s="20"/>
      <c r="AG1780" s="20"/>
      <c r="AH1780" s="20"/>
    </row>
    <row r="1781" spans="1:34" x14ac:dyDescent="0.35">
      <c r="A1781" s="20"/>
      <c r="B1781" s="20"/>
      <c r="C1781" s="20"/>
      <c r="D1781" s="20"/>
      <c r="E1781" s="20"/>
      <c r="F1781" s="20"/>
      <c r="G1781" s="20"/>
      <c r="H1781" s="20"/>
      <c r="I1781" s="20"/>
      <c r="J1781" s="20"/>
      <c r="K1781" s="20"/>
      <c r="L1781" s="20"/>
      <c r="M1781" s="20"/>
      <c r="N1781" s="20"/>
      <c r="O1781" s="20"/>
      <c r="P1781" s="20"/>
      <c r="Q1781" s="20"/>
      <c r="R1781" s="20"/>
      <c r="S1781" s="20"/>
      <c r="T1781" s="20"/>
      <c r="U1781" s="20"/>
      <c r="V1781" s="20"/>
      <c r="W1781" s="20"/>
      <c r="X1781" s="20"/>
      <c r="Y1781" s="20"/>
      <c r="Z1781" s="20"/>
      <c r="AA1781" s="20"/>
      <c r="AB1781" s="20"/>
      <c r="AC1781" s="20"/>
      <c r="AD1781" s="20"/>
      <c r="AE1781" s="20"/>
      <c r="AF1781" s="20"/>
      <c r="AG1781" s="20"/>
      <c r="AH1781" s="20"/>
    </row>
    <row r="1782" spans="1:34" x14ac:dyDescent="0.35">
      <c r="A1782" s="20"/>
      <c r="B1782" s="20"/>
      <c r="C1782" s="20"/>
      <c r="D1782" s="20"/>
      <c r="E1782" s="20"/>
      <c r="F1782" s="20"/>
      <c r="G1782" s="20"/>
      <c r="H1782" s="20"/>
      <c r="I1782" s="20"/>
      <c r="J1782" s="20"/>
      <c r="K1782" s="20"/>
      <c r="L1782" s="20"/>
      <c r="M1782" s="20"/>
      <c r="N1782" s="20"/>
      <c r="O1782" s="20"/>
      <c r="P1782" s="20"/>
      <c r="Q1782" s="20"/>
      <c r="R1782" s="20"/>
      <c r="S1782" s="20"/>
      <c r="T1782" s="20"/>
      <c r="U1782" s="20"/>
      <c r="V1782" s="20"/>
      <c r="W1782" s="20"/>
      <c r="X1782" s="20"/>
      <c r="Y1782" s="20"/>
      <c r="Z1782" s="20"/>
      <c r="AA1782" s="20"/>
      <c r="AB1782" s="20"/>
      <c r="AC1782" s="20"/>
      <c r="AD1782" s="20"/>
      <c r="AE1782" s="20"/>
      <c r="AF1782" s="20"/>
      <c r="AG1782" s="20"/>
      <c r="AH1782" s="20"/>
    </row>
    <row r="1783" spans="1:34" x14ac:dyDescent="0.35">
      <c r="A1783" s="20"/>
      <c r="B1783" s="20"/>
      <c r="C1783" s="20"/>
      <c r="D1783" s="20"/>
      <c r="E1783" s="20"/>
      <c r="F1783" s="20"/>
      <c r="G1783" s="20"/>
      <c r="H1783" s="20"/>
      <c r="I1783" s="20"/>
      <c r="J1783" s="20"/>
      <c r="K1783" s="20"/>
      <c r="L1783" s="20"/>
      <c r="M1783" s="20"/>
      <c r="N1783" s="20"/>
      <c r="O1783" s="20"/>
      <c r="P1783" s="20"/>
      <c r="Q1783" s="20"/>
      <c r="R1783" s="20"/>
      <c r="S1783" s="20"/>
      <c r="T1783" s="20"/>
      <c r="U1783" s="20"/>
      <c r="V1783" s="20"/>
      <c r="W1783" s="20"/>
      <c r="X1783" s="20"/>
      <c r="Y1783" s="20"/>
      <c r="Z1783" s="20"/>
      <c r="AA1783" s="20"/>
      <c r="AB1783" s="20"/>
      <c r="AC1783" s="20"/>
      <c r="AD1783" s="20"/>
      <c r="AE1783" s="20"/>
      <c r="AF1783" s="20"/>
      <c r="AG1783" s="20"/>
      <c r="AH1783" s="20"/>
    </row>
    <row r="1784" spans="1:34" x14ac:dyDescent="0.35">
      <c r="A1784" s="20"/>
      <c r="B1784" s="20"/>
      <c r="C1784" s="20"/>
      <c r="D1784" s="20"/>
      <c r="E1784" s="20"/>
      <c r="F1784" s="20"/>
      <c r="G1784" s="20"/>
      <c r="H1784" s="20"/>
      <c r="I1784" s="20"/>
      <c r="J1784" s="20"/>
      <c r="K1784" s="20"/>
      <c r="L1784" s="20"/>
      <c r="M1784" s="20"/>
      <c r="N1784" s="20"/>
      <c r="O1784" s="20"/>
      <c r="P1784" s="20"/>
      <c r="Q1784" s="20"/>
      <c r="R1784" s="20"/>
      <c r="S1784" s="20"/>
      <c r="T1784" s="20"/>
      <c r="U1784" s="20"/>
      <c r="V1784" s="20"/>
      <c r="W1784" s="20"/>
      <c r="X1784" s="20"/>
      <c r="Y1784" s="20"/>
      <c r="Z1784" s="20"/>
      <c r="AA1784" s="20"/>
      <c r="AB1784" s="20"/>
      <c r="AC1784" s="20"/>
      <c r="AD1784" s="20"/>
      <c r="AE1784" s="20"/>
      <c r="AF1784" s="20"/>
      <c r="AG1784" s="20"/>
      <c r="AH1784" s="20"/>
    </row>
    <row r="1785" spans="1:34" x14ac:dyDescent="0.35">
      <c r="A1785" s="20"/>
      <c r="B1785" s="20"/>
      <c r="C1785" s="20"/>
      <c r="D1785" s="20"/>
      <c r="E1785" s="20"/>
      <c r="F1785" s="20"/>
      <c r="G1785" s="20"/>
      <c r="H1785" s="20"/>
      <c r="I1785" s="20"/>
      <c r="J1785" s="20"/>
      <c r="K1785" s="20"/>
      <c r="L1785" s="20"/>
      <c r="M1785" s="20"/>
      <c r="N1785" s="20"/>
      <c r="O1785" s="20"/>
      <c r="P1785" s="20"/>
      <c r="Q1785" s="20"/>
      <c r="R1785" s="20"/>
      <c r="S1785" s="20"/>
      <c r="T1785" s="20"/>
      <c r="U1785" s="20"/>
      <c r="V1785" s="20"/>
      <c r="W1785" s="20"/>
      <c r="X1785" s="20"/>
      <c r="Y1785" s="20"/>
      <c r="Z1785" s="20"/>
      <c r="AA1785" s="20"/>
      <c r="AB1785" s="20"/>
      <c r="AC1785" s="20"/>
      <c r="AD1785" s="20"/>
      <c r="AE1785" s="20"/>
      <c r="AF1785" s="20"/>
      <c r="AG1785" s="20"/>
      <c r="AH1785" s="20"/>
    </row>
    <row r="1786" spans="1:34" x14ac:dyDescent="0.35">
      <c r="A1786" s="20"/>
      <c r="B1786" s="20"/>
      <c r="C1786" s="20"/>
      <c r="D1786" s="20"/>
      <c r="E1786" s="20"/>
      <c r="F1786" s="20"/>
      <c r="G1786" s="20"/>
      <c r="H1786" s="20"/>
      <c r="I1786" s="20"/>
      <c r="J1786" s="20"/>
      <c r="K1786" s="20"/>
      <c r="L1786" s="20"/>
      <c r="M1786" s="20"/>
      <c r="N1786" s="20"/>
      <c r="O1786" s="20"/>
      <c r="P1786" s="20"/>
      <c r="Q1786" s="20"/>
      <c r="R1786" s="20"/>
      <c r="S1786" s="20"/>
      <c r="T1786" s="20"/>
      <c r="U1786" s="20"/>
      <c r="V1786" s="20"/>
      <c r="W1786" s="20"/>
      <c r="X1786" s="20"/>
      <c r="Y1786" s="20"/>
      <c r="Z1786" s="20"/>
      <c r="AA1786" s="20"/>
      <c r="AB1786" s="20"/>
      <c r="AC1786" s="20"/>
      <c r="AD1786" s="20"/>
      <c r="AE1786" s="20"/>
      <c r="AF1786" s="20"/>
      <c r="AG1786" s="20"/>
      <c r="AH1786" s="20"/>
    </row>
    <row r="1787" spans="1:34" x14ac:dyDescent="0.35">
      <c r="A1787" s="20"/>
      <c r="B1787" s="20"/>
      <c r="C1787" s="20"/>
      <c r="D1787" s="20"/>
      <c r="E1787" s="20"/>
      <c r="F1787" s="20"/>
      <c r="G1787" s="20"/>
      <c r="H1787" s="20"/>
      <c r="I1787" s="20"/>
      <c r="J1787" s="20"/>
      <c r="K1787" s="20"/>
      <c r="L1787" s="20"/>
      <c r="M1787" s="20"/>
      <c r="N1787" s="20"/>
      <c r="O1787" s="20"/>
      <c r="P1787" s="20"/>
      <c r="Q1787" s="20"/>
      <c r="R1787" s="20"/>
      <c r="S1787" s="20"/>
      <c r="T1787" s="20"/>
      <c r="U1787" s="20"/>
      <c r="V1787" s="20"/>
      <c r="W1787" s="20"/>
      <c r="X1787" s="20"/>
      <c r="Y1787" s="20"/>
      <c r="Z1787" s="20"/>
      <c r="AA1787" s="20"/>
      <c r="AB1787" s="20"/>
      <c r="AC1787" s="20"/>
      <c r="AD1787" s="20"/>
      <c r="AE1787" s="20"/>
      <c r="AF1787" s="20"/>
      <c r="AG1787" s="20"/>
      <c r="AH1787" s="20"/>
    </row>
    <row r="1788" spans="1:34" x14ac:dyDescent="0.35">
      <c r="A1788" s="20"/>
      <c r="B1788" s="20"/>
      <c r="C1788" s="20"/>
      <c r="D1788" s="20"/>
      <c r="E1788" s="20"/>
      <c r="F1788" s="20"/>
      <c r="G1788" s="20"/>
      <c r="H1788" s="20"/>
      <c r="I1788" s="20"/>
      <c r="J1788" s="20"/>
      <c r="K1788" s="20"/>
      <c r="L1788" s="20"/>
      <c r="M1788" s="20"/>
      <c r="N1788" s="20"/>
      <c r="O1788" s="20"/>
      <c r="P1788" s="20"/>
      <c r="Q1788" s="20"/>
      <c r="R1788" s="20"/>
      <c r="S1788" s="20"/>
      <c r="T1788" s="20"/>
      <c r="U1788" s="20"/>
      <c r="V1788" s="20"/>
      <c r="W1788" s="20"/>
      <c r="X1788" s="20"/>
      <c r="Y1788" s="20"/>
      <c r="Z1788" s="20"/>
      <c r="AA1788" s="20"/>
      <c r="AB1788" s="20"/>
      <c r="AC1788" s="20"/>
      <c r="AD1788" s="20"/>
      <c r="AE1788" s="20"/>
      <c r="AF1788" s="20"/>
      <c r="AG1788" s="20"/>
      <c r="AH1788" s="20"/>
    </row>
    <row r="1789" spans="1:34" x14ac:dyDescent="0.35">
      <c r="A1789" s="20"/>
      <c r="B1789" s="20"/>
      <c r="C1789" s="20"/>
      <c r="D1789" s="20"/>
      <c r="E1789" s="20"/>
      <c r="F1789" s="20"/>
      <c r="G1789" s="20"/>
      <c r="H1789" s="20"/>
      <c r="I1789" s="20"/>
      <c r="J1789" s="20"/>
      <c r="K1789" s="20"/>
      <c r="L1789" s="20"/>
      <c r="M1789" s="20"/>
      <c r="N1789" s="20"/>
      <c r="O1789" s="20"/>
      <c r="P1789" s="20"/>
      <c r="Q1789" s="20"/>
      <c r="R1789" s="20"/>
      <c r="S1789" s="20"/>
      <c r="T1789" s="20"/>
      <c r="U1789" s="20"/>
      <c r="V1789" s="20"/>
      <c r="W1789" s="20"/>
      <c r="X1789" s="20"/>
      <c r="Y1789" s="20"/>
      <c r="Z1789" s="20"/>
      <c r="AA1789" s="20"/>
      <c r="AB1789" s="20"/>
      <c r="AC1789" s="20"/>
      <c r="AD1789" s="20"/>
      <c r="AE1789" s="20"/>
      <c r="AF1789" s="20"/>
      <c r="AG1789" s="20"/>
      <c r="AH1789" s="20"/>
    </row>
    <row r="1790" spans="1:34" x14ac:dyDescent="0.35">
      <c r="A1790" s="20"/>
      <c r="B1790" s="20"/>
      <c r="C1790" s="20"/>
      <c r="D1790" s="20"/>
      <c r="E1790" s="20"/>
      <c r="F1790" s="20"/>
      <c r="G1790" s="20"/>
      <c r="H1790" s="20"/>
      <c r="I1790" s="20"/>
      <c r="J1790" s="20"/>
      <c r="K1790" s="20"/>
      <c r="L1790" s="20"/>
      <c r="M1790" s="20"/>
      <c r="N1790" s="20"/>
      <c r="O1790" s="20"/>
      <c r="P1790" s="20"/>
      <c r="Q1790" s="20"/>
      <c r="R1790" s="20"/>
      <c r="S1790" s="20"/>
      <c r="T1790" s="20"/>
      <c r="U1790" s="20"/>
      <c r="V1790" s="20"/>
      <c r="W1790" s="20"/>
      <c r="X1790" s="20"/>
      <c r="Y1790" s="20"/>
      <c r="Z1790" s="20"/>
      <c r="AA1790" s="20"/>
      <c r="AB1790" s="20"/>
      <c r="AC1790" s="20"/>
      <c r="AD1790" s="20"/>
      <c r="AE1790" s="20"/>
      <c r="AF1790" s="20"/>
      <c r="AG1790" s="20"/>
      <c r="AH1790" s="20"/>
    </row>
    <row r="1791" spans="1:34" x14ac:dyDescent="0.35">
      <c r="A1791" s="20"/>
      <c r="B1791" s="20"/>
      <c r="C1791" s="20"/>
      <c r="D1791" s="20"/>
      <c r="E1791" s="20"/>
      <c r="F1791" s="20"/>
      <c r="G1791" s="20"/>
      <c r="H1791" s="20"/>
      <c r="I1791" s="20"/>
      <c r="J1791" s="20"/>
      <c r="K1791" s="20"/>
      <c r="L1791" s="20"/>
      <c r="M1791" s="20"/>
      <c r="N1791" s="20"/>
      <c r="O1791" s="20"/>
      <c r="P1791" s="20"/>
      <c r="Q1791" s="20"/>
      <c r="R1791" s="20"/>
      <c r="S1791" s="20"/>
      <c r="T1791" s="20"/>
      <c r="U1791" s="20"/>
      <c r="V1791" s="20"/>
      <c r="W1791" s="20"/>
      <c r="X1791" s="20"/>
      <c r="Y1791" s="20"/>
      <c r="Z1791" s="20"/>
      <c r="AA1791" s="20"/>
      <c r="AB1791" s="20"/>
      <c r="AC1791" s="20"/>
      <c r="AD1791" s="20"/>
      <c r="AE1791" s="20"/>
      <c r="AF1791" s="20"/>
      <c r="AG1791" s="20"/>
      <c r="AH1791" s="20"/>
    </row>
    <row r="1792" spans="1:34" x14ac:dyDescent="0.35">
      <c r="A1792" s="20"/>
      <c r="B1792" s="20"/>
      <c r="C1792" s="20"/>
      <c r="D1792" s="20"/>
      <c r="E1792" s="20"/>
      <c r="F1792" s="20"/>
      <c r="G1792" s="20"/>
      <c r="H1792" s="20"/>
      <c r="I1792" s="20"/>
      <c r="J1792" s="20"/>
      <c r="K1792" s="20"/>
      <c r="L1792" s="20"/>
      <c r="M1792" s="20"/>
      <c r="N1792" s="20"/>
      <c r="O1792" s="20"/>
      <c r="P1792" s="20"/>
      <c r="Q1792" s="20"/>
      <c r="R1792" s="20"/>
      <c r="S1792" s="20"/>
      <c r="T1792" s="20"/>
      <c r="U1792" s="20"/>
      <c r="V1792" s="20"/>
      <c r="W1792" s="20"/>
      <c r="X1792" s="20"/>
      <c r="Y1792" s="20"/>
      <c r="Z1792" s="20"/>
      <c r="AA1792" s="20"/>
      <c r="AB1792" s="20"/>
      <c r="AC1792" s="20"/>
      <c r="AD1792" s="20"/>
      <c r="AE1792" s="20"/>
      <c r="AF1792" s="20"/>
      <c r="AG1792" s="20"/>
      <c r="AH1792" s="20"/>
    </row>
    <row r="1793" spans="1:34" x14ac:dyDescent="0.35">
      <c r="A1793" s="20"/>
      <c r="B1793" s="20"/>
      <c r="C1793" s="20"/>
      <c r="D1793" s="20"/>
      <c r="E1793" s="20"/>
      <c r="F1793" s="20"/>
      <c r="G1793" s="20"/>
      <c r="H1793" s="20"/>
      <c r="I1793" s="20"/>
      <c r="J1793" s="20"/>
      <c r="K1793" s="20"/>
      <c r="L1793" s="20"/>
      <c r="M1793" s="20"/>
      <c r="N1793" s="20"/>
      <c r="O1793" s="20"/>
      <c r="P1793" s="20"/>
      <c r="Q1793" s="20"/>
      <c r="R1793" s="20"/>
      <c r="S1793" s="20"/>
      <c r="T1793" s="20"/>
      <c r="U1793" s="20"/>
      <c r="V1793" s="20"/>
      <c r="W1793" s="20"/>
      <c r="X1793" s="20"/>
      <c r="Y1793" s="20"/>
      <c r="Z1793" s="20"/>
      <c r="AA1793" s="20"/>
      <c r="AB1793" s="20"/>
      <c r="AC1793" s="20"/>
      <c r="AD1793" s="20"/>
      <c r="AE1793" s="20"/>
      <c r="AF1793" s="20"/>
      <c r="AG1793" s="20"/>
      <c r="AH1793" s="20"/>
    </row>
    <row r="1794" spans="1:34" x14ac:dyDescent="0.35">
      <c r="A1794" s="20"/>
      <c r="B1794" s="20"/>
      <c r="C1794" s="20"/>
      <c r="D1794" s="20"/>
      <c r="E1794" s="20"/>
      <c r="F1794" s="20"/>
      <c r="G1794" s="20"/>
      <c r="H1794" s="20"/>
      <c r="I1794" s="20"/>
      <c r="J1794" s="20"/>
      <c r="K1794" s="20"/>
      <c r="L1794" s="20"/>
      <c r="M1794" s="20"/>
      <c r="N1794" s="20"/>
      <c r="O1794" s="20"/>
      <c r="P1794" s="20"/>
      <c r="Q1794" s="20"/>
      <c r="R1794" s="20"/>
      <c r="S1794" s="20"/>
      <c r="T1794" s="20"/>
      <c r="U1794" s="20"/>
      <c r="V1794" s="20"/>
      <c r="W1794" s="20"/>
      <c r="X1794" s="20"/>
      <c r="Y1794" s="20"/>
      <c r="Z1794" s="20"/>
      <c r="AA1794" s="20"/>
      <c r="AB1794" s="20"/>
      <c r="AC1794" s="20"/>
      <c r="AD1794" s="20"/>
      <c r="AE1794" s="20"/>
      <c r="AF1794" s="20"/>
      <c r="AG1794" s="20"/>
      <c r="AH1794" s="20"/>
    </row>
    <row r="1795" spans="1:34" x14ac:dyDescent="0.35">
      <c r="A1795" s="20"/>
      <c r="B1795" s="20"/>
      <c r="C1795" s="20"/>
      <c r="D1795" s="20"/>
      <c r="E1795" s="20"/>
      <c r="F1795" s="20"/>
      <c r="G1795" s="20"/>
      <c r="H1795" s="20"/>
      <c r="I1795" s="20"/>
      <c r="J1795" s="20"/>
      <c r="K1795" s="20"/>
      <c r="L1795" s="20"/>
      <c r="M1795" s="20"/>
      <c r="N1795" s="20"/>
      <c r="O1795" s="20"/>
      <c r="P1795" s="20"/>
      <c r="Q1795" s="20"/>
      <c r="R1795" s="20"/>
      <c r="S1795" s="20"/>
      <c r="T1795" s="20"/>
      <c r="U1795" s="20"/>
      <c r="V1795" s="20"/>
      <c r="W1795" s="20"/>
      <c r="X1795" s="20"/>
      <c r="Y1795" s="20"/>
      <c r="Z1795" s="20"/>
      <c r="AA1795" s="20"/>
      <c r="AB1795" s="20"/>
      <c r="AC1795" s="20"/>
      <c r="AD1795" s="20"/>
      <c r="AE1795" s="20"/>
      <c r="AF1795" s="20"/>
      <c r="AG1795" s="20"/>
      <c r="AH1795" s="20"/>
    </row>
    <row r="1796" spans="1:34" x14ac:dyDescent="0.35">
      <c r="A1796" s="20"/>
      <c r="B1796" s="20"/>
      <c r="C1796" s="20"/>
      <c r="D1796" s="20"/>
      <c r="E1796" s="20"/>
      <c r="F1796" s="20"/>
      <c r="G1796" s="20"/>
      <c r="H1796" s="20"/>
      <c r="I1796" s="20"/>
      <c r="J1796" s="20"/>
      <c r="K1796" s="20"/>
      <c r="L1796" s="20"/>
      <c r="M1796" s="20"/>
      <c r="N1796" s="20"/>
      <c r="O1796" s="20"/>
      <c r="P1796" s="20"/>
      <c r="Q1796" s="20"/>
      <c r="R1796" s="20"/>
      <c r="S1796" s="20"/>
      <c r="T1796" s="20"/>
      <c r="U1796" s="20"/>
      <c r="V1796" s="20"/>
      <c r="W1796" s="20"/>
      <c r="X1796" s="20"/>
      <c r="Y1796" s="20"/>
      <c r="Z1796" s="20"/>
      <c r="AA1796" s="20"/>
      <c r="AB1796" s="20"/>
      <c r="AC1796" s="20"/>
      <c r="AD1796" s="20"/>
      <c r="AE1796" s="20"/>
      <c r="AF1796" s="20"/>
      <c r="AG1796" s="20"/>
      <c r="AH1796" s="20"/>
    </row>
    <row r="1797" spans="1:34" x14ac:dyDescent="0.35">
      <c r="A1797" s="20"/>
      <c r="B1797" s="20"/>
      <c r="C1797" s="20"/>
      <c r="D1797" s="20"/>
      <c r="E1797" s="20"/>
      <c r="F1797" s="20"/>
      <c r="G1797" s="20"/>
      <c r="H1797" s="20"/>
      <c r="I1797" s="20"/>
      <c r="J1797" s="20"/>
      <c r="K1797" s="20"/>
      <c r="L1797" s="20"/>
      <c r="M1797" s="20"/>
      <c r="N1797" s="20"/>
      <c r="O1797" s="20"/>
      <c r="P1797" s="20"/>
      <c r="Q1797" s="20"/>
      <c r="R1797" s="20"/>
      <c r="S1797" s="20"/>
      <c r="T1797" s="20"/>
      <c r="U1797" s="20"/>
      <c r="V1797" s="20"/>
      <c r="W1797" s="20"/>
      <c r="X1797" s="20"/>
      <c r="Y1797" s="20"/>
      <c r="Z1797" s="20"/>
      <c r="AA1797" s="20"/>
      <c r="AB1797" s="20"/>
      <c r="AC1797" s="20"/>
      <c r="AD1797" s="20"/>
      <c r="AE1797" s="20"/>
      <c r="AF1797" s="20"/>
      <c r="AG1797" s="20"/>
      <c r="AH1797" s="20"/>
    </row>
    <row r="1798" spans="1:34" x14ac:dyDescent="0.35">
      <c r="A1798" s="20"/>
      <c r="B1798" s="20"/>
      <c r="C1798" s="20"/>
      <c r="D1798" s="20"/>
      <c r="E1798" s="20"/>
      <c r="F1798" s="20"/>
      <c r="G1798" s="20"/>
      <c r="H1798" s="20"/>
      <c r="I1798" s="20"/>
      <c r="J1798" s="20"/>
      <c r="K1798" s="20"/>
      <c r="L1798" s="20"/>
      <c r="M1798" s="20"/>
      <c r="N1798" s="20"/>
      <c r="O1798" s="20"/>
      <c r="P1798" s="20"/>
      <c r="Q1798" s="20"/>
      <c r="R1798" s="20"/>
      <c r="S1798" s="20"/>
      <c r="T1798" s="20"/>
      <c r="U1798" s="20"/>
      <c r="V1798" s="20"/>
      <c r="W1798" s="20"/>
      <c r="X1798" s="20"/>
      <c r="Y1798" s="20"/>
      <c r="Z1798" s="20"/>
      <c r="AA1798" s="20"/>
      <c r="AB1798" s="20"/>
      <c r="AC1798" s="20"/>
      <c r="AD1798" s="20"/>
      <c r="AE1798" s="20"/>
      <c r="AF1798" s="20"/>
      <c r="AG1798" s="20"/>
      <c r="AH1798" s="20"/>
    </row>
    <row r="1799" spans="1:34" x14ac:dyDescent="0.35">
      <c r="A1799" s="20"/>
      <c r="B1799" s="20"/>
      <c r="C1799" s="20"/>
      <c r="D1799" s="20"/>
      <c r="E1799" s="20"/>
      <c r="F1799" s="20"/>
      <c r="G1799" s="20"/>
      <c r="H1799" s="20"/>
      <c r="I1799" s="20"/>
      <c r="J1799" s="20"/>
      <c r="K1799" s="20"/>
      <c r="L1799" s="20"/>
      <c r="M1799" s="20"/>
      <c r="N1799" s="20"/>
      <c r="O1799" s="20"/>
      <c r="P1799" s="20"/>
      <c r="Q1799" s="20"/>
      <c r="R1799" s="20"/>
      <c r="S1799" s="20"/>
      <c r="T1799" s="20"/>
      <c r="U1799" s="20"/>
      <c r="V1799" s="20"/>
      <c r="W1799" s="20"/>
      <c r="X1799" s="20"/>
      <c r="Y1799" s="20"/>
      <c r="Z1799" s="20"/>
      <c r="AA1799" s="20"/>
      <c r="AB1799" s="20"/>
      <c r="AC1799" s="20"/>
      <c r="AD1799" s="20"/>
      <c r="AE1799" s="20"/>
      <c r="AF1799" s="20"/>
      <c r="AG1799" s="20"/>
      <c r="AH1799" s="20"/>
    </row>
    <row r="1800" spans="1:34" x14ac:dyDescent="0.35">
      <c r="A1800" s="20"/>
      <c r="B1800" s="20"/>
      <c r="C1800" s="20"/>
      <c r="D1800" s="20"/>
      <c r="E1800" s="20"/>
      <c r="F1800" s="20"/>
      <c r="G1800" s="20"/>
      <c r="H1800" s="20"/>
      <c r="I1800" s="20"/>
      <c r="J1800" s="20"/>
      <c r="K1800" s="20"/>
      <c r="L1800" s="20"/>
      <c r="M1800" s="20"/>
      <c r="N1800" s="20"/>
      <c r="O1800" s="20"/>
      <c r="P1800" s="20"/>
      <c r="Q1800" s="20"/>
      <c r="R1800" s="20"/>
      <c r="S1800" s="20"/>
      <c r="T1800" s="20"/>
      <c r="U1800" s="20"/>
      <c r="V1800" s="20"/>
      <c r="W1800" s="20"/>
      <c r="X1800" s="20"/>
      <c r="Y1800" s="20"/>
      <c r="Z1800" s="20"/>
      <c r="AA1800" s="20"/>
      <c r="AB1800" s="20"/>
      <c r="AC1800" s="20"/>
      <c r="AD1800" s="20"/>
      <c r="AE1800" s="20"/>
      <c r="AF1800" s="20"/>
      <c r="AG1800" s="20"/>
      <c r="AH1800" s="20"/>
    </row>
    <row r="1801" spans="1:34" x14ac:dyDescent="0.35">
      <c r="A1801" s="20"/>
      <c r="B1801" s="20"/>
      <c r="C1801" s="20"/>
      <c r="D1801" s="20"/>
      <c r="E1801" s="20"/>
      <c r="F1801" s="20"/>
      <c r="G1801" s="20"/>
      <c r="H1801" s="20"/>
      <c r="I1801" s="20"/>
      <c r="J1801" s="20"/>
      <c r="K1801" s="20"/>
      <c r="L1801" s="20"/>
      <c r="M1801" s="20"/>
      <c r="N1801" s="20"/>
      <c r="O1801" s="20"/>
      <c r="P1801" s="20"/>
      <c r="Q1801" s="20"/>
      <c r="R1801" s="20"/>
      <c r="S1801" s="20"/>
      <c r="T1801" s="20"/>
      <c r="U1801" s="20"/>
      <c r="V1801" s="20"/>
      <c r="W1801" s="20"/>
      <c r="X1801" s="20"/>
      <c r="Y1801" s="20"/>
      <c r="Z1801" s="20"/>
      <c r="AA1801" s="20"/>
      <c r="AB1801" s="20"/>
      <c r="AC1801" s="20"/>
      <c r="AD1801" s="20"/>
      <c r="AE1801" s="20"/>
      <c r="AF1801" s="20"/>
      <c r="AG1801" s="20"/>
      <c r="AH1801" s="20"/>
    </row>
    <row r="1802" spans="1:34" x14ac:dyDescent="0.35">
      <c r="A1802" s="20"/>
      <c r="B1802" s="20"/>
      <c r="C1802" s="20"/>
      <c r="D1802" s="20"/>
      <c r="E1802" s="20"/>
      <c r="F1802" s="20"/>
      <c r="G1802" s="20"/>
      <c r="H1802" s="20"/>
      <c r="I1802" s="20"/>
      <c r="J1802" s="20"/>
      <c r="K1802" s="20"/>
      <c r="L1802" s="20"/>
      <c r="M1802" s="20"/>
      <c r="N1802" s="20"/>
      <c r="O1802" s="20"/>
      <c r="P1802" s="20"/>
      <c r="Q1802" s="20"/>
      <c r="R1802" s="20"/>
      <c r="S1802" s="20"/>
      <c r="T1802" s="20"/>
      <c r="U1802" s="20"/>
      <c r="V1802" s="20"/>
      <c r="W1802" s="20"/>
      <c r="X1802" s="20"/>
      <c r="Y1802" s="20"/>
      <c r="Z1802" s="20"/>
      <c r="AA1802" s="20"/>
      <c r="AB1802" s="20"/>
      <c r="AC1802" s="20"/>
      <c r="AD1802" s="20"/>
      <c r="AE1802" s="20"/>
      <c r="AF1802" s="20"/>
      <c r="AG1802" s="20"/>
      <c r="AH1802" s="20"/>
    </row>
    <row r="1803" spans="1:34" x14ac:dyDescent="0.35">
      <c r="A1803" s="20"/>
      <c r="B1803" s="20"/>
      <c r="C1803" s="20"/>
      <c r="D1803" s="20"/>
      <c r="E1803" s="20"/>
      <c r="F1803" s="20"/>
      <c r="G1803" s="20"/>
      <c r="H1803" s="20"/>
      <c r="I1803" s="20"/>
      <c r="J1803" s="20"/>
      <c r="K1803" s="20"/>
      <c r="L1803" s="20"/>
      <c r="M1803" s="20"/>
      <c r="N1803" s="20"/>
      <c r="O1803" s="20"/>
      <c r="P1803" s="20"/>
      <c r="Q1803" s="20"/>
      <c r="R1803" s="20"/>
      <c r="S1803" s="20"/>
      <c r="T1803" s="20"/>
      <c r="U1803" s="20"/>
      <c r="V1803" s="20"/>
      <c r="W1803" s="20"/>
      <c r="X1803" s="20"/>
      <c r="Y1803" s="20"/>
      <c r="Z1803" s="20"/>
      <c r="AA1803" s="20"/>
      <c r="AB1803" s="20"/>
      <c r="AC1803" s="20"/>
      <c r="AD1803" s="20"/>
      <c r="AE1803" s="20"/>
      <c r="AF1803" s="20"/>
      <c r="AG1803" s="20"/>
      <c r="AH1803" s="20"/>
    </row>
    <row r="1804" spans="1:34" x14ac:dyDescent="0.35">
      <c r="A1804" s="20"/>
      <c r="B1804" s="20"/>
      <c r="C1804" s="20"/>
      <c r="D1804" s="20"/>
      <c r="E1804" s="20"/>
      <c r="F1804" s="20"/>
      <c r="G1804" s="20"/>
      <c r="H1804" s="20"/>
      <c r="I1804" s="20"/>
      <c r="J1804" s="20"/>
      <c r="K1804" s="20"/>
      <c r="L1804" s="20"/>
      <c r="M1804" s="20"/>
      <c r="N1804" s="20"/>
      <c r="O1804" s="20"/>
      <c r="P1804" s="20"/>
      <c r="Q1804" s="20"/>
      <c r="R1804" s="20"/>
      <c r="S1804" s="20"/>
      <c r="T1804" s="20"/>
      <c r="U1804" s="20"/>
      <c r="V1804" s="20"/>
      <c r="W1804" s="20"/>
      <c r="X1804" s="20"/>
      <c r="Y1804" s="20"/>
      <c r="Z1804" s="20"/>
      <c r="AA1804" s="20"/>
      <c r="AB1804" s="20"/>
      <c r="AC1804" s="20"/>
      <c r="AD1804" s="20"/>
      <c r="AE1804" s="20"/>
      <c r="AF1804" s="20"/>
      <c r="AG1804" s="20"/>
      <c r="AH1804" s="20"/>
    </row>
    <row r="1805" spans="1:34" x14ac:dyDescent="0.35">
      <c r="A1805" s="20"/>
      <c r="B1805" s="20"/>
      <c r="C1805" s="20"/>
      <c r="D1805" s="20"/>
      <c r="E1805" s="20"/>
      <c r="F1805" s="20"/>
      <c r="G1805" s="20"/>
      <c r="H1805" s="20"/>
      <c r="I1805" s="20"/>
      <c r="J1805" s="20"/>
      <c r="K1805" s="20"/>
      <c r="L1805" s="20"/>
      <c r="M1805" s="20"/>
      <c r="N1805" s="20"/>
      <c r="O1805" s="20"/>
      <c r="P1805" s="20"/>
      <c r="Q1805" s="20"/>
      <c r="R1805" s="20"/>
      <c r="S1805" s="20"/>
      <c r="T1805" s="20"/>
      <c r="U1805" s="20"/>
      <c r="V1805" s="20"/>
      <c r="W1805" s="20"/>
      <c r="X1805" s="20"/>
      <c r="Y1805" s="20"/>
      <c r="Z1805" s="20"/>
      <c r="AA1805" s="20"/>
      <c r="AB1805" s="20"/>
      <c r="AC1805" s="20"/>
      <c r="AD1805" s="20"/>
      <c r="AE1805" s="20"/>
      <c r="AF1805" s="20"/>
      <c r="AG1805" s="20"/>
      <c r="AH1805" s="20"/>
    </row>
    <row r="1806" spans="1:34" x14ac:dyDescent="0.35">
      <c r="A1806" s="20"/>
      <c r="B1806" s="20"/>
      <c r="C1806" s="20"/>
      <c r="D1806" s="20"/>
      <c r="E1806" s="20"/>
      <c r="F1806" s="20"/>
      <c r="G1806" s="20"/>
      <c r="H1806" s="20"/>
      <c r="I1806" s="20"/>
      <c r="J1806" s="20"/>
      <c r="K1806" s="20"/>
      <c r="L1806" s="20"/>
      <c r="M1806" s="20"/>
      <c r="N1806" s="20"/>
      <c r="O1806" s="20"/>
      <c r="P1806" s="20"/>
      <c r="Q1806" s="20"/>
      <c r="R1806" s="20"/>
      <c r="S1806" s="20"/>
      <c r="T1806" s="20"/>
      <c r="U1806" s="20"/>
      <c r="V1806" s="20"/>
      <c r="W1806" s="20"/>
      <c r="X1806" s="20"/>
      <c r="Y1806" s="20"/>
      <c r="Z1806" s="20"/>
      <c r="AA1806" s="20"/>
      <c r="AB1806" s="20"/>
      <c r="AC1806" s="20"/>
      <c r="AD1806" s="20"/>
      <c r="AE1806" s="20"/>
      <c r="AF1806" s="20"/>
      <c r="AG1806" s="20"/>
      <c r="AH1806" s="20"/>
    </row>
    <row r="1807" spans="1:34" x14ac:dyDescent="0.35">
      <c r="A1807" s="20"/>
      <c r="B1807" s="20"/>
      <c r="C1807" s="20"/>
      <c r="D1807" s="20"/>
      <c r="E1807" s="20"/>
      <c r="F1807" s="20"/>
      <c r="G1807" s="20"/>
      <c r="H1807" s="20"/>
      <c r="I1807" s="20"/>
      <c r="J1807" s="20"/>
      <c r="K1807" s="20"/>
      <c r="L1807" s="20"/>
      <c r="M1807" s="20"/>
      <c r="N1807" s="20"/>
      <c r="O1807" s="20"/>
      <c r="P1807" s="20"/>
      <c r="Q1807" s="20"/>
      <c r="R1807" s="20"/>
      <c r="S1807" s="20"/>
      <c r="T1807" s="20"/>
      <c r="U1807" s="20"/>
      <c r="V1807" s="20"/>
      <c r="W1807" s="20"/>
      <c r="X1807" s="20"/>
      <c r="Y1807" s="20"/>
      <c r="Z1807" s="20"/>
      <c r="AA1807" s="20"/>
      <c r="AB1807" s="20"/>
      <c r="AC1807" s="20"/>
      <c r="AD1807" s="20"/>
      <c r="AE1807" s="20"/>
      <c r="AF1807" s="20"/>
      <c r="AG1807" s="20"/>
      <c r="AH1807" s="20"/>
    </row>
    <row r="1808" spans="1:34" x14ac:dyDescent="0.35">
      <c r="A1808" s="20"/>
      <c r="B1808" s="20"/>
      <c r="C1808" s="20"/>
      <c r="D1808" s="20"/>
      <c r="E1808" s="20"/>
      <c r="F1808" s="20"/>
      <c r="G1808" s="20"/>
      <c r="H1808" s="20"/>
      <c r="I1808" s="20"/>
      <c r="J1808" s="20"/>
      <c r="K1808" s="20"/>
      <c r="L1808" s="20"/>
      <c r="M1808" s="20"/>
      <c r="N1808" s="20"/>
      <c r="O1808" s="20"/>
      <c r="P1808" s="20"/>
      <c r="Q1808" s="20"/>
      <c r="R1808" s="20"/>
      <c r="S1808" s="20"/>
      <c r="T1808" s="20"/>
      <c r="U1808" s="20"/>
      <c r="V1808" s="20"/>
      <c r="W1808" s="20"/>
      <c r="X1808" s="20"/>
      <c r="Y1808" s="20"/>
      <c r="Z1808" s="20"/>
      <c r="AA1808" s="20"/>
      <c r="AB1808" s="20"/>
      <c r="AC1808" s="20"/>
      <c r="AD1808" s="20"/>
      <c r="AE1808" s="20"/>
      <c r="AF1808" s="20"/>
      <c r="AG1808" s="20"/>
      <c r="AH1808" s="20"/>
    </row>
    <row r="1809" spans="1:34" x14ac:dyDescent="0.35">
      <c r="A1809" s="20"/>
      <c r="B1809" s="20"/>
      <c r="C1809" s="20"/>
      <c r="D1809" s="20"/>
      <c r="E1809" s="20"/>
      <c r="F1809" s="20"/>
      <c r="G1809" s="20"/>
      <c r="H1809" s="20"/>
      <c r="I1809" s="20"/>
      <c r="J1809" s="20"/>
      <c r="K1809" s="20"/>
      <c r="L1809" s="20"/>
      <c r="M1809" s="20"/>
      <c r="N1809" s="20"/>
      <c r="O1809" s="20"/>
      <c r="P1809" s="20"/>
      <c r="Q1809" s="20"/>
      <c r="R1809" s="20"/>
      <c r="S1809" s="20"/>
      <c r="T1809" s="20"/>
      <c r="U1809" s="20"/>
      <c r="V1809" s="20"/>
      <c r="W1809" s="20"/>
      <c r="X1809" s="20"/>
      <c r="Y1809" s="20"/>
      <c r="Z1809" s="20"/>
      <c r="AA1809" s="20"/>
      <c r="AB1809" s="20"/>
      <c r="AC1809" s="20"/>
      <c r="AD1809" s="20"/>
      <c r="AE1809" s="20"/>
      <c r="AF1809" s="20"/>
      <c r="AG1809" s="20"/>
      <c r="AH1809" s="20"/>
    </row>
    <row r="1810" spans="1:34" x14ac:dyDescent="0.35">
      <c r="A1810" s="20"/>
      <c r="B1810" s="20"/>
      <c r="C1810" s="20"/>
      <c r="D1810" s="20"/>
      <c r="E1810" s="20"/>
      <c r="F1810" s="20"/>
      <c r="G1810" s="20"/>
      <c r="H1810" s="20"/>
      <c r="I1810" s="20"/>
      <c r="J1810" s="20"/>
      <c r="K1810" s="20"/>
      <c r="L1810" s="20"/>
      <c r="M1810" s="20"/>
      <c r="N1810" s="20"/>
      <c r="O1810" s="20"/>
      <c r="P1810" s="20"/>
      <c r="Q1810" s="20"/>
      <c r="R1810" s="20"/>
      <c r="S1810" s="20"/>
      <c r="T1810" s="20"/>
      <c r="U1810" s="20"/>
      <c r="V1810" s="20"/>
      <c r="W1810" s="20"/>
      <c r="X1810" s="20"/>
      <c r="Y1810" s="20"/>
      <c r="Z1810" s="20"/>
      <c r="AA1810" s="20"/>
      <c r="AB1810" s="20"/>
      <c r="AC1810" s="20"/>
      <c r="AD1810" s="20"/>
      <c r="AE1810" s="20"/>
      <c r="AF1810" s="20"/>
      <c r="AG1810" s="20"/>
      <c r="AH1810" s="20"/>
    </row>
    <row r="1811" spans="1:34" x14ac:dyDescent="0.35">
      <c r="A1811" s="20"/>
      <c r="B1811" s="20"/>
      <c r="C1811" s="20"/>
      <c r="D1811" s="20"/>
      <c r="E1811" s="20"/>
      <c r="F1811" s="20"/>
      <c r="G1811" s="20"/>
      <c r="H1811" s="20"/>
      <c r="I1811" s="20"/>
      <c r="J1811" s="20"/>
      <c r="K1811" s="20"/>
      <c r="L1811" s="20"/>
      <c r="M1811" s="20"/>
      <c r="N1811" s="20"/>
      <c r="O1811" s="20"/>
      <c r="P1811" s="20"/>
      <c r="Q1811" s="20"/>
      <c r="R1811" s="20"/>
      <c r="S1811" s="20"/>
      <c r="T1811" s="20"/>
      <c r="U1811" s="20"/>
      <c r="V1811" s="20"/>
      <c r="W1811" s="20"/>
      <c r="X1811" s="20"/>
      <c r="Y1811" s="20"/>
      <c r="Z1811" s="20"/>
      <c r="AA1811" s="20"/>
      <c r="AB1811" s="20"/>
      <c r="AC1811" s="20"/>
      <c r="AD1811" s="20"/>
      <c r="AE1811" s="20"/>
      <c r="AF1811" s="20"/>
      <c r="AG1811" s="20"/>
      <c r="AH1811" s="20"/>
    </row>
    <row r="1812" spans="1:34" x14ac:dyDescent="0.35">
      <c r="A1812" s="20"/>
      <c r="B1812" s="20"/>
      <c r="C1812" s="20"/>
      <c r="D1812" s="20"/>
      <c r="E1812" s="20"/>
      <c r="F1812" s="20"/>
      <c r="G1812" s="20"/>
      <c r="H1812" s="20"/>
      <c r="I1812" s="20"/>
      <c r="J1812" s="20"/>
      <c r="K1812" s="20"/>
      <c r="L1812" s="20"/>
      <c r="M1812" s="20"/>
      <c r="N1812" s="20"/>
      <c r="O1812" s="20"/>
      <c r="P1812" s="20"/>
      <c r="Q1812" s="20"/>
      <c r="R1812" s="20"/>
      <c r="S1812" s="20"/>
      <c r="T1812" s="20"/>
      <c r="U1812" s="20"/>
      <c r="V1812" s="20"/>
      <c r="W1812" s="20"/>
      <c r="X1812" s="20"/>
      <c r="Y1812" s="20"/>
      <c r="Z1812" s="20"/>
      <c r="AA1812" s="20"/>
      <c r="AB1812" s="20"/>
      <c r="AC1812" s="20"/>
      <c r="AD1812" s="20"/>
      <c r="AE1812" s="20"/>
      <c r="AF1812" s="20"/>
      <c r="AG1812" s="20"/>
      <c r="AH1812" s="20"/>
    </row>
    <row r="1813" spans="1:34" x14ac:dyDescent="0.35">
      <c r="A1813" s="20"/>
      <c r="B1813" s="20"/>
      <c r="C1813" s="20"/>
      <c r="D1813" s="20"/>
      <c r="E1813" s="20"/>
      <c r="F1813" s="20"/>
      <c r="G1813" s="20"/>
      <c r="H1813" s="20"/>
      <c r="I1813" s="20"/>
      <c r="J1813" s="20"/>
      <c r="K1813" s="20"/>
      <c r="L1813" s="20"/>
      <c r="M1813" s="20"/>
      <c r="N1813" s="20"/>
      <c r="O1813" s="20"/>
      <c r="P1813" s="20"/>
      <c r="Q1813" s="20"/>
      <c r="R1813" s="20"/>
      <c r="S1813" s="20"/>
      <c r="T1813" s="20"/>
      <c r="U1813" s="20"/>
      <c r="V1813" s="20"/>
      <c r="W1813" s="20"/>
      <c r="X1813" s="20"/>
      <c r="Y1813" s="20"/>
      <c r="Z1813" s="20"/>
      <c r="AA1813" s="20"/>
      <c r="AB1813" s="20"/>
      <c r="AC1813" s="20"/>
      <c r="AD1813" s="20"/>
      <c r="AE1813" s="20"/>
      <c r="AF1813" s="20"/>
      <c r="AG1813" s="20"/>
      <c r="AH1813" s="20"/>
    </row>
    <row r="1814" spans="1:34" x14ac:dyDescent="0.35">
      <c r="A1814" s="20"/>
      <c r="B1814" s="20"/>
      <c r="C1814" s="20"/>
      <c r="D1814" s="20"/>
      <c r="E1814" s="20"/>
      <c r="F1814" s="20"/>
      <c r="G1814" s="20"/>
      <c r="H1814" s="20"/>
      <c r="I1814" s="20"/>
      <c r="J1814" s="20"/>
      <c r="K1814" s="20"/>
      <c r="L1814" s="20"/>
      <c r="M1814" s="20"/>
      <c r="N1814" s="20"/>
      <c r="O1814" s="20"/>
      <c r="P1814" s="20"/>
      <c r="Q1814" s="20"/>
      <c r="R1814" s="20"/>
      <c r="S1814" s="20"/>
      <c r="T1814" s="20"/>
      <c r="U1814" s="20"/>
      <c r="V1814" s="20"/>
      <c r="W1814" s="20"/>
      <c r="X1814" s="20"/>
      <c r="Y1814" s="20"/>
      <c r="Z1814" s="20"/>
      <c r="AA1814" s="20"/>
      <c r="AB1814" s="20"/>
      <c r="AC1814" s="20"/>
      <c r="AD1814" s="20"/>
      <c r="AE1814" s="20"/>
      <c r="AF1814" s="20"/>
      <c r="AG1814" s="20"/>
      <c r="AH1814" s="20"/>
    </row>
    <row r="1815" spans="1:34" x14ac:dyDescent="0.35">
      <c r="A1815" s="20"/>
      <c r="B1815" s="20"/>
      <c r="C1815" s="20"/>
      <c r="D1815" s="20"/>
      <c r="E1815" s="20"/>
      <c r="F1815" s="20"/>
      <c r="G1815" s="20"/>
      <c r="H1815" s="20"/>
      <c r="I1815" s="20"/>
      <c r="J1815" s="20"/>
      <c r="K1815" s="20"/>
      <c r="L1815" s="20"/>
      <c r="M1815" s="20"/>
      <c r="N1815" s="20"/>
      <c r="O1815" s="20"/>
      <c r="P1815" s="20"/>
      <c r="Q1815" s="20"/>
      <c r="R1815" s="20"/>
      <c r="S1815" s="20"/>
      <c r="T1815" s="20"/>
      <c r="U1815" s="20"/>
      <c r="V1815" s="20"/>
      <c r="W1815" s="20"/>
      <c r="X1815" s="20"/>
      <c r="Y1815" s="20"/>
      <c r="Z1815" s="20"/>
      <c r="AA1815" s="20"/>
      <c r="AB1815" s="20"/>
      <c r="AC1815" s="20"/>
      <c r="AD1815" s="20"/>
      <c r="AE1815" s="20"/>
      <c r="AF1815" s="20"/>
      <c r="AG1815" s="20"/>
      <c r="AH1815" s="20"/>
    </row>
    <row r="1816" spans="1:34" x14ac:dyDescent="0.35">
      <c r="A1816" s="20"/>
      <c r="B1816" s="20"/>
      <c r="C1816" s="20"/>
      <c r="D1816" s="20"/>
      <c r="E1816" s="20"/>
      <c r="F1816" s="20"/>
      <c r="G1816" s="20"/>
      <c r="H1816" s="20"/>
      <c r="I1816" s="20"/>
      <c r="J1816" s="20"/>
      <c r="K1816" s="20"/>
      <c r="L1816" s="20"/>
      <c r="M1816" s="20"/>
      <c r="N1816" s="20"/>
      <c r="O1816" s="20"/>
      <c r="P1816" s="20"/>
      <c r="Q1816" s="20"/>
      <c r="R1816" s="20"/>
      <c r="S1816" s="20"/>
      <c r="T1816" s="20"/>
      <c r="U1816" s="20"/>
      <c r="V1816" s="20"/>
      <c r="W1816" s="20"/>
      <c r="X1816" s="20"/>
      <c r="Y1816" s="20"/>
      <c r="Z1816" s="20"/>
      <c r="AA1816" s="20"/>
      <c r="AB1816" s="20"/>
      <c r="AC1816" s="20"/>
      <c r="AD1816" s="20"/>
      <c r="AE1816" s="20"/>
      <c r="AF1816" s="20"/>
      <c r="AG1816" s="20"/>
      <c r="AH1816" s="20"/>
    </row>
    <row r="1817" spans="1:34" x14ac:dyDescent="0.35">
      <c r="A1817" s="20"/>
      <c r="B1817" s="20"/>
      <c r="C1817" s="20"/>
      <c r="D1817" s="20"/>
      <c r="E1817" s="20"/>
      <c r="F1817" s="20"/>
      <c r="G1817" s="20"/>
      <c r="H1817" s="20"/>
      <c r="I1817" s="20"/>
      <c r="J1817" s="20"/>
      <c r="K1817" s="20"/>
      <c r="L1817" s="20"/>
      <c r="M1817" s="20"/>
      <c r="N1817" s="20"/>
      <c r="O1817" s="20"/>
      <c r="P1817" s="20"/>
      <c r="Q1817" s="20"/>
      <c r="R1817" s="20"/>
      <c r="S1817" s="20"/>
      <c r="T1817" s="20"/>
      <c r="U1817" s="20"/>
      <c r="V1817" s="20"/>
      <c r="W1817" s="20"/>
      <c r="X1817" s="20"/>
      <c r="Y1817" s="20"/>
      <c r="Z1817" s="20"/>
      <c r="AA1817" s="20"/>
      <c r="AB1817" s="20"/>
      <c r="AC1817" s="20"/>
      <c r="AD1817" s="20"/>
      <c r="AE1817" s="20"/>
      <c r="AF1817" s="20"/>
      <c r="AG1817" s="20"/>
      <c r="AH1817" s="20"/>
    </row>
    <row r="1818" spans="1:34" x14ac:dyDescent="0.35">
      <c r="A1818" s="20"/>
      <c r="B1818" s="20"/>
      <c r="C1818" s="20"/>
      <c r="D1818" s="20"/>
      <c r="E1818" s="20"/>
      <c r="F1818" s="20"/>
      <c r="G1818" s="20"/>
      <c r="H1818" s="20"/>
      <c r="I1818" s="20"/>
      <c r="J1818" s="20"/>
      <c r="K1818" s="20"/>
      <c r="L1818" s="20"/>
      <c r="M1818" s="20"/>
      <c r="N1818" s="20"/>
      <c r="O1818" s="20"/>
      <c r="P1818" s="20"/>
      <c r="Q1818" s="20"/>
      <c r="R1818" s="20"/>
      <c r="S1818" s="20"/>
      <c r="T1818" s="20"/>
      <c r="U1818" s="20"/>
      <c r="V1818" s="20"/>
      <c r="W1818" s="20"/>
      <c r="X1818" s="20"/>
      <c r="Y1818" s="20"/>
      <c r="Z1818" s="20"/>
      <c r="AA1818" s="20"/>
      <c r="AB1818" s="20"/>
      <c r="AC1818" s="20"/>
      <c r="AD1818" s="20"/>
      <c r="AE1818" s="20"/>
      <c r="AF1818" s="20"/>
      <c r="AG1818" s="20"/>
      <c r="AH1818" s="20"/>
    </row>
    <row r="1819" spans="1:34" x14ac:dyDescent="0.35">
      <c r="A1819" s="20"/>
      <c r="B1819" s="20"/>
      <c r="C1819" s="20"/>
      <c r="D1819" s="20"/>
      <c r="E1819" s="20"/>
      <c r="F1819" s="20"/>
      <c r="G1819" s="20"/>
      <c r="H1819" s="20"/>
      <c r="I1819" s="20"/>
      <c r="J1819" s="20"/>
      <c r="K1819" s="20"/>
      <c r="L1819" s="20"/>
      <c r="M1819" s="20"/>
      <c r="N1819" s="20"/>
      <c r="O1819" s="20"/>
      <c r="P1819" s="20"/>
      <c r="Q1819" s="20"/>
      <c r="R1819" s="20"/>
      <c r="S1819" s="20"/>
      <c r="T1819" s="20"/>
      <c r="U1819" s="20"/>
      <c r="V1819" s="20"/>
      <c r="W1819" s="20"/>
      <c r="X1819" s="20"/>
      <c r="Y1819" s="20"/>
      <c r="Z1819" s="20"/>
      <c r="AA1819" s="20"/>
      <c r="AB1819" s="20"/>
      <c r="AC1819" s="20"/>
      <c r="AD1819" s="20"/>
      <c r="AE1819" s="20"/>
      <c r="AF1819" s="20"/>
      <c r="AG1819" s="20"/>
      <c r="AH1819" s="20"/>
    </row>
    <row r="1820" spans="1:34" x14ac:dyDescent="0.35">
      <c r="A1820" s="20"/>
      <c r="B1820" s="20"/>
      <c r="C1820" s="20"/>
      <c r="D1820" s="20"/>
      <c r="E1820" s="20"/>
      <c r="F1820" s="20"/>
      <c r="G1820" s="20"/>
      <c r="H1820" s="20"/>
      <c r="I1820" s="20"/>
      <c r="J1820" s="20"/>
      <c r="K1820" s="20"/>
      <c r="L1820" s="20"/>
      <c r="M1820" s="20"/>
      <c r="N1820" s="20"/>
      <c r="O1820" s="20"/>
      <c r="P1820" s="20"/>
      <c r="Q1820" s="20"/>
      <c r="R1820" s="20"/>
      <c r="S1820" s="20"/>
      <c r="T1820" s="20"/>
      <c r="U1820" s="20"/>
      <c r="V1820" s="20"/>
      <c r="W1820" s="20"/>
      <c r="X1820" s="20"/>
      <c r="Y1820" s="20"/>
      <c r="Z1820" s="20"/>
      <c r="AA1820" s="20"/>
      <c r="AB1820" s="20"/>
      <c r="AC1820" s="20"/>
      <c r="AD1820" s="20"/>
      <c r="AE1820" s="20"/>
      <c r="AF1820" s="20"/>
      <c r="AG1820" s="20"/>
      <c r="AH1820" s="20"/>
    </row>
    <row r="1821" spans="1:34" x14ac:dyDescent="0.35">
      <c r="A1821" s="20"/>
      <c r="B1821" s="20"/>
      <c r="C1821" s="20"/>
      <c r="D1821" s="20"/>
      <c r="E1821" s="20"/>
      <c r="F1821" s="20"/>
      <c r="G1821" s="20"/>
      <c r="H1821" s="20"/>
      <c r="I1821" s="20"/>
      <c r="J1821" s="20"/>
      <c r="K1821" s="20"/>
      <c r="L1821" s="20"/>
      <c r="M1821" s="20"/>
      <c r="N1821" s="20"/>
      <c r="O1821" s="20"/>
      <c r="P1821" s="20"/>
      <c r="Q1821" s="20"/>
      <c r="R1821" s="20"/>
      <c r="S1821" s="20"/>
      <c r="T1821" s="20"/>
      <c r="U1821" s="20"/>
      <c r="V1821" s="20"/>
      <c r="W1821" s="20"/>
      <c r="X1821" s="20"/>
      <c r="Y1821" s="20"/>
      <c r="Z1821" s="20"/>
      <c r="AA1821" s="20"/>
      <c r="AB1821" s="20"/>
      <c r="AC1821" s="20"/>
      <c r="AD1821" s="20"/>
      <c r="AE1821" s="20"/>
      <c r="AF1821" s="20"/>
      <c r="AG1821" s="20"/>
      <c r="AH1821" s="20"/>
    </row>
    <row r="1822" spans="1:34" x14ac:dyDescent="0.35">
      <c r="A1822" s="20"/>
      <c r="B1822" s="20"/>
      <c r="C1822" s="20"/>
      <c r="D1822" s="20"/>
      <c r="E1822" s="20"/>
      <c r="F1822" s="20"/>
      <c r="G1822" s="20"/>
      <c r="H1822" s="20"/>
      <c r="I1822" s="20"/>
      <c r="J1822" s="20"/>
      <c r="K1822" s="20"/>
      <c r="L1822" s="20"/>
      <c r="M1822" s="20"/>
      <c r="N1822" s="20"/>
      <c r="O1822" s="20"/>
      <c r="P1822" s="20"/>
      <c r="Q1822" s="20"/>
      <c r="R1822" s="20"/>
      <c r="S1822" s="20"/>
      <c r="T1822" s="20"/>
      <c r="U1822" s="20"/>
      <c r="V1822" s="20"/>
      <c r="W1822" s="20"/>
      <c r="X1822" s="20"/>
      <c r="Y1822" s="20"/>
      <c r="Z1822" s="20"/>
      <c r="AA1822" s="20"/>
      <c r="AB1822" s="20"/>
      <c r="AC1822" s="20"/>
      <c r="AD1822" s="20"/>
      <c r="AE1822" s="20"/>
      <c r="AF1822" s="20"/>
      <c r="AG1822" s="20"/>
      <c r="AH1822" s="20"/>
    </row>
    <row r="1823" spans="1:34" x14ac:dyDescent="0.35">
      <c r="A1823" s="20"/>
      <c r="B1823" s="20"/>
      <c r="C1823" s="20"/>
      <c r="D1823" s="20"/>
      <c r="E1823" s="20"/>
      <c r="F1823" s="20"/>
      <c r="G1823" s="20"/>
      <c r="H1823" s="20"/>
      <c r="I1823" s="20"/>
      <c r="J1823" s="20"/>
      <c r="K1823" s="20"/>
      <c r="L1823" s="20"/>
      <c r="M1823" s="20"/>
      <c r="N1823" s="20"/>
      <c r="O1823" s="20"/>
      <c r="P1823" s="20"/>
      <c r="Q1823" s="20"/>
      <c r="R1823" s="20"/>
      <c r="S1823" s="20"/>
      <c r="T1823" s="20"/>
      <c r="U1823" s="20"/>
      <c r="V1823" s="20"/>
      <c r="W1823" s="20"/>
      <c r="X1823" s="20"/>
      <c r="Y1823" s="20"/>
      <c r="Z1823" s="20"/>
      <c r="AA1823" s="20"/>
      <c r="AB1823" s="20"/>
      <c r="AC1823" s="20"/>
      <c r="AD1823" s="20"/>
      <c r="AE1823" s="20"/>
      <c r="AF1823" s="20"/>
      <c r="AG1823" s="20"/>
      <c r="AH1823" s="20"/>
    </row>
    <row r="1824" spans="1:34" x14ac:dyDescent="0.35">
      <c r="A1824" s="20"/>
      <c r="B1824" s="20"/>
      <c r="C1824" s="20"/>
      <c r="D1824" s="20"/>
      <c r="E1824" s="20"/>
      <c r="F1824" s="20"/>
      <c r="G1824" s="20"/>
      <c r="H1824" s="20"/>
      <c r="I1824" s="20"/>
      <c r="J1824" s="20"/>
      <c r="K1824" s="20"/>
      <c r="L1824" s="20"/>
      <c r="M1824" s="20"/>
      <c r="N1824" s="20"/>
      <c r="O1824" s="20"/>
      <c r="P1824" s="20"/>
      <c r="Q1824" s="20"/>
      <c r="R1824" s="20"/>
      <c r="S1824" s="20"/>
      <c r="T1824" s="20"/>
      <c r="U1824" s="20"/>
      <c r="V1824" s="20"/>
      <c r="W1824" s="20"/>
      <c r="X1824" s="20"/>
      <c r="Y1824" s="20"/>
      <c r="Z1824" s="20"/>
      <c r="AA1824" s="20"/>
      <c r="AB1824" s="20"/>
      <c r="AC1824" s="20"/>
      <c r="AD1824" s="20"/>
      <c r="AE1824" s="20"/>
      <c r="AF1824" s="20"/>
      <c r="AG1824" s="20"/>
      <c r="AH1824" s="20"/>
    </row>
    <row r="1825" spans="1:34" x14ac:dyDescent="0.35">
      <c r="A1825" s="20"/>
      <c r="B1825" s="20"/>
      <c r="C1825" s="20"/>
      <c r="D1825" s="20"/>
      <c r="E1825" s="20"/>
      <c r="F1825" s="20"/>
      <c r="G1825" s="20"/>
      <c r="H1825" s="20"/>
      <c r="I1825" s="20"/>
      <c r="J1825" s="20"/>
      <c r="K1825" s="20"/>
      <c r="L1825" s="20"/>
      <c r="M1825" s="20"/>
      <c r="N1825" s="20"/>
      <c r="O1825" s="20"/>
      <c r="P1825" s="20"/>
      <c r="Q1825" s="20"/>
      <c r="R1825" s="20"/>
      <c r="S1825" s="20"/>
      <c r="T1825" s="20"/>
      <c r="U1825" s="20"/>
      <c r="V1825" s="20"/>
      <c r="W1825" s="20"/>
      <c r="X1825" s="20"/>
      <c r="Y1825" s="20"/>
      <c r="Z1825" s="20"/>
      <c r="AA1825" s="20"/>
      <c r="AB1825" s="20"/>
      <c r="AC1825" s="20"/>
      <c r="AD1825" s="20"/>
      <c r="AE1825" s="20"/>
      <c r="AF1825" s="20"/>
      <c r="AG1825" s="20"/>
      <c r="AH1825" s="20"/>
    </row>
    <row r="1826" spans="1:34" x14ac:dyDescent="0.35">
      <c r="A1826" s="20"/>
      <c r="B1826" s="20"/>
      <c r="C1826" s="20"/>
      <c r="D1826" s="20"/>
      <c r="E1826" s="20"/>
      <c r="F1826" s="20"/>
      <c r="G1826" s="20"/>
      <c r="H1826" s="20"/>
      <c r="I1826" s="20"/>
      <c r="J1826" s="20"/>
      <c r="K1826" s="20"/>
      <c r="L1826" s="20"/>
      <c r="M1826" s="20"/>
      <c r="N1826" s="20"/>
      <c r="O1826" s="20"/>
      <c r="P1826" s="20"/>
      <c r="Q1826" s="20"/>
      <c r="R1826" s="20"/>
      <c r="S1826" s="20"/>
      <c r="T1826" s="20"/>
      <c r="U1826" s="20"/>
      <c r="V1826" s="20"/>
      <c r="W1826" s="20"/>
      <c r="X1826" s="20"/>
      <c r="Y1826" s="20"/>
      <c r="Z1826" s="20"/>
      <c r="AA1826" s="20"/>
      <c r="AB1826" s="20"/>
      <c r="AC1826" s="20"/>
      <c r="AD1826" s="20"/>
      <c r="AE1826" s="20"/>
      <c r="AF1826" s="20"/>
      <c r="AG1826" s="20"/>
      <c r="AH1826" s="20"/>
    </row>
    <row r="1827" spans="1:34" x14ac:dyDescent="0.35">
      <c r="A1827" s="20"/>
      <c r="B1827" s="20"/>
      <c r="C1827" s="20"/>
      <c r="D1827" s="20"/>
      <c r="E1827" s="20"/>
      <c r="F1827" s="20"/>
      <c r="G1827" s="20"/>
      <c r="H1827" s="20"/>
      <c r="I1827" s="20"/>
      <c r="J1827" s="20"/>
      <c r="K1827" s="20"/>
      <c r="L1827" s="20"/>
      <c r="M1827" s="20"/>
      <c r="N1827" s="20"/>
      <c r="O1827" s="20"/>
      <c r="P1827" s="20"/>
      <c r="Q1827" s="20"/>
      <c r="R1827" s="20"/>
      <c r="S1827" s="20"/>
      <c r="T1827" s="20"/>
      <c r="U1827" s="20"/>
      <c r="V1827" s="20"/>
      <c r="W1827" s="20"/>
      <c r="X1827" s="20"/>
      <c r="Y1827" s="20"/>
      <c r="Z1827" s="20"/>
      <c r="AA1827" s="20"/>
      <c r="AB1827" s="20"/>
      <c r="AC1827" s="20"/>
      <c r="AD1827" s="20"/>
      <c r="AE1827" s="20"/>
      <c r="AF1827" s="20"/>
      <c r="AG1827" s="20"/>
      <c r="AH1827" s="20"/>
    </row>
    <row r="1828" spans="1:34" x14ac:dyDescent="0.35">
      <c r="A1828" s="20"/>
      <c r="B1828" s="20"/>
      <c r="C1828" s="20"/>
      <c r="D1828" s="20"/>
      <c r="E1828" s="20"/>
      <c r="F1828" s="20"/>
      <c r="G1828" s="20"/>
      <c r="H1828" s="20"/>
      <c r="I1828" s="20"/>
      <c r="J1828" s="20"/>
      <c r="K1828" s="20"/>
      <c r="L1828" s="20"/>
      <c r="M1828" s="20"/>
      <c r="N1828" s="20"/>
      <c r="O1828" s="20"/>
      <c r="P1828" s="20"/>
      <c r="Q1828" s="20"/>
      <c r="R1828" s="20"/>
      <c r="S1828" s="20"/>
      <c r="T1828" s="20"/>
      <c r="U1828" s="20"/>
      <c r="V1828" s="20"/>
      <c r="W1828" s="20"/>
      <c r="X1828" s="20"/>
      <c r="Y1828" s="20"/>
      <c r="Z1828" s="20"/>
      <c r="AA1828" s="20"/>
      <c r="AB1828" s="20"/>
      <c r="AC1828" s="20"/>
      <c r="AD1828" s="20"/>
      <c r="AE1828" s="20"/>
      <c r="AF1828" s="20"/>
      <c r="AG1828" s="20"/>
      <c r="AH1828" s="20"/>
    </row>
    <row r="1829" spans="1:34" x14ac:dyDescent="0.35">
      <c r="A1829" s="20"/>
      <c r="B1829" s="20"/>
      <c r="C1829" s="20"/>
      <c r="D1829" s="20"/>
      <c r="E1829" s="20"/>
      <c r="F1829" s="20"/>
      <c r="G1829" s="20"/>
      <c r="H1829" s="20"/>
      <c r="I1829" s="20"/>
      <c r="J1829" s="20"/>
      <c r="K1829" s="20"/>
      <c r="L1829" s="20"/>
      <c r="M1829" s="20"/>
      <c r="N1829" s="20"/>
      <c r="O1829" s="20"/>
      <c r="P1829" s="20"/>
      <c r="Q1829" s="20"/>
      <c r="R1829" s="20"/>
      <c r="S1829" s="20"/>
      <c r="T1829" s="20"/>
      <c r="U1829" s="20"/>
      <c r="V1829" s="20"/>
      <c r="W1829" s="20"/>
      <c r="X1829" s="20"/>
      <c r="Y1829" s="20"/>
      <c r="Z1829" s="20"/>
      <c r="AA1829" s="20"/>
      <c r="AB1829" s="20"/>
      <c r="AC1829" s="20"/>
      <c r="AD1829" s="20"/>
      <c r="AE1829" s="20"/>
      <c r="AF1829" s="20"/>
      <c r="AG1829" s="20"/>
      <c r="AH1829" s="20"/>
    </row>
    <row r="1830" spans="1:34" x14ac:dyDescent="0.35">
      <c r="A1830" s="20"/>
      <c r="B1830" s="20"/>
      <c r="C1830" s="20"/>
      <c r="D1830" s="20"/>
      <c r="E1830" s="20"/>
      <c r="F1830" s="20"/>
      <c r="G1830" s="20"/>
      <c r="H1830" s="20"/>
      <c r="I1830" s="20"/>
      <c r="J1830" s="20"/>
      <c r="K1830" s="20"/>
      <c r="L1830" s="20"/>
      <c r="M1830" s="20"/>
      <c r="N1830" s="20"/>
      <c r="O1830" s="20"/>
      <c r="P1830" s="20"/>
      <c r="Q1830" s="20"/>
      <c r="R1830" s="20"/>
      <c r="S1830" s="20"/>
      <c r="T1830" s="20"/>
      <c r="U1830" s="20"/>
      <c r="V1830" s="20"/>
      <c r="W1830" s="20"/>
      <c r="X1830" s="20"/>
      <c r="Y1830" s="20"/>
      <c r="Z1830" s="20"/>
      <c r="AA1830" s="20"/>
      <c r="AB1830" s="20"/>
      <c r="AC1830" s="20"/>
      <c r="AD1830" s="20"/>
      <c r="AE1830" s="20"/>
      <c r="AF1830" s="20"/>
      <c r="AG1830" s="20"/>
      <c r="AH1830" s="20"/>
    </row>
    <row r="1831" spans="1:34" x14ac:dyDescent="0.35">
      <c r="A1831" s="20"/>
      <c r="B1831" s="20"/>
      <c r="C1831" s="20"/>
      <c r="D1831" s="20"/>
      <c r="E1831" s="20"/>
      <c r="F1831" s="20"/>
      <c r="G1831" s="20"/>
      <c r="H1831" s="20"/>
      <c r="I1831" s="20"/>
      <c r="J1831" s="20"/>
      <c r="K1831" s="20"/>
      <c r="L1831" s="20"/>
      <c r="M1831" s="20"/>
      <c r="N1831" s="20"/>
      <c r="O1831" s="20"/>
      <c r="P1831" s="20"/>
      <c r="Q1831" s="20"/>
      <c r="R1831" s="20"/>
      <c r="S1831" s="20"/>
      <c r="T1831" s="20"/>
      <c r="U1831" s="20"/>
      <c r="V1831" s="20"/>
      <c r="W1831" s="20"/>
      <c r="X1831" s="20"/>
      <c r="Y1831" s="20"/>
      <c r="Z1831" s="20"/>
      <c r="AA1831" s="20"/>
      <c r="AB1831" s="20"/>
      <c r="AC1831" s="20"/>
      <c r="AD1831" s="20"/>
      <c r="AE1831" s="20"/>
      <c r="AF1831" s="20"/>
      <c r="AG1831" s="20"/>
      <c r="AH1831" s="20"/>
    </row>
    <row r="1832" spans="1:34" x14ac:dyDescent="0.35">
      <c r="A1832" s="20"/>
      <c r="B1832" s="20"/>
      <c r="C1832" s="20"/>
      <c r="D1832" s="20"/>
      <c r="E1832" s="20"/>
      <c r="F1832" s="20"/>
      <c r="G1832" s="20"/>
      <c r="H1832" s="20"/>
      <c r="I1832" s="20"/>
      <c r="J1832" s="20"/>
      <c r="K1832" s="20"/>
      <c r="L1832" s="20"/>
      <c r="M1832" s="20"/>
      <c r="N1832" s="20"/>
      <c r="O1832" s="20"/>
      <c r="P1832" s="20"/>
      <c r="Q1832" s="20"/>
      <c r="R1832" s="20"/>
      <c r="S1832" s="20"/>
      <c r="T1832" s="20"/>
      <c r="U1832" s="20"/>
      <c r="V1832" s="20"/>
      <c r="W1832" s="20"/>
      <c r="X1832" s="20"/>
      <c r="Y1832" s="20"/>
      <c r="Z1832" s="20"/>
      <c r="AA1832" s="20"/>
      <c r="AB1832" s="20"/>
      <c r="AC1832" s="20"/>
      <c r="AD1832" s="20"/>
      <c r="AE1832" s="20"/>
      <c r="AF1832" s="20"/>
      <c r="AG1832" s="20"/>
      <c r="AH1832" s="20"/>
    </row>
    <row r="1833" spans="1:34" x14ac:dyDescent="0.35">
      <c r="A1833" s="20"/>
      <c r="B1833" s="20"/>
      <c r="C1833" s="20"/>
      <c r="D1833" s="20"/>
      <c r="E1833" s="20"/>
      <c r="F1833" s="20"/>
      <c r="G1833" s="20"/>
      <c r="H1833" s="20"/>
      <c r="I1833" s="20"/>
      <c r="J1833" s="20"/>
      <c r="K1833" s="20"/>
      <c r="L1833" s="20"/>
      <c r="M1833" s="20"/>
      <c r="N1833" s="20"/>
      <c r="O1833" s="20"/>
      <c r="P1833" s="20"/>
      <c r="Q1833" s="20"/>
      <c r="R1833" s="20"/>
      <c r="S1833" s="20"/>
      <c r="T1833" s="20"/>
      <c r="U1833" s="20"/>
      <c r="V1833" s="20"/>
      <c r="W1833" s="20"/>
      <c r="X1833" s="20"/>
      <c r="Y1833" s="20"/>
      <c r="Z1833" s="20"/>
      <c r="AA1833" s="20"/>
      <c r="AB1833" s="20"/>
      <c r="AC1833" s="20"/>
      <c r="AD1833" s="20"/>
      <c r="AE1833" s="20"/>
      <c r="AF1833" s="20"/>
      <c r="AG1833" s="20"/>
      <c r="AH1833" s="20"/>
    </row>
    <row r="1834" spans="1:34" x14ac:dyDescent="0.35">
      <c r="A1834" s="20"/>
      <c r="B1834" s="20"/>
      <c r="C1834" s="20"/>
      <c r="D1834" s="20"/>
      <c r="E1834" s="20"/>
      <c r="F1834" s="20"/>
      <c r="G1834" s="20"/>
      <c r="H1834" s="20"/>
      <c r="I1834" s="20"/>
      <c r="J1834" s="20"/>
      <c r="K1834" s="20"/>
      <c r="L1834" s="20"/>
      <c r="M1834" s="20"/>
      <c r="N1834" s="20"/>
      <c r="O1834" s="20"/>
      <c r="P1834" s="20"/>
      <c r="Q1834" s="20"/>
      <c r="R1834" s="20"/>
      <c r="S1834" s="20"/>
      <c r="T1834" s="20"/>
      <c r="U1834" s="20"/>
      <c r="V1834" s="20"/>
      <c r="W1834" s="20"/>
      <c r="X1834" s="20"/>
      <c r="Y1834" s="20"/>
      <c r="Z1834" s="20"/>
      <c r="AA1834" s="20"/>
      <c r="AB1834" s="20"/>
      <c r="AC1834" s="20"/>
      <c r="AD1834" s="20"/>
      <c r="AE1834" s="20"/>
      <c r="AF1834" s="20"/>
      <c r="AG1834" s="20"/>
      <c r="AH1834" s="20"/>
    </row>
    <row r="1835" spans="1:34" x14ac:dyDescent="0.35">
      <c r="A1835" s="20"/>
      <c r="B1835" s="20"/>
      <c r="C1835" s="20"/>
      <c r="D1835" s="20"/>
      <c r="E1835" s="20"/>
      <c r="F1835" s="20"/>
      <c r="G1835" s="20"/>
      <c r="H1835" s="20"/>
      <c r="I1835" s="20"/>
      <c r="J1835" s="20"/>
      <c r="K1835" s="20"/>
      <c r="L1835" s="20"/>
      <c r="M1835" s="20"/>
      <c r="N1835" s="20"/>
      <c r="O1835" s="20"/>
      <c r="P1835" s="20"/>
      <c r="Q1835" s="20"/>
      <c r="R1835" s="20"/>
      <c r="S1835" s="20"/>
      <c r="T1835" s="20"/>
      <c r="U1835" s="20"/>
      <c r="V1835" s="20"/>
      <c r="W1835" s="20"/>
      <c r="X1835" s="20"/>
      <c r="Y1835" s="20"/>
      <c r="Z1835" s="20"/>
      <c r="AA1835" s="20"/>
      <c r="AB1835" s="20"/>
      <c r="AC1835" s="20"/>
      <c r="AD1835" s="20"/>
      <c r="AE1835" s="20"/>
      <c r="AF1835" s="20"/>
      <c r="AG1835" s="20"/>
      <c r="AH1835" s="20"/>
    </row>
    <row r="1836" spans="1:34" x14ac:dyDescent="0.35">
      <c r="A1836" s="20"/>
      <c r="B1836" s="20"/>
      <c r="C1836" s="20"/>
      <c r="D1836" s="20"/>
      <c r="E1836" s="20"/>
      <c r="F1836" s="20"/>
      <c r="G1836" s="20"/>
      <c r="H1836" s="20"/>
      <c r="I1836" s="20"/>
      <c r="J1836" s="20"/>
      <c r="K1836" s="20"/>
      <c r="L1836" s="20"/>
      <c r="M1836" s="20"/>
      <c r="N1836" s="20"/>
      <c r="O1836" s="20"/>
      <c r="P1836" s="20"/>
      <c r="Q1836" s="20"/>
      <c r="R1836" s="20"/>
      <c r="S1836" s="20"/>
      <c r="T1836" s="20"/>
      <c r="U1836" s="20"/>
      <c r="V1836" s="20"/>
      <c r="W1836" s="20"/>
      <c r="X1836" s="20"/>
      <c r="Y1836" s="20"/>
      <c r="Z1836" s="20"/>
      <c r="AA1836" s="20"/>
      <c r="AB1836" s="20"/>
      <c r="AC1836" s="20"/>
      <c r="AD1836" s="20"/>
      <c r="AE1836" s="20"/>
      <c r="AF1836" s="20"/>
      <c r="AG1836" s="20"/>
      <c r="AH1836" s="20"/>
    </row>
    <row r="1837" spans="1:34" x14ac:dyDescent="0.35">
      <c r="A1837" s="20"/>
      <c r="B1837" s="20"/>
      <c r="C1837" s="20"/>
      <c r="D1837" s="20"/>
      <c r="E1837" s="20"/>
      <c r="F1837" s="20"/>
      <c r="G1837" s="20"/>
      <c r="H1837" s="20"/>
      <c r="I1837" s="20"/>
      <c r="J1837" s="20"/>
      <c r="K1837" s="20"/>
      <c r="L1837" s="20"/>
      <c r="M1837" s="20"/>
      <c r="N1837" s="20"/>
      <c r="O1837" s="20"/>
      <c r="P1837" s="20"/>
      <c r="Q1837" s="20"/>
      <c r="R1837" s="20"/>
      <c r="S1837" s="20"/>
      <c r="T1837" s="20"/>
      <c r="U1837" s="20"/>
      <c r="V1837" s="20"/>
      <c r="W1837" s="20"/>
      <c r="X1837" s="20"/>
      <c r="Y1837" s="20"/>
      <c r="Z1837" s="20"/>
      <c r="AA1837" s="20"/>
      <c r="AB1837" s="20"/>
      <c r="AC1837" s="20"/>
      <c r="AD1837" s="20"/>
      <c r="AE1837" s="20"/>
      <c r="AF1837" s="20"/>
      <c r="AG1837" s="20"/>
      <c r="AH1837" s="20"/>
    </row>
    <row r="1838" spans="1:34" x14ac:dyDescent="0.35">
      <c r="A1838" s="20"/>
      <c r="B1838" s="20"/>
      <c r="C1838" s="20"/>
      <c r="D1838" s="20"/>
      <c r="E1838" s="20"/>
      <c r="F1838" s="20"/>
      <c r="G1838" s="20"/>
      <c r="H1838" s="20"/>
      <c r="I1838" s="20"/>
      <c r="J1838" s="20"/>
      <c r="K1838" s="20"/>
      <c r="L1838" s="20"/>
      <c r="M1838" s="20"/>
      <c r="N1838" s="20"/>
      <c r="O1838" s="20"/>
      <c r="P1838" s="20"/>
      <c r="Q1838" s="20"/>
      <c r="R1838" s="20"/>
      <c r="S1838" s="20"/>
      <c r="T1838" s="20"/>
      <c r="U1838" s="20"/>
      <c r="V1838" s="20"/>
      <c r="W1838" s="20"/>
      <c r="X1838" s="20"/>
      <c r="Y1838" s="20"/>
      <c r="Z1838" s="20"/>
      <c r="AA1838" s="20"/>
      <c r="AB1838" s="20"/>
      <c r="AC1838" s="20"/>
      <c r="AD1838" s="20"/>
      <c r="AE1838" s="20"/>
      <c r="AF1838" s="20"/>
      <c r="AG1838" s="20"/>
      <c r="AH1838" s="20"/>
    </row>
    <row r="1839" spans="1:34" x14ac:dyDescent="0.35">
      <c r="A1839" s="20"/>
      <c r="B1839" s="20"/>
      <c r="C1839" s="20"/>
      <c r="D1839" s="20"/>
      <c r="E1839" s="20"/>
      <c r="F1839" s="20"/>
      <c r="G1839" s="20"/>
      <c r="H1839" s="20"/>
      <c r="I1839" s="20"/>
      <c r="J1839" s="20"/>
      <c r="K1839" s="20"/>
      <c r="L1839" s="20"/>
      <c r="M1839" s="20"/>
      <c r="N1839" s="20"/>
      <c r="O1839" s="20"/>
      <c r="P1839" s="20"/>
      <c r="Q1839" s="20"/>
      <c r="R1839" s="20"/>
      <c r="S1839" s="20"/>
      <c r="T1839" s="20"/>
      <c r="U1839" s="20"/>
      <c r="V1839" s="20"/>
      <c r="W1839" s="20"/>
      <c r="X1839" s="20"/>
      <c r="Y1839" s="20"/>
      <c r="Z1839" s="20"/>
      <c r="AA1839" s="20"/>
      <c r="AB1839" s="20"/>
      <c r="AC1839" s="20"/>
      <c r="AD1839" s="20"/>
      <c r="AE1839" s="20"/>
      <c r="AF1839" s="20"/>
      <c r="AG1839" s="20"/>
      <c r="AH1839" s="20"/>
    </row>
    <row r="1840" spans="1:34" x14ac:dyDescent="0.35">
      <c r="A1840" s="20"/>
      <c r="B1840" s="20"/>
      <c r="C1840" s="20"/>
      <c r="D1840" s="20"/>
      <c r="E1840" s="20"/>
      <c r="F1840" s="20"/>
      <c r="G1840" s="20"/>
      <c r="H1840" s="20"/>
      <c r="I1840" s="20"/>
      <c r="J1840" s="20"/>
      <c r="K1840" s="20"/>
      <c r="L1840" s="20"/>
      <c r="M1840" s="20"/>
      <c r="N1840" s="20"/>
      <c r="O1840" s="20"/>
      <c r="P1840" s="20"/>
      <c r="Q1840" s="20"/>
      <c r="R1840" s="20"/>
      <c r="S1840" s="20"/>
      <c r="T1840" s="20"/>
      <c r="U1840" s="20"/>
      <c r="V1840" s="20"/>
      <c r="W1840" s="20"/>
      <c r="X1840" s="20"/>
      <c r="Y1840" s="20"/>
      <c r="Z1840" s="20"/>
      <c r="AA1840" s="20"/>
      <c r="AB1840" s="20"/>
      <c r="AC1840" s="20"/>
      <c r="AD1840" s="20"/>
      <c r="AE1840" s="20"/>
      <c r="AF1840" s="20"/>
      <c r="AG1840" s="20"/>
      <c r="AH1840" s="20"/>
    </row>
    <row r="1841" spans="1:34" x14ac:dyDescent="0.35">
      <c r="A1841" s="20"/>
      <c r="B1841" s="20"/>
      <c r="C1841" s="20"/>
      <c r="D1841" s="20"/>
      <c r="E1841" s="20"/>
      <c r="F1841" s="20"/>
      <c r="G1841" s="20"/>
      <c r="H1841" s="20"/>
      <c r="I1841" s="20"/>
      <c r="J1841" s="20"/>
      <c r="K1841" s="20"/>
      <c r="L1841" s="20"/>
      <c r="M1841" s="20"/>
      <c r="N1841" s="20"/>
      <c r="O1841" s="20"/>
      <c r="P1841" s="20"/>
      <c r="Q1841" s="20"/>
      <c r="R1841" s="20"/>
      <c r="S1841" s="20"/>
      <c r="T1841" s="20"/>
      <c r="U1841" s="20"/>
      <c r="V1841" s="20"/>
      <c r="W1841" s="20"/>
      <c r="X1841" s="20"/>
      <c r="Y1841" s="20"/>
      <c r="Z1841" s="20"/>
      <c r="AA1841" s="20"/>
      <c r="AB1841" s="20"/>
      <c r="AC1841" s="20"/>
      <c r="AD1841" s="20"/>
      <c r="AE1841" s="20"/>
      <c r="AF1841" s="20"/>
      <c r="AG1841" s="20"/>
      <c r="AH1841" s="20"/>
    </row>
    <row r="1842" spans="1:34" x14ac:dyDescent="0.35">
      <c r="A1842" s="20"/>
      <c r="B1842" s="20"/>
      <c r="C1842" s="20"/>
      <c r="D1842" s="20"/>
      <c r="E1842" s="20"/>
      <c r="F1842" s="20"/>
      <c r="G1842" s="20"/>
      <c r="H1842" s="20"/>
      <c r="I1842" s="20"/>
      <c r="J1842" s="20"/>
      <c r="K1842" s="20"/>
      <c r="L1842" s="20"/>
      <c r="M1842" s="20"/>
      <c r="N1842" s="20"/>
      <c r="O1842" s="20"/>
      <c r="P1842" s="20"/>
      <c r="Q1842" s="20"/>
      <c r="R1842" s="20"/>
      <c r="S1842" s="20"/>
      <c r="T1842" s="20"/>
      <c r="U1842" s="20"/>
      <c r="V1842" s="20"/>
      <c r="W1842" s="20"/>
      <c r="X1842" s="20"/>
      <c r="Y1842" s="20"/>
      <c r="Z1842" s="20"/>
      <c r="AA1842" s="20"/>
      <c r="AB1842" s="20"/>
      <c r="AC1842" s="20"/>
      <c r="AD1842" s="20"/>
      <c r="AE1842" s="20"/>
      <c r="AF1842" s="20"/>
      <c r="AG1842" s="20"/>
      <c r="AH1842" s="20"/>
    </row>
    <row r="1843" spans="1:34" x14ac:dyDescent="0.35">
      <c r="A1843" s="20"/>
      <c r="B1843" s="20"/>
      <c r="C1843" s="20"/>
      <c r="D1843" s="20"/>
      <c r="E1843" s="20"/>
      <c r="F1843" s="20"/>
      <c r="G1843" s="20"/>
      <c r="H1843" s="20"/>
      <c r="I1843" s="20"/>
      <c r="J1843" s="20"/>
      <c r="K1843" s="20"/>
      <c r="L1843" s="20"/>
      <c r="M1843" s="20"/>
      <c r="N1843" s="20"/>
      <c r="O1843" s="20"/>
      <c r="P1843" s="20"/>
      <c r="Q1843" s="20"/>
      <c r="R1843" s="20"/>
      <c r="S1843" s="20"/>
      <c r="T1843" s="20"/>
      <c r="U1843" s="20"/>
      <c r="V1843" s="20"/>
      <c r="W1843" s="20"/>
      <c r="X1843" s="20"/>
      <c r="Y1843" s="20"/>
      <c r="Z1843" s="20"/>
      <c r="AA1843" s="20"/>
      <c r="AB1843" s="20"/>
      <c r="AC1843" s="20"/>
      <c r="AD1843" s="20"/>
      <c r="AE1843" s="20"/>
      <c r="AF1843" s="20"/>
      <c r="AG1843" s="20"/>
      <c r="AH1843" s="20"/>
    </row>
    <row r="1844" spans="1:34" x14ac:dyDescent="0.35">
      <c r="A1844" s="20"/>
      <c r="B1844" s="20"/>
      <c r="C1844" s="20"/>
      <c r="D1844" s="20"/>
      <c r="E1844" s="20"/>
      <c r="F1844" s="20"/>
      <c r="G1844" s="20"/>
      <c r="H1844" s="20"/>
      <c r="I1844" s="20"/>
      <c r="J1844" s="20"/>
      <c r="K1844" s="20"/>
      <c r="L1844" s="20"/>
      <c r="M1844" s="20"/>
      <c r="N1844" s="20"/>
      <c r="O1844" s="20"/>
      <c r="P1844" s="20"/>
      <c r="Q1844" s="20"/>
      <c r="R1844" s="20"/>
      <c r="S1844" s="20"/>
      <c r="T1844" s="20"/>
      <c r="U1844" s="20"/>
      <c r="V1844" s="20"/>
      <c r="W1844" s="20"/>
      <c r="X1844" s="20"/>
      <c r="Y1844" s="20"/>
      <c r="Z1844" s="20"/>
      <c r="AA1844" s="20"/>
      <c r="AB1844" s="20"/>
      <c r="AC1844" s="20"/>
      <c r="AD1844" s="20"/>
      <c r="AE1844" s="20"/>
      <c r="AF1844" s="20"/>
      <c r="AG1844" s="20"/>
      <c r="AH1844" s="20"/>
    </row>
    <row r="1845" spans="1:34" x14ac:dyDescent="0.35">
      <c r="A1845" s="20"/>
      <c r="B1845" s="20"/>
      <c r="C1845" s="20"/>
      <c r="D1845" s="20"/>
      <c r="E1845" s="20"/>
      <c r="F1845" s="20"/>
      <c r="G1845" s="20"/>
      <c r="H1845" s="20"/>
      <c r="I1845" s="20"/>
      <c r="J1845" s="20"/>
      <c r="K1845" s="20"/>
      <c r="L1845" s="20"/>
      <c r="M1845" s="20"/>
      <c r="N1845" s="20"/>
      <c r="O1845" s="20"/>
      <c r="P1845" s="20"/>
      <c r="Q1845" s="20"/>
      <c r="R1845" s="20"/>
      <c r="S1845" s="20"/>
      <c r="T1845" s="20"/>
      <c r="U1845" s="20"/>
      <c r="V1845" s="20"/>
      <c r="W1845" s="20"/>
      <c r="X1845" s="20"/>
      <c r="Y1845" s="20"/>
      <c r="Z1845" s="20"/>
      <c r="AA1845" s="20"/>
      <c r="AB1845" s="20"/>
      <c r="AC1845" s="20"/>
      <c r="AD1845" s="20"/>
      <c r="AE1845" s="20"/>
      <c r="AF1845" s="20"/>
      <c r="AG1845" s="20"/>
      <c r="AH1845" s="20"/>
    </row>
    <row r="1846" spans="1:34" x14ac:dyDescent="0.35">
      <c r="A1846" s="20"/>
      <c r="B1846" s="20"/>
      <c r="C1846" s="20"/>
      <c r="D1846" s="20"/>
      <c r="E1846" s="20"/>
      <c r="F1846" s="20"/>
      <c r="G1846" s="20"/>
      <c r="H1846" s="20"/>
      <c r="I1846" s="20"/>
      <c r="J1846" s="20"/>
      <c r="K1846" s="20"/>
      <c r="L1846" s="20"/>
      <c r="M1846" s="20"/>
      <c r="N1846" s="20"/>
      <c r="O1846" s="20"/>
      <c r="P1846" s="20"/>
      <c r="Q1846" s="20"/>
      <c r="R1846" s="20"/>
      <c r="S1846" s="20"/>
      <c r="T1846" s="20"/>
      <c r="U1846" s="20"/>
      <c r="V1846" s="20"/>
      <c r="W1846" s="20"/>
      <c r="X1846" s="20"/>
      <c r="Y1846" s="20"/>
      <c r="Z1846" s="20"/>
      <c r="AA1846" s="20"/>
      <c r="AB1846" s="20"/>
      <c r="AC1846" s="20"/>
      <c r="AD1846" s="20"/>
      <c r="AE1846" s="20"/>
      <c r="AF1846" s="20"/>
      <c r="AG1846" s="20"/>
      <c r="AH1846" s="20"/>
    </row>
    <row r="1847" spans="1:34" x14ac:dyDescent="0.35">
      <c r="A1847" s="20"/>
      <c r="B1847" s="20"/>
      <c r="C1847" s="20"/>
      <c r="D1847" s="20"/>
      <c r="E1847" s="20"/>
      <c r="F1847" s="20"/>
      <c r="G1847" s="20"/>
      <c r="H1847" s="20"/>
      <c r="I1847" s="20"/>
      <c r="J1847" s="20"/>
      <c r="K1847" s="20"/>
      <c r="L1847" s="20"/>
      <c r="M1847" s="20"/>
      <c r="N1847" s="20"/>
      <c r="O1847" s="20"/>
      <c r="P1847" s="20"/>
      <c r="Q1847" s="20"/>
      <c r="R1847" s="20"/>
      <c r="S1847" s="20"/>
      <c r="T1847" s="20"/>
      <c r="U1847" s="20"/>
      <c r="V1847" s="20"/>
      <c r="W1847" s="20"/>
      <c r="X1847" s="20"/>
      <c r="Y1847" s="20"/>
      <c r="Z1847" s="20"/>
      <c r="AA1847" s="20"/>
      <c r="AB1847" s="20"/>
      <c r="AC1847" s="20"/>
      <c r="AD1847" s="20"/>
      <c r="AE1847" s="20"/>
      <c r="AF1847" s="20"/>
      <c r="AG1847" s="20"/>
      <c r="AH1847" s="20"/>
    </row>
    <row r="1848" spans="1:34" x14ac:dyDescent="0.35">
      <c r="A1848" s="20"/>
      <c r="B1848" s="20"/>
      <c r="C1848" s="20"/>
      <c r="D1848" s="20"/>
      <c r="E1848" s="20"/>
      <c r="F1848" s="20"/>
      <c r="G1848" s="20"/>
      <c r="H1848" s="20"/>
      <c r="I1848" s="20"/>
      <c r="J1848" s="20"/>
      <c r="K1848" s="20"/>
      <c r="L1848" s="20"/>
      <c r="M1848" s="20"/>
      <c r="N1848" s="20"/>
      <c r="O1848" s="20"/>
      <c r="P1848" s="20"/>
      <c r="Q1848" s="20"/>
      <c r="R1848" s="20"/>
      <c r="S1848" s="20"/>
      <c r="T1848" s="20"/>
      <c r="U1848" s="20"/>
      <c r="V1848" s="20"/>
      <c r="W1848" s="20"/>
      <c r="X1848" s="20"/>
      <c r="Y1848" s="20"/>
      <c r="Z1848" s="20"/>
      <c r="AA1848" s="20"/>
      <c r="AB1848" s="20"/>
      <c r="AC1848" s="20"/>
      <c r="AD1848" s="20"/>
      <c r="AE1848" s="20"/>
      <c r="AF1848" s="20"/>
      <c r="AG1848" s="20"/>
      <c r="AH1848" s="20"/>
    </row>
    <row r="1849" spans="1:34" x14ac:dyDescent="0.35">
      <c r="A1849" s="20"/>
      <c r="B1849" s="20"/>
      <c r="C1849" s="20"/>
      <c r="D1849" s="20"/>
      <c r="E1849" s="20"/>
      <c r="F1849" s="20"/>
      <c r="G1849" s="20"/>
      <c r="H1849" s="20"/>
      <c r="I1849" s="20"/>
      <c r="J1849" s="20"/>
      <c r="K1849" s="20"/>
      <c r="L1849" s="20"/>
      <c r="M1849" s="20"/>
      <c r="N1849" s="20"/>
      <c r="O1849" s="20"/>
      <c r="P1849" s="20"/>
      <c r="Q1849" s="20"/>
      <c r="R1849" s="20"/>
      <c r="S1849" s="20"/>
      <c r="T1849" s="20"/>
      <c r="U1849" s="20"/>
      <c r="V1849" s="20"/>
      <c r="W1849" s="20"/>
      <c r="X1849" s="20"/>
      <c r="Y1849" s="20"/>
      <c r="Z1849" s="20"/>
      <c r="AA1849" s="20"/>
      <c r="AB1849" s="20"/>
      <c r="AC1849" s="20"/>
      <c r="AD1849" s="20"/>
      <c r="AE1849" s="20"/>
      <c r="AF1849" s="20"/>
      <c r="AG1849" s="20"/>
      <c r="AH1849" s="20"/>
    </row>
    <row r="1850" spans="1:34" x14ac:dyDescent="0.35">
      <c r="A1850" s="20"/>
      <c r="B1850" s="20"/>
      <c r="C1850" s="20"/>
      <c r="D1850" s="20"/>
      <c r="E1850" s="20"/>
      <c r="F1850" s="20"/>
      <c r="G1850" s="20"/>
      <c r="H1850" s="20"/>
      <c r="I1850" s="20"/>
      <c r="J1850" s="20"/>
      <c r="K1850" s="20"/>
      <c r="L1850" s="20"/>
      <c r="M1850" s="20"/>
      <c r="N1850" s="20"/>
      <c r="O1850" s="20"/>
      <c r="P1850" s="20"/>
      <c r="Q1850" s="20"/>
      <c r="R1850" s="20"/>
      <c r="S1850" s="20"/>
      <c r="T1850" s="20"/>
      <c r="U1850" s="20"/>
      <c r="V1850" s="20"/>
      <c r="W1850" s="20"/>
      <c r="X1850" s="20"/>
      <c r="Y1850" s="20"/>
      <c r="Z1850" s="20"/>
      <c r="AA1850" s="20"/>
      <c r="AB1850" s="20"/>
      <c r="AC1850" s="20"/>
      <c r="AD1850" s="20"/>
      <c r="AE1850" s="20"/>
      <c r="AF1850" s="20"/>
      <c r="AG1850" s="20"/>
      <c r="AH1850" s="20"/>
    </row>
    <row r="1851" spans="1:34" x14ac:dyDescent="0.35">
      <c r="A1851" s="20"/>
      <c r="B1851" s="20"/>
      <c r="C1851" s="20"/>
      <c r="D1851" s="20"/>
      <c r="E1851" s="20"/>
      <c r="F1851" s="20"/>
      <c r="G1851" s="20"/>
      <c r="H1851" s="20"/>
      <c r="I1851" s="20"/>
      <c r="J1851" s="20"/>
      <c r="K1851" s="20"/>
      <c r="L1851" s="20"/>
      <c r="M1851" s="20"/>
      <c r="N1851" s="20"/>
      <c r="O1851" s="20"/>
      <c r="P1851" s="20"/>
      <c r="Q1851" s="20"/>
      <c r="R1851" s="20"/>
      <c r="S1851" s="20"/>
      <c r="T1851" s="20"/>
      <c r="U1851" s="20"/>
      <c r="V1851" s="20"/>
      <c r="W1851" s="20"/>
      <c r="X1851" s="20"/>
      <c r="Y1851" s="20"/>
      <c r="Z1851" s="20"/>
      <c r="AA1851" s="20"/>
      <c r="AB1851" s="20"/>
      <c r="AC1851" s="20"/>
      <c r="AD1851" s="20"/>
      <c r="AE1851" s="20"/>
      <c r="AF1851" s="20"/>
      <c r="AG1851" s="20"/>
      <c r="AH1851" s="20"/>
    </row>
    <row r="1852" spans="1:34" x14ac:dyDescent="0.35">
      <c r="A1852" s="20"/>
      <c r="B1852" s="20"/>
      <c r="C1852" s="20"/>
      <c r="D1852" s="20"/>
      <c r="E1852" s="20"/>
      <c r="F1852" s="20"/>
      <c r="G1852" s="20"/>
      <c r="H1852" s="20"/>
      <c r="I1852" s="20"/>
      <c r="J1852" s="20"/>
      <c r="K1852" s="20"/>
      <c r="L1852" s="20"/>
      <c r="M1852" s="20"/>
      <c r="N1852" s="20"/>
      <c r="O1852" s="20"/>
      <c r="P1852" s="20"/>
      <c r="Q1852" s="20"/>
      <c r="R1852" s="20"/>
      <c r="S1852" s="20"/>
      <c r="T1852" s="20"/>
      <c r="U1852" s="20"/>
      <c r="V1852" s="20"/>
      <c r="W1852" s="20"/>
      <c r="X1852" s="20"/>
      <c r="Y1852" s="20"/>
      <c r="Z1852" s="20"/>
      <c r="AA1852" s="20"/>
      <c r="AB1852" s="20"/>
      <c r="AC1852" s="20"/>
      <c r="AD1852" s="20"/>
      <c r="AE1852" s="20"/>
      <c r="AF1852" s="20"/>
      <c r="AG1852" s="20"/>
      <c r="AH1852" s="20"/>
    </row>
    <row r="1853" spans="1:34" x14ac:dyDescent="0.35">
      <c r="A1853" s="20"/>
      <c r="B1853" s="20"/>
      <c r="C1853" s="20"/>
      <c r="D1853" s="20"/>
      <c r="E1853" s="20"/>
      <c r="F1853" s="20"/>
      <c r="G1853" s="20"/>
      <c r="H1853" s="20"/>
      <c r="I1853" s="20"/>
      <c r="J1853" s="20"/>
      <c r="K1853" s="20"/>
      <c r="L1853" s="20"/>
      <c r="M1853" s="20"/>
      <c r="N1853" s="20"/>
      <c r="O1853" s="20"/>
      <c r="P1853" s="20"/>
      <c r="Q1853" s="20"/>
      <c r="R1853" s="20"/>
      <c r="S1853" s="20"/>
      <c r="T1853" s="20"/>
      <c r="U1853" s="20"/>
      <c r="V1853" s="20"/>
      <c r="W1853" s="20"/>
      <c r="X1853" s="20"/>
      <c r="Y1853" s="20"/>
      <c r="Z1853" s="20"/>
      <c r="AA1853" s="20"/>
      <c r="AB1853" s="20"/>
      <c r="AC1853" s="20"/>
      <c r="AD1853" s="20"/>
      <c r="AE1853" s="20"/>
      <c r="AF1853" s="20"/>
      <c r="AG1853" s="20"/>
      <c r="AH1853" s="20"/>
    </row>
    <row r="1854" spans="1:34" x14ac:dyDescent="0.35">
      <c r="A1854" s="20"/>
      <c r="B1854" s="20"/>
      <c r="C1854" s="20"/>
      <c r="D1854" s="20"/>
      <c r="E1854" s="20"/>
      <c r="F1854" s="20"/>
      <c r="G1854" s="20"/>
      <c r="H1854" s="20"/>
      <c r="I1854" s="20"/>
      <c r="J1854" s="20"/>
      <c r="K1854" s="20"/>
      <c r="L1854" s="20"/>
      <c r="M1854" s="20"/>
      <c r="N1854" s="20"/>
      <c r="O1854" s="20"/>
      <c r="P1854" s="20"/>
      <c r="Q1854" s="20"/>
      <c r="R1854" s="20"/>
      <c r="S1854" s="20"/>
      <c r="T1854" s="20"/>
      <c r="U1854" s="20"/>
      <c r="V1854" s="20"/>
      <c r="W1854" s="20"/>
      <c r="X1854" s="20"/>
      <c r="Y1854" s="20"/>
      <c r="Z1854" s="20"/>
      <c r="AA1854" s="20"/>
      <c r="AB1854" s="20"/>
      <c r="AC1854" s="20"/>
      <c r="AD1854" s="20"/>
      <c r="AE1854" s="20"/>
      <c r="AF1854" s="20"/>
      <c r="AG1854" s="20"/>
      <c r="AH1854" s="20"/>
    </row>
    <row r="1855" spans="1:34" x14ac:dyDescent="0.35">
      <c r="A1855" s="20"/>
      <c r="B1855" s="20"/>
      <c r="C1855" s="20"/>
      <c r="D1855" s="20"/>
      <c r="E1855" s="20"/>
      <c r="F1855" s="20"/>
      <c r="G1855" s="20"/>
      <c r="H1855" s="20"/>
      <c r="I1855" s="20"/>
      <c r="J1855" s="20"/>
      <c r="K1855" s="20"/>
      <c r="L1855" s="20"/>
      <c r="M1855" s="20"/>
      <c r="N1855" s="20"/>
      <c r="O1855" s="20"/>
      <c r="P1855" s="20"/>
      <c r="Q1855" s="20"/>
      <c r="R1855" s="20"/>
      <c r="S1855" s="20"/>
      <c r="T1855" s="20"/>
      <c r="U1855" s="20"/>
      <c r="V1855" s="20"/>
      <c r="W1855" s="20"/>
      <c r="X1855" s="20"/>
      <c r="Y1855" s="20"/>
      <c r="Z1855" s="20"/>
      <c r="AA1855" s="20"/>
      <c r="AB1855" s="20"/>
      <c r="AC1855" s="20"/>
      <c r="AD1855" s="20"/>
      <c r="AE1855" s="20"/>
      <c r="AF1855" s="20"/>
      <c r="AG1855" s="20"/>
      <c r="AH1855" s="20"/>
    </row>
    <row r="1856" spans="1:34" x14ac:dyDescent="0.35">
      <c r="A1856" s="20"/>
      <c r="B1856" s="20"/>
      <c r="C1856" s="20"/>
      <c r="D1856" s="20"/>
      <c r="E1856" s="20"/>
      <c r="F1856" s="20"/>
      <c r="G1856" s="20"/>
      <c r="H1856" s="20"/>
      <c r="I1856" s="20"/>
      <c r="J1856" s="20"/>
      <c r="K1856" s="20"/>
      <c r="L1856" s="20"/>
      <c r="M1856" s="20"/>
      <c r="N1856" s="20"/>
      <c r="O1856" s="20"/>
      <c r="P1856" s="20"/>
      <c r="Q1856" s="20"/>
      <c r="R1856" s="20"/>
      <c r="S1856" s="20"/>
      <c r="T1856" s="20"/>
      <c r="U1856" s="20"/>
      <c r="V1856" s="20"/>
      <c r="W1856" s="20"/>
      <c r="X1856" s="20"/>
      <c r="Y1856" s="20"/>
      <c r="Z1856" s="20"/>
      <c r="AA1856" s="20"/>
      <c r="AB1856" s="20"/>
      <c r="AC1856" s="20"/>
      <c r="AD1856" s="20"/>
      <c r="AE1856" s="20"/>
      <c r="AF1856" s="20"/>
      <c r="AG1856" s="20"/>
      <c r="AH1856" s="20"/>
    </row>
    <row r="1857" spans="1:34" x14ac:dyDescent="0.35">
      <c r="A1857" s="20"/>
      <c r="B1857" s="20"/>
      <c r="C1857" s="20"/>
      <c r="D1857" s="20"/>
      <c r="E1857" s="20"/>
      <c r="F1857" s="20"/>
      <c r="G1857" s="20"/>
      <c r="H1857" s="20"/>
      <c r="I1857" s="20"/>
      <c r="J1857" s="20"/>
      <c r="K1857" s="20"/>
      <c r="L1857" s="20"/>
      <c r="M1857" s="20"/>
      <c r="N1857" s="20"/>
      <c r="O1857" s="20"/>
      <c r="P1857" s="20"/>
      <c r="Q1857" s="20"/>
      <c r="R1857" s="20"/>
      <c r="S1857" s="20"/>
      <c r="T1857" s="20"/>
      <c r="U1857" s="20"/>
      <c r="V1857" s="20"/>
      <c r="W1857" s="20"/>
      <c r="X1857" s="20"/>
      <c r="Y1857" s="20"/>
      <c r="Z1857" s="20"/>
      <c r="AA1857" s="20"/>
      <c r="AB1857" s="20"/>
      <c r="AC1857" s="20"/>
      <c r="AD1857" s="20"/>
      <c r="AE1857" s="20"/>
      <c r="AF1857" s="20"/>
      <c r="AG1857" s="20"/>
      <c r="AH1857" s="20"/>
    </row>
    <row r="1858" spans="1:34" x14ac:dyDescent="0.35">
      <c r="A1858" s="20"/>
      <c r="B1858" s="20"/>
      <c r="C1858" s="20"/>
      <c r="D1858" s="20"/>
      <c r="E1858" s="20"/>
      <c r="F1858" s="20"/>
      <c r="G1858" s="20"/>
      <c r="H1858" s="20"/>
      <c r="I1858" s="20"/>
      <c r="J1858" s="20"/>
      <c r="K1858" s="20"/>
      <c r="L1858" s="20"/>
      <c r="M1858" s="20"/>
      <c r="N1858" s="20"/>
      <c r="O1858" s="20"/>
      <c r="P1858" s="20"/>
      <c r="Q1858" s="20"/>
      <c r="R1858" s="20"/>
      <c r="S1858" s="20"/>
      <c r="T1858" s="20"/>
      <c r="U1858" s="20"/>
      <c r="V1858" s="20"/>
      <c r="W1858" s="20"/>
      <c r="X1858" s="20"/>
      <c r="Y1858" s="20"/>
      <c r="Z1858" s="20"/>
      <c r="AA1858" s="20"/>
      <c r="AB1858" s="20"/>
      <c r="AC1858" s="20"/>
      <c r="AD1858" s="20"/>
      <c r="AE1858" s="20"/>
      <c r="AF1858" s="20"/>
      <c r="AG1858" s="20"/>
      <c r="AH1858" s="20"/>
    </row>
    <row r="1859" spans="1:34" x14ac:dyDescent="0.35">
      <c r="A1859" s="20"/>
      <c r="B1859" s="20"/>
      <c r="C1859" s="20"/>
      <c r="D1859" s="20"/>
      <c r="E1859" s="20"/>
      <c r="F1859" s="20"/>
      <c r="G1859" s="20"/>
      <c r="H1859" s="20"/>
      <c r="I1859" s="20"/>
      <c r="J1859" s="20"/>
      <c r="K1859" s="20"/>
      <c r="L1859" s="20"/>
      <c r="M1859" s="20"/>
      <c r="N1859" s="20"/>
      <c r="O1859" s="20"/>
      <c r="P1859" s="20"/>
      <c r="Q1859" s="20"/>
      <c r="R1859" s="20"/>
      <c r="S1859" s="20"/>
      <c r="T1859" s="20"/>
      <c r="U1859" s="20"/>
      <c r="V1859" s="20"/>
      <c r="W1859" s="20"/>
      <c r="X1859" s="20"/>
      <c r="Y1859" s="20"/>
      <c r="Z1859" s="20"/>
      <c r="AA1859" s="20"/>
      <c r="AB1859" s="20"/>
      <c r="AC1859" s="20"/>
      <c r="AD1859" s="20"/>
      <c r="AE1859" s="20"/>
      <c r="AF1859" s="20"/>
      <c r="AG1859" s="20"/>
      <c r="AH1859" s="20"/>
    </row>
    <row r="1860" spans="1:34" x14ac:dyDescent="0.35">
      <c r="A1860" s="20"/>
      <c r="B1860" s="20"/>
      <c r="C1860" s="20"/>
      <c r="D1860" s="20"/>
      <c r="E1860" s="20"/>
      <c r="F1860" s="20"/>
      <c r="G1860" s="20"/>
      <c r="H1860" s="20"/>
      <c r="I1860" s="20"/>
      <c r="J1860" s="20"/>
      <c r="K1860" s="20"/>
      <c r="L1860" s="20"/>
      <c r="M1860" s="20"/>
      <c r="N1860" s="20"/>
      <c r="O1860" s="20"/>
      <c r="P1860" s="20"/>
      <c r="Q1860" s="20"/>
      <c r="R1860" s="20"/>
      <c r="S1860" s="20"/>
      <c r="T1860" s="20"/>
      <c r="U1860" s="20"/>
      <c r="V1860" s="20"/>
      <c r="W1860" s="20"/>
      <c r="X1860" s="20"/>
      <c r="Y1860" s="20"/>
      <c r="Z1860" s="20"/>
      <c r="AA1860" s="20"/>
      <c r="AB1860" s="20"/>
      <c r="AC1860" s="20"/>
      <c r="AD1860" s="20"/>
      <c r="AE1860" s="20"/>
      <c r="AF1860" s="20"/>
      <c r="AG1860" s="20"/>
      <c r="AH1860" s="20"/>
    </row>
    <row r="1861" spans="1:34" x14ac:dyDescent="0.35">
      <c r="A1861" s="20"/>
      <c r="B1861" s="20"/>
      <c r="C1861" s="20"/>
      <c r="D1861" s="20"/>
      <c r="E1861" s="20"/>
      <c r="F1861" s="20"/>
      <c r="G1861" s="20"/>
      <c r="H1861" s="20"/>
      <c r="I1861" s="20"/>
      <c r="J1861" s="20"/>
      <c r="K1861" s="20"/>
      <c r="L1861" s="20"/>
      <c r="M1861" s="20"/>
      <c r="N1861" s="20"/>
      <c r="O1861" s="20"/>
      <c r="P1861" s="20"/>
      <c r="Q1861" s="20"/>
      <c r="R1861" s="20"/>
      <c r="S1861" s="20"/>
      <c r="T1861" s="20"/>
      <c r="U1861" s="20"/>
      <c r="V1861" s="20"/>
      <c r="W1861" s="20"/>
      <c r="X1861" s="20"/>
      <c r="Y1861" s="20"/>
      <c r="Z1861" s="20"/>
      <c r="AA1861" s="20"/>
      <c r="AB1861" s="20"/>
      <c r="AC1861" s="20"/>
      <c r="AD1861" s="20"/>
      <c r="AE1861" s="20"/>
      <c r="AF1861" s="20"/>
      <c r="AG1861" s="20"/>
      <c r="AH1861" s="20"/>
    </row>
    <row r="1862" spans="1:34" x14ac:dyDescent="0.35">
      <c r="A1862" s="20"/>
      <c r="B1862" s="20"/>
      <c r="C1862" s="20"/>
      <c r="D1862" s="20"/>
      <c r="E1862" s="20"/>
      <c r="F1862" s="20"/>
      <c r="G1862" s="20"/>
      <c r="H1862" s="20"/>
      <c r="I1862" s="20"/>
      <c r="J1862" s="20"/>
      <c r="K1862" s="20"/>
      <c r="L1862" s="20"/>
      <c r="M1862" s="20"/>
      <c r="N1862" s="20"/>
      <c r="O1862" s="20"/>
      <c r="P1862" s="20"/>
      <c r="Q1862" s="20"/>
      <c r="R1862" s="20"/>
      <c r="S1862" s="20"/>
      <c r="T1862" s="20"/>
      <c r="U1862" s="20"/>
      <c r="V1862" s="20"/>
      <c r="W1862" s="20"/>
      <c r="X1862" s="20"/>
      <c r="Y1862" s="20"/>
      <c r="Z1862" s="20"/>
      <c r="AA1862" s="20"/>
      <c r="AB1862" s="20"/>
      <c r="AC1862" s="20"/>
      <c r="AD1862" s="20"/>
      <c r="AE1862" s="20"/>
      <c r="AF1862" s="20"/>
      <c r="AG1862" s="20"/>
      <c r="AH1862" s="20"/>
    </row>
    <row r="1863" spans="1:34" x14ac:dyDescent="0.35">
      <c r="A1863" s="20"/>
      <c r="B1863" s="20"/>
      <c r="C1863" s="20"/>
      <c r="D1863" s="20"/>
      <c r="E1863" s="20"/>
      <c r="F1863" s="20"/>
      <c r="G1863" s="20"/>
      <c r="H1863" s="20"/>
      <c r="I1863" s="20"/>
      <c r="J1863" s="20"/>
      <c r="K1863" s="20"/>
      <c r="L1863" s="20"/>
      <c r="M1863" s="20"/>
      <c r="N1863" s="20"/>
      <c r="O1863" s="20"/>
      <c r="P1863" s="20"/>
      <c r="Q1863" s="20"/>
      <c r="R1863" s="20"/>
      <c r="S1863" s="20"/>
      <c r="T1863" s="20"/>
      <c r="U1863" s="20"/>
      <c r="V1863" s="20"/>
      <c r="W1863" s="20"/>
      <c r="X1863" s="20"/>
      <c r="Y1863" s="20"/>
      <c r="Z1863" s="20"/>
      <c r="AA1863" s="20"/>
      <c r="AB1863" s="20"/>
      <c r="AC1863" s="20"/>
      <c r="AD1863" s="20"/>
      <c r="AE1863" s="20"/>
      <c r="AF1863" s="20"/>
      <c r="AG1863" s="20"/>
      <c r="AH1863" s="20"/>
    </row>
    <row r="1864" spans="1:34" x14ac:dyDescent="0.35">
      <c r="A1864" s="20"/>
      <c r="B1864" s="20"/>
      <c r="C1864" s="20"/>
      <c r="D1864" s="20"/>
      <c r="E1864" s="20"/>
      <c r="F1864" s="20"/>
      <c r="G1864" s="20"/>
      <c r="H1864" s="20"/>
      <c r="I1864" s="20"/>
      <c r="J1864" s="20"/>
      <c r="K1864" s="20"/>
      <c r="L1864" s="20"/>
      <c r="M1864" s="20"/>
      <c r="N1864" s="20"/>
      <c r="O1864" s="20"/>
      <c r="P1864" s="20"/>
      <c r="Q1864" s="20"/>
      <c r="R1864" s="20"/>
      <c r="S1864" s="20"/>
      <c r="T1864" s="20"/>
      <c r="U1864" s="20"/>
      <c r="V1864" s="20"/>
      <c r="W1864" s="20"/>
      <c r="X1864" s="20"/>
      <c r="Y1864" s="20"/>
      <c r="Z1864" s="20"/>
      <c r="AA1864" s="20"/>
      <c r="AB1864" s="20"/>
      <c r="AC1864" s="20"/>
      <c r="AD1864" s="20"/>
      <c r="AE1864" s="20"/>
      <c r="AF1864" s="20"/>
      <c r="AG1864" s="20"/>
      <c r="AH1864" s="20"/>
    </row>
    <row r="1865" spans="1:34" x14ac:dyDescent="0.35">
      <c r="A1865" s="20"/>
      <c r="B1865" s="20"/>
      <c r="C1865" s="20"/>
      <c r="D1865" s="20"/>
      <c r="E1865" s="20"/>
      <c r="F1865" s="20"/>
      <c r="G1865" s="20"/>
      <c r="H1865" s="20"/>
      <c r="I1865" s="20"/>
      <c r="J1865" s="20"/>
      <c r="K1865" s="20"/>
      <c r="L1865" s="20"/>
      <c r="M1865" s="20"/>
      <c r="N1865" s="20"/>
      <c r="O1865" s="20"/>
      <c r="P1865" s="20"/>
      <c r="Q1865" s="20"/>
      <c r="R1865" s="20"/>
      <c r="S1865" s="20"/>
      <c r="T1865" s="20"/>
      <c r="U1865" s="20"/>
      <c r="V1865" s="20"/>
      <c r="W1865" s="20"/>
      <c r="X1865" s="20"/>
      <c r="Y1865" s="20"/>
      <c r="Z1865" s="20"/>
      <c r="AA1865" s="20"/>
      <c r="AB1865" s="20"/>
      <c r="AC1865" s="20"/>
      <c r="AD1865" s="20"/>
      <c r="AE1865" s="20"/>
      <c r="AF1865" s="20"/>
      <c r="AG1865" s="20"/>
      <c r="AH1865" s="20"/>
    </row>
    <row r="1866" spans="1:34" x14ac:dyDescent="0.35">
      <c r="A1866" s="20"/>
      <c r="B1866" s="20"/>
      <c r="C1866" s="20"/>
      <c r="D1866" s="20"/>
      <c r="E1866" s="20"/>
      <c r="F1866" s="20"/>
      <c r="G1866" s="20"/>
      <c r="H1866" s="20"/>
      <c r="I1866" s="20"/>
      <c r="J1866" s="20"/>
      <c r="K1866" s="20"/>
      <c r="L1866" s="20"/>
      <c r="M1866" s="20"/>
      <c r="N1866" s="20"/>
      <c r="O1866" s="20"/>
      <c r="P1866" s="20"/>
      <c r="Q1866" s="20"/>
      <c r="R1866" s="20"/>
      <c r="S1866" s="20"/>
      <c r="T1866" s="20"/>
      <c r="U1866" s="20"/>
      <c r="V1866" s="20"/>
      <c r="W1866" s="20"/>
      <c r="X1866" s="20"/>
      <c r="Y1866" s="20"/>
      <c r="Z1866" s="20"/>
      <c r="AA1866" s="20"/>
      <c r="AB1866" s="20"/>
      <c r="AC1866" s="20"/>
      <c r="AD1866" s="20"/>
      <c r="AE1866" s="20"/>
      <c r="AF1866" s="20"/>
      <c r="AG1866" s="20"/>
      <c r="AH1866" s="20"/>
    </row>
    <row r="1867" spans="1:34" x14ac:dyDescent="0.35">
      <c r="A1867" s="20"/>
      <c r="B1867" s="20"/>
      <c r="C1867" s="20"/>
      <c r="D1867" s="20"/>
      <c r="E1867" s="20"/>
      <c r="F1867" s="20"/>
      <c r="G1867" s="20"/>
      <c r="H1867" s="20"/>
      <c r="I1867" s="20"/>
      <c r="J1867" s="20"/>
      <c r="K1867" s="20"/>
      <c r="L1867" s="20"/>
      <c r="M1867" s="20"/>
      <c r="N1867" s="20"/>
      <c r="O1867" s="20"/>
      <c r="P1867" s="20"/>
      <c r="Q1867" s="20"/>
      <c r="R1867" s="20"/>
      <c r="S1867" s="20"/>
      <c r="T1867" s="20"/>
      <c r="U1867" s="20"/>
      <c r="V1867" s="20"/>
      <c r="W1867" s="20"/>
      <c r="X1867" s="20"/>
      <c r="Y1867" s="20"/>
      <c r="Z1867" s="20"/>
      <c r="AA1867" s="20"/>
      <c r="AB1867" s="20"/>
      <c r="AC1867" s="20"/>
      <c r="AD1867" s="20"/>
      <c r="AE1867" s="20"/>
      <c r="AF1867" s="20"/>
      <c r="AG1867" s="20"/>
      <c r="AH1867" s="20"/>
    </row>
    <row r="1868" spans="1:34" x14ac:dyDescent="0.35">
      <c r="A1868" s="20"/>
      <c r="B1868" s="20"/>
      <c r="C1868" s="20"/>
      <c r="D1868" s="20"/>
      <c r="E1868" s="20"/>
      <c r="F1868" s="20"/>
      <c r="G1868" s="20"/>
      <c r="H1868" s="20"/>
      <c r="I1868" s="20"/>
      <c r="J1868" s="20"/>
      <c r="K1868" s="20"/>
      <c r="L1868" s="20"/>
      <c r="M1868" s="20"/>
      <c r="N1868" s="20"/>
      <c r="O1868" s="20"/>
      <c r="P1868" s="20"/>
      <c r="Q1868" s="20"/>
      <c r="R1868" s="20"/>
      <c r="S1868" s="20"/>
      <c r="T1868" s="20"/>
      <c r="U1868" s="20"/>
      <c r="V1868" s="20"/>
      <c r="W1868" s="20"/>
      <c r="X1868" s="20"/>
      <c r="Y1868" s="20"/>
      <c r="Z1868" s="20"/>
      <c r="AA1868" s="20"/>
      <c r="AB1868" s="20"/>
      <c r="AC1868" s="20"/>
      <c r="AD1868" s="20"/>
      <c r="AE1868" s="20"/>
      <c r="AF1868" s="20"/>
      <c r="AG1868" s="20"/>
      <c r="AH1868" s="20"/>
    </row>
    <row r="1869" spans="1:34" x14ac:dyDescent="0.35">
      <c r="A1869" s="20"/>
      <c r="B1869" s="20"/>
      <c r="C1869" s="20"/>
      <c r="D1869" s="20"/>
      <c r="E1869" s="20"/>
      <c r="F1869" s="20"/>
      <c r="G1869" s="20"/>
      <c r="H1869" s="20"/>
      <c r="I1869" s="20"/>
      <c r="J1869" s="20"/>
      <c r="K1869" s="20"/>
      <c r="L1869" s="20"/>
      <c r="M1869" s="20"/>
      <c r="N1869" s="20"/>
      <c r="O1869" s="20"/>
      <c r="P1869" s="20"/>
      <c r="Q1869" s="20"/>
      <c r="R1869" s="20"/>
      <c r="S1869" s="20"/>
      <c r="T1869" s="20"/>
      <c r="U1869" s="20"/>
      <c r="V1869" s="20"/>
      <c r="W1869" s="20"/>
      <c r="X1869" s="20"/>
      <c r="Y1869" s="20"/>
      <c r="Z1869" s="20"/>
      <c r="AA1869" s="20"/>
      <c r="AB1869" s="20"/>
      <c r="AC1869" s="20"/>
      <c r="AD1869" s="20"/>
      <c r="AE1869" s="20"/>
      <c r="AF1869" s="20"/>
      <c r="AG1869" s="20"/>
      <c r="AH1869" s="20"/>
    </row>
    <row r="1870" spans="1:34" x14ac:dyDescent="0.35">
      <c r="A1870" s="20"/>
      <c r="B1870" s="20"/>
      <c r="C1870" s="20"/>
      <c r="D1870" s="20"/>
      <c r="E1870" s="20"/>
      <c r="F1870" s="20"/>
      <c r="G1870" s="20"/>
      <c r="H1870" s="20"/>
      <c r="I1870" s="20"/>
      <c r="J1870" s="20"/>
      <c r="K1870" s="20"/>
      <c r="L1870" s="20"/>
      <c r="M1870" s="20"/>
      <c r="N1870" s="20"/>
      <c r="O1870" s="20"/>
      <c r="P1870" s="20"/>
      <c r="Q1870" s="20"/>
      <c r="R1870" s="20"/>
      <c r="S1870" s="20"/>
      <c r="T1870" s="20"/>
      <c r="U1870" s="20"/>
      <c r="V1870" s="20"/>
      <c r="W1870" s="20"/>
      <c r="X1870" s="20"/>
      <c r="Y1870" s="20"/>
      <c r="Z1870" s="20"/>
      <c r="AA1870" s="20"/>
      <c r="AB1870" s="20"/>
      <c r="AC1870" s="20"/>
      <c r="AD1870" s="20"/>
      <c r="AE1870" s="20"/>
      <c r="AF1870" s="20"/>
      <c r="AG1870" s="20"/>
      <c r="AH1870" s="20"/>
    </row>
    <row r="1871" spans="1:34" x14ac:dyDescent="0.35">
      <c r="A1871" s="20"/>
      <c r="B1871" s="20"/>
      <c r="C1871" s="20"/>
      <c r="D1871" s="20"/>
      <c r="E1871" s="20"/>
      <c r="F1871" s="20"/>
      <c r="G1871" s="20"/>
      <c r="H1871" s="20"/>
      <c r="I1871" s="20"/>
      <c r="J1871" s="20"/>
      <c r="K1871" s="20"/>
      <c r="L1871" s="20"/>
      <c r="M1871" s="20"/>
      <c r="N1871" s="20"/>
      <c r="O1871" s="20"/>
      <c r="P1871" s="20"/>
      <c r="Q1871" s="20"/>
      <c r="R1871" s="20"/>
      <c r="S1871" s="20"/>
      <c r="T1871" s="20"/>
      <c r="U1871" s="20"/>
      <c r="V1871" s="20"/>
      <c r="W1871" s="20"/>
      <c r="X1871" s="20"/>
      <c r="Y1871" s="20"/>
      <c r="Z1871" s="20"/>
      <c r="AA1871" s="20"/>
      <c r="AB1871" s="20"/>
      <c r="AC1871" s="20"/>
      <c r="AD1871" s="20"/>
      <c r="AE1871" s="20"/>
      <c r="AF1871" s="20"/>
      <c r="AG1871" s="20"/>
      <c r="AH1871" s="20"/>
    </row>
    <row r="1872" spans="1:34" x14ac:dyDescent="0.35">
      <c r="A1872" s="20"/>
      <c r="B1872" s="20"/>
      <c r="C1872" s="20"/>
      <c r="D1872" s="20"/>
      <c r="E1872" s="20"/>
      <c r="F1872" s="20"/>
      <c r="G1872" s="20"/>
      <c r="H1872" s="20"/>
      <c r="I1872" s="20"/>
      <c r="J1872" s="20"/>
      <c r="K1872" s="20"/>
      <c r="L1872" s="20"/>
      <c r="M1872" s="20"/>
      <c r="N1872" s="20"/>
      <c r="O1872" s="20"/>
      <c r="P1872" s="20"/>
      <c r="Q1872" s="20"/>
      <c r="R1872" s="20"/>
      <c r="S1872" s="20"/>
      <c r="T1872" s="20"/>
      <c r="U1872" s="20"/>
      <c r="V1872" s="20"/>
      <c r="W1872" s="20"/>
      <c r="X1872" s="20"/>
      <c r="Y1872" s="20"/>
      <c r="Z1872" s="20"/>
      <c r="AA1872" s="20"/>
      <c r="AB1872" s="20"/>
      <c r="AC1872" s="20"/>
      <c r="AD1872" s="20"/>
      <c r="AE1872" s="20"/>
      <c r="AF1872" s="20"/>
      <c r="AG1872" s="20"/>
      <c r="AH1872" s="20"/>
    </row>
    <row r="1873" spans="1:34" x14ac:dyDescent="0.35">
      <c r="A1873" s="20"/>
      <c r="B1873" s="20"/>
      <c r="C1873" s="20"/>
      <c r="D1873" s="20"/>
      <c r="E1873" s="20"/>
      <c r="F1873" s="20"/>
      <c r="G1873" s="20"/>
      <c r="H1873" s="20"/>
      <c r="I1873" s="20"/>
      <c r="J1873" s="20"/>
      <c r="K1873" s="20"/>
      <c r="L1873" s="20"/>
      <c r="M1873" s="20"/>
      <c r="N1873" s="20"/>
      <c r="O1873" s="20"/>
      <c r="P1873" s="20"/>
      <c r="Q1873" s="20"/>
      <c r="R1873" s="20"/>
      <c r="S1873" s="20"/>
      <c r="T1873" s="20"/>
      <c r="U1873" s="20"/>
      <c r="V1873" s="20"/>
      <c r="W1873" s="20"/>
      <c r="X1873" s="20"/>
      <c r="Y1873" s="20"/>
      <c r="Z1873" s="20"/>
      <c r="AA1873" s="20"/>
      <c r="AB1873" s="20"/>
      <c r="AC1873" s="20"/>
      <c r="AD1873" s="20"/>
      <c r="AE1873" s="20"/>
      <c r="AF1873" s="20"/>
      <c r="AG1873" s="20"/>
      <c r="AH1873" s="20"/>
    </row>
    <row r="1874" spans="1:34" x14ac:dyDescent="0.35">
      <c r="A1874" s="20"/>
      <c r="B1874" s="20"/>
      <c r="C1874" s="20"/>
      <c r="D1874" s="20"/>
      <c r="E1874" s="20"/>
      <c r="F1874" s="20"/>
      <c r="G1874" s="20"/>
      <c r="H1874" s="20"/>
      <c r="I1874" s="20"/>
      <c r="J1874" s="20"/>
      <c r="K1874" s="20"/>
      <c r="L1874" s="20"/>
      <c r="M1874" s="20"/>
      <c r="N1874" s="20"/>
      <c r="O1874" s="20"/>
      <c r="P1874" s="20"/>
      <c r="Q1874" s="20"/>
      <c r="R1874" s="20"/>
      <c r="S1874" s="20"/>
      <c r="T1874" s="20"/>
      <c r="U1874" s="20"/>
      <c r="V1874" s="20"/>
      <c r="W1874" s="20"/>
      <c r="X1874" s="20"/>
      <c r="Y1874" s="20"/>
      <c r="Z1874" s="20"/>
      <c r="AA1874" s="20"/>
      <c r="AB1874" s="20"/>
      <c r="AC1874" s="20"/>
      <c r="AD1874" s="20"/>
      <c r="AE1874" s="20"/>
      <c r="AF1874" s="20"/>
      <c r="AG1874" s="20"/>
      <c r="AH1874" s="20"/>
    </row>
    <row r="1875" spans="1:34" x14ac:dyDescent="0.35">
      <c r="A1875" s="20"/>
      <c r="B1875" s="20"/>
      <c r="C1875" s="20"/>
      <c r="D1875" s="20"/>
      <c r="E1875" s="20"/>
      <c r="F1875" s="20"/>
      <c r="G1875" s="20"/>
      <c r="H1875" s="20"/>
      <c r="I1875" s="20"/>
      <c r="J1875" s="20"/>
      <c r="K1875" s="20"/>
      <c r="L1875" s="20"/>
      <c r="M1875" s="20"/>
      <c r="N1875" s="20"/>
      <c r="O1875" s="20"/>
      <c r="P1875" s="20"/>
      <c r="Q1875" s="20"/>
      <c r="R1875" s="20"/>
      <c r="S1875" s="20"/>
      <c r="T1875" s="20"/>
      <c r="U1875" s="20"/>
      <c r="V1875" s="20"/>
      <c r="W1875" s="20"/>
      <c r="X1875" s="20"/>
      <c r="Y1875" s="20"/>
      <c r="Z1875" s="20"/>
      <c r="AA1875" s="20"/>
      <c r="AB1875" s="20"/>
      <c r="AC1875" s="20"/>
      <c r="AD1875" s="20"/>
      <c r="AE1875" s="20"/>
      <c r="AF1875" s="20"/>
      <c r="AG1875" s="20"/>
      <c r="AH1875" s="20"/>
    </row>
    <row r="1876" spans="1:34" x14ac:dyDescent="0.35">
      <c r="A1876" s="20"/>
      <c r="B1876" s="20"/>
      <c r="C1876" s="20"/>
      <c r="D1876" s="20"/>
      <c r="E1876" s="20"/>
      <c r="F1876" s="20"/>
      <c r="G1876" s="20"/>
      <c r="H1876" s="20"/>
      <c r="I1876" s="20"/>
      <c r="J1876" s="20"/>
      <c r="K1876" s="20"/>
      <c r="L1876" s="20"/>
      <c r="M1876" s="20"/>
      <c r="N1876" s="20"/>
      <c r="O1876" s="20"/>
      <c r="P1876" s="20"/>
      <c r="Q1876" s="20"/>
      <c r="R1876" s="20"/>
      <c r="S1876" s="20"/>
      <c r="T1876" s="20"/>
      <c r="U1876" s="20"/>
      <c r="V1876" s="20"/>
      <c r="W1876" s="20"/>
      <c r="X1876" s="20"/>
      <c r="Y1876" s="20"/>
      <c r="Z1876" s="20"/>
      <c r="AA1876" s="20"/>
      <c r="AB1876" s="20"/>
      <c r="AC1876" s="20"/>
      <c r="AD1876" s="20"/>
      <c r="AE1876" s="20"/>
      <c r="AF1876" s="20"/>
      <c r="AG1876" s="20"/>
      <c r="AH1876" s="20"/>
    </row>
    <row r="1877" spans="1:34" x14ac:dyDescent="0.35">
      <c r="A1877" s="20"/>
      <c r="B1877" s="20"/>
      <c r="C1877" s="20"/>
      <c r="D1877" s="20"/>
      <c r="E1877" s="20"/>
      <c r="F1877" s="20"/>
      <c r="G1877" s="20"/>
      <c r="H1877" s="20"/>
      <c r="I1877" s="20"/>
      <c r="J1877" s="20"/>
      <c r="K1877" s="20"/>
      <c r="L1877" s="20"/>
      <c r="M1877" s="20"/>
      <c r="N1877" s="20"/>
      <c r="O1877" s="20"/>
      <c r="P1877" s="20"/>
      <c r="Q1877" s="20"/>
      <c r="R1877" s="20"/>
      <c r="S1877" s="20"/>
      <c r="T1877" s="20"/>
      <c r="U1877" s="20"/>
      <c r="V1877" s="20"/>
      <c r="W1877" s="20"/>
      <c r="X1877" s="20"/>
      <c r="Y1877" s="20"/>
      <c r="Z1877" s="20"/>
      <c r="AA1877" s="20"/>
      <c r="AB1877" s="20"/>
      <c r="AC1877" s="20"/>
      <c r="AD1877" s="20"/>
      <c r="AE1877" s="20"/>
      <c r="AF1877" s="20"/>
      <c r="AG1877" s="20"/>
      <c r="AH1877" s="20"/>
    </row>
    <row r="1878" spans="1:34" x14ac:dyDescent="0.35">
      <c r="A1878" s="20"/>
      <c r="B1878" s="20"/>
      <c r="C1878" s="20"/>
      <c r="D1878" s="20"/>
      <c r="E1878" s="20"/>
      <c r="F1878" s="20"/>
      <c r="G1878" s="20"/>
      <c r="H1878" s="20"/>
      <c r="I1878" s="20"/>
      <c r="J1878" s="20"/>
      <c r="K1878" s="20"/>
      <c r="L1878" s="20"/>
      <c r="M1878" s="20"/>
      <c r="N1878" s="20"/>
      <c r="O1878" s="20"/>
      <c r="P1878" s="20"/>
      <c r="Q1878" s="20"/>
      <c r="R1878" s="20"/>
      <c r="S1878" s="20"/>
      <c r="T1878" s="20"/>
      <c r="U1878" s="20"/>
      <c r="V1878" s="20"/>
      <c r="W1878" s="20"/>
      <c r="X1878" s="20"/>
      <c r="Y1878" s="20"/>
      <c r="Z1878" s="20"/>
      <c r="AA1878" s="20"/>
      <c r="AB1878" s="20"/>
      <c r="AC1878" s="20"/>
      <c r="AD1878" s="20"/>
      <c r="AE1878" s="20"/>
      <c r="AF1878" s="20"/>
      <c r="AG1878" s="20"/>
      <c r="AH1878" s="20"/>
    </row>
    <row r="1879" spans="1:34" x14ac:dyDescent="0.35">
      <c r="A1879" s="20"/>
      <c r="B1879" s="20"/>
      <c r="C1879" s="20"/>
      <c r="D1879" s="20"/>
      <c r="E1879" s="20"/>
      <c r="F1879" s="20"/>
      <c r="G1879" s="20"/>
      <c r="H1879" s="20"/>
      <c r="I1879" s="20"/>
      <c r="J1879" s="20"/>
      <c r="K1879" s="20"/>
      <c r="L1879" s="20"/>
      <c r="M1879" s="20"/>
      <c r="N1879" s="20"/>
      <c r="O1879" s="20"/>
      <c r="P1879" s="20"/>
      <c r="Q1879" s="20"/>
      <c r="R1879" s="20"/>
      <c r="S1879" s="20"/>
      <c r="T1879" s="20"/>
      <c r="U1879" s="20"/>
      <c r="V1879" s="20"/>
      <c r="W1879" s="20"/>
      <c r="X1879" s="20"/>
      <c r="Y1879" s="20"/>
      <c r="Z1879" s="20"/>
      <c r="AA1879" s="20"/>
      <c r="AB1879" s="20"/>
      <c r="AC1879" s="20"/>
      <c r="AD1879" s="20"/>
      <c r="AE1879" s="20"/>
      <c r="AF1879" s="20"/>
      <c r="AG1879" s="20"/>
      <c r="AH1879" s="20"/>
    </row>
    <row r="1880" spans="1:34" x14ac:dyDescent="0.35">
      <c r="A1880" s="20"/>
      <c r="B1880" s="20"/>
      <c r="C1880" s="20"/>
      <c r="D1880" s="20"/>
      <c r="E1880" s="20"/>
      <c r="F1880" s="20"/>
      <c r="G1880" s="20"/>
      <c r="H1880" s="20"/>
      <c r="I1880" s="20"/>
      <c r="J1880" s="20"/>
      <c r="K1880" s="20"/>
      <c r="L1880" s="20"/>
      <c r="M1880" s="20"/>
      <c r="N1880" s="20"/>
      <c r="O1880" s="20"/>
      <c r="P1880" s="20"/>
      <c r="Q1880" s="20"/>
      <c r="R1880" s="20"/>
      <c r="S1880" s="20"/>
      <c r="T1880" s="20"/>
      <c r="U1880" s="20"/>
      <c r="V1880" s="20"/>
      <c r="W1880" s="20"/>
      <c r="X1880" s="20"/>
      <c r="Y1880" s="20"/>
      <c r="Z1880" s="20"/>
      <c r="AA1880" s="20"/>
      <c r="AB1880" s="20"/>
      <c r="AC1880" s="20"/>
      <c r="AD1880" s="20"/>
      <c r="AE1880" s="20"/>
      <c r="AF1880" s="20"/>
      <c r="AG1880" s="20"/>
      <c r="AH1880" s="20"/>
    </row>
    <row r="1881" spans="1:34" x14ac:dyDescent="0.35">
      <c r="A1881" s="20"/>
      <c r="B1881" s="20"/>
      <c r="C1881" s="20"/>
      <c r="D1881" s="20"/>
      <c r="E1881" s="20"/>
      <c r="F1881" s="20"/>
      <c r="G1881" s="20"/>
      <c r="H1881" s="20"/>
      <c r="I1881" s="20"/>
      <c r="J1881" s="20"/>
      <c r="K1881" s="20"/>
      <c r="L1881" s="20"/>
      <c r="M1881" s="20"/>
      <c r="N1881" s="20"/>
      <c r="O1881" s="20"/>
      <c r="P1881" s="20"/>
      <c r="Q1881" s="20"/>
      <c r="R1881" s="20"/>
      <c r="S1881" s="20"/>
      <c r="T1881" s="20"/>
      <c r="U1881" s="20"/>
      <c r="V1881" s="20"/>
      <c r="W1881" s="20"/>
      <c r="X1881" s="20"/>
      <c r="Y1881" s="20"/>
      <c r="Z1881" s="20"/>
      <c r="AA1881" s="20"/>
      <c r="AB1881" s="20"/>
      <c r="AC1881" s="20"/>
      <c r="AD1881" s="20"/>
      <c r="AE1881" s="20"/>
      <c r="AF1881" s="20"/>
      <c r="AG1881" s="20"/>
      <c r="AH1881" s="20"/>
    </row>
    <row r="1882" spans="1:34" x14ac:dyDescent="0.35">
      <c r="A1882" s="20"/>
      <c r="B1882" s="20"/>
      <c r="C1882" s="20"/>
      <c r="D1882" s="20"/>
      <c r="E1882" s="20"/>
      <c r="F1882" s="20"/>
      <c r="G1882" s="20"/>
      <c r="H1882" s="20"/>
      <c r="I1882" s="20"/>
      <c r="J1882" s="20"/>
      <c r="K1882" s="20"/>
      <c r="L1882" s="20"/>
      <c r="M1882" s="20"/>
      <c r="N1882" s="20"/>
      <c r="O1882" s="20"/>
      <c r="P1882" s="20"/>
      <c r="Q1882" s="20"/>
      <c r="R1882" s="20"/>
      <c r="S1882" s="20"/>
      <c r="T1882" s="20"/>
      <c r="U1882" s="20"/>
      <c r="V1882" s="20"/>
      <c r="W1882" s="20"/>
      <c r="X1882" s="20"/>
      <c r="Y1882" s="20"/>
      <c r="Z1882" s="20"/>
      <c r="AA1882" s="20"/>
      <c r="AB1882" s="20"/>
      <c r="AC1882" s="20"/>
      <c r="AD1882" s="20"/>
      <c r="AE1882" s="20"/>
      <c r="AF1882" s="20"/>
      <c r="AG1882" s="20"/>
      <c r="AH1882" s="20"/>
    </row>
    <row r="1883" spans="1:34" x14ac:dyDescent="0.35">
      <c r="A1883" s="20"/>
      <c r="B1883" s="20"/>
      <c r="C1883" s="20"/>
      <c r="D1883" s="20"/>
      <c r="E1883" s="20"/>
      <c r="F1883" s="20"/>
      <c r="G1883" s="20"/>
      <c r="H1883" s="20"/>
      <c r="I1883" s="20"/>
      <c r="J1883" s="20"/>
      <c r="K1883" s="20"/>
      <c r="L1883" s="20"/>
      <c r="M1883" s="20"/>
      <c r="N1883" s="20"/>
      <c r="O1883" s="20"/>
      <c r="P1883" s="20"/>
      <c r="Q1883" s="20"/>
      <c r="R1883" s="20"/>
      <c r="S1883" s="20"/>
      <c r="T1883" s="20"/>
      <c r="U1883" s="20"/>
      <c r="V1883" s="20"/>
      <c r="W1883" s="20"/>
      <c r="X1883" s="20"/>
      <c r="Y1883" s="20"/>
      <c r="Z1883" s="20"/>
      <c r="AA1883" s="20"/>
      <c r="AB1883" s="20"/>
      <c r="AC1883" s="20"/>
      <c r="AD1883" s="20"/>
      <c r="AE1883" s="20"/>
      <c r="AF1883" s="20"/>
      <c r="AG1883" s="20"/>
      <c r="AH1883" s="20"/>
    </row>
    <row r="1884" spans="1:34" x14ac:dyDescent="0.35">
      <c r="A1884" s="20"/>
      <c r="B1884" s="20"/>
      <c r="C1884" s="20"/>
      <c r="D1884" s="20"/>
      <c r="E1884" s="20"/>
      <c r="F1884" s="20"/>
      <c r="G1884" s="20"/>
      <c r="H1884" s="20"/>
      <c r="I1884" s="20"/>
      <c r="J1884" s="20"/>
      <c r="K1884" s="20"/>
      <c r="L1884" s="20"/>
      <c r="M1884" s="20"/>
      <c r="N1884" s="20"/>
      <c r="O1884" s="20"/>
      <c r="P1884" s="20"/>
      <c r="Q1884" s="20"/>
      <c r="R1884" s="20"/>
      <c r="S1884" s="20"/>
      <c r="T1884" s="20"/>
      <c r="U1884" s="20"/>
      <c r="V1884" s="20"/>
      <c r="W1884" s="20"/>
      <c r="X1884" s="20"/>
      <c r="Y1884" s="20"/>
      <c r="Z1884" s="20"/>
      <c r="AA1884" s="20"/>
      <c r="AB1884" s="20"/>
      <c r="AC1884" s="20"/>
      <c r="AD1884" s="20"/>
      <c r="AE1884" s="20"/>
      <c r="AF1884" s="20"/>
      <c r="AG1884" s="20"/>
      <c r="AH1884" s="20"/>
    </row>
    <row r="1885" spans="1:34" x14ac:dyDescent="0.35">
      <c r="A1885" s="20"/>
      <c r="B1885" s="20"/>
      <c r="C1885" s="20"/>
      <c r="D1885" s="20"/>
      <c r="E1885" s="20"/>
      <c r="F1885" s="20"/>
      <c r="G1885" s="20"/>
      <c r="H1885" s="20"/>
      <c r="I1885" s="20"/>
      <c r="J1885" s="20"/>
      <c r="K1885" s="20"/>
      <c r="L1885" s="20"/>
      <c r="M1885" s="20"/>
      <c r="N1885" s="20"/>
      <c r="O1885" s="20"/>
      <c r="P1885" s="20"/>
      <c r="Q1885" s="20"/>
      <c r="R1885" s="20"/>
      <c r="S1885" s="20"/>
      <c r="T1885" s="20"/>
      <c r="U1885" s="20"/>
      <c r="V1885" s="20"/>
      <c r="W1885" s="20"/>
      <c r="X1885" s="20"/>
      <c r="Y1885" s="20"/>
      <c r="Z1885" s="20"/>
      <c r="AA1885" s="20"/>
      <c r="AB1885" s="20"/>
      <c r="AC1885" s="20"/>
      <c r="AD1885" s="20"/>
      <c r="AE1885" s="20"/>
      <c r="AF1885" s="20"/>
      <c r="AG1885" s="20"/>
      <c r="AH1885" s="20"/>
    </row>
    <row r="1886" spans="1:34" x14ac:dyDescent="0.35">
      <c r="A1886" s="20"/>
      <c r="B1886" s="20"/>
      <c r="C1886" s="20"/>
      <c r="D1886" s="20"/>
      <c r="E1886" s="20"/>
      <c r="F1886" s="20"/>
      <c r="G1886" s="20"/>
      <c r="H1886" s="20"/>
      <c r="I1886" s="20"/>
      <c r="J1886" s="20"/>
      <c r="K1886" s="20"/>
      <c r="L1886" s="20"/>
      <c r="M1886" s="20"/>
      <c r="N1886" s="20"/>
      <c r="O1886" s="20"/>
      <c r="P1886" s="20"/>
      <c r="Q1886" s="20"/>
      <c r="R1886" s="20"/>
      <c r="S1886" s="20"/>
      <c r="T1886" s="20"/>
      <c r="U1886" s="20"/>
      <c r="V1886" s="20"/>
      <c r="W1886" s="20"/>
      <c r="X1886" s="20"/>
      <c r="Y1886" s="20"/>
      <c r="Z1886" s="20"/>
      <c r="AA1886" s="20"/>
      <c r="AB1886" s="20"/>
      <c r="AC1886" s="20"/>
      <c r="AD1886" s="20"/>
      <c r="AE1886" s="20"/>
      <c r="AF1886" s="20"/>
      <c r="AG1886" s="20"/>
      <c r="AH1886" s="20"/>
    </row>
    <row r="1887" spans="1:34" x14ac:dyDescent="0.35">
      <c r="A1887" s="20"/>
      <c r="B1887" s="20"/>
      <c r="C1887" s="20"/>
      <c r="D1887" s="20"/>
      <c r="E1887" s="20"/>
      <c r="F1887" s="20"/>
      <c r="G1887" s="20"/>
      <c r="H1887" s="20"/>
      <c r="I1887" s="20"/>
      <c r="J1887" s="20"/>
      <c r="K1887" s="20"/>
      <c r="L1887" s="20"/>
      <c r="M1887" s="20"/>
      <c r="N1887" s="20"/>
      <c r="O1887" s="20"/>
      <c r="P1887" s="20"/>
      <c r="Q1887" s="20"/>
      <c r="R1887" s="20"/>
      <c r="S1887" s="20"/>
      <c r="T1887" s="20"/>
      <c r="U1887" s="20"/>
      <c r="V1887" s="20"/>
      <c r="W1887" s="20"/>
      <c r="X1887" s="20"/>
      <c r="Y1887" s="20"/>
      <c r="Z1887" s="20"/>
      <c r="AA1887" s="20"/>
      <c r="AB1887" s="20"/>
      <c r="AC1887" s="20"/>
      <c r="AD1887" s="20"/>
      <c r="AE1887" s="20"/>
      <c r="AF1887" s="20"/>
      <c r="AG1887" s="20"/>
      <c r="AH1887" s="20"/>
    </row>
    <row r="1888" spans="1:34" x14ac:dyDescent="0.35">
      <c r="A1888" s="20"/>
      <c r="B1888" s="20"/>
      <c r="C1888" s="20"/>
      <c r="D1888" s="20"/>
      <c r="E1888" s="20"/>
      <c r="F1888" s="20"/>
      <c r="G1888" s="20"/>
      <c r="H1888" s="20"/>
      <c r="I1888" s="20"/>
      <c r="J1888" s="20"/>
      <c r="K1888" s="20"/>
      <c r="L1888" s="20"/>
      <c r="M1888" s="20"/>
      <c r="N1888" s="20"/>
      <c r="O1888" s="20"/>
      <c r="P1888" s="20"/>
      <c r="Q1888" s="20"/>
      <c r="R1888" s="20"/>
      <c r="S1888" s="20"/>
      <c r="T1888" s="20"/>
      <c r="U1888" s="20"/>
      <c r="V1888" s="20"/>
      <c r="W1888" s="20"/>
      <c r="X1888" s="20"/>
      <c r="Y1888" s="20"/>
      <c r="Z1888" s="20"/>
      <c r="AA1888" s="20"/>
      <c r="AB1888" s="20"/>
      <c r="AC1888" s="20"/>
      <c r="AD1888" s="20"/>
      <c r="AE1888" s="20"/>
      <c r="AF1888" s="20"/>
      <c r="AG1888" s="20"/>
      <c r="AH1888" s="20"/>
    </row>
    <row r="1889" spans="1:34" x14ac:dyDescent="0.35">
      <c r="A1889" s="20"/>
      <c r="B1889" s="20"/>
      <c r="C1889" s="20"/>
      <c r="D1889" s="20"/>
      <c r="E1889" s="20"/>
      <c r="F1889" s="20"/>
      <c r="G1889" s="20"/>
      <c r="H1889" s="20"/>
      <c r="I1889" s="20"/>
      <c r="J1889" s="20"/>
      <c r="K1889" s="20"/>
      <c r="L1889" s="20"/>
      <c r="M1889" s="20"/>
      <c r="N1889" s="20"/>
      <c r="O1889" s="20"/>
      <c r="P1889" s="20"/>
      <c r="Q1889" s="20"/>
      <c r="R1889" s="20"/>
      <c r="S1889" s="20"/>
      <c r="T1889" s="20"/>
      <c r="U1889" s="20"/>
      <c r="V1889" s="20"/>
      <c r="W1889" s="20"/>
      <c r="X1889" s="20"/>
      <c r="Y1889" s="20"/>
      <c r="Z1889" s="20"/>
      <c r="AA1889" s="20"/>
      <c r="AB1889" s="20"/>
      <c r="AC1889" s="20"/>
      <c r="AD1889" s="20"/>
      <c r="AE1889" s="20"/>
      <c r="AF1889" s="20"/>
      <c r="AG1889" s="20"/>
      <c r="AH1889" s="20"/>
    </row>
    <row r="1890" spans="1:34" x14ac:dyDescent="0.35">
      <c r="A1890" s="20"/>
      <c r="B1890" s="20"/>
      <c r="C1890" s="20"/>
      <c r="D1890" s="20"/>
      <c r="E1890" s="20"/>
      <c r="F1890" s="20"/>
      <c r="G1890" s="20"/>
      <c r="H1890" s="20"/>
      <c r="I1890" s="20"/>
      <c r="J1890" s="20"/>
      <c r="K1890" s="20"/>
      <c r="L1890" s="20"/>
      <c r="M1890" s="20"/>
      <c r="N1890" s="20"/>
      <c r="O1890" s="20"/>
      <c r="P1890" s="20"/>
      <c r="Q1890" s="20"/>
      <c r="R1890" s="20"/>
      <c r="S1890" s="20"/>
      <c r="T1890" s="20"/>
      <c r="U1890" s="20"/>
      <c r="V1890" s="20"/>
      <c r="W1890" s="20"/>
      <c r="X1890" s="20"/>
      <c r="Y1890" s="20"/>
      <c r="Z1890" s="20"/>
      <c r="AA1890" s="20"/>
      <c r="AB1890" s="20"/>
      <c r="AC1890" s="20"/>
      <c r="AD1890" s="20"/>
      <c r="AE1890" s="20"/>
      <c r="AF1890" s="20"/>
      <c r="AG1890" s="20"/>
      <c r="AH1890" s="20"/>
    </row>
    <row r="1891" spans="1:34" x14ac:dyDescent="0.35">
      <c r="A1891" s="20"/>
      <c r="B1891" s="20"/>
      <c r="C1891" s="20"/>
      <c r="D1891" s="20"/>
      <c r="E1891" s="20"/>
      <c r="F1891" s="20"/>
      <c r="G1891" s="20"/>
      <c r="H1891" s="20"/>
      <c r="I1891" s="20"/>
      <c r="J1891" s="20"/>
      <c r="K1891" s="20"/>
      <c r="L1891" s="20"/>
      <c r="M1891" s="20"/>
      <c r="N1891" s="20"/>
      <c r="O1891" s="20"/>
      <c r="P1891" s="20"/>
      <c r="Q1891" s="20"/>
      <c r="R1891" s="20"/>
      <c r="S1891" s="20"/>
      <c r="T1891" s="20"/>
      <c r="U1891" s="20"/>
      <c r="V1891" s="20"/>
      <c r="W1891" s="20"/>
      <c r="X1891" s="20"/>
      <c r="Y1891" s="20"/>
      <c r="Z1891" s="20"/>
      <c r="AA1891" s="20"/>
      <c r="AB1891" s="20"/>
      <c r="AC1891" s="20"/>
      <c r="AD1891" s="20"/>
      <c r="AE1891" s="20"/>
      <c r="AF1891" s="20"/>
      <c r="AG1891" s="20"/>
      <c r="AH1891" s="20"/>
    </row>
    <row r="1892" spans="1:34" x14ac:dyDescent="0.35">
      <c r="A1892" s="20"/>
      <c r="B1892" s="20"/>
      <c r="C1892" s="20"/>
      <c r="D1892" s="20"/>
      <c r="E1892" s="20"/>
      <c r="F1892" s="20"/>
      <c r="G1892" s="20"/>
      <c r="H1892" s="20"/>
      <c r="I1892" s="20"/>
      <c r="J1892" s="20"/>
      <c r="K1892" s="20"/>
      <c r="L1892" s="20"/>
      <c r="M1892" s="20"/>
      <c r="N1892" s="20"/>
      <c r="O1892" s="20"/>
      <c r="P1892" s="20"/>
      <c r="Q1892" s="20"/>
      <c r="R1892" s="20"/>
      <c r="S1892" s="20"/>
      <c r="T1892" s="20"/>
      <c r="U1892" s="20"/>
      <c r="V1892" s="20"/>
      <c r="W1892" s="20"/>
      <c r="X1892" s="20"/>
      <c r="Y1892" s="20"/>
      <c r="Z1892" s="20"/>
      <c r="AA1892" s="20"/>
      <c r="AB1892" s="20"/>
      <c r="AC1892" s="20"/>
      <c r="AD1892" s="20"/>
      <c r="AE1892" s="20"/>
      <c r="AF1892" s="20"/>
      <c r="AG1892" s="20"/>
      <c r="AH1892" s="20"/>
    </row>
    <row r="1893" spans="1:34" x14ac:dyDescent="0.35">
      <c r="A1893" s="20"/>
      <c r="B1893" s="20"/>
      <c r="C1893" s="20"/>
      <c r="D1893" s="20"/>
      <c r="E1893" s="20"/>
      <c r="F1893" s="20"/>
      <c r="G1893" s="20"/>
      <c r="H1893" s="20"/>
      <c r="I1893" s="20"/>
      <c r="J1893" s="20"/>
      <c r="K1893" s="20"/>
      <c r="L1893" s="20"/>
      <c r="M1893" s="20"/>
      <c r="N1893" s="20"/>
      <c r="O1893" s="20"/>
      <c r="P1893" s="20"/>
      <c r="Q1893" s="20"/>
      <c r="R1893" s="20"/>
      <c r="S1893" s="20"/>
      <c r="T1893" s="20"/>
      <c r="U1893" s="20"/>
      <c r="V1893" s="20"/>
      <c r="W1893" s="20"/>
      <c r="X1893" s="20"/>
      <c r="Y1893" s="20"/>
      <c r="Z1893" s="20"/>
      <c r="AA1893" s="20"/>
      <c r="AB1893" s="20"/>
      <c r="AC1893" s="20"/>
      <c r="AD1893" s="20"/>
      <c r="AE1893" s="20"/>
      <c r="AF1893" s="20"/>
      <c r="AG1893" s="20"/>
      <c r="AH1893" s="20"/>
    </row>
    <row r="1894" spans="1:34" x14ac:dyDescent="0.35">
      <c r="A1894" s="20"/>
      <c r="B1894" s="20"/>
      <c r="C1894" s="20"/>
      <c r="D1894" s="20"/>
      <c r="E1894" s="20"/>
      <c r="F1894" s="20"/>
      <c r="G1894" s="20"/>
      <c r="H1894" s="20"/>
      <c r="I1894" s="20"/>
      <c r="J1894" s="20"/>
      <c r="K1894" s="20"/>
      <c r="L1894" s="20"/>
      <c r="M1894" s="20"/>
      <c r="N1894" s="20"/>
      <c r="O1894" s="20"/>
      <c r="P1894" s="20"/>
      <c r="Q1894" s="20"/>
      <c r="R1894" s="20"/>
      <c r="S1894" s="20"/>
      <c r="T1894" s="20"/>
      <c r="U1894" s="20"/>
      <c r="V1894" s="20"/>
      <c r="W1894" s="20"/>
      <c r="X1894" s="20"/>
      <c r="Y1894" s="20"/>
      <c r="Z1894" s="20"/>
      <c r="AA1894" s="20"/>
      <c r="AB1894" s="20"/>
      <c r="AC1894" s="20"/>
      <c r="AD1894" s="20"/>
      <c r="AE1894" s="20"/>
      <c r="AF1894" s="20"/>
      <c r="AG1894" s="20"/>
      <c r="AH1894" s="20"/>
    </row>
    <row r="1895" spans="1:34" x14ac:dyDescent="0.35">
      <c r="A1895" s="20"/>
      <c r="B1895" s="20"/>
      <c r="C1895" s="20"/>
      <c r="D1895" s="20"/>
      <c r="E1895" s="20"/>
      <c r="F1895" s="20"/>
      <c r="G1895" s="20"/>
      <c r="H1895" s="20"/>
      <c r="I1895" s="20"/>
      <c r="J1895" s="20"/>
      <c r="K1895" s="20"/>
      <c r="L1895" s="20"/>
      <c r="M1895" s="20"/>
      <c r="N1895" s="20"/>
      <c r="O1895" s="20"/>
      <c r="P1895" s="20"/>
      <c r="Q1895" s="20"/>
      <c r="R1895" s="20"/>
      <c r="S1895" s="20"/>
      <c r="T1895" s="20"/>
      <c r="U1895" s="20"/>
      <c r="V1895" s="20"/>
      <c r="W1895" s="20"/>
      <c r="X1895" s="20"/>
      <c r="Y1895" s="20"/>
      <c r="Z1895" s="20"/>
      <c r="AA1895" s="20"/>
      <c r="AB1895" s="20"/>
      <c r="AC1895" s="20"/>
      <c r="AD1895" s="20"/>
      <c r="AE1895" s="20"/>
      <c r="AF1895" s="20"/>
      <c r="AG1895" s="20"/>
      <c r="AH1895" s="20"/>
    </row>
    <row r="1896" spans="1:34" x14ac:dyDescent="0.35">
      <c r="A1896" s="20"/>
      <c r="B1896" s="20"/>
      <c r="C1896" s="20"/>
      <c r="D1896" s="20"/>
      <c r="E1896" s="20"/>
      <c r="F1896" s="20"/>
      <c r="G1896" s="20"/>
      <c r="H1896" s="20"/>
      <c r="I1896" s="20"/>
      <c r="J1896" s="20"/>
      <c r="K1896" s="20"/>
      <c r="L1896" s="20"/>
      <c r="M1896" s="20"/>
      <c r="N1896" s="20"/>
      <c r="O1896" s="20"/>
      <c r="P1896" s="20"/>
      <c r="Q1896" s="20"/>
      <c r="R1896" s="20"/>
      <c r="S1896" s="20"/>
      <c r="T1896" s="20"/>
      <c r="U1896" s="20"/>
      <c r="V1896" s="20"/>
      <c r="W1896" s="20"/>
      <c r="X1896" s="20"/>
      <c r="Y1896" s="20"/>
      <c r="Z1896" s="20"/>
      <c r="AA1896" s="20"/>
      <c r="AB1896" s="20"/>
      <c r="AC1896" s="20"/>
      <c r="AD1896" s="20"/>
      <c r="AE1896" s="20"/>
      <c r="AF1896" s="20"/>
      <c r="AG1896" s="20"/>
      <c r="AH1896" s="20"/>
    </row>
    <row r="1897" spans="1:34" x14ac:dyDescent="0.35">
      <c r="A1897" s="20"/>
      <c r="B1897" s="20"/>
      <c r="C1897" s="20"/>
      <c r="D1897" s="20"/>
      <c r="E1897" s="20"/>
      <c r="F1897" s="20"/>
      <c r="G1897" s="20"/>
      <c r="H1897" s="20"/>
      <c r="I1897" s="20"/>
      <c r="J1897" s="20"/>
      <c r="K1897" s="20"/>
      <c r="L1897" s="20"/>
      <c r="M1897" s="20"/>
      <c r="N1897" s="20"/>
      <c r="O1897" s="20"/>
      <c r="P1897" s="20"/>
      <c r="Q1897" s="20"/>
      <c r="R1897" s="20"/>
      <c r="S1897" s="20"/>
      <c r="T1897" s="20"/>
      <c r="U1897" s="20"/>
      <c r="V1897" s="20"/>
      <c r="W1897" s="20"/>
      <c r="X1897" s="20"/>
      <c r="Y1897" s="20"/>
      <c r="Z1897" s="20"/>
      <c r="AA1897" s="20"/>
      <c r="AB1897" s="20"/>
      <c r="AC1897" s="20"/>
      <c r="AD1897" s="20"/>
      <c r="AE1897" s="20"/>
      <c r="AF1897" s="20"/>
      <c r="AG1897" s="20"/>
      <c r="AH1897" s="20"/>
    </row>
    <row r="1898" spans="1:34" x14ac:dyDescent="0.35">
      <c r="A1898" s="20"/>
      <c r="B1898" s="20"/>
      <c r="C1898" s="20"/>
      <c r="D1898" s="20"/>
      <c r="E1898" s="20"/>
      <c r="F1898" s="20"/>
      <c r="G1898" s="20"/>
      <c r="H1898" s="20"/>
      <c r="I1898" s="20"/>
      <c r="J1898" s="20"/>
      <c r="K1898" s="20"/>
      <c r="L1898" s="20"/>
      <c r="M1898" s="20"/>
      <c r="N1898" s="20"/>
      <c r="O1898" s="20"/>
      <c r="P1898" s="20"/>
      <c r="Q1898" s="20"/>
      <c r="R1898" s="20"/>
      <c r="S1898" s="20"/>
      <c r="T1898" s="20"/>
      <c r="U1898" s="20"/>
      <c r="V1898" s="20"/>
      <c r="W1898" s="20"/>
      <c r="X1898" s="20"/>
      <c r="Y1898" s="20"/>
      <c r="Z1898" s="20"/>
      <c r="AA1898" s="20"/>
      <c r="AB1898" s="20"/>
      <c r="AC1898" s="20"/>
      <c r="AD1898" s="20"/>
      <c r="AE1898" s="20"/>
      <c r="AF1898" s="20"/>
      <c r="AG1898" s="20"/>
      <c r="AH1898" s="20"/>
    </row>
    <row r="1899" spans="1:34" x14ac:dyDescent="0.35">
      <c r="A1899" s="20"/>
      <c r="B1899" s="20"/>
      <c r="C1899" s="20"/>
      <c r="D1899" s="20"/>
      <c r="E1899" s="20"/>
      <c r="F1899" s="20"/>
      <c r="G1899" s="20"/>
      <c r="H1899" s="20"/>
      <c r="I1899" s="20"/>
      <c r="J1899" s="20"/>
      <c r="K1899" s="20"/>
      <c r="L1899" s="20"/>
      <c r="M1899" s="20"/>
      <c r="N1899" s="20"/>
      <c r="O1899" s="20"/>
      <c r="P1899" s="20"/>
      <c r="Q1899" s="20"/>
      <c r="R1899" s="20"/>
      <c r="S1899" s="20"/>
      <c r="T1899" s="20"/>
      <c r="U1899" s="20"/>
      <c r="V1899" s="20"/>
      <c r="W1899" s="20"/>
      <c r="X1899" s="20"/>
      <c r="Y1899" s="20"/>
      <c r="Z1899" s="20"/>
      <c r="AA1899" s="20"/>
      <c r="AB1899" s="20"/>
      <c r="AC1899" s="20"/>
      <c r="AD1899" s="20"/>
      <c r="AE1899" s="20"/>
      <c r="AF1899" s="20"/>
      <c r="AG1899" s="20"/>
      <c r="AH1899" s="20"/>
    </row>
    <row r="1900" spans="1:34" x14ac:dyDescent="0.35">
      <c r="A1900" s="20"/>
      <c r="B1900" s="20"/>
      <c r="C1900" s="20"/>
      <c r="D1900" s="20"/>
      <c r="E1900" s="20"/>
      <c r="F1900" s="20"/>
      <c r="G1900" s="20"/>
      <c r="H1900" s="20"/>
      <c r="I1900" s="20"/>
      <c r="J1900" s="20"/>
      <c r="K1900" s="20"/>
      <c r="L1900" s="20"/>
      <c r="M1900" s="20"/>
      <c r="N1900" s="20"/>
      <c r="O1900" s="20"/>
      <c r="P1900" s="20"/>
      <c r="Q1900" s="20"/>
      <c r="R1900" s="20"/>
      <c r="S1900" s="20"/>
      <c r="T1900" s="20"/>
      <c r="U1900" s="20"/>
      <c r="V1900" s="20"/>
      <c r="W1900" s="20"/>
      <c r="X1900" s="20"/>
      <c r="Y1900" s="20"/>
      <c r="Z1900" s="20"/>
      <c r="AA1900" s="20"/>
      <c r="AB1900" s="20"/>
      <c r="AC1900" s="20"/>
      <c r="AD1900" s="20"/>
      <c r="AE1900" s="20"/>
      <c r="AF1900" s="20"/>
      <c r="AG1900" s="20"/>
      <c r="AH1900" s="20"/>
    </row>
    <row r="1901" spans="1:34" x14ac:dyDescent="0.35">
      <c r="A1901" s="20"/>
      <c r="B1901" s="20"/>
      <c r="C1901" s="20"/>
      <c r="D1901" s="20"/>
      <c r="E1901" s="20"/>
      <c r="F1901" s="20"/>
      <c r="G1901" s="20"/>
      <c r="H1901" s="20"/>
      <c r="I1901" s="20"/>
      <c r="J1901" s="20"/>
      <c r="K1901" s="20"/>
      <c r="L1901" s="20"/>
      <c r="M1901" s="20"/>
      <c r="N1901" s="20"/>
      <c r="O1901" s="20"/>
      <c r="P1901" s="20"/>
      <c r="Q1901" s="20"/>
      <c r="R1901" s="20"/>
      <c r="S1901" s="20"/>
      <c r="T1901" s="20"/>
      <c r="U1901" s="20"/>
      <c r="V1901" s="20"/>
      <c r="W1901" s="20"/>
      <c r="X1901" s="20"/>
      <c r="Y1901" s="20"/>
      <c r="Z1901" s="20"/>
      <c r="AA1901" s="20"/>
      <c r="AB1901" s="20"/>
      <c r="AC1901" s="20"/>
      <c r="AD1901" s="20"/>
      <c r="AE1901" s="20"/>
      <c r="AF1901" s="20"/>
      <c r="AG1901" s="20"/>
      <c r="AH1901" s="20"/>
    </row>
    <row r="1902" spans="1:34" x14ac:dyDescent="0.35">
      <c r="A1902" s="20"/>
      <c r="B1902" s="20"/>
      <c r="C1902" s="20"/>
      <c r="D1902" s="20"/>
      <c r="E1902" s="20"/>
      <c r="F1902" s="20"/>
      <c r="G1902" s="20"/>
      <c r="H1902" s="20"/>
      <c r="I1902" s="20"/>
      <c r="J1902" s="20"/>
      <c r="K1902" s="20"/>
      <c r="L1902" s="20"/>
      <c r="M1902" s="20"/>
      <c r="N1902" s="20"/>
      <c r="O1902" s="20"/>
      <c r="P1902" s="20"/>
      <c r="Q1902" s="20"/>
      <c r="R1902" s="20"/>
      <c r="S1902" s="20"/>
      <c r="T1902" s="20"/>
      <c r="U1902" s="20"/>
      <c r="V1902" s="20"/>
      <c r="W1902" s="20"/>
      <c r="X1902" s="20"/>
      <c r="Y1902" s="20"/>
      <c r="Z1902" s="20"/>
      <c r="AA1902" s="20"/>
      <c r="AB1902" s="20"/>
      <c r="AC1902" s="20"/>
      <c r="AD1902" s="20"/>
      <c r="AE1902" s="20"/>
      <c r="AF1902" s="20"/>
      <c r="AG1902" s="20"/>
      <c r="AH1902" s="20"/>
    </row>
    <row r="1903" spans="1:34" x14ac:dyDescent="0.35">
      <c r="A1903" s="20"/>
      <c r="B1903" s="20"/>
      <c r="C1903" s="20"/>
      <c r="D1903" s="20"/>
      <c r="E1903" s="20"/>
      <c r="F1903" s="20"/>
      <c r="G1903" s="20"/>
      <c r="H1903" s="20"/>
      <c r="I1903" s="20"/>
      <c r="J1903" s="20"/>
      <c r="K1903" s="20"/>
      <c r="L1903" s="20"/>
      <c r="M1903" s="20"/>
      <c r="N1903" s="20"/>
      <c r="O1903" s="20"/>
      <c r="P1903" s="20"/>
      <c r="Q1903" s="20"/>
      <c r="R1903" s="20"/>
      <c r="S1903" s="20"/>
      <c r="T1903" s="20"/>
      <c r="U1903" s="20"/>
      <c r="V1903" s="20"/>
      <c r="W1903" s="20"/>
      <c r="X1903" s="20"/>
      <c r="Y1903" s="20"/>
      <c r="Z1903" s="20"/>
      <c r="AA1903" s="20"/>
      <c r="AB1903" s="20"/>
      <c r="AC1903" s="20"/>
      <c r="AD1903" s="20"/>
      <c r="AE1903" s="20"/>
      <c r="AF1903" s="20"/>
      <c r="AG1903" s="20"/>
      <c r="AH1903" s="20"/>
    </row>
    <row r="1904" spans="1:34" x14ac:dyDescent="0.35">
      <c r="A1904" s="20"/>
      <c r="B1904" s="20"/>
      <c r="C1904" s="20"/>
      <c r="D1904" s="20"/>
      <c r="E1904" s="20"/>
      <c r="F1904" s="20"/>
      <c r="G1904" s="20"/>
      <c r="H1904" s="20"/>
      <c r="I1904" s="20"/>
      <c r="J1904" s="20"/>
      <c r="K1904" s="20"/>
      <c r="L1904" s="20"/>
      <c r="M1904" s="20"/>
      <c r="N1904" s="20"/>
      <c r="O1904" s="20"/>
      <c r="P1904" s="20"/>
      <c r="Q1904" s="20"/>
      <c r="R1904" s="20"/>
      <c r="S1904" s="20"/>
      <c r="T1904" s="20"/>
      <c r="U1904" s="20"/>
      <c r="V1904" s="20"/>
      <c r="W1904" s="20"/>
      <c r="X1904" s="20"/>
      <c r="Y1904" s="20"/>
      <c r="Z1904" s="20"/>
      <c r="AA1904" s="20"/>
      <c r="AB1904" s="20"/>
      <c r="AC1904" s="20"/>
      <c r="AD1904" s="20"/>
      <c r="AE1904" s="20"/>
      <c r="AF1904" s="20"/>
      <c r="AG1904" s="20"/>
      <c r="AH1904" s="20"/>
    </row>
    <row r="1905" spans="1:34" x14ac:dyDescent="0.35">
      <c r="A1905" s="20"/>
      <c r="B1905" s="20"/>
      <c r="C1905" s="20"/>
      <c r="D1905" s="20"/>
      <c r="E1905" s="20"/>
      <c r="F1905" s="20"/>
      <c r="G1905" s="20"/>
      <c r="H1905" s="20"/>
      <c r="I1905" s="20"/>
      <c r="J1905" s="20"/>
      <c r="K1905" s="20"/>
      <c r="L1905" s="20"/>
      <c r="M1905" s="20"/>
      <c r="N1905" s="20"/>
      <c r="O1905" s="20"/>
      <c r="P1905" s="20"/>
      <c r="Q1905" s="20"/>
      <c r="R1905" s="20"/>
      <c r="S1905" s="20"/>
      <c r="T1905" s="20"/>
      <c r="U1905" s="20"/>
      <c r="V1905" s="20"/>
      <c r="W1905" s="20"/>
      <c r="X1905" s="20"/>
      <c r="Y1905" s="20"/>
      <c r="Z1905" s="20"/>
      <c r="AA1905" s="20"/>
      <c r="AB1905" s="20"/>
      <c r="AC1905" s="20"/>
      <c r="AD1905" s="20"/>
      <c r="AE1905" s="20"/>
      <c r="AF1905" s="20"/>
      <c r="AG1905" s="20"/>
      <c r="AH1905" s="20"/>
    </row>
    <row r="1906" spans="1:34" x14ac:dyDescent="0.35">
      <c r="A1906" s="20"/>
      <c r="B1906" s="20"/>
      <c r="C1906" s="20"/>
      <c r="D1906" s="20"/>
      <c r="E1906" s="20"/>
      <c r="F1906" s="20"/>
      <c r="G1906" s="20"/>
      <c r="H1906" s="20"/>
      <c r="I1906" s="20"/>
      <c r="J1906" s="20"/>
      <c r="K1906" s="20"/>
      <c r="L1906" s="20"/>
      <c r="M1906" s="20"/>
      <c r="N1906" s="20"/>
      <c r="O1906" s="20"/>
      <c r="P1906" s="20"/>
      <c r="Q1906" s="20"/>
      <c r="R1906" s="20"/>
      <c r="S1906" s="20"/>
      <c r="T1906" s="20"/>
      <c r="U1906" s="20"/>
      <c r="V1906" s="20"/>
      <c r="W1906" s="20"/>
      <c r="X1906" s="20"/>
      <c r="Y1906" s="20"/>
      <c r="Z1906" s="20"/>
      <c r="AA1906" s="20"/>
      <c r="AB1906" s="20"/>
      <c r="AC1906" s="20"/>
      <c r="AD1906" s="20"/>
      <c r="AE1906" s="20"/>
      <c r="AF1906" s="20"/>
      <c r="AG1906" s="20"/>
      <c r="AH1906" s="20"/>
    </row>
    <row r="1907" spans="1:34" x14ac:dyDescent="0.35">
      <c r="A1907" s="20"/>
      <c r="B1907" s="20"/>
      <c r="C1907" s="20"/>
      <c r="D1907" s="20"/>
      <c r="E1907" s="20"/>
      <c r="F1907" s="20"/>
      <c r="G1907" s="20"/>
      <c r="H1907" s="20"/>
      <c r="I1907" s="20"/>
      <c r="J1907" s="20"/>
      <c r="K1907" s="20"/>
      <c r="L1907" s="20"/>
      <c r="M1907" s="20"/>
      <c r="N1907" s="20"/>
      <c r="O1907" s="20"/>
      <c r="P1907" s="20"/>
      <c r="Q1907" s="20"/>
      <c r="R1907" s="20"/>
      <c r="S1907" s="20"/>
      <c r="T1907" s="20"/>
      <c r="U1907" s="20"/>
      <c r="V1907" s="20"/>
      <c r="W1907" s="20"/>
      <c r="X1907" s="20"/>
      <c r="Y1907" s="20"/>
      <c r="Z1907" s="20"/>
      <c r="AA1907" s="20"/>
      <c r="AB1907" s="20"/>
      <c r="AC1907" s="20"/>
      <c r="AD1907" s="20"/>
      <c r="AE1907" s="20"/>
      <c r="AF1907" s="20"/>
      <c r="AG1907" s="20"/>
      <c r="AH1907" s="20"/>
    </row>
    <row r="1908" spans="1:34" x14ac:dyDescent="0.35">
      <c r="A1908" s="20"/>
      <c r="B1908" s="20"/>
      <c r="C1908" s="20"/>
      <c r="D1908" s="20"/>
      <c r="E1908" s="20"/>
      <c r="F1908" s="20"/>
      <c r="G1908" s="20"/>
      <c r="H1908" s="20"/>
      <c r="I1908" s="20"/>
      <c r="J1908" s="20"/>
      <c r="K1908" s="20"/>
      <c r="L1908" s="20"/>
      <c r="M1908" s="20"/>
      <c r="N1908" s="20"/>
      <c r="O1908" s="20"/>
      <c r="P1908" s="20"/>
      <c r="Q1908" s="20"/>
      <c r="R1908" s="20"/>
      <c r="S1908" s="20"/>
      <c r="T1908" s="20"/>
      <c r="U1908" s="20"/>
      <c r="V1908" s="20"/>
      <c r="W1908" s="20"/>
      <c r="X1908" s="20"/>
      <c r="Y1908" s="20"/>
      <c r="Z1908" s="20"/>
      <c r="AA1908" s="20"/>
      <c r="AB1908" s="20"/>
      <c r="AC1908" s="20"/>
      <c r="AD1908" s="20"/>
      <c r="AE1908" s="20"/>
      <c r="AF1908" s="20"/>
      <c r="AG1908" s="20"/>
      <c r="AH1908" s="20"/>
    </row>
    <row r="1909" spans="1:34" x14ac:dyDescent="0.35">
      <c r="A1909" s="20"/>
      <c r="B1909" s="20"/>
      <c r="C1909" s="20"/>
      <c r="D1909" s="20"/>
      <c r="E1909" s="20"/>
      <c r="F1909" s="20"/>
      <c r="G1909" s="20"/>
      <c r="H1909" s="20"/>
      <c r="I1909" s="20"/>
      <c r="J1909" s="20"/>
      <c r="K1909" s="20"/>
      <c r="L1909" s="20"/>
      <c r="M1909" s="20"/>
      <c r="N1909" s="20"/>
      <c r="O1909" s="20"/>
      <c r="P1909" s="20"/>
      <c r="Q1909" s="20"/>
      <c r="R1909" s="20"/>
      <c r="S1909" s="20"/>
      <c r="T1909" s="20"/>
      <c r="U1909" s="20"/>
      <c r="V1909" s="20"/>
      <c r="W1909" s="20"/>
      <c r="X1909" s="20"/>
      <c r="Y1909" s="20"/>
      <c r="Z1909" s="20"/>
      <c r="AA1909" s="20"/>
      <c r="AB1909" s="20"/>
      <c r="AC1909" s="20"/>
      <c r="AD1909" s="20"/>
      <c r="AE1909" s="20"/>
      <c r="AF1909" s="20"/>
      <c r="AG1909" s="20"/>
      <c r="AH1909" s="20"/>
    </row>
    <row r="1910" spans="1:34" x14ac:dyDescent="0.35">
      <c r="A1910" s="20"/>
      <c r="B1910" s="20"/>
      <c r="C1910" s="20"/>
      <c r="D1910" s="20"/>
      <c r="E1910" s="20"/>
      <c r="F1910" s="20"/>
      <c r="G1910" s="20"/>
      <c r="H1910" s="20"/>
      <c r="I1910" s="20"/>
      <c r="J1910" s="20"/>
      <c r="K1910" s="20"/>
      <c r="L1910" s="20"/>
      <c r="M1910" s="20"/>
      <c r="N1910" s="20"/>
      <c r="O1910" s="20"/>
      <c r="P1910" s="20"/>
      <c r="Q1910" s="20"/>
      <c r="R1910" s="20"/>
      <c r="S1910" s="20"/>
      <c r="T1910" s="20"/>
      <c r="U1910" s="20"/>
      <c r="V1910" s="20"/>
      <c r="W1910" s="20"/>
      <c r="X1910" s="20"/>
      <c r="Y1910" s="20"/>
      <c r="Z1910" s="20"/>
      <c r="AA1910" s="20"/>
      <c r="AB1910" s="20"/>
      <c r="AC1910" s="20"/>
      <c r="AD1910" s="20"/>
      <c r="AE1910" s="20"/>
      <c r="AF1910" s="20"/>
      <c r="AG1910" s="20"/>
      <c r="AH1910" s="20"/>
    </row>
    <row r="1911" spans="1:34" x14ac:dyDescent="0.35">
      <c r="A1911" s="20"/>
      <c r="B1911" s="20"/>
      <c r="C1911" s="20"/>
      <c r="D1911" s="20"/>
      <c r="E1911" s="20"/>
      <c r="F1911" s="20"/>
      <c r="G1911" s="20"/>
      <c r="H1911" s="20"/>
      <c r="I1911" s="20"/>
      <c r="J1911" s="20"/>
      <c r="K1911" s="20"/>
      <c r="L1911" s="20"/>
      <c r="M1911" s="20"/>
      <c r="N1911" s="20"/>
      <c r="O1911" s="20"/>
      <c r="P1911" s="20"/>
      <c r="Q1911" s="20"/>
      <c r="R1911" s="20"/>
      <c r="S1911" s="20"/>
      <c r="T1911" s="20"/>
      <c r="U1911" s="20"/>
      <c r="V1911" s="20"/>
      <c r="W1911" s="20"/>
      <c r="X1911" s="20"/>
      <c r="Y1911" s="20"/>
      <c r="Z1911" s="20"/>
      <c r="AA1911" s="20"/>
      <c r="AB1911" s="20"/>
      <c r="AC1911" s="20"/>
      <c r="AD1911" s="20"/>
      <c r="AE1911" s="20"/>
      <c r="AF1911" s="20"/>
      <c r="AG1911" s="20"/>
      <c r="AH1911" s="20"/>
    </row>
    <row r="1912" spans="1:34" x14ac:dyDescent="0.35">
      <c r="A1912" s="20"/>
      <c r="B1912" s="20"/>
      <c r="C1912" s="20"/>
      <c r="D1912" s="20"/>
      <c r="E1912" s="20"/>
      <c r="F1912" s="20"/>
      <c r="G1912" s="20"/>
      <c r="H1912" s="20"/>
      <c r="I1912" s="20"/>
      <c r="J1912" s="20"/>
      <c r="K1912" s="20"/>
      <c r="L1912" s="20"/>
      <c r="M1912" s="20"/>
      <c r="N1912" s="20"/>
      <c r="O1912" s="20"/>
      <c r="P1912" s="20"/>
      <c r="Q1912" s="20"/>
      <c r="R1912" s="20"/>
      <c r="S1912" s="20"/>
      <c r="T1912" s="20"/>
      <c r="U1912" s="20"/>
      <c r="V1912" s="20"/>
      <c r="W1912" s="20"/>
      <c r="X1912" s="20"/>
      <c r="Y1912" s="20"/>
      <c r="Z1912" s="20"/>
      <c r="AA1912" s="20"/>
      <c r="AB1912" s="20"/>
      <c r="AC1912" s="20"/>
      <c r="AD1912" s="20"/>
      <c r="AE1912" s="20"/>
      <c r="AF1912" s="20"/>
      <c r="AG1912" s="20"/>
      <c r="AH1912" s="20"/>
    </row>
    <row r="1913" spans="1:34" x14ac:dyDescent="0.35">
      <c r="A1913" s="20"/>
      <c r="B1913" s="20"/>
      <c r="C1913" s="20"/>
      <c r="D1913" s="20"/>
      <c r="E1913" s="20"/>
      <c r="F1913" s="20"/>
      <c r="G1913" s="20"/>
      <c r="H1913" s="20"/>
      <c r="I1913" s="20"/>
      <c r="J1913" s="20"/>
      <c r="K1913" s="20"/>
      <c r="L1913" s="20"/>
      <c r="M1913" s="20"/>
      <c r="N1913" s="20"/>
      <c r="O1913" s="20"/>
      <c r="P1913" s="20"/>
      <c r="Q1913" s="20"/>
      <c r="R1913" s="20"/>
      <c r="S1913" s="20"/>
      <c r="T1913" s="20"/>
      <c r="U1913" s="20"/>
      <c r="V1913" s="20"/>
      <c r="W1913" s="20"/>
      <c r="X1913" s="20"/>
      <c r="Y1913" s="20"/>
      <c r="Z1913" s="20"/>
      <c r="AA1913" s="20"/>
      <c r="AB1913" s="20"/>
      <c r="AC1913" s="20"/>
      <c r="AD1913" s="20"/>
      <c r="AE1913" s="20"/>
      <c r="AF1913" s="20"/>
      <c r="AG1913" s="20"/>
      <c r="AH1913" s="20"/>
    </row>
    <row r="1914" spans="1:34" x14ac:dyDescent="0.35">
      <c r="A1914" s="20"/>
      <c r="B1914" s="20"/>
      <c r="C1914" s="20"/>
      <c r="D1914" s="20"/>
      <c r="E1914" s="20"/>
      <c r="F1914" s="20"/>
      <c r="G1914" s="20"/>
      <c r="H1914" s="20"/>
      <c r="I1914" s="20"/>
      <c r="J1914" s="20"/>
      <c r="K1914" s="20"/>
      <c r="L1914" s="20"/>
      <c r="M1914" s="20"/>
      <c r="N1914" s="20"/>
      <c r="O1914" s="20"/>
      <c r="P1914" s="20"/>
      <c r="Q1914" s="20"/>
      <c r="R1914" s="20"/>
      <c r="S1914" s="20"/>
      <c r="T1914" s="20"/>
      <c r="U1914" s="20"/>
      <c r="V1914" s="20"/>
      <c r="W1914" s="20"/>
      <c r="X1914" s="20"/>
      <c r="Y1914" s="20"/>
      <c r="Z1914" s="20"/>
      <c r="AA1914" s="20"/>
      <c r="AB1914" s="20"/>
      <c r="AC1914" s="20"/>
      <c r="AD1914" s="20"/>
      <c r="AE1914" s="20"/>
      <c r="AF1914" s="20"/>
      <c r="AG1914" s="20"/>
      <c r="AH1914" s="20"/>
    </row>
    <row r="1915" spans="1:34" x14ac:dyDescent="0.35">
      <c r="A1915" s="20"/>
      <c r="B1915" s="20"/>
      <c r="C1915" s="20"/>
      <c r="D1915" s="20"/>
      <c r="E1915" s="20"/>
      <c r="F1915" s="20"/>
      <c r="G1915" s="20"/>
      <c r="H1915" s="20"/>
      <c r="I1915" s="20"/>
      <c r="J1915" s="20"/>
      <c r="K1915" s="20"/>
      <c r="L1915" s="20"/>
      <c r="M1915" s="20"/>
      <c r="N1915" s="20"/>
      <c r="O1915" s="20"/>
      <c r="P1915" s="20"/>
      <c r="Q1915" s="20"/>
      <c r="R1915" s="20"/>
      <c r="S1915" s="20"/>
      <c r="T1915" s="20"/>
      <c r="U1915" s="20"/>
      <c r="V1915" s="20"/>
      <c r="W1915" s="20"/>
      <c r="X1915" s="20"/>
      <c r="Y1915" s="20"/>
      <c r="Z1915" s="20"/>
      <c r="AA1915" s="20"/>
      <c r="AB1915" s="20"/>
      <c r="AC1915" s="20"/>
      <c r="AD1915" s="20"/>
      <c r="AE1915" s="20"/>
      <c r="AF1915" s="20"/>
      <c r="AG1915" s="20"/>
      <c r="AH1915" s="20"/>
    </row>
    <row r="1916" spans="1:34" x14ac:dyDescent="0.35">
      <c r="A1916" s="20"/>
      <c r="B1916" s="20"/>
      <c r="C1916" s="20"/>
      <c r="D1916" s="20"/>
      <c r="E1916" s="20"/>
      <c r="F1916" s="20"/>
      <c r="G1916" s="20"/>
      <c r="H1916" s="20"/>
      <c r="I1916" s="20"/>
      <c r="J1916" s="20"/>
      <c r="K1916" s="20"/>
      <c r="L1916" s="20"/>
      <c r="M1916" s="20"/>
      <c r="N1916" s="20"/>
      <c r="O1916" s="20"/>
      <c r="P1916" s="20"/>
      <c r="Q1916" s="20"/>
      <c r="R1916" s="20"/>
      <c r="S1916" s="20"/>
      <c r="T1916" s="20"/>
      <c r="U1916" s="20"/>
      <c r="V1916" s="20"/>
      <c r="W1916" s="20"/>
      <c r="X1916" s="20"/>
      <c r="Y1916" s="20"/>
      <c r="Z1916" s="20"/>
      <c r="AA1916" s="20"/>
      <c r="AB1916" s="20"/>
      <c r="AC1916" s="20"/>
      <c r="AD1916" s="20"/>
      <c r="AE1916" s="20"/>
      <c r="AF1916" s="20"/>
      <c r="AG1916" s="20"/>
      <c r="AH1916" s="20"/>
    </row>
    <row r="1917" spans="1:34" x14ac:dyDescent="0.35">
      <c r="A1917" s="20"/>
      <c r="B1917" s="20"/>
      <c r="C1917" s="20"/>
      <c r="D1917" s="20"/>
      <c r="E1917" s="20"/>
      <c r="F1917" s="20"/>
      <c r="G1917" s="20"/>
      <c r="H1917" s="20"/>
      <c r="I1917" s="20"/>
      <c r="J1917" s="20"/>
      <c r="K1917" s="20"/>
      <c r="L1917" s="20"/>
      <c r="M1917" s="20"/>
      <c r="N1917" s="20"/>
      <c r="O1917" s="20"/>
      <c r="P1917" s="20"/>
      <c r="Q1917" s="20"/>
      <c r="R1917" s="20"/>
      <c r="S1917" s="20"/>
      <c r="T1917" s="20"/>
      <c r="U1917" s="20"/>
      <c r="V1917" s="20"/>
      <c r="W1917" s="20"/>
      <c r="X1917" s="20"/>
      <c r="Y1917" s="20"/>
      <c r="Z1917" s="20"/>
      <c r="AA1917" s="20"/>
      <c r="AB1917" s="20"/>
      <c r="AC1917" s="20"/>
      <c r="AD1917" s="20"/>
      <c r="AE1917" s="20"/>
      <c r="AF1917" s="20"/>
      <c r="AG1917" s="20"/>
      <c r="AH1917" s="20"/>
    </row>
    <row r="1918" spans="1:34" x14ac:dyDescent="0.35">
      <c r="A1918" s="20"/>
      <c r="B1918" s="20"/>
      <c r="C1918" s="20"/>
      <c r="D1918" s="20"/>
      <c r="E1918" s="20"/>
      <c r="F1918" s="20"/>
      <c r="G1918" s="20"/>
      <c r="H1918" s="20"/>
      <c r="I1918" s="20"/>
      <c r="J1918" s="20"/>
      <c r="K1918" s="20"/>
      <c r="L1918" s="20"/>
      <c r="M1918" s="20"/>
      <c r="N1918" s="20"/>
      <c r="O1918" s="20"/>
      <c r="P1918" s="20"/>
      <c r="Q1918" s="20"/>
      <c r="R1918" s="20"/>
      <c r="S1918" s="20"/>
      <c r="T1918" s="20"/>
      <c r="U1918" s="20"/>
      <c r="V1918" s="20"/>
      <c r="W1918" s="20"/>
      <c r="X1918" s="20"/>
      <c r="Y1918" s="20"/>
      <c r="Z1918" s="20"/>
      <c r="AA1918" s="20"/>
      <c r="AB1918" s="20"/>
      <c r="AC1918" s="20"/>
      <c r="AD1918" s="20"/>
      <c r="AE1918" s="20"/>
      <c r="AF1918" s="20"/>
      <c r="AG1918" s="20"/>
      <c r="AH1918" s="20"/>
    </row>
    <row r="1919" spans="1:34" x14ac:dyDescent="0.35">
      <c r="A1919" s="20"/>
      <c r="B1919" s="20"/>
      <c r="C1919" s="20"/>
      <c r="D1919" s="20"/>
      <c r="E1919" s="20"/>
      <c r="F1919" s="20"/>
      <c r="G1919" s="20"/>
      <c r="H1919" s="20"/>
      <c r="I1919" s="20"/>
      <c r="J1919" s="20"/>
      <c r="K1919" s="20"/>
      <c r="L1919" s="20"/>
      <c r="M1919" s="20"/>
      <c r="N1919" s="20"/>
      <c r="O1919" s="20"/>
      <c r="P1919" s="20"/>
      <c r="Q1919" s="20"/>
      <c r="R1919" s="20"/>
      <c r="S1919" s="20"/>
      <c r="T1919" s="20"/>
      <c r="U1919" s="20"/>
      <c r="V1919" s="20"/>
      <c r="W1919" s="20"/>
      <c r="X1919" s="20"/>
      <c r="Y1919" s="20"/>
      <c r="Z1919" s="20"/>
      <c r="AA1919" s="20"/>
      <c r="AB1919" s="20"/>
      <c r="AC1919" s="20"/>
      <c r="AD1919" s="20"/>
      <c r="AE1919" s="20"/>
      <c r="AF1919" s="20"/>
      <c r="AG1919" s="20"/>
      <c r="AH1919" s="20"/>
    </row>
    <row r="1920" spans="1:34" x14ac:dyDescent="0.35">
      <c r="A1920" s="20"/>
      <c r="B1920" s="20"/>
      <c r="C1920" s="20"/>
      <c r="D1920" s="20"/>
      <c r="E1920" s="20"/>
      <c r="F1920" s="20"/>
      <c r="G1920" s="20"/>
      <c r="H1920" s="20"/>
      <c r="I1920" s="20"/>
      <c r="J1920" s="20"/>
      <c r="K1920" s="20"/>
      <c r="L1920" s="20"/>
      <c r="M1920" s="20"/>
      <c r="N1920" s="20"/>
      <c r="O1920" s="20"/>
      <c r="P1920" s="20"/>
      <c r="Q1920" s="20"/>
      <c r="R1920" s="20"/>
      <c r="S1920" s="20"/>
      <c r="T1920" s="20"/>
      <c r="U1920" s="20"/>
      <c r="V1920" s="20"/>
      <c r="W1920" s="20"/>
      <c r="X1920" s="20"/>
      <c r="Y1920" s="20"/>
      <c r="Z1920" s="20"/>
      <c r="AA1920" s="20"/>
      <c r="AB1920" s="20"/>
      <c r="AC1920" s="20"/>
      <c r="AD1920" s="20"/>
      <c r="AE1920" s="20"/>
      <c r="AF1920" s="20"/>
      <c r="AG1920" s="20"/>
      <c r="AH1920" s="20"/>
    </row>
    <row r="1921" spans="1:34" x14ac:dyDescent="0.35">
      <c r="A1921" s="20"/>
      <c r="B1921" s="20"/>
      <c r="C1921" s="20"/>
      <c r="D1921" s="20"/>
      <c r="E1921" s="20"/>
      <c r="F1921" s="20"/>
      <c r="G1921" s="20"/>
      <c r="H1921" s="20"/>
      <c r="I1921" s="20"/>
      <c r="J1921" s="20"/>
      <c r="K1921" s="20"/>
      <c r="L1921" s="20"/>
      <c r="M1921" s="20"/>
      <c r="N1921" s="20"/>
      <c r="O1921" s="20"/>
      <c r="P1921" s="20"/>
      <c r="Q1921" s="20"/>
      <c r="R1921" s="20"/>
      <c r="S1921" s="20"/>
      <c r="T1921" s="20"/>
      <c r="U1921" s="20"/>
      <c r="V1921" s="20"/>
      <c r="W1921" s="20"/>
      <c r="X1921" s="20"/>
      <c r="Y1921" s="20"/>
      <c r="Z1921" s="20"/>
      <c r="AA1921" s="20"/>
      <c r="AB1921" s="20"/>
      <c r="AC1921" s="20"/>
      <c r="AD1921" s="20"/>
      <c r="AE1921" s="20"/>
      <c r="AF1921" s="20"/>
      <c r="AG1921" s="20"/>
      <c r="AH1921" s="20"/>
    </row>
    <row r="1922" spans="1:34" x14ac:dyDescent="0.35">
      <c r="A1922" s="20"/>
      <c r="B1922" s="20"/>
      <c r="C1922" s="20"/>
      <c r="D1922" s="20"/>
      <c r="E1922" s="20"/>
      <c r="F1922" s="20"/>
      <c r="G1922" s="20"/>
      <c r="H1922" s="20"/>
      <c r="I1922" s="20"/>
      <c r="J1922" s="20"/>
      <c r="K1922" s="20"/>
      <c r="L1922" s="20"/>
      <c r="M1922" s="20"/>
      <c r="N1922" s="20"/>
      <c r="O1922" s="20"/>
      <c r="P1922" s="20"/>
      <c r="Q1922" s="20"/>
      <c r="R1922" s="20"/>
      <c r="S1922" s="20"/>
      <c r="T1922" s="20"/>
      <c r="U1922" s="20"/>
      <c r="V1922" s="20"/>
      <c r="W1922" s="20"/>
      <c r="X1922" s="20"/>
      <c r="Y1922" s="20"/>
      <c r="Z1922" s="20"/>
      <c r="AA1922" s="20"/>
      <c r="AB1922" s="20"/>
      <c r="AC1922" s="20"/>
      <c r="AD1922" s="20"/>
      <c r="AE1922" s="20"/>
      <c r="AF1922" s="20"/>
      <c r="AG1922" s="20"/>
      <c r="AH1922" s="20"/>
    </row>
    <row r="1923" spans="1:34" x14ac:dyDescent="0.35">
      <c r="A1923" s="20"/>
      <c r="B1923" s="20"/>
      <c r="C1923" s="20"/>
      <c r="D1923" s="20"/>
      <c r="E1923" s="20"/>
      <c r="F1923" s="20"/>
      <c r="G1923" s="20"/>
      <c r="H1923" s="20"/>
      <c r="I1923" s="20"/>
      <c r="J1923" s="20"/>
      <c r="K1923" s="20"/>
      <c r="L1923" s="20"/>
      <c r="M1923" s="20"/>
      <c r="N1923" s="20"/>
      <c r="O1923" s="20"/>
      <c r="P1923" s="20"/>
      <c r="Q1923" s="20"/>
      <c r="R1923" s="20"/>
      <c r="S1923" s="20"/>
      <c r="T1923" s="20"/>
      <c r="U1923" s="20"/>
      <c r="V1923" s="20"/>
      <c r="W1923" s="20"/>
      <c r="X1923" s="20"/>
      <c r="Y1923" s="20"/>
      <c r="Z1923" s="20"/>
      <c r="AA1923" s="20"/>
      <c r="AB1923" s="20"/>
      <c r="AC1923" s="20"/>
      <c r="AD1923" s="20"/>
      <c r="AE1923" s="20"/>
      <c r="AF1923" s="20"/>
      <c r="AG1923" s="20"/>
      <c r="AH1923" s="20"/>
    </row>
    <row r="1924" spans="1:34" x14ac:dyDescent="0.35">
      <c r="A1924" s="20"/>
      <c r="B1924" s="20"/>
      <c r="C1924" s="20"/>
      <c r="D1924" s="20"/>
      <c r="E1924" s="20"/>
      <c r="F1924" s="20"/>
      <c r="G1924" s="20"/>
      <c r="H1924" s="20"/>
      <c r="I1924" s="20"/>
      <c r="J1924" s="20"/>
      <c r="K1924" s="20"/>
      <c r="L1924" s="20"/>
      <c r="M1924" s="20"/>
      <c r="N1924" s="20"/>
      <c r="O1924" s="20"/>
      <c r="P1924" s="20"/>
      <c r="Q1924" s="20"/>
      <c r="R1924" s="20"/>
      <c r="S1924" s="20"/>
      <c r="T1924" s="20"/>
      <c r="U1924" s="20"/>
      <c r="V1924" s="20"/>
      <c r="W1924" s="20"/>
      <c r="X1924" s="20"/>
      <c r="Y1924" s="20"/>
      <c r="Z1924" s="20"/>
      <c r="AA1924" s="20"/>
      <c r="AB1924" s="20"/>
      <c r="AC1924" s="20"/>
      <c r="AD1924" s="20"/>
      <c r="AE1924" s="20"/>
      <c r="AF1924" s="20"/>
      <c r="AG1924" s="20"/>
      <c r="AH1924" s="20"/>
    </row>
    <row r="1925" spans="1:34" x14ac:dyDescent="0.35">
      <c r="A1925" s="20"/>
      <c r="B1925" s="20"/>
      <c r="C1925" s="20"/>
      <c r="D1925" s="20"/>
      <c r="E1925" s="20"/>
      <c r="F1925" s="20"/>
      <c r="G1925" s="20"/>
      <c r="H1925" s="20"/>
      <c r="I1925" s="20"/>
      <c r="J1925" s="20"/>
      <c r="K1925" s="20"/>
      <c r="L1925" s="20"/>
      <c r="M1925" s="20"/>
      <c r="N1925" s="20"/>
      <c r="O1925" s="20"/>
      <c r="P1925" s="20"/>
      <c r="Q1925" s="20"/>
      <c r="R1925" s="20"/>
      <c r="S1925" s="20"/>
      <c r="T1925" s="20"/>
      <c r="U1925" s="20"/>
      <c r="V1925" s="20"/>
      <c r="W1925" s="20"/>
      <c r="X1925" s="20"/>
      <c r="Y1925" s="20"/>
      <c r="Z1925" s="20"/>
      <c r="AA1925" s="20"/>
      <c r="AB1925" s="20"/>
      <c r="AC1925" s="20"/>
      <c r="AD1925" s="20"/>
      <c r="AE1925" s="20"/>
      <c r="AF1925" s="20"/>
      <c r="AG1925" s="20"/>
      <c r="AH1925" s="20"/>
    </row>
    <row r="1926" spans="1:34" x14ac:dyDescent="0.35">
      <c r="A1926" s="20"/>
      <c r="B1926" s="20"/>
      <c r="C1926" s="20"/>
      <c r="D1926" s="20"/>
      <c r="E1926" s="20"/>
      <c r="F1926" s="20"/>
      <c r="G1926" s="20"/>
      <c r="H1926" s="20"/>
      <c r="I1926" s="20"/>
      <c r="J1926" s="20"/>
      <c r="K1926" s="20"/>
      <c r="L1926" s="20"/>
      <c r="M1926" s="20"/>
      <c r="N1926" s="20"/>
      <c r="O1926" s="20"/>
      <c r="P1926" s="20"/>
      <c r="Q1926" s="20"/>
      <c r="R1926" s="20"/>
      <c r="S1926" s="20"/>
      <c r="T1926" s="20"/>
      <c r="U1926" s="20"/>
      <c r="V1926" s="20"/>
      <c r="W1926" s="20"/>
      <c r="X1926" s="20"/>
      <c r="Y1926" s="20"/>
      <c r="Z1926" s="20"/>
      <c r="AA1926" s="20"/>
      <c r="AB1926" s="20"/>
      <c r="AC1926" s="20"/>
      <c r="AD1926" s="20"/>
      <c r="AE1926" s="20"/>
      <c r="AF1926" s="20"/>
      <c r="AG1926" s="20"/>
      <c r="AH1926" s="20"/>
    </row>
    <row r="1927" spans="1:34" x14ac:dyDescent="0.35">
      <c r="A1927" s="20"/>
      <c r="B1927" s="20"/>
      <c r="C1927" s="20"/>
      <c r="D1927" s="20"/>
      <c r="E1927" s="20"/>
      <c r="F1927" s="20"/>
      <c r="G1927" s="20"/>
      <c r="H1927" s="20"/>
      <c r="I1927" s="20"/>
      <c r="J1927" s="20"/>
      <c r="K1927" s="20"/>
      <c r="L1927" s="20"/>
      <c r="M1927" s="20"/>
      <c r="N1927" s="20"/>
      <c r="O1927" s="20"/>
      <c r="P1927" s="20"/>
      <c r="Q1927" s="20"/>
      <c r="R1927" s="20"/>
      <c r="S1927" s="20"/>
      <c r="T1927" s="20"/>
      <c r="U1927" s="20"/>
      <c r="V1927" s="20"/>
      <c r="W1927" s="20"/>
      <c r="X1927" s="20"/>
      <c r="Y1927" s="20"/>
      <c r="Z1927" s="20"/>
      <c r="AA1927" s="20"/>
      <c r="AB1927" s="20"/>
      <c r="AC1927" s="20"/>
      <c r="AD1927" s="20"/>
      <c r="AE1927" s="20"/>
      <c r="AF1927" s="20"/>
      <c r="AG1927" s="20"/>
      <c r="AH1927" s="20"/>
    </row>
    <row r="1928" spans="1:34" x14ac:dyDescent="0.35">
      <c r="A1928" s="20"/>
      <c r="B1928" s="20"/>
      <c r="C1928" s="20"/>
      <c r="D1928" s="20"/>
      <c r="E1928" s="20"/>
      <c r="F1928" s="20"/>
      <c r="G1928" s="20"/>
      <c r="H1928" s="20"/>
      <c r="I1928" s="20"/>
      <c r="J1928" s="20"/>
      <c r="K1928" s="20"/>
      <c r="L1928" s="20"/>
      <c r="M1928" s="20"/>
      <c r="N1928" s="20"/>
      <c r="O1928" s="20"/>
      <c r="P1928" s="20"/>
      <c r="Q1928" s="20"/>
      <c r="R1928" s="20"/>
      <c r="S1928" s="20"/>
      <c r="T1928" s="20"/>
      <c r="U1928" s="20"/>
      <c r="V1928" s="20"/>
      <c r="W1928" s="20"/>
      <c r="X1928" s="20"/>
      <c r="Y1928" s="20"/>
      <c r="Z1928" s="20"/>
      <c r="AA1928" s="20"/>
      <c r="AB1928" s="20"/>
      <c r="AC1928" s="20"/>
      <c r="AD1928" s="20"/>
      <c r="AE1928" s="20"/>
      <c r="AF1928" s="20"/>
      <c r="AG1928" s="20"/>
      <c r="AH1928" s="20"/>
    </row>
    <row r="1929" spans="1:34" x14ac:dyDescent="0.35">
      <c r="A1929" s="20"/>
      <c r="B1929" s="20"/>
      <c r="C1929" s="20"/>
      <c r="D1929" s="20"/>
      <c r="E1929" s="20"/>
      <c r="F1929" s="20"/>
      <c r="G1929" s="20"/>
      <c r="H1929" s="20"/>
      <c r="I1929" s="20"/>
      <c r="J1929" s="20"/>
      <c r="K1929" s="20"/>
      <c r="L1929" s="20"/>
      <c r="M1929" s="20"/>
      <c r="N1929" s="20"/>
      <c r="O1929" s="20"/>
      <c r="P1929" s="20"/>
      <c r="Q1929" s="20"/>
      <c r="R1929" s="20"/>
      <c r="S1929" s="20"/>
      <c r="T1929" s="20"/>
      <c r="U1929" s="20"/>
      <c r="V1929" s="20"/>
      <c r="W1929" s="20"/>
      <c r="X1929" s="20"/>
      <c r="Y1929" s="20"/>
      <c r="Z1929" s="20"/>
      <c r="AA1929" s="20"/>
      <c r="AB1929" s="20"/>
      <c r="AC1929" s="20"/>
      <c r="AD1929" s="20"/>
      <c r="AE1929" s="20"/>
      <c r="AF1929" s="20"/>
      <c r="AG1929" s="20"/>
      <c r="AH1929" s="20"/>
    </row>
    <row r="1930" spans="1:34" x14ac:dyDescent="0.35">
      <c r="A1930" s="20"/>
      <c r="B1930" s="20"/>
      <c r="C1930" s="20"/>
      <c r="D1930" s="20"/>
      <c r="E1930" s="20"/>
      <c r="F1930" s="20"/>
      <c r="G1930" s="20"/>
      <c r="H1930" s="20"/>
      <c r="I1930" s="20"/>
      <c r="J1930" s="20"/>
      <c r="K1930" s="20"/>
      <c r="L1930" s="20"/>
      <c r="M1930" s="20"/>
      <c r="N1930" s="20"/>
      <c r="O1930" s="20"/>
      <c r="P1930" s="20"/>
      <c r="Q1930" s="20"/>
      <c r="R1930" s="20"/>
      <c r="S1930" s="20"/>
      <c r="T1930" s="20"/>
      <c r="U1930" s="20"/>
      <c r="V1930" s="20"/>
      <c r="W1930" s="20"/>
      <c r="X1930" s="20"/>
      <c r="Y1930" s="20"/>
      <c r="Z1930" s="20"/>
      <c r="AA1930" s="20"/>
      <c r="AB1930" s="20"/>
      <c r="AC1930" s="20"/>
      <c r="AD1930" s="20"/>
      <c r="AE1930" s="20"/>
      <c r="AF1930" s="20"/>
      <c r="AG1930" s="20"/>
      <c r="AH1930" s="20"/>
    </row>
    <row r="1931" spans="1:34" x14ac:dyDescent="0.35">
      <c r="A1931" s="20"/>
      <c r="B1931" s="20"/>
      <c r="C1931" s="20"/>
      <c r="D1931" s="20"/>
      <c r="E1931" s="20"/>
      <c r="F1931" s="20"/>
      <c r="G1931" s="20"/>
      <c r="H1931" s="20"/>
      <c r="I1931" s="20"/>
      <c r="J1931" s="20"/>
      <c r="K1931" s="20"/>
      <c r="L1931" s="20"/>
      <c r="M1931" s="20"/>
      <c r="N1931" s="20"/>
      <c r="O1931" s="20"/>
      <c r="P1931" s="20"/>
      <c r="Q1931" s="20"/>
      <c r="R1931" s="20"/>
      <c r="S1931" s="20"/>
      <c r="T1931" s="20"/>
      <c r="U1931" s="20"/>
      <c r="V1931" s="20"/>
      <c r="W1931" s="20"/>
      <c r="X1931" s="20"/>
      <c r="Y1931" s="20"/>
      <c r="Z1931" s="20"/>
      <c r="AA1931" s="20"/>
      <c r="AB1931" s="20"/>
      <c r="AC1931" s="20"/>
      <c r="AD1931" s="20"/>
      <c r="AE1931" s="20"/>
      <c r="AF1931" s="20"/>
      <c r="AG1931" s="20"/>
      <c r="AH1931" s="20"/>
    </row>
    <row r="1932" spans="1:34" x14ac:dyDescent="0.35">
      <c r="A1932" s="20"/>
      <c r="B1932" s="20"/>
      <c r="C1932" s="20"/>
      <c r="D1932" s="20"/>
      <c r="E1932" s="20"/>
      <c r="F1932" s="20"/>
      <c r="G1932" s="20"/>
      <c r="H1932" s="20"/>
      <c r="I1932" s="20"/>
      <c r="J1932" s="20"/>
      <c r="K1932" s="20"/>
      <c r="L1932" s="20"/>
      <c r="M1932" s="20"/>
      <c r="N1932" s="20"/>
      <c r="O1932" s="20"/>
      <c r="P1932" s="20"/>
      <c r="Q1932" s="20"/>
      <c r="R1932" s="20"/>
      <c r="S1932" s="20"/>
      <c r="T1932" s="20"/>
      <c r="U1932" s="20"/>
      <c r="V1932" s="20"/>
      <c r="W1932" s="20"/>
      <c r="X1932" s="20"/>
      <c r="Y1932" s="20"/>
      <c r="Z1932" s="20"/>
      <c r="AA1932" s="20"/>
      <c r="AB1932" s="20"/>
      <c r="AC1932" s="20"/>
      <c r="AD1932" s="20"/>
      <c r="AE1932" s="20"/>
      <c r="AF1932" s="20"/>
      <c r="AG1932" s="20"/>
      <c r="AH1932" s="20"/>
    </row>
    <row r="1933" spans="1:34" x14ac:dyDescent="0.35">
      <c r="A1933" s="20"/>
      <c r="B1933" s="20"/>
      <c r="C1933" s="20"/>
      <c r="D1933" s="20"/>
      <c r="E1933" s="20"/>
      <c r="F1933" s="20"/>
      <c r="G1933" s="20"/>
      <c r="H1933" s="20"/>
      <c r="I1933" s="20"/>
      <c r="J1933" s="20"/>
      <c r="K1933" s="20"/>
      <c r="L1933" s="20"/>
      <c r="M1933" s="20"/>
      <c r="N1933" s="20"/>
      <c r="O1933" s="20"/>
      <c r="P1933" s="20"/>
      <c r="Q1933" s="20"/>
      <c r="R1933" s="20"/>
      <c r="S1933" s="20"/>
      <c r="T1933" s="20"/>
      <c r="U1933" s="20"/>
      <c r="V1933" s="20"/>
      <c r="W1933" s="20"/>
      <c r="X1933" s="20"/>
      <c r="Y1933" s="20"/>
      <c r="Z1933" s="20"/>
      <c r="AA1933" s="20"/>
      <c r="AB1933" s="20"/>
      <c r="AC1933" s="20"/>
      <c r="AD1933" s="20"/>
      <c r="AE1933" s="20"/>
      <c r="AF1933" s="20"/>
      <c r="AG1933" s="20"/>
      <c r="AH1933" s="20"/>
    </row>
    <row r="1934" spans="1:34" x14ac:dyDescent="0.35">
      <c r="A1934" s="20"/>
      <c r="B1934" s="20"/>
      <c r="C1934" s="20"/>
      <c r="D1934" s="20"/>
      <c r="E1934" s="20"/>
      <c r="F1934" s="20"/>
      <c r="G1934" s="20"/>
      <c r="H1934" s="20"/>
      <c r="I1934" s="20"/>
      <c r="J1934" s="20"/>
      <c r="K1934" s="20"/>
      <c r="L1934" s="20"/>
      <c r="M1934" s="20"/>
      <c r="N1934" s="20"/>
      <c r="O1934" s="20"/>
      <c r="P1934" s="20"/>
      <c r="Q1934" s="20"/>
      <c r="R1934" s="20"/>
      <c r="S1934" s="20"/>
      <c r="T1934" s="20"/>
      <c r="U1934" s="20"/>
      <c r="V1934" s="20"/>
      <c r="W1934" s="20"/>
      <c r="X1934" s="20"/>
      <c r="Y1934" s="20"/>
      <c r="Z1934" s="20"/>
      <c r="AA1934" s="20"/>
      <c r="AB1934" s="20"/>
      <c r="AC1934" s="20"/>
      <c r="AD1934" s="20"/>
      <c r="AE1934" s="20"/>
      <c r="AF1934" s="20"/>
      <c r="AG1934" s="20"/>
      <c r="AH1934" s="20"/>
    </row>
    <row r="1935" spans="1:34" x14ac:dyDescent="0.35">
      <c r="A1935" s="20"/>
      <c r="B1935" s="20"/>
      <c r="C1935" s="20"/>
      <c r="D1935" s="20"/>
      <c r="E1935" s="20"/>
      <c r="F1935" s="20"/>
      <c r="G1935" s="20"/>
      <c r="H1935" s="20"/>
      <c r="I1935" s="20"/>
      <c r="J1935" s="20"/>
      <c r="K1935" s="20"/>
      <c r="L1935" s="20"/>
      <c r="M1935" s="20"/>
      <c r="N1935" s="20"/>
      <c r="O1935" s="20"/>
      <c r="P1935" s="20"/>
      <c r="Q1935" s="20"/>
      <c r="R1935" s="20"/>
      <c r="S1935" s="20"/>
      <c r="T1935" s="20"/>
      <c r="U1935" s="20"/>
      <c r="V1935" s="20"/>
      <c r="W1935" s="20"/>
      <c r="X1935" s="20"/>
      <c r="Y1935" s="20"/>
      <c r="Z1935" s="20"/>
      <c r="AA1935" s="20"/>
      <c r="AB1935" s="20"/>
      <c r="AC1935" s="20"/>
      <c r="AD1935" s="20"/>
      <c r="AE1935" s="20"/>
      <c r="AF1935" s="20"/>
      <c r="AG1935" s="20"/>
      <c r="AH1935" s="20"/>
    </row>
    <row r="1936" spans="1:34" x14ac:dyDescent="0.35">
      <c r="A1936" s="20"/>
      <c r="B1936" s="20"/>
      <c r="C1936" s="20"/>
      <c r="D1936" s="20"/>
      <c r="E1936" s="20"/>
      <c r="F1936" s="20"/>
      <c r="G1936" s="20"/>
      <c r="H1936" s="20"/>
      <c r="I1936" s="20"/>
      <c r="J1936" s="20"/>
      <c r="K1936" s="20"/>
      <c r="L1936" s="20"/>
      <c r="M1936" s="20"/>
      <c r="N1936" s="20"/>
      <c r="O1936" s="20"/>
      <c r="P1936" s="20"/>
      <c r="Q1936" s="20"/>
      <c r="R1936" s="20"/>
      <c r="S1936" s="20"/>
      <c r="T1936" s="20"/>
      <c r="U1936" s="20"/>
      <c r="V1936" s="20"/>
      <c r="W1936" s="20"/>
      <c r="X1936" s="20"/>
      <c r="Y1936" s="20"/>
      <c r="Z1936" s="20"/>
      <c r="AA1936" s="20"/>
      <c r="AB1936" s="20"/>
      <c r="AC1936" s="20"/>
      <c r="AD1936" s="20"/>
      <c r="AE1936" s="20"/>
      <c r="AF1936" s="20"/>
      <c r="AG1936" s="20"/>
      <c r="AH1936" s="20"/>
    </row>
    <row r="1937" spans="1:34" x14ac:dyDescent="0.35">
      <c r="A1937" s="20"/>
      <c r="B1937" s="20"/>
      <c r="C1937" s="20"/>
      <c r="D1937" s="20"/>
      <c r="E1937" s="20"/>
      <c r="F1937" s="20"/>
      <c r="G1937" s="20"/>
      <c r="H1937" s="20"/>
      <c r="I1937" s="20"/>
      <c r="J1937" s="20"/>
      <c r="K1937" s="20"/>
      <c r="L1937" s="20"/>
      <c r="M1937" s="20"/>
      <c r="N1937" s="20"/>
      <c r="O1937" s="20"/>
      <c r="P1937" s="20"/>
      <c r="Q1937" s="20"/>
      <c r="R1937" s="20"/>
      <c r="S1937" s="20"/>
      <c r="T1937" s="20"/>
      <c r="U1937" s="20"/>
      <c r="V1937" s="20"/>
      <c r="W1937" s="20"/>
      <c r="X1937" s="20"/>
      <c r="Y1937" s="20"/>
      <c r="Z1937" s="20"/>
      <c r="AA1937" s="20"/>
      <c r="AB1937" s="20"/>
      <c r="AC1937" s="20"/>
      <c r="AD1937" s="20"/>
      <c r="AE1937" s="20"/>
      <c r="AF1937" s="20"/>
      <c r="AG1937" s="20"/>
      <c r="AH1937" s="20"/>
    </row>
    <row r="1938" spans="1:34" x14ac:dyDescent="0.35">
      <c r="A1938" s="20"/>
      <c r="B1938" s="20"/>
      <c r="C1938" s="20"/>
      <c r="D1938" s="20"/>
      <c r="E1938" s="20"/>
      <c r="F1938" s="20"/>
      <c r="G1938" s="20"/>
      <c r="H1938" s="20"/>
      <c r="I1938" s="20"/>
      <c r="J1938" s="20"/>
      <c r="K1938" s="20"/>
      <c r="L1938" s="20"/>
      <c r="M1938" s="20"/>
      <c r="N1938" s="20"/>
      <c r="O1938" s="20"/>
      <c r="P1938" s="20"/>
      <c r="Q1938" s="20"/>
      <c r="R1938" s="20"/>
      <c r="S1938" s="20"/>
      <c r="T1938" s="20"/>
      <c r="U1938" s="20"/>
      <c r="V1938" s="20"/>
      <c r="W1938" s="20"/>
      <c r="X1938" s="20"/>
      <c r="Y1938" s="20"/>
      <c r="Z1938" s="20"/>
      <c r="AA1938" s="20"/>
      <c r="AB1938" s="20"/>
      <c r="AC1938" s="20"/>
      <c r="AD1938" s="20"/>
      <c r="AE1938" s="20"/>
      <c r="AF1938" s="20"/>
      <c r="AG1938" s="20"/>
      <c r="AH1938" s="20"/>
    </row>
    <row r="1939" spans="1:34" x14ac:dyDescent="0.35">
      <c r="A1939" s="20"/>
      <c r="B1939" s="20"/>
      <c r="C1939" s="20"/>
      <c r="D1939" s="20"/>
      <c r="E1939" s="20"/>
      <c r="F1939" s="20"/>
      <c r="G1939" s="20"/>
      <c r="H1939" s="20"/>
      <c r="I1939" s="20"/>
      <c r="J1939" s="20"/>
      <c r="K1939" s="20"/>
      <c r="L1939" s="20"/>
      <c r="M1939" s="20"/>
      <c r="N1939" s="20"/>
      <c r="O1939" s="20"/>
      <c r="P1939" s="20"/>
      <c r="Q1939" s="20"/>
      <c r="R1939" s="20"/>
      <c r="S1939" s="20"/>
      <c r="T1939" s="20"/>
      <c r="U1939" s="20"/>
      <c r="V1939" s="20"/>
      <c r="W1939" s="20"/>
      <c r="X1939" s="20"/>
      <c r="Y1939" s="20"/>
      <c r="Z1939" s="20"/>
      <c r="AA1939" s="20"/>
      <c r="AB1939" s="20"/>
      <c r="AC1939" s="20"/>
      <c r="AD1939" s="20"/>
      <c r="AE1939" s="20"/>
      <c r="AF1939" s="20"/>
      <c r="AG1939" s="20"/>
      <c r="AH1939" s="20"/>
    </row>
    <row r="1940" spans="1:34" x14ac:dyDescent="0.35">
      <c r="A1940" s="20"/>
      <c r="B1940" s="20"/>
      <c r="C1940" s="20"/>
      <c r="D1940" s="20"/>
      <c r="E1940" s="20"/>
      <c r="F1940" s="20"/>
      <c r="G1940" s="20"/>
      <c r="H1940" s="20"/>
      <c r="I1940" s="20"/>
      <c r="J1940" s="20"/>
      <c r="K1940" s="20"/>
      <c r="L1940" s="20"/>
      <c r="M1940" s="20"/>
      <c r="N1940" s="20"/>
      <c r="O1940" s="20"/>
      <c r="P1940" s="20"/>
      <c r="Q1940" s="20"/>
      <c r="R1940" s="20"/>
      <c r="S1940" s="20"/>
      <c r="T1940" s="20"/>
      <c r="U1940" s="20"/>
      <c r="V1940" s="20"/>
      <c r="W1940" s="20"/>
      <c r="X1940" s="20"/>
      <c r="Y1940" s="20"/>
      <c r="Z1940" s="20"/>
      <c r="AA1940" s="20"/>
      <c r="AB1940" s="20"/>
      <c r="AC1940" s="20"/>
      <c r="AD1940" s="20"/>
      <c r="AE1940" s="20"/>
      <c r="AF1940" s="20"/>
      <c r="AG1940" s="20"/>
      <c r="AH1940" s="20"/>
    </row>
    <row r="1941" spans="1:34" x14ac:dyDescent="0.35">
      <c r="A1941" s="20"/>
      <c r="B1941" s="20"/>
      <c r="C1941" s="20"/>
      <c r="D1941" s="20"/>
      <c r="E1941" s="20"/>
      <c r="F1941" s="20"/>
      <c r="G1941" s="20"/>
      <c r="H1941" s="20"/>
      <c r="I1941" s="20"/>
      <c r="J1941" s="20"/>
      <c r="K1941" s="20"/>
      <c r="L1941" s="20"/>
      <c r="M1941" s="20"/>
      <c r="N1941" s="20"/>
      <c r="O1941" s="20"/>
      <c r="P1941" s="20"/>
      <c r="Q1941" s="20"/>
      <c r="R1941" s="20"/>
      <c r="S1941" s="20"/>
      <c r="T1941" s="20"/>
      <c r="U1941" s="20"/>
      <c r="V1941" s="20"/>
      <c r="W1941" s="20"/>
      <c r="X1941" s="20"/>
      <c r="Y1941" s="20"/>
      <c r="Z1941" s="20"/>
      <c r="AA1941" s="20"/>
      <c r="AB1941" s="20"/>
      <c r="AC1941" s="20"/>
      <c r="AD1941" s="20"/>
      <c r="AE1941" s="20"/>
      <c r="AF1941" s="20"/>
      <c r="AG1941" s="20"/>
      <c r="AH1941" s="20"/>
    </row>
    <row r="1942" spans="1:34" x14ac:dyDescent="0.35">
      <c r="A1942" s="20"/>
      <c r="B1942" s="20"/>
      <c r="C1942" s="20"/>
      <c r="D1942" s="20"/>
      <c r="E1942" s="20"/>
      <c r="F1942" s="20"/>
      <c r="G1942" s="20"/>
      <c r="H1942" s="20"/>
      <c r="I1942" s="20"/>
      <c r="J1942" s="20"/>
      <c r="K1942" s="20"/>
      <c r="L1942" s="20"/>
      <c r="M1942" s="20"/>
      <c r="N1942" s="20"/>
      <c r="O1942" s="20"/>
      <c r="P1942" s="20"/>
      <c r="Q1942" s="20"/>
      <c r="R1942" s="20"/>
      <c r="S1942" s="20"/>
      <c r="T1942" s="20"/>
      <c r="U1942" s="20"/>
      <c r="V1942" s="20"/>
      <c r="W1942" s="20"/>
      <c r="X1942" s="20"/>
      <c r="Y1942" s="20"/>
      <c r="Z1942" s="20"/>
      <c r="AA1942" s="20"/>
      <c r="AB1942" s="20"/>
      <c r="AC1942" s="20"/>
      <c r="AD1942" s="20"/>
      <c r="AE1942" s="20"/>
      <c r="AF1942" s="20"/>
      <c r="AG1942" s="20"/>
      <c r="AH1942" s="20"/>
    </row>
    <row r="1943" spans="1:34" x14ac:dyDescent="0.35">
      <c r="A1943" s="20"/>
      <c r="B1943" s="20"/>
      <c r="C1943" s="20"/>
      <c r="D1943" s="20"/>
      <c r="E1943" s="20"/>
      <c r="F1943" s="20"/>
      <c r="G1943" s="20"/>
      <c r="H1943" s="20"/>
      <c r="I1943" s="20"/>
      <c r="J1943" s="20"/>
      <c r="K1943" s="20"/>
      <c r="L1943" s="20"/>
      <c r="M1943" s="20"/>
      <c r="N1943" s="20"/>
      <c r="O1943" s="20"/>
      <c r="P1943" s="20"/>
      <c r="Q1943" s="20"/>
      <c r="R1943" s="20"/>
      <c r="S1943" s="20"/>
      <c r="T1943" s="20"/>
      <c r="U1943" s="20"/>
      <c r="V1943" s="20"/>
      <c r="W1943" s="20"/>
      <c r="X1943" s="20"/>
      <c r="Y1943" s="20"/>
      <c r="Z1943" s="20"/>
      <c r="AA1943" s="20"/>
      <c r="AB1943" s="20"/>
      <c r="AC1943" s="20"/>
      <c r="AD1943" s="20"/>
      <c r="AE1943" s="20"/>
      <c r="AF1943" s="20"/>
      <c r="AG1943" s="20"/>
      <c r="AH1943" s="20"/>
    </row>
    <row r="1944" spans="1:34" x14ac:dyDescent="0.35">
      <c r="A1944" s="20"/>
      <c r="B1944" s="20"/>
      <c r="C1944" s="20"/>
      <c r="D1944" s="20"/>
      <c r="E1944" s="20"/>
      <c r="F1944" s="20"/>
      <c r="G1944" s="20"/>
      <c r="H1944" s="20"/>
      <c r="I1944" s="20"/>
      <c r="J1944" s="20"/>
      <c r="K1944" s="20"/>
      <c r="L1944" s="20"/>
      <c r="M1944" s="20"/>
      <c r="N1944" s="20"/>
      <c r="O1944" s="20"/>
      <c r="P1944" s="20"/>
      <c r="Q1944" s="20"/>
      <c r="R1944" s="20"/>
      <c r="S1944" s="20"/>
      <c r="T1944" s="20"/>
      <c r="U1944" s="20"/>
      <c r="V1944" s="20"/>
      <c r="W1944" s="20"/>
      <c r="X1944" s="20"/>
      <c r="Y1944" s="20"/>
      <c r="Z1944" s="20"/>
      <c r="AA1944" s="20"/>
      <c r="AB1944" s="20"/>
      <c r="AC1944" s="20"/>
      <c r="AD1944" s="20"/>
      <c r="AE1944" s="20"/>
      <c r="AF1944" s="20"/>
      <c r="AG1944" s="20"/>
      <c r="AH1944" s="20"/>
    </row>
    <row r="1945" spans="1:34" x14ac:dyDescent="0.35">
      <c r="A1945" s="20"/>
      <c r="B1945" s="20"/>
      <c r="C1945" s="20"/>
      <c r="D1945" s="20"/>
      <c r="E1945" s="20"/>
      <c r="F1945" s="20"/>
      <c r="G1945" s="20"/>
      <c r="H1945" s="20"/>
      <c r="I1945" s="20"/>
      <c r="J1945" s="20"/>
      <c r="K1945" s="20"/>
      <c r="L1945" s="20"/>
      <c r="M1945" s="20"/>
      <c r="N1945" s="20"/>
      <c r="O1945" s="20"/>
      <c r="P1945" s="20"/>
      <c r="Q1945" s="20"/>
      <c r="R1945" s="20"/>
      <c r="S1945" s="20"/>
      <c r="T1945" s="20"/>
      <c r="U1945" s="20"/>
      <c r="V1945" s="20"/>
      <c r="W1945" s="20"/>
      <c r="X1945" s="20"/>
      <c r="Y1945" s="20"/>
      <c r="Z1945" s="20"/>
      <c r="AA1945" s="20"/>
      <c r="AB1945" s="20"/>
      <c r="AC1945" s="20"/>
      <c r="AD1945" s="20"/>
      <c r="AE1945" s="20"/>
      <c r="AF1945" s="20"/>
      <c r="AG1945" s="20"/>
      <c r="AH1945" s="20"/>
    </row>
    <row r="1946" spans="1:34" x14ac:dyDescent="0.35">
      <c r="A1946" s="20"/>
      <c r="B1946" s="20"/>
      <c r="C1946" s="20"/>
      <c r="D1946" s="20"/>
      <c r="E1946" s="20"/>
      <c r="F1946" s="20"/>
      <c r="G1946" s="20"/>
      <c r="H1946" s="20"/>
      <c r="I1946" s="20"/>
      <c r="J1946" s="20"/>
      <c r="K1946" s="20"/>
      <c r="L1946" s="20"/>
      <c r="M1946" s="20"/>
      <c r="N1946" s="20"/>
      <c r="O1946" s="20"/>
      <c r="P1946" s="20"/>
      <c r="Q1946" s="20"/>
      <c r="R1946" s="20"/>
      <c r="S1946" s="20"/>
      <c r="T1946" s="20"/>
      <c r="U1946" s="20"/>
      <c r="V1946" s="20"/>
      <c r="W1946" s="20"/>
      <c r="X1946" s="20"/>
      <c r="Y1946" s="20"/>
      <c r="Z1946" s="20"/>
      <c r="AA1946" s="20"/>
      <c r="AB1946" s="20"/>
      <c r="AC1946" s="20"/>
      <c r="AD1946" s="20"/>
      <c r="AE1946" s="20"/>
      <c r="AF1946" s="20"/>
      <c r="AG1946" s="20"/>
      <c r="AH1946" s="20"/>
    </row>
    <row r="1947" spans="1:34" x14ac:dyDescent="0.35">
      <c r="A1947" s="20"/>
      <c r="B1947" s="20"/>
      <c r="C1947" s="20"/>
      <c r="D1947" s="20"/>
      <c r="E1947" s="20"/>
      <c r="F1947" s="20"/>
      <c r="G1947" s="20"/>
      <c r="H1947" s="20"/>
      <c r="I1947" s="20"/>
      <c r="J1947" s="20"/>
      <c r="K1947" s="20"/>
      <c r="L1947" s="20"/>
      <c r="M1947" s="20"/>
      <c r="N1947" s="20"/>
      <c r="O1947" s="20"/>
      <c r="P1947" s="20"/>
      <c r="Q1947" s="20"/>
      <c r="R1947" s="20"/>
      <c r="S1947" s="20"/>
      <c r="T1947" s="20"/>
      <c r="U1947" s="20"/>
      <c r="V1947" s="20"/>
      <c r="W1947" s="20"/>
      <c r="X1947" s="20"/>
      <c r="Y1947" s="20"/>
      <c r="Z1947" s="20"/>
      <c r="AA1947" s="20"/>
      <c r="AB1947" s="20"/>
      <c r="AC1947" s="20"/>
      <c r="AD1947" s="20"/>
      <c r="AE1947" s="20"/>
      <c r="AF1947" s="20"/>
      <c r="AG1947" s="20"/>
      <c r="AH1947" s="20"/>
    </row>
    <row r="1948" spans="1:34" x14ac:dyDescent="0.35">
      <c r="A1948" s="20"/>
      <c r="B1948" s="20"/>
      <c r="C1948" s="20"/>
      <c r="D1948" s="20"/>
      <c r="E1948" s="20"/>
      <c r="F1948" s="20"/>
      <c r="G1948" s="20"/>
      <c r="H1948" s="20"/>
      <c r="I1948" s="20"/>
      <c r="J1948" s="20"/>
      <c r="K1948" s="20"/>
      <c r="L1948" s="20"/>
      <c r="M1948" s="20"/>
      <c r="N1948" s="20"/>
      <c r="O1948" s="20"/>
      <c r="P1948" s="20"/>
      <c r="Q1948" s="20"/>
      <c r="R1948" s="20"/>
      <c r="S1948" s="20"/>
      <c r="T1948" s="20"/>
      <c r="U1948" s="20"/>
      <c r="V1948" s="20"/>
      <c r="W1948" s="20"/>
      <c r="X1948" s="20"/>
      <c r="Y1948" s="20"/>
      <c r="Z1948" s="20"/>
      <c r="AA1948" s="20"/>
      <c r="AB1948" s="20"/>
      <c r="AC1948" s="20"/>
      <c r="AD1948" s="20"/>
      <c r="AE1948" s="20"/>
      <c r="AF1948" s="20"/>
      <c r="AG1948" s="20"/>
      <c r="AH1948" s="20"/>
    </row>
    <row r="1949" spans="1:34" x14ac:dyDescent="0.35">
      <c r="A1949" s="20"/>
      <c r="B1949" s="20"/>
      <c r="C1949" s="20"/>
      <c r="D1949" s="20"/>
      <c r="E1949" s="20"/>
      <c r="F1949" s="20"/>
      <c r="G1949" s="20"/>
      <c r="H1949" s="20"/>
      <c r="I1949" s="20"/>
      <c r="J1949" s="20"/>
      <c r="K1949" s="20"/>
      <c r="L1949" s="20"/>
      <c r="M1949" s="20"/>
      <c r="N1949" s="20"/>
      <c r="O1949" s="20"/>
      <c r="P1949" s="20"/>
      <c r="Q1949" s="20"/>
      <c r="R1949" s="20"/>
      <c r="S1949" s="20"/>
      <c r="T1949" s="20"/>
      <c r="U1949" s="20"/>
      <c r="V1949" s="20"/>
      <c r="W1949" s="20"/>
      <c r="X1949" s="20"/>
      <c r="Y1949" s="20"/>
      <c r="Z1949" s="20"/>
      <c r="AA1949" s="20"/>
      <c r="AB1949" s="20"/>
      <c r="AC1949" s="20"/>
      <c r="AD1949" s="20"/>
      <c r="AE1949" s="20"/>
      <c r="AF1949" s="20"/>
      <c r="AG1949" s="20"/>
      <c r="AH1949" s="20"/>
    </row>
    <row r="1950" spans="1:34" x14ac:dyDescent="0.35">
      <c r="A1950" s="20"/>
      <c r="B1950" s="20"/>
      <c r="C1950" s="20"/>
      <c r="D1950" s="20"/>
      <c r="E1950" s="20"/>
      <c r="F1950" s="20"/>
      <c r="G1950" s="20"/>
      <c r="H1950" s="20"/>
      <c r="I1950" s="20"/>
      <c r="J1950" s="20"/>
      <c r="K1950" s="20"/>
      <c r="L1950" s="20"/>
      <c r="M1950" s="20"/>
      <c r="N1950" s="20"/>
      <c r="O1950" s="20"/>
      <c r="P1950" s="20"/>
      <c r="Q1950" s="20"/>
      <c r="R1950" s="20"/>
      <c r="S1950" s="20"/>
      <c r="T1950" s="20"/>
      <c r="U1950" s="20"/>
      <c r="V1950" s="20"/>
      <c r="W1950" s="20"/>
      <c r="X1950" s="20"/>
      <c r="Y1950" s="20"/>
      <c r="Z1950" s="20"/>
      <c r="AA1950" s="20"/>
      <c r="AB1950" s="20"/>
      <c r="AC1950" s="20"/>
      <c r="AD1950" s="20"/>
      <c r="AE1950" s="20"/>
      <c r="AF1950" s="20"/>
      <c r="AG1950" s="20"/>
      <c r="AH1950" s="20"/>
    </row>
    <row r="1951" spans="1:34" x14ac:dyDescent="0.35">
      <c r="A1951" s="20"/>
      <c r="B1951" s="20"/>
      <c r="C1951" s="20"/>
      <c r="D1951" s="20"/>
      <c r="E1951" s="20"/>
      <c r="F1951" s="20"/>
      <c r="G1951" s="20"/>
      <c r="H1951" s="20"/>
      <c r="I1951" s="20"/>
      <c r="J1951" s="20"/>
      <c r="K1951" s="20"/>
      <c r="L1951" s="20"/>
      <c r="M1951" s="20"/>
      <c r="N1951" s="20"/>
      <c r="O1951" s="20"/>
      <c r="P1951" s="20"/>
      <c r="Q1951" s="20"/>
      <c r="R1951" s="20"/>
      <c r="S1951" s="20"/>
      <c r="T1951" s="20"/>
      <c r="U1951" s="20"/>
      <c r="V1951" s="20"/>
      <c r="W1951" s="20"/>
      <c r="X1951" s="20"/>
      <c r="Y1951" s="20"/>
      <c r="Z1951" s="20"/>
      <c r="AA1951" s="20"/>
      <c r="AB1951" s="20"/>
      <c r="AC1951" s="20"/>
      <c r="AD1951" s="20"/>
      <c r="AE1951" s="20"/>
      <c r="AF1951" s="20"/>
      <c r="AG1951" s="20"/>
      <c r="AH1951" s="20"/>
    </row>
    <row r="1952" spans="1:34" x14ac:dyDescent="0.35">
      <c r="A1952" s="20"/>
      <c r="B1952" s="20"/>
      <c r="C1952" s="20"/>
      <c r="D1952" s="20"/>
      <c r="E1952" s="20"/>
      <c r="F1952" s="20"/>
      <c r="G1952" s="20"/>
      <c r="H1952" s="20"/>
      <c r="I1952" s="20"/>
      <c r="J1952" s="20"/>
      <c r="K1952" s="20"/>
      <c r="L1952" s="20"/>
      <c r="M1952" s="20"/>
      <c r="N1952" s="20"/>
      <c r="O1952" s="20"/>
      <c r="P1952" s="20"/>
      <c r="Q1952" s="20"/>
      <c r="R1952" s="20"/>
      <c r="S1952" s="20"/>
      <c r="T1952" s="20"/>
      <c r="U1952" s="20"/>
      <c r="V1952" s="20"/>
      <c r="W1952" s="20"/>
      <c r="X1952" s="20"/>
      <c r="Y1952" s="20"/>
      <c r="Z1952" s="20"/>
      <c r="AA1952" s="20"/>
      <c r="AB1952" s="20"/>
      <c r="AC1952" s="20"/>
      <c r="AD1952" s="20"/>
      <c r="AE1952" s="20"/>
      <c r="AF1952" s="20"/>
      <c r="AG1952" s="20"/>
      <c r="AH1952" s="20"/>
    </row>
    <row r="1953" spans="1:34" x14ac:dyDescent="0.35">
      <c r="A1953" s="20"/>
      <c r="B1953" s="20"/>
      <c r="C1953" s="20"/>
      <c r="D1953" s="20"/>
      <c r="E1953" s="20"/>
      <c r="F1953" s="20"/>
      <c r="G1953" s="20"/>
      <c r="H1953" s="20"/>
      <c r="I1953" s="20"/>
      <c r="J1953" s="20"/>
      <c r="K1953" s="20"/>
      <c r="L1953" s="20"/>
      <c r="M1953" s="20"/>
      <c r="N1953" s="20"/>
      <c r="O1953" s="20"/>
      <c r="P1953" s="20"/>
      <c r="Q1953" s="20"/>
      <c r="R1953" s="20"/>
      <c r="S1953" s="20"/>
      <c r="T1953" s="20"/>
      <c r="U1953" s="20"/>
      <c r="V1953" s="20"/>
      <c r="W1953" s="20"/>
      <c r="X1953" s="20"/>
      <c r="Y1953" s="20"/>
      <c r="Z1953" s="20"/>
      <c r="AA1953" s="20"/>
      <c r="AB1953" s="20"/>
      <c r="AC1953" s="20"/>
      <c r="AD1953" s="20"/>
      <c r="AE1953" s="20"/>
      <c r="AF1953" s="20"/>
      <c r="AG1953" s="20"/>
      <c r="AH1953" s="20"/>
    </row>
    <row r="1954" spans="1:34" x14ac:dyDescent="0.35">
      <c r="A1954" s="20"/>
      <c r="B1954" s="20"/>
      <c r="C1954" s="20"/>
      <c r="D1954" s="20"/>
      <c r="E1954" s="20"/>
      <c r="F1954" s="20"/>
      <c r="G1954" s="20"/>
      <c r="H1954" s="20"/>
      <c r="I1954" s="20"/>
      <c r="J1954" s="20"/>
      <c r="K1954" s="20"/>
      <c r="L1954" s="20"/>
      <c r="M1954" s="20"/>
      <c r="N1954" s="20"/>
      <c r="O1954" s="20"/>
      <c r="P1954" s="20"/>
      <c r="Q1954" s="20"/>
      <c r="R1954" s="20"/>
      <c r="S1954" s="20"/>
      <c r="T1954" s="20"/>
      <c r="U1954" s="20"/>
      <c r="V1954" s="20"/>
      <c r="W1954" s="20"/>
      <c r="X1954" s="20"/>
      <c r="Y1954" s="20"/>
      <c r="Z1954" s="20"/>
      <c r="AA1954" s="20"/>
      <c r="AB1954" s="20"/>
      <c r="AC1954" s="20"/>
      <c r="AD1954" s="20"/>
      <c r="AE1954" s="20"/>
      <c r="AF1954" s="20"/>
      <c r="AG1954" s="20"/>
      <c r="AH1954" s="20"/>
    </row>
    <row r="1955" spans="1:34" x14ac:dyDescent="0.35">
      <c r="A1955" s="20"/>
      <c r="B1955" s="20"/>
      <c r="C1955" s="20"/>
      <c r="D1955" s="20"/>
      <c r="E1955" s="20"/>
      <c r="F1955" s="20"/>
      <c r="G1955" s="20"/>
      <c r="H1955" s="20"/>
      <c r="I1955" s="20"/>
      <c r="J1955" s="20"/>
      <c r="K1955" s="20"/>
      <c r="L1955" s="20"/>
      <c r="M1955" s="20"/>
      <c r="N1955" s="20"/>
      <c r="O1955" s="20"/>
      <c r="P1955" s="20"/>
      <c r="Q1955" s="20"/>
      <c r="R1955" s="20"/>
      <c r="S1955" s="20"/>
      <c r="T1955" s="20"/>
      <c r="U1955" s="20"/>
      <c r="V1955" s="20"/>
      <c r="W1955" s="20"/>
      <c r="X1955" s="20"/>
      <c r="Y1955" s="20"/>
      <c r="Z1955" s="20"/>
      <c r="AA1955" s="20"/>
      <c r="AB1955" s="20"/>
      <c r="AC1955" s="20"/>
      <c r="AD1955" s="20"/>
      <c r="AE1955" s="20"/>
      <c r="AF1955" s="20"/>
      <c r="AG1955" s="20"/>
      <c r="AH1955" s="20"/>
    </row>
    <row r="1956" spans="1:34" x14ac:dyDescent="0.35">
      <c r="A1956" s="20"/>
      <c r="B1956" s="20"/>
      <c r="C1956" s="20"/>
      <c r="D1956" s="20"/>
      <c r="E1956" s="20"/>
      <c r="F1956" s="20"/>
      <c r="G1956" s="20"/>
      <c r="H1956" s="20"/>
      <c r="I1956" s="20"/>
      <c r="J1956" s="20"/>
      <c r="K1956" s="20"/>
      <c r="L1956" s="20"/>
      <c r="M1956" s="20"/>
      <c r="N1956" s="20"/>
      <c r="O1956" s="20"/>
      <c r="P1956" s="20"/>
      <c r="Q1956" s="20"/>
      <c r="R1956" s="20"/>
      <c r="S1956" s="20"/>
      <c r="T1956" s="20"/>
      <c r="U1956" s="20"/>
      <c r="V1956" s="20"/>
      <c r="W1956" s="20"/>
      <c r="X1956" s="20"/>
      <c r="Y1956" s="20"/>
      <c r="Z1956" s="20"/>
      <c r="AA1956" s="20"/>
      <c r="AB1956" s="20"/>
      <c r="AC1956" s="20"/>
      <c r="AD1956" s="20"/>
      <c r="AE1956" s="20"/>
      <c r="AF1956" s="20"/>
      <c r="AG1956" s="20"/>
      <c r="AH1956" s="20"/>
    </row>
    <row r="1957" spans="1:34" x14ac:dyDescent="0.35">
      <c r="A1957" s="20"/>
      <c r="B1957" s="20"/>
      <c r="C1957" s="20"/>
      <c r="D1957" s="20"/>
      <c r="E1957" s="20"/>
      <c r="F1957" s="20"/>
      <c r="G1957" s="20"/>
      <c r="H1957" s="20"/>
      <c r="I1957" s="20"/>
      <c r="J1957" s="20"/>
      <c r="K1957" s="20"/>
      <c r="L1957" s="20"/>
      <c r="M1957" s="20"/>
      <c r="N1957" s="20"/>
      <c r="O1957" s="20"/>
      <c r="P1957" s="20"/>
      <c r="Q1957" s="20"/>
      <c r="R1957" s="20"/>
      <c r="S1957" s="20"/>
      <c r="T1957" s="20"/>
      <c r="U1957" s="20"/>
      <c r="V1957" s="20"/>
      <c r="W1957" s="20"/>
      <c r="X1957" s="20"/>
      <c r="Y1957" s="20"/>
      <c r="Z1957" s="20"/>
      <c r="AA1957" s="20"/>
      <c r="AB1957" s="20"/>
      <c r="AC1957" s="20"/>
      <c r="AD1957" s="20"/>
      <c r="AE1957" s="20"/>
      <c r="AF1957" s="20"/>
      <c r="AG1957" s="20"/>
      <c r="AH1957" s="20"/>
    </row>
    <row r="1958" spans="1:34" x14ac:dyDescent="0.35">
      <c r="A1958" s="20"/>
      <c r="B1958" s="20"/>
      <c r="C1958" s="20"/>
      <c r="D1958" s="20"/>
      <c r="E1958" s="20"/>
      <c r="F1958" s="20"/>
      <c r="G1958" s="20"/>
      <c r="H1958" s="20"/>
      <c r="I1958" s="20"/>
      <c r="J1958" s="20"/>
      <c r="K1958" s="20"/>
      <c r="L1958" s="20"/>
      <c r="M1958" s="20"/>
      <c r="N1958" s="20"/>
      <c r="O1958" s="20"/>
      <c r="P1958" s="20"/>
      <c r="Q1958" s="20"/>
      <c r="R1958" s="20"/>
      <c r="S1958" s="20"/>
      <c r="T1958" s="20"/>
      <c r="U1958" s="20"/>
      <c r="V1958" s="20"/>
      <c r="W1958" s="20"/>
      <c r="X1958" s="20"/>
      <c r="Y1958" s="20"/>
      <c r="Z1958" s="20"/>
      <c r="AA1958" s="20"/>
      <c r="AB1958" s="20"/>
      <c r="AC1958" s="20"/>
      <c r="AD1958" s="20"/>
      <c r="AE1958" s="20"/>
      <c r="AF1958" s="20"/>
      <c r="AG1958" s="20"/>
      <c r="AH1958" s="20"/>
    </row>
    <row r="1959" spans="1:34" x14ac:dyDescent="0.35">
      <c r="A1959" s="20"/>
      <c r="B1959" s="20"/>
      <c r="C1959" s="20"/>
      <c r="D1959" s="20"/>
      <c r="E1959" s="20"/>
      <c r="F1959" s="20"/>
      <c r="G1959" s="20"/>
      <c r="H1959" s="20"/>
      <c r="I1959" s="20"/>
      <c r="J1959" s="20"/>
      <c r="K1959" s="20"/>
      <c r="L1959" s="20"/>
      <c r="M1959" s="20"/>
      <c r="N1959" s="20"/>
      <c r="O1959" s="20"/>
      <c r="P1959" s="20"/>
      <c r="Q1959" s="20"/>
      <c r="R1959" s="20"/>
      <c r="S1959" s="20"/>
      <c r="T1959" s="20"/>
      <c r="U1959" s="20"/>
      <c r="V1959" s="20"/>
      <c r="W1959" s="20"/>
      <c r="X1959" s="20"/>
      <c r="Y1959" s="20"/>
      <c r="Z1959" s="20"/>
      <c r="AA1959" s="20"/>
      <c r="AB1959" s="20"/>
      <c r="AC1959" s="20"/>
      <c r="AD1959" s="20"/>
      <c r="AE1959" s="20"/>
      <c r="AF1959" s="20"/>
      <c r="AG1959" s="20"/>
      <c r="AH1959" s="20"/>
    </row>
    <row r="1960" spans="1:34" x14ac:dyDescent="0.35">
      <c r="A1960" s="20"/>
      <c r="B1960" s="20"/>
      <c r="C1960" s="20"/>
      <c r="D1960" s="20"/>
      <c r="E1960" s="20"/>
      <c r="F1960" s="20"/>
      <c r="G1960" s="20"/>
      <c r="H1960" s="20"/>
      <c r="I1960" s="20"/>
      <c r="J1960" s="20"/>
      <c r="K1960" s="20"/>
      <c r="L1960" s="20"/>
      <c r="M1960" s="20"/>
      <c r="N1960" s="20"/>
      <c r="O1960" s="20"/>
      <c r="P1960" s="20"/>
      <c r="Q1960" s="20"/>
      <c r="R1960" s="20"/>
      <c r="S1960" s="20"/>
      <c r="T1960" s="20"/>
      <c r="U1960" s="20"/>
      <c r="V1960" s="20"/>
      <c r="W1960" s="20"/>
      <c r="X1960" s="20"/>
      <c r="Y1960" s="20"/>
      <c r="Z1960" s="20"/>
      <c r="AA1960" s="20"/>
      <c r="AB1960" s="20"/>
      <c r="AC1960" s="20"/>
      <c r="AD1960" s="20"/>
      <c r="AE1960" s="20"/>
      <c r="AF1960" s="20"/>
      <c r="AG1960" s="20"/>
      <c r="AH1960" s="20"/>
    </row>
    <row r="1961" spans="1:34" x14ac:dyDescent="0.35">
      <c r="A1961" s="20"/>
      <c r="B1961" s="20"/>
      <c r="C1961" s="20"/>
      <c r="D1961" s="20"/>
      <c r="E1961" s="20"/>
      <c r="F1961" s="20"/>
      <c r="G1961" s="20"/>
      <c r="H1961" s="20"/>
      <c r="I1961" s="20"/>
      <c r="J1961" s="20"/>
      <c r="K1961" s="20"/>
      <c r="L1961" s="20"/>
      <c r="M1961" s="20"/>
      <c r="N1961" s="20"/>
      <c r="O1961" s="20"/>
      <c r="P1961" s="20"/>
      <c r="Q1961" s="20"/>
      <c r="R1961" s="20"/>
      <c r="S1961" s="20"/>
      <c r="T1961" s="20"/>
      <c r="U1961" s="20"/>
      <c r="V1961" s="20"/>
      <c r="W1961" s="20"/>
      <c r="X1961" s="20"/>
      <c r="Y1961" s="20"/>
      <c r="Z1961" s="20"/>
      <c r="AA1961" s="20"/>
      <c r="AB1961" s="20"/>
      <c r="AC1961" s="20"/>
      <c r="AD1961" s="20"/>
      <c r="AE1961" s="20"/>
      <c r="AF1961" s="20"/>
      <c r="AG1961" s="20"/>
      <c r="AH1961" s="20"/>
    </row>
    <row r="1962" spans="1:34" x14ac:dyDescent="0.35">
      <c r="A1962" s="20"/>
      <c r="B1962" s="20"/>
      <c r="C1962" s="20"/>
      <c r="D1962" s="20"/>
      <c r="E1962" s="20"/>
      <c r="F1962" s="20"/>
      <c r="G1962" s="20"/>
      <c r="H1962" s="20"/>
      <c r="I1962" s="20"/>
      <c r="J1962" s="20"/>
      <c r="K1962" s="20"/>
      <c r="L1962" s="20"/>
      <c r="M1962" s="20"/>
      <c r="N1962" s="20"/>
      <c r="O1962" s="20"/>
      <c r="P1962" s="20"/>
      <c r="Q1962" s="20"/>
      <c r="R1962" s="20"/>
      <c r="S1962" s="20"/>
      <c r="T1962" s="20"/>
      <c r="U1962" s="20"/>
      <c r="V1962" s="20"/>
      <c r="W1962" s="20"/>
      <c r="X1962" s="20"/>
      <c r="Y1962" s="20"/>
      <c r="Z1962" s="20"/>
      <c r="AA1962" s="20"/>
      <c r="AB1962" s="20"/>
      <c r="AC1962" s="20"/>
      <c r="AD1962" s="20"/>
      <c r="AE1962" s="20"/>
      <c r="AF1962" s="20"/>
      <c r="AG1962" s="20"/>
      <c r="AH1962" s="20"/>
    </row>
    <row r="1963" spans="1:34" x14ac:dyDescent="0.35">
      <c r="A1963" s="20"/>
      <c r="B1963" s="20"/>
      <c r="C1963" s="20"/>
      <c r="D1963" s="20"/>
      <c r="E1963" s="20"/>
      <c r="F1963" s="20"/>
      <c r="G1963" s="20"/>
      <c r="H1963" s="20"/>
      <c r="I1963" s="20"/>
      <c r="J1963" s="20"/>
      <c r="K1963" s="20"/>
      <c r="L1963" s="20"/>
      <c r="M1963" s="20"/>
      <c r="N1963" s="20"/>
      <c r="O1963" s="20"/>
      <c r="P1963" s="20"/>
      <c r="Q1963" s="20"/>
      <c r="R1963" s="20"/>
      <c r="S1963" s="20"/>
      <c r="T1963" s="20"/>
      <c r="U1963" s="20"/>
      <c r="V1963" s="20"/>
      <c r="W1963" s="20"/>
      <c r="X1963" s="20"/>
      <c r="Y1963" s="20"/>
      <c r="Z1963" s="20"/>
      <c r="AA1963" s="20"/>
      <c r="AB1963" s="20"/>
      <c r="AC1963" s="20"/>
      <c r="AD1963" s="20"/>
      <c r="AE1963" s="20"/>
      <c r="AF1963" s="20"/>
      <c r="AG1963" s="20"/>
      <c r="AH1963" s="20"/>
    </row>
    <row r="1964" spans="1:34" x14ac:dyDescent="0.35">
      <c r="A1964" s="20"/>
      <c r="B1964" s="20"/>
      <c r="C1964" s="20"/>
      <c r="D1964" s="20"/>
      <c r="E1964" s="20"/>
      <c r="F1964" s="20"/>
      <c r="G1964" s="20"/>
      <c r="H1964" s="20"/>
      <c r="I1964" s="20"/>
      <c r="J1964" s="20"/>
      <c r="K1964" s="20"/>
      <c r="L1964" s="20"/>
      <c r="M1964" s="20"/>
      <c r="N1964" s="20"/>
      <c r="O1964" s="20"/>
      <c r="P1964" s="20"/>
      <c r="Q1964" s="20"/>
      <c r="R1964" s="20"/>
      <c r="S1964" s="20"/>
      <c r="T1964" s="20"/>
      <c r="U1964" s="20"/>
      <c r="V1964" s="20"/>
      <c r="W1964" s="20"/>
      <c r="X1964" s="20"/>
      <c r="Y1964" s="20"/>
      <c r="Z1964" s="20"/>
      <c r="AA1964" s="20"/>
      <c r="AB1964" s="20"/>
      <c r="AC1964" s="20"/>
      <c r="AD1964" s="20"/>
      <c r="AE1964" s="20"/>
      <c r="AF1964" s="20"/>
      <c r="AG1964" s="20"/>
      <c r="AH1964" s="20"/>
    </row>
    <row r="1965" spans="1:34" x14ac:dyDescent="0.35">
      <c r="A1965" s="20"/>
      <c r="B1965" s="20"/>
      <c r="C1965" s="20"/>
      <c r="D1965" s="20"/>
      <c r="E1965" s="20"/>
      <c r="F1965" s="20"/>
      <c r="G1965" s="20"/>
      <c r="H1965" s="20"/>
      <c r="I1965" s="20"/>
      <c r="J1965" s="20"/>
      <c r="K1965" s="20"/>
      <c r="L1965" s="20"/>
      <c r="M1965" s="20"/>
      <c r="N1965" s="20"/>
      <c r="O1965" s="20"/>
      <c r="P1965" s="20"/>
      <c r="Q1965" s="20"/>
      <c r="R1965" s="20"/>
      <c r="S1965" s="20"/>
      <c r="T1965" s="20"/>
      <c r="U1965" s="20"/>
      <c r="V1965" s="20"/>
      <c r="W1965" s="20"/>
      <c r="X1965" s="20"/>
      <c r="Y1965" s="20"/>
      <c r="Z1965" s="20"/>
      <c r="AA1965" s="20"/>
      <c r="AB1965" s="20"/>
      <c r="AC1965" s="20"/>
      <c r="AD1965" s="20"/>
      <c r="AE1965" s="20"/>
      <c r="AF1965" s="20"/>
      <c r="AG1965" s="20"/>
      <c r="AH1965" s="20"/>
    </row>
    <row r="1966" spans="1:34" x14ac:dyDescent="0.35">
      <c r="A1966" s="20"/>
      <c r="B1966" s="20"/>
      <c r="C1966" s="20"/>
      <c r="D1966" s="20"/>
      <c r="E1966" s="20"/>
      <c r="F1966" s="20"/>
      <c r="G1966" s="20"/>
      <c r="H1966" s="20"/>
      <c r="I1966" s="20"/>
      <c r="J1966" s="20"/>
      <c r="K1966" s="20"/>
      <c r="L1966" s="20"/>
      <c r="M1966" s="20"/>
      <c r="N1966" s="20"/>
      <c r="O1966" s="20"/>
      <c r="P1966" s="20"/>
      <c r="Q1966" s="20"/>
      <c r="R1966" s="20"/>
      <c r="S1966" s="20"/>
      <c r="T1966" s="20"/>
      <c r="U1966" s="20"/>
      <c r="V1966" s="20"/>
      <c r="W1966" s="20"/>
      <c r="X1966" s="20"/>
      <c r="Y1966" s="20"/>
      <c r="Z1966" s="20"/>
      <c r="AA1966" s="20"/>
      <c r="AB1966" s="20"/>
      <c r="AC1966" s="20"/>
      <c r="AD1966" s="20"/>
      <c r="AE1966" s="20"/>
      <c r="AF1966" s="20"/>
      <c r="AG1966" s="20"/>
      <c r="AH1966" s="20"/>
    </row>
    <row r="1967" spans="1:34" x14ac:dyDescent="0.35">
      <c r="A1967" s="20"/>
      <c r="B1967" s="20"/>
      <c r="C1967" s="20"/>
      <c r="D1967" s="20"/>
      <c r="E1967" s="20"/>
      <c r="F1967" s="20"/>
      <c r="G1967" s="20"/>
      <c r="H1967" s="20"/>
      <c r="I1967" s="20"/>
      <c r="J1967" s="20"/>
      <c r="K1967" s="20"/>
      <c r="L1967" s="20"/>
      <c r="M1967" s="20"/>
      <c r="N1967" s="20"/>
      <c r="O1967" s="20"/>
      <c r="P1967" s="20"/>
      <c r="Q1967" s="20"/>
      <c r="R1967" s="20"/>
      <c r="S1967" s="20"/>
      <c r="T1967" s="20"/>
      <c r="U1967" s="20"/>
      <c r="V1967" s="20"/>
      <c r="W1967" s="20"/>
      <c r="X1967" s="20"/>
      <c r="Y1967" s="20"/>
      <c r="Z1967" s="20"/>
      <c r="AA1967" s="20"/>
      <c r="AB1967" s="20"/>
      <c r="AC1967" s="20"/>
      <c r="AD1967" s="20"/>
      <c r="AE1967" s="20"/>
      <c r="AF1967" s="20"/>
      <c r="AG1967" s="20"/>
      <c r="AH1967" s="20"/>
    </row>
    <row r="1968" spans="1:34" x14ac:dyDescent="0.35">
      <c r="A1968" s="20"/>
      <c r="B1968" s="20"/>
      <c r="C1968" s="20"/>
      <c r="D1968" s="20"/>
      <c r="E1968" s="20"/>
      <c r="F1968" s="20"/>
      <c r="G1968" s="20"/>
      <c r="H1968" s="20"/>
      <c r="I1968" s="20"/>
      <c r="J1968" s="20"/>
      <c r="K1968" s="20"/>
      <c r="L1968" s="20"/>
      <c r="M1968" s="20"/>
      <c r="N1968" s="20"/>
      <c r="O1968" s="20"/>
      <c r="P1968" s="20"/>
      <c r="Q1968" s="20"/>
      <c r="R1968" s="20"/>
      <c r="S1968" s="20"/>
      <c r="T1968" s="20"/>
      <c r="U1968" s="20"/>
      <c r="V1968" s="20"/>
      <c r="W1968" s="20"/>
      <c r="X1968" s="20"/>
      <c r="Y1968" s="20"/>
      <c r="Z1968" s="20"/>
      <c r="AA1968" s="20"/>
      <c r="AB1968" s="20"/>
      <c r="AC1968" s="20"/>
      <c r="AD1968" s="20"/>
      <c r="AE1968" s="20"/>
      <c r="AF1968" s="20"/>
      <c r="AG1968" s="20"/>
      <c r="AH1968" s="20"/>
    </row>
    <row r="1969" spans="1:34" x14ac:dyDescent="0.35">
      <c r="A1969" s="20"/>
      <c r="B1969" s="20"/>
      <c r="C1969" s="20"/>
      <c r="D1969" s="20"/>
      <c r="E1969" s="20"/>
      <c r="F1969" s="20"/>
      <c r="G1969" s="20"/>
      <c r="H1969" s="20"/>
      <c r="I1969" s="20"/>
      <c r="J1969" s="20"/>
      <c r="K1969" s="20"/>
      <c r="L1969" s="20"/>
      <c r="M1969" s="20"/>
      <c r="N1969" s="20"/>
      <c r="O1969" s="20"/>
      <c r="P1969" s="20"/>
      <c r="Q1969" s="20"/>
      <c r="R1969" s="20"/>
      <c r="S1969" s="20"/>
      <c r="T1969" s="20"/>
      <c r="U1969" s="20"/>
      <c r="V1969" s="20"/>
      <c r="W1969" s="20"/>
      <c r="X1969" s="20"/>
      <c r="Y1969" s="20"/>
      <c r="Z1969" s="20"/>
      <c r="AA1969" s="20"/>
      <c r="AB1969" s="20"/>
      <c r="AC1969" s="20"/>
      <c r="AD1969" s="20"/>
      <c r="AE1969" s="20"/>
      <c r="AF1969" s="20"/>
      <c r="AG1969" s="20"/>
      <c r="AH1969" s="20"/>
    </row>
    <row r="1970" spans="1:34" x14ac:dyDescent="0.35">
      <c r="A1970" s="20"/>
      <c r="B1970" s="20"/>
      <c r="C1970" s="20"/>
      <c r="D1970" s="20"/>
      <c r="E1970" s="20"/>
      <c r="F1970" s="20"/>
      <c r="G1970" s="20"/>
      <c r="H1970" s="20"/>
      <c r="I1970" s="20"/>
      <c r="J1970" s="20"/>
      <c r="K1970" s="20"/>
      <c r="L1970" s="20"/>
      <c r="M1970" s="20"/>
      <c r="N1970" s="20"/>
      <c r="O1970" s="20"/>
      <c r="P1970" s="20"/>
      <c r="Q1970" s="20"/>
      <c r="R1970" s="20"/>
      <c r="S1970" s="20"/>
      <c r="T1970" s="20"/>
      <c r="U1970" s="20"/>
      <c r="V1970" s="20"/>
      <c r="W1970" s="20"/>
      <c r="X1970" s="20"/>
      <c r="Y1970" s="20"/>
      <c r="Z1970" s="20"/>
      <c r="AA1970" s="20"/>
      <c r="AB1970" s="20"/>
      <c r="AC1970" s="20"/>
      <c r="AD1970" s="20"/>
      <c r="AE1970" s="20"/>
      <c r="AF1970" s="20"/>
      <c r="AG1970" s="20"/>
      <c r="AH1970" s="20"/>
    </row>
    <row r="1971" spans="1:34" x14ac:dyDescent="0.35">
      <c r="A1971" s="20"/>
      <c r="B1971" s="20"/>
      <c r="C1971" s="20"/>
      <c r="D1971" s="20"/>
      <c r="E1971" s="20"/>
      <c r="F1971" s="20"/>
      <c r="G1971" s="20"/>
      <c r="H1971" s="20"/>
      <c r="I1971" s="20"/>
      <c r="J1971" s="20"/>
      <c r="K1971" s="20"/>
      <c r="L1971" s="20"/>
      <c r="M1971" s="20"/>
      <c r="N1971" s="20"/>
      <c r="O1971" s="20"/>
      <c r="P1971" s="20"/>
      <c r="Q1971" s="20"/>
      <c r="R1971" s="20"/>
      <c r="S1971" s="20"/>
      <c r="T1971" s="20"/>
      <c r="U1971" s="20"/>
      <c r="V1971" s="20"/>
      <c r="W1971" s="20"/>
      <c r="X1971" s="20"/>
      <c r="Y1971" s="20"/>
      <c r="Z1971" s="20"/>
      <c r="AA1971" s="20"/>
      <c r="AB1971" s="20"/>
      <c r="AC1971" s="20"/>
      <c r="AD1971" s="20"/>
      <c r="AE1971" s="20"/>
      <c r="AF1971" s="20"/>
      <c r="AG1971" s="20"/>
      <c r="AH1971" s="20"/>
    </row>
    <row r="1972" spans="1:34" x14ac:dyDescent="0.35">
      <c r="A1972" s="20"/>
      <c r="B1972" s="20"/>
      <c r="C1972" s="20"/>
      <c r="D1972" s="20"/>
      <c r="E1972" s="20"/>
      <c r="F1972" s="20"/>
      <c r="G1972" s="20"/>
      <c r="H1972" s="20"/>
      <c r="I1972" s="20"/>
      <c r="J1972" s="20"/>
      <c r="K1972" s="20"/>
      <c r="L1972" s="20"/>
      <c r="M1972" s="20"/>
      <c r="N1972" s="20"/>
      <c r="O1972" s="20"/>
      <c r="P1972" s="20"/>
      <c r="Q1972" s="20"/>
      <c r="R1972" s="20"/>
      <c r="S1972" s="20"/>
      <c r="T1972" s="20"/>
      <c r="U1972" s="20"/>
      <c r="V1972" s="20"/>
      <c r="W1972" s="20"/>
      <c r="X1972" s="20"/>
      <c r="Y1972" s="20"/>
      <c r="Z1972" s="20"/>
      <c r="AA1972" s="20"/>
      <c r="AB1972" s="20"/>
      <c r="AC1972" s="20"/>
      <c r="AD1972" s="20"/>
      <c r="AE1972" s="20"/>
      <c r="AF1972" s="20"/>
      <c r="AG1972" s="20"/>
      <c r="AH1972" s="20"/>
    </row>
    <row r="1973" spans="1:34" x14ac:dyDescent="0.35">
      <c r="A1973" s="20"/>
      <c r="B1973" s="20"/>
      <c r="C1973" s="20"/>
      <c r="D1973" s="20"/>
      <c r="E1973" s="20"/>
      <c r="F1973" s="20"/>
      <c r="G1973" s="20"/>
      <c r="H1973" s="20"/>
      <c r="I1973" s="20"/>
      <c r="J1973" s="20"/>
      <c r="K1973" s="20"/>
      <c r="L1973" s="20"/>
      <c r="M1973" s="20"/>
      <c r="N1973" s="20"/>
      <c r="O1973" s="20"/>
      <c r="P1973" s="20"/>
      <c r="Q1973" s="20"/>
      <c r="R1973" s="20"/>
      <c r="S1973" s="20"/>
      <c r="T1973" s="20"/>
      <c r="U1973" s="20"/>
      <c r="V1973" s="20"/>
      <c r="W1973" s="20"/>
      <c r="X1973" s="20"/>
      <c r="Y1973" s="20"/>
      <c r="Z1973" s="20"/>
      <c r="AA1973" s="20"/>
      <c r="AB1973" s="20"/>
      <c r="AC1973" s="20"/>
      <c r="AD1973" s="20"/>
      <c r="AE1973" s="20"/>
      <c r="AF1973" s="20"/>
      <c r="AG1973" s="20"/>
      <c r="AH1973" s="20"/>
    </row>
    <row r="1974" spans="1:34" x14ac:dyDescent="0.35">
      <c r="A1974" s="20"/>
      <c r="B1974" s="20"/>
      <c r="C1974" s="20"/>
      <c r="D1974" s="20"/>
      <c r="E1974" s="20"/>
      <c r="F1974" s="20"/>
      <c r="G1974" s="20"/>
      <c r="H1974" s="20"/>
      <c r="I1974" s="20"/>
      <c r="J1974" s="20"/>
      <c r="K1974" s="20"/>
      <c r="L1974" s="20"/>
      <c r="M1974" s="20"/>
      <c r="N1974" s="20"/>
      <c r="O1974" s="20"/>
      <c r="P1974" s="20"/>
      <c r="Q1974" s="20"/>
      <c r="R1974" s="20"/>
      <c r="S1974" s="20"/>
      <c r="T1974" s="20"/>
      <c r="U1974" s="20"/>
      <c r="V1974" s="20"/>
      <c r="W1974" s="20"/>
      <c r="X1974" s="20"/>
      <c r="Y1974" s="20"/>
      <c r="Z1974" s="20"/>
      <c r="AA1974" s="20"/>
      <c r="AB1974" s="20"/>
      <c r="AC1974" s="20"/>
      <c r="AD1974" s="20"/>
      <c r="AE1974" s="20"/>
      <c r="AF1974" s="20"/>
      <c r="AG1974" s="20"/>
      <c r="AH1974" s="20"/>
    </row>
    <row r="1975" spans="1:34" x14ac:dyDescent="0.35">
      <c r="A1975" s="20"/>
      <c r="B1975" s="20"/>
      <c r="C1975" s="20"/>
      <c r="D1975" s="20"/>
      <c r="E1975" s="20"/>
      <c r="F1975" s="20"/>
      <c r="G1975" s="20"/>
      <c r="H1975" s="20"/>
      <c r="I1975" s="20"/>
      <c r="J1975" s="20"/>
      <c r="K1975" s="20"/>
      <c r="L1975" s="20"/>
      <c r="M1975" s="20"/>
      <c r="N1975" s="20"/>
      <c r="O1975" s="20"/>
      <c r="P1975" s="20"/>
      <c r="Q1975" s="20"/>
      <c r="R1975" s="20"/>
      <c r="S1975" s="20"/>
      <c r="T1975" s="20"/>
      <c r="U1975" s="20"/>
      <c r="V1975" s="20"/>
      <c r="W1975" s="20"/>
      <c r="X1975" s="20"/>
      <c r="Y1975" s="20"/>
      <c r="Z1975" s="20"/>
      <c r="AA1975" s="20"/>
      <c r="AB1975" s="20"/>
      <c r="AC1975" s="20"/>
      <c r="AD1975" s="20"/>
      <c r="AE1975" s="20"/>
      <c r="AF1975" s="20"/>
      <c r="AG1975" s="20"/>
      <c r="AH1975" s="20"/>
    </row>
    <row r="1976" spans="1:34" x14ac:dyDescent="0.35">
      <c r="A1976" s="20"/>
      <c r="B1976" s="20"/>
      <c r="C1976" s="20"/>
      <c r="D1976" s="20"/>
      <c r="E1976" s="20"/>
      <c r="F1976" s="20"/>
      <c r="G1976" s="20"/>
      <c r="H1976" s="20"/>
      <c r="I1976" s="20"/>
      <c r="J1976" s="20"/>
      <c r="K1976" s="20"/>
      <c r="L1976" s="20"/>
      <c r="M1976" s="20"/>
      <c r="N1976" s="20"/>
      <c r="O1976" s="20"/>
      <c r="P1976" s="20"/>
      <c r="Q1976" s="20"/>
      <c r="R1976" s="20"/>
      <c r="S1976" s="20"/>
      <c r="T1976" s="20"/>
      <c r="U1976" s="20"/>
      <c r="V1976" s="20"/>
      <c r="W1976" s="20"/>
      <c r="X1976" s="20"/>
      <c r="Y1976" s="20"/>
      <c r="Z1976" s="20"/>
      <c r="AA1976" s="20"/>
      <c r="AB1976" s="20"/>
      <c r="AC1976" s="20"/>
      <c r="AD1976" s="20"/>
      <c r="AE1976" s="20"/>
      <c r="AF1976" s="20"/>
      <c r="AG1976" s="20"/>
      <c r="AH1976" s="20"/>
    </row>
    <row r="1977" spans="1:34" x14ac:dyDescent="0.35">
      <c r="A1977" s="20"/>
      <c r="B1977" s="20"/>
      <c r="C1977" s="20"/>
      <c r="D1977" s="20"/>
      <c r="E1977" s="20"/>
      <c r="F1977" s="20"/>
      <c r="G1977" s="20"/>
      <c r="H1977" s="20"/>
      <c r="I1977" s="20"/>
      <c r="J1977" s="20"/>
      <c r="K1977" s="20"/>
      <c r="L1977" s="20"/>
      <c r="M1977" s="20"/>
      <c r="N1977" s="20"/>
      <c r="O1977" s="20"/>
      <c r="P1977" s="20"/>
      <c r="Q1977" s="20"/>
      <c r="R1977" s="20"/>
      <c r="S1977" s="20"/>
      <c r="T1977" s="20"/>
      <c r="U1977" s="20"/>
      <c r="V1977" s="20"/>
      <c r="W1977" s="20"/>
      <c r="X1977" s="20"/>
      <c r="Y1977" s="20"/>
      <c r="Z1977" s="20"/>
      <c r="AA1977" s="20"/>
      <c r="AB1977" s="20"/>
      <c r="AC1977" s="20"/>
      <c r="AD1977" s="20"/>
      <c r="AE1977" s="20"/>
      <c r="AF1977" s="20"/>
      <c r="AG1977" s="20"/>
      <c r="AH1977" s="20"/>
    </row>
    <row r="1978" spans="1:34" x14ac:dyDescent="0.35">
      <c r="A1978" s="20"/>
      <c r="B1978" s="20"/>
      <c r="C1978" s="20"/>
      <c r="D1978" s="20"/>
      <c r="E1978" s="20"/>
      <c r="F1978" s="20"/>
      <c r="G1978" s="20"/>
      <c r="H1978" s="20"/>
      <c r="I1978" s="20"/>
      <c r="J1978" s="20"/>
      <c r="K1978" s="20"/>
      <c r="L1978" s="20"/>
      <c r="M1978" s="20"/>
      <c r="N1978" s="20"/>
      <c r="O1978" s="20"/>
      <c r="P1978" s="20"/>
      <c r="Q1978" s="20"/>
      <c r="R1978" s="20"/>
      <c r="S1978" s="20"/>
      <c r="T1978" s="20"/>
      <c r="U1978" s="20"/>
      <c r="V1978" s="20"/>
      <c r="W1978" s="20"/>
      <c r="X1978" s="20"/>
      <c r="Y1978" s="20"/>
      <c r="Z1978" s="20"/>
      <c r="AA1978" s="20"/>
      <c r="AB1978" s="20"/>
      <c r="AC1978" s="20"/>
      <c r="AD1978" s="20"/>
      <c r="AE1978" s="20"/>
      <c r="AF1978" s="20"/>
      <c r="AG1978" s="20"/>
      <c r="AH1978" s="20"/>
    </row>
    <row r="1979" spans="1:34" x14ac:dyDescent="0.35">
      <c r="A1979" s="20"/>
      <c r="B1979" s="20"/>
      <c r="C1979" s="20"/>
      <c r="D1979" s="20"/>
      <c r="E1979" s="20"/>
      <c r="F1979" s="20"/>
      <c r="G1979" s="20"/>
      <c r="H1979" s="20"/>
      <c r="I1979" s="20"/>
      <c r="J1979" s="20"/>
      <c r="K1979" s="20"/>
      <c r="L1979" s="20"/>
      <c r="M1979" s="20"/>
      <c r="N1979" s="20"/>
      <c r="O1979" s="20"/>
      <c r="P1979" s="20"/>
      <c r="Q1979" s="20"/>
      <c r="R1979" s="20"/>
      <c r="S1979" s="20"/>
      <c r="T1979" s="20"/>
      <c r="U1979" s="20"/>
      <c r="V1979" s="20"/>
      <c r="W1979" s="20"/>
      <c r="X1979" s="20"/>
      <c r="Y1979" s="20"/>
      <c r="Z1979" s="20"/>
      <c r="AA1979" s="20"/>
      <c r="AB1979" s="20"/>
      <c r="AC1979" s="20"/>
      <c r="AD1979" s="20"/>
      <c r="AE1979" s="20"/>
      <c r="AF1979" s="20"/>
      <c r="AG1979" s="20"/>
      <c r="AH1979" s="20"/>
    </row>
    <row r="1980" spans="1:34" x14ac:dyDescent="0.35">
      <c r="A1980" s="20"/>
      <c r="B1980" s="20"/>
      <c r="C1980" s="20"/>
      <c r="D1980" s="20"/>
      <c r="E1980" s="20"/>
      <c r="F1980" s="20"/>
      <c r="G1980" s="20"/>
      <c r="H1980" s="20"/>
      <c r="I1980" s="20"/>
      <c r="J1980" s="20"/>
      <c r="K1980" s="20"/>
      <c r="L1980" s="20"/>
      <c r="M1980" s="20"/>
      <c r="N1980" s="20"/>
      <c r="O1980" s="20"/>
      <c r="P1980" s="20"/>
      <c r="Q1980" s="20"/>
      <c r="R1980" s="20"/>
      <c r="S1980" s="20"/>
      <c r="T1980" s="20"/>
      <c r="U1980" s="20"/>
      <c r="V1980" s="20"/>
      <c r="W1980" s="20"/>
      <c r="X1980" s="20"/>
      <c r="Y1980" s="20"/>
      <c r="Z1980" s="20"/>
      <c r="AA1980" s="20"/>
      <c r="AB1980" s="20"/>
      <c r="AC1980" s="20"/>
      <c r="AD1980" s="20"/>
      <c r="AE1980" s="20"/>
      <c r="AF1980" s="20"/>
      <c r="AG1980" s="20"/>
      <c r="AH1980" s="20"/>
    </row>
    <row r="1981" spans="1:34" x14ac:dyDescent="0.35">
      <c r="A1981" s="20"/>
      <c r="B1981" s="20"/>
      <c r="C1981" s="20"/>
      <c r="D1981" s="20"/>
      <c r="E1981" s="20"/>
      <c r="F1981" s="20"/>
      <c r="G1981" s="20"/>
      <c r="H1981" s="20"/>
      <c r="I1981" s="20"/>
      <c r="J1981" s="20"/>
      <c r="K1981" s="20"/>
      <c r="L1981" s="20"/>
      <c r="M1981" s="20"/>
      <c r="N1981" s="20"/>
      <c r="O1981" s="20"/>
      <c r="P1981" s="20"/>
      <c r="Q1981" s="20"/>
      <c r="R1981" s="20"/>
      <c r="S1981" s="20"/>
      <c r="T1981" s="20"/>
      <c r="U1981" s="20"/>
      <c r="V1981" s="20"/>
      <c r="W1981" s="20"/>
      <c r="X1981" s="20"/>
      <c r="Y1981" s="20"/>
      <c r="Z1981" s="20"/>
      <c r="AA1981" s="20"/>
      <c r="AB1981" s="20"/>
      <c r="AC1981" s="20"/>
      <c r="AD1981" s="20"/>
      <c r="AE1981" s="20"/>
      <c r="AF1981" s="20"/>
      <c r="AG1981" s="20"/>
      <c r="AH1981" s="20"/>
    </row>
    <row r="1982" spans="1:34" x14ac:dyDescent="0.35">
      <c r="A1982" s="20"/>
      <c r="B1982" s="20"/>
      <c r="C1982" s="20"/>
      <c r="D1982" s="20"/>
      <c r="E1982" s="20"/>
      <c r="F1982" s="20"/>
      <c r="G1982" s="20"/>
      <c r="H1982" s="20"/>
      <c r="I1982" s="20"/>
      <c r="J1982" s="20"/>
      <c r="K1982" s="20"/>
      <c r="L1982" s="20"/>
      <c r="M1982" s="20"/>
      <c r="N1982" s="20"/>
      <c r="O1982" s="20"/>
      <c r="P1982" s="20"/>
      <c r="Q1982" s="20"/>
      <c r="R1982" s="20"/>
      <c r="S1982" s="20"/>
      <c r="T1982" s="20"/>
      <c r="U1982" s="20"/>
      <c r="V1982" s="20"/>
      <c r="W1982" s="20"/>
      <c r="X1982" s="20"/>
      <c r="Y1982" s="20"/>
      <c r="Z1982" s="20"/>
      <c r="AA1982" s="20"/>
      <c r="AB1982" s="20"/>
      <c r="AC1982" s="20"/>
      <c r="AD1982" s="20"/>
      <c r="AE1982" s="20"/>
      <c r="AF1982" s="20"/>
      <c r="AG1982" s="20"/>
      <c r="AH1982" s="20"/>
    </row>
    <row r="1983" spans="1:34" x14ac:dyDescent="0.35">
      <c r="A1983" s="20"/>
      <c r="B1983" s="20"/>
      <c r="C1983" s="20"/>
      <c r="D1983" s="20"/>
      <c r="E1983" s="20"/>
      <c r="F1983" s="20"/>
      <c r="G1983" s="20"/>
      <c r="H1983" s="20"/>
      <c r="I1983" s="20"/>
      <c r="J1983" s="20"/>
      <c r="K1983" s="20"/>
      <c r="L1983" s="20"/>
      <c r="M1983" s="20"/>
      <c r="N1983" s="20"/>
      <c r="O1983" s="20"/>
      <c r="P1983" s="20"/>
      <c r="Q1983" s="20"/>
      <c r="R1983" s="20"/>
      <c r="S1983" s="20"/>
      <c r="T1983" s="20"/>
      <c r="U1983" s="20"/>
      <c r="V1983" s="20"/>
      <c r="W1983" s="20"/>
      <c r="X1983" s="20"/>
      <c r="Y1983" s="20"/>
      <c r="Z1983" s="20"/>
      <c r="AA1983" s="20"/>
      <c r="AB1983" s="20"/>
      <c r="AC1983" s="20"/>
      <c r="AD1983" s="20"/>
      <c r="AE1983" s="20"/>
      <c r="AF1983" s="20"/>
      <c r="AG1983" s="20"/>
      <c r="AH1983" s="20"/>
    </row>
    <row r="1984" spans="1:34" x14ac:dyDescent="0.35">
      <c r="A1984" s="20"/>
      <c r="B1984" s="20"/>
      <c r="C1984" s="20"/>
      <c r="D1984" s="20"/>
      <c r="E1984" s="20"/>
      <c r="F1984" s="20"/>
      <c r="G1984" s="20"/>
      <c r="H1984" s="20"/>
      <c r="I1984" s="20"/>
      <c r="J1984" s="20"/>
      <c r="K1984" s="20"/>
      <c r="L1984" s="20"/>
      <c r="M1984" s="20"/>
      <c r="N1984" s="20"/>
      <c r="O1984" s="20"/>
      <c r="P1984" s="20"/>
      <c r="Q1984" s="20"/>
      <c r="R1984" s="20"/>
      <c r="S1984" s="20"/>
      <c r="T1984" s="20"/>
      <c r="U1984" s="20"/>
      <c r="V1984" s="20"/>
      <c r="W1984" s="20"/>
      <c r="X1984" s="20"/>
      <c r="Y1984" s="20"/>
      <c r="Z1984" s="20"/>
      <c r="AA1984" s="20"/>
      <c r="AB1984" s="20"/>
      <c r="AC1984" s="20"/>
      <c r="AD1984" s="20"/>
      <c r="AE1984" s="20"/>
      <c r="AF1984" s="20"/>
      <c r="AG1984" s="20"/>
      <c r="AH1984" s="20"/>
    </row>
    <row r="1985" spans="1:34" x14ac:dyDescent="0.35">
      <c r="A1985" s="20"/>
      <c r="B1985" s="20"/>
      <c r="C1985" s="20"/>
      <c r="D1985" s="20"/>
      <c r="E1985" s="20"/>
      <c r="F1985" s="20"/>
      <c r="G1985" s="20"/>
      <c r="H1985" s="20"/>
      <c r="I1985" s="20"/>
      <c r="J1985" s="20"/>
      <c r="K1985" s="20"/>
      <c r="L1985" s="20"/>
      <c r="M1985" s="20"/>
      <c r="N1985" s="20"/>
      <c r="O1985" s="20"/>
      <c r="P1985" s="20"/>
      <c r="Q1985" s="20"/>
      <c r="R1985" s="20"/>
      <c r="S1985" s="20"/>
      <c r="T1985" s="20"/>
      <c r="U1985" s="20"/>
      <c r="V1985" s="20"/>
      <c r="W1985" s="20"/>
      <c r="X1985" s="20"/>
      <c r="Y1985" s="20"/>
      <c r="Z1985" s="20"/>
      <c r="AA1985" s="20"/>
      <c r="AB1985" s="20"/>
      <c r="AC1985" s="20"/>
      <c r="AD1985" s="20"/>
      <c r="AE1985" s="20"/>
      <c r="AF1985" s="20"/>
      <c r="AG1985" s="20"/>
      <c r="AH1985" s="20"/>
    </row>
    <row r="1986" spans="1:34" x14ac:dyDescent="0.35">
      <c r="A1986" s="20"/>
      <c r="B1986" s="20"/>
      <c r="C1986" s="20"/>
      <c r="D1986" s="20"/>
      <c r="E1986" s="20"/>
      <c r="F1986" s="20"/>
      <c r="G1986" s="20"/>
      <c r="H1986" s="20"/>
      <c r="I1986" s="20"/>
      <c r="J1986" s="20"/>
      <c r="K1986" s="20"/>
      <c r="L1986" s="20"/>
      <c r="M1986" s="20"/>
      <c r="N1986" s="20"/>
      <c r="O1986" s="20"/>
      <c r="P1986" s="20"/>
      <c r="Q1986" s="20"/>
      <c r="R1986" s="20"/>
      <c r="S1986" s="20"/>
      <c r="T1986" s="20"/>
      <c r="U1986" s="20"/>
      <c r="V1986" s="20"/>
      <c r="W1986" s="20"/>
      <c r="X1986" s="20"/>
      <c r="Y1986" s="20"/>
      <c r="Z1986" s="20"/>
      <c r="AA1986" s="20"/>
      <c r="AB1986" s="20"/>
      <c r="AC1986" s="20"/>
      <c r="AD1986" s="20"/>
      <c r="AE1986" s="20"/>
      <c r="AF1986" s="20"/>
      <c r="AG1986" s="20"/>
      <c r="AH1986" s="20"/>
    </row>
    <row r="1987" spans="1:34" x14ac:dyDescent="0.35">
      <c r="A1987" s="20"/>
      <c r="B1987" s="20"/>
      <c r="C1987" s="20"/>
      <c r="D1987" s="20"/>
      <c r="E1987" s="20"/>
      <c r="F1987" s="20"/>
      <c r="G1987" s="20"/>
      <c r="H1987" s="20"/>
      <c r="I1987" s="20"/>
      <c r="J1987" s="20"/>
      <c r="K1987" s="20"/>
      <c r="L1987" s="20"/>
      <c r="M1987" s="20"/>
      <c r="N1987" s="20"/>
      <c r="O1987" s="20"/>
      <c r="P1987" s="20"/>
      <c r="Q1987" s="20"/>
      <c r="R1987" s="20"/>
      <c r="S1987" s="20"/>
      <c r="T1987" s="20"/>
      <c r="U1987" s="20"/>
      <c r="V1987" s="20"/>
      <c r="W1987" s="20"/>
      <c r="X1987" s="20"/>
      <c r="Y1987" s="20"/>
      <c r="Z1987" s="20"/>
      <c r="AA1987" s="20"/>
      <c r="AB1987" s="20"/>
      <c r="AC1987" s="20"/>
      <c r="AD1987" s="20"/>
      <c r="AE1987" s="20"/>
      <c r="AF1987" s="20"/>
      <c r="AG1987" s="20"/>
      <c r="AH1987" s="20"/>
    </row>
    <row r="1988" spans="1:34" x14ac:dyDescent="0.35">
      <c r="A1988" s="20"/>
      <c r="B1988" s="20"/>
      <c r="C1988" s="20"/>
      <c r="D1988" s="20"/>
      <c r="E1988" s="20"/>
      <c r="F1988" s="20"/>
      <c r="G1988" s="20"/>
      <c r="H1988" s="20"/>
      <c r="I1988" s="20"/>
      <c r="J1988" s="20"/>
      <c r="K1988" s="20"/>
      <c r="L1988" s="20"/>
      <c r="M1988" s="20"/>
      <c r="N1988" s="20"/>
      <c r="O1988" s="20"/>
      <c r="P1988" s="20"/>
      <c r="Q1988" s="20"/>
      <c r="R1988" s="20"/>
      <c r="S1988" s="20"/>
      <c r="T1988" s="20"/>
      <c r="U1988" s="20"/>
      <c r="V1988" s="20"/>
      <c r="W1988" s="20"/>
      <c r="X1988" s="20"/>
      <c r="Y1988" s="20"/>
      <c r="Z1988" s="20"/>
      <c r="AA1988" s="20"/>
      <c r="AB1988" s="20"/>
      <c r="AC1988" s="20"/>
      <c r="AD1988" s="20"/>
      <c r="AE1988" s="20"/>
      <c r="AF1988" s="20"/>
      <c r="AG1988" s="20"/>
      <c r="AH1988" s="20"/>
    </row>
    <row r="1989" spans="1:34" x14ac:dyDescent="0.35">
      <c r="A1989" s="20"/>
      <c r="B1989" s="20"/>
      <c r="C1989" s="20"/>
      <c r="D1989" s="20"/>
      <c r="E1989" s="20"/>
      <c r="F1989" s="20"/>
      <c r="G1989" s="20"/>
      <c r="H1989" s="20"/>
      <c r="I1989" s="20"/>
      <c r="J1989" s="20"/>
      <c r="K1989" s="20"/>
      <c r="L1989" s="20"/>
      <c r="M1989" s="20"/>
      <c r="N1989" s="20"/>
      <c r="O1989" s="20"/>
      <c r="P1989" s="20"/>
      <c r="Q1989" s="20"/>
      <c r="R1989" s="20"/>
      <c r="S1989" s="20"/>
      <c r="T1989" s="20"/>
      <c r="U1989" s="20"/>
      <c r="V1989" s="20"/>
      <c r="W1989" s="20"/>
      <c r="X1989" s="20"/>
      <c r="Y1989" s="20"/>
      <c r="Z1989" s="20"/>
      <c r="AA1989" s="20"/>
      <c r="AB1989" s="20"/>
      <c r="AC1989" s="20"/>
      <c r="AD1989" s="20"/>
      <c r="AE1989" s="20"/>
      <c r="AF1989" s="20"/>
      <c r="AG1989" s="20"/>
      <c r="AH1989" s="20"/>
    </row>
    <row r="1990" spans="1:34" x14ac:dyDescent="0.35">
      <c r="A1990" s="20"/>
      <c r="B1990" s="20"/>
      <c r="C1990" s="20"/>
      <c r="D1990" s="20"/>
      <c r="E1990" s="20"/>
      <c r="F1990" s="20"/>
      <c r="G1990" s="20"/>
      <c r="H1990" s="20"/>
      <c r="I1990" s="20"/>
      <c r="J1990" s="20"/>
      <c r="K1990" s="20"/>
      <c r="L1990" s="20"/>
      <c r="M1990" s="20"/>
      <c r="N1990" s="20"/>
      <c r="O1990" s="20"/>
      <c r="P1990" s="20"/>
      <c r="Q1990" s="20"/>
      <c r="R1990" s="20"/>
      <c r="S1990" s="20"/>
      <c r="T1990" s="20"/>
      <c r="U1990" s="20"/>
      <c r="V1990" s="20"/>
      <c r="W1990" s="20"/>
      <c r="X1990" s="20"/>
      <c r="Y1990" s="20"/>
      <c r="Z1990" s="20"/>
      <c r="AA1990" s="20"/>
      <c r="AB1990" s="20"/>
      <c r="AC1990" s="20"/>
      <c r="AD1990" s="20"/>
      <c r="AE1990" s="20"/>
      <c r="AF1990" s="20"/>
      <c r="AG1990" s="20"/>
      <c r="AH1990" s="20"/>
    </row>
    <row r="1991" spans="1:34" x14ac:dyDescent="0.35">
      <c r="A1991" s="20"/>
      <c r="B1991" s="20"/>
      <c r="C1991" s="20"/>
      <c r="D1991" s="20"/>
      <c r="E1991" s="20"/>
      <c r="F1991" s="20"/>
      <c r="G1991" s="20"/>
      <c r="H1991" s="20"/>
      <c r="I1991" s="20"/>
      <c r="J1991" s="20"/>
      <c r="K1991" s="20"/>
      <c r="L1991" s="20"/>
      <c r="M1991" s="20"/>
      <c r="N1991" s="20"/>
      <c r="O1991" s="20"/>
      <c r="P1991" s="20"/>
      <c r="Q1991" s="20"/>
      <c r="R1991" s="20"/>
      <c r="S1991" s="20"/>
      <c r="T1991" s="20"/>
      <c r="U1991" s="20"/>
      <c r="V1991" s="20"/>
      <c r="W1991" s="20"/>
      <c r="X1991" s="20"/>
      <c r="Y1991" s="20"/>
      <c r="Z1991" s="20"/>
      <c r="AA1991" s="20"/>
      <c r="AB1991" s="20"/>
      <c r="AC1991" s="20"/>
      <c r="AD1991" s="20"/>
      <c r="AE1991" s="20"/>
      <c r="AF1991" s="20"/>
      <c r="AG1991" s="20"/>
      <c r="AH1991" s="20"/>
    </row>
    <row r="1992" spans="1:34" x14ac:dyDescent="0.35">
      <c r="A1992" s="20"/>
      <c r="B1992" s="20"/>
      <c r="C1992" s="20"/>
      <c r="D1992" s="20"/>
      <c r="E1992" s="20"/>
      <c r="F1992" s="20"/>
      <c r="G1992" s="20"/>
      <c r="H1992" s="20"/>
      <c r="I1992" s="20"/>
      <c r="J1992" s="20"/>
      <c r="K1992" s="20"/>
      <c r="L1992" s="20"/>
      <c r="M1992" s="20"/>
      <c r="N1992" s="20"/>
      <c r="O1992" s="20"/>
      <c r="P1992" s="20"/>
      <c r="Q1992" s="20"/>
      <c r="R1992" s="20"/>
      <c r="S1992" s="20"/>
      <c r="T1992" s="20"/>
      <c r="U1992" s="20"/>
      <c r="V1992" s="20"/>
      <c r="W1992" s="20"/>
      <c r="X1992" s="20"/>
      <c r="Y1992" s="20"/>
      <c r="Z1992" s="20"/>
      <c r="AA1992" s="20"/>
      <c r="AB1992" s="20"/>
      <c r="AC1992" s="20"/>
      <c r="AD1992" s="20"/>
      <c r="AE1992" s="20"/>
      <c r="AF1992" s="20"/>
      <c r="AG1992" s="20"/>
      <c r="AH1992" s="20"/>
    </row>
    <row r="1993" spans="1:34" x14ac:dyDescent="0.35">
      <c r="A1993" s="20"/>
      <c r="B1993" s="20"/>
      <c r="C1993" s="20"/>
      <c r="D1993" s="20"/>
      <c r="E1993" s="20"/>
      <c r="F1993" s="20"/>
      <c r="G1993" s="20"/>
      <c r="H1993" s="20"/>
      <c r="I1993" s="20"/>
      <c r="J1993" s="20"/>
      <c r="K1993" s="20"/>
      <c r="L1993" s="20"/>
      <c r="M1993" s="20"/>
      <c r="N1993" s="20"/>
      <c r="O1993" s="20"/>
      <c r="P1993" s="20"/>
      <c r="Q1993" s="20"/>
      <c r="R1993" s="20"/>
      <c r="S1993" s="20"/>
      <c r="T1993" s="20"/>
      <c r="U1993" s="20"/>
      <c r="V1993" s="20"/>
      <c r="W1993" s="20"/>
      <c r="X1993" s="20"/>
      <c r="Y1993" s="20"/>
      <c r="Z1993" s="20"/>
      <c r="AA1993" s="20"/>
      <c r="AB1993" s="20"/>
      <c r="AC1993" s="20"/>
      <c r="AD1993" s="20"/>
      <c r="AE1993" s="20"/>
      <c r="AF1993" s="20"/>
      <c r="AG1993" s="20"/>
      <c r="AH1993" s="20"/>
    </row>
    <row r="1994" spans="1:34" x14ac:dyDescent="0.35">
      <c r="A1994" s="20"/>
      <c r="B1994" s="20"/>
      <c r="C1994" s="20"/>
      <c r="D1994" s="20"/>
      <c r="E1994" s="20"/>
      <c r="F1994" s="20"/>
      <c r="G1994" s="20"/>
      <c r="H1994" s="20"/>
      <c r="I1994" s="20"/>
      <c r="J1994" s="20"/>
      <c r="K1994" s="20"/>
      <c r="L1994" s="20"/>
      <c r="M1994" s="20"/>
      <c r="N1994" s="20"/>
      <c r="O1994" s="20"/>
      <c r="P1994" s="20"/>
      <c r="Q1994" s="20"/>
      <c r="R1994" s="20"/>
      <c r="S1994" s="20"/>
      <c r="T1994" s="20"/>
      <c r="U1994" s="20"/>
      <c r="V1994" s="20"/>
      <c r="W1994" s="20"/>
      <c r="X1994" s="20"/>
      <c r="Y1994" s="20"/>
      <c r="Z1994" s="20"/>
      <c r="AA1994" s="20"/>
      <c r="AB1994" s="20"/>
      <c r="AC1994" s="20"/>
      <c r="AD1994" s="20"/>
      <c r="AE1994" s="20"/>
      <c r="AF1994" s="20"/>
      <c r="AG1994" s="20"/>
      <c r="AH1994" s="20"/>
    </row>
    <row r="1995" spans="1:34" x14ac:dyDescent="0.35">
      <c r="A1995" s="20"/>
      <c r="B1995" s="20"/>
      <c r="C1995" s="20"/>
      <c r="D1995" s="20"/>
      <c r="E1995" s="20"/>
      <c r="F1995" s="20"/>
      <c r="G1995" s="20"/>
      <c r="H1995" s="20"/>
      <c r="I1995" s="20"/>
      <c r="J1995" s="20"/>
      <c r="K1995" s="20"/>
      <c r="L1995" s="20"/>
      <c r="M1995" s="20"/>
      <c r="N1995" s="20"/>
      <c r="O1995" s="20"/>
      <c r="P1995" s="20"/>
      <c r="Q1995" s="20"/>
      <c r="R1995" s="20"/>
      <c r="S1995" s="20"/>
      <c r="T1995" s="20"/>
      <c r="U1995" s="20"/>
      <c r="V1995" s="20"/>
      <c r="W1995" s="20"/>
      <c r="X1995" s="20"/>
      <c r="Y1995" s="20"/>
      <c r="Z1995" s="20"/>
      <c r="AA1995" s="20"/>
      <c r="AB1995" s="20"/>
      <c r="AC1995" s="20"/>
      <c r="AD1995" s="20"/>
      <c r="AE1995" s="20"/>
      <c r="AF1995" s="20"/>
      <c r="AG1995" s="20"/>
      <c r="AH1995" s="20"/>
    </row>
    <row r="1996" spans="1:34" x14ac:dyDescent="0.35">
      <c r="A1996" s="20"/>
      <c r="B1996" s="20"/>
      <c r="C1996" s="20"/>
      <c r="D1996" s="20"/>
      <c r="E1996" s="20"/>
      <c r="F1996" s="20"/>
      <c r="G1996" s="20"/>
      <c r="H1996" s="20"/>
      <c r="I1996" s="20"/>
      <c r="J1996" s="20"/>
      <c r="K1996" s="20"/>
      <c r="L1996" s="20"/>
      <c r="M1996" s="20"/>
      <c r="N1996" s="20"/>
      <c r="O1996" s="20"/>
      <c r="P1996" s="20"/>
      <c r="Q1996" s="20"/>
      <c r="R1996" s="20"/>
      <c r="S1996" s="20"/>
      <c r="T1996" s="20"/>
      <c r="U1996" s="20"/>
      <c r="V1996" s="20"/>
      <c r="W1996" s="20"/>
      <c r="X1996" s="20"/>
      <c r="Y1996" s="20"/>
      <c r="Z1996" s="20"/>
      <c r="AA1996" s="20"/>
      <c r="AB1996" s="20"/>
      <c r="AC1996" s="20"/>
      <c r="AD1996" s="20"/>
      <c r="AE1996" s="20"/>
      <c r="AF1996" s="20"/>
      <c r="AG1996" s="20"/>
      <c r="AH1996" s="20"/>
    </row>
    <row r="1997" spans="1:34" x14ac:dyDescent="0.35">
      <c r="A1997" s="20"/>
      <c r="B1997" s="20"/>
      <c r="C1997" s="20"/>
      <c r="D1997" s="20"/>
      <c r="E1997" s="20"/>
      <c r="F1997" s="20"/>
      <c r="G1997" s="20"/>
      <c r="H1997" s="20"/>
      <c r="I1997" s="20"/>
      <c r="J1997" s="20"/>
      <c r="K1997" s="20"/>
      <c r="L1997" s="20"/>
      <c r="M1997" s="20"/>
      <c r="N1997" s="20"/>
      <c r="O1997" s="20"/>
      <c r="P1997" s="20"/>
      <c r="Q1997" s="20"/>
      <c r="R1997" s="20"/>
      <c r="S1997" s="20"/>
      <c r="T1997" s="20"/>
      <c r="U1997" s="20"/>
      <c r="V1997" s="20"/>
      <c r="W1997" s="20"/>
      <c r="X1997" s="20"/>
      <c r="Y1997" s="20"/>
      <c r="Z1997" s="20"/>
      <c r="AA1997" s="20"/>
      <c r="AB1997" s="20"/>
      <c r="AC1997" s="20"/>
      <c r="AD1997" s="20"/>
      <c r="AE1997" s="20"/>
      <c r="AF1997" s="20"/>
      <c r="AG1997" s="20"/>
      <c r="AH1997" s="20"/>
    </row>
    <row r="1998" spans="1:34" x14ac:dyDescent="0.35">
      <c r="A1998" s="20"/>
      <c r="B1998" s="20"/>
      <c r="C1998" s="20"/>
      <c r="D1998" s="20"/>
      <c r="E1998" s="20"/>
      <c r="F1998" s="20"/>
      <c r="G1998" s="20"/>
      <c r="H1998" s="20"/>
      <c r="I1998" s="20"/>
      <c r="J1998" s="20"/>
      <c r="K1998" s="20"/>
      <c r="L1998" s="20"/>
      <c r="M1998" s="20"/>
      <c r="N1998" s="20"/>
      <c r="O1998" s="20"/>
      <c r="P1998" s="20"/>
      <c r="Q1998" s="20"/>
      <c r="R1998" s="20"/>
      <c r="S1998" s="20"/>
      <c r="T1998" s="20"/>
      <c r="U1998" s="20"/>
      <c r="V1998" s="20"/>
      <c r="W1998" s="20"/>
      <c r="X1998" s="20"/>
      <c r="Y1998" s="20"/>
      <c r="Z1998" s="20"/>
      <c r="AA1998" s="20"/>
      <c r="AB1998" s="20"/>
      <c r="AC1998" s="20"/>
      <c r="AD1998" s="20"/>
      <c r="AE1998" s="20"/>
      <c r="AF1998" s="20"/>
      <c r="AG1998" s="20"/>
      <c r="AH1998" s="20"/>
    </row>
    <row r="1999" spans="1:34" x14ac:dyDescent="0.35">
      <c r="A1999" s="20"/>
      <c r="B1999" s="20"/>
      <c r="C1999" s="20"/>
      <c r="D1999" s="20"/>
      <c r="E1999" s="20"/>
      <c r="F1999" s="20"/>
      <c r="G1999" s="20"/>
      <c r="H1999" s="20"/>
      <c r="I1999" s="20"/>
      <c r="J1999" s="20"/>
      <c r="K1999" s="20"/>
      <c r="L1999" s="20"/>
      <c r="M1999" s="20"/>
      <c r="N1999" s="20"/>
      <c r="O1999" s="20"/>
      <c r="P1999" s="20"/>
      <c r="Q1999" s="20"/>
      <c r="R1999" s="20"/>
      <c r="S1999" s="20"/>
      <c r="T1999" s="20"/>
      <c r="U1999" s="20"/>
      <c r="V1999" s="20"/>
      <c r="W1999" s="20"/>
      <c r="X1999" s="20"/>
      <c r="Y1999" s="20"/>
      <c r="Z1999" s="20"/>
      <c r="AA1999" s="20"/>
      <c r="AB1999" s="20"/>
      <c r="AC1999" s="20"/>
      <c r="AD1999" s="20"/>
      <c r="AE1999" s="20"/>
      <c r="AF1999" s="20"/>
      <c r="AG1999" s="20"/>
      <c r="AH1999" s="20"/>
    </row>
    <row r="2000" spans="1:34" x14ac:dyDescent="0.35">
      <c r="A2000" s="20"/>
      <c r="B2000" s="20"/>
      <c r="C2000" s="20"/>
      <c r="D2000" s="20"/>
      <c r="E2000" s="20"/>
      <c r="F2000" s="20"/>
      <c r="G2000" s="20"/>
      <c r="H2000" s="20"/>
      <c r="I2000" s="20"/>
      <c r="J2000" s="20"/>
      <c r="K2000" s="20"/>
      <c r="L2000" s="20"/>
      <c r="M2000" s="20"/>
      <c r="N2000" s="20"/>
      <c r="O2000" s="20"/>
      <c r="P2000" s="20"/>
      <c r="Q2000" s="20"/>
      <c r="R2000" s="20"/>
      <c r="S2000" s="20"/>
      <c r="T2000" s="20"/>
      <c r="U2000" s="20"/>
      <c r="V2000" s="20"/>
      <c r="W2000" s="20"/>
      <c r="X2000" s="20"/>
      <c r="Y2000" s="20"/>
      <c r="Z2000" s="20"/>
      <c r="AA2000" s="20"/>
      <c r="AB2000" s="20"/>
      <c r="AC2000" s="20"/>
      <c r="AD2000" s="20"/>
      <c r="AE2000" s="20"/>
      <c r="AF2000" s="20"/>
      <c r="AG2000" s="20"/>
      <c r="AH2000" s="20"/>
    </row>
    <row r="2001" spans="1:34" x14ac:dyDescent="0.35">
      <c r="A2001" s="20"/>
      <c r="B2001" s="20"/>
      <c r="C2001" s="20"/>
      <c r="D2001" s="20"/>
      <c r="E2001" s="20"/>
      <c r="F2001" s="20"/>
      <c r="G2001" s="20"/>
      <c r="H2001" s="20"/>
      <c r="I2001" s="20"/>
      <c r="J2001" s="20"/>
      <c r="K2001" s="20"/>
      <c r="L2001" s="20"/>
      <c r="M2001" s="20"/>
      <c r="N2001" s="20"/>
      <c r="O2001" s="20"/>
      <c r="P2001" s="20"/>
      <c r="Q2001" s="20"/>
      <c r="R2001" s="20"/>
      <c r="S2001" s="20"/>
      <c r="T2001" s="20"/>
      <c r="U2001" s="20"/>
      <c r="V2001" s="20"/>
      <c r="W2001" s="20"/>
      <c r="X2001" s="20"/>
      <c r="Y2001" s="20"/>
      <c r="Z2001" s="20"/>
      <c r="AA2001" s="20"/>
      <c r="AB2001" s="20"/>
      <c r="AC2001" s="20"/>
      <c r="AD2001" s="20"/>
      <c r="AE2001" s="20"/>
      <c r="AF2001" s="20"/>
      <c r="AG2001" s="20"/>
      <c r="AH2001" s="20"/>
    </row>
    <row r="2002" spans="1:34" x14ac:dyDescent="0.35">
      <c r="A2002" s="20"/>
      <c r="B2002" s="20"/>
      <c r="C2002" s="20"/>
      <c r="D2002" s="20"/>
      <c r="E2002" s="20"/>
      <c r="F2002" s="20"/>
      <c r="G2002" s="20"/>
      <c r="H2002" s="20"/>
      <c r="I2002" s="20"/>
      <c r="J2002" s="20"/>
      <c r="K2002" s="20"/>
      <c r="L2002" s="20"/>
      <c r="M2002" s="20"/>
      <c r="N2002" s="20"/>
      <c r="O2002" s="20"/>
      <c r="P2002" s="20"/>
      <c r="Q2002" s="20"/>
      <c r="R2002" s="20"/>
      <c r="S2002" s="20"/>
      <c r="T2002" s="20"/>
      <c r="U2002" s="20"/>
      <c r="V2002" s="20"/>
      <c r="W2002" s="20"/>
      <c r="X2002" s="20"/>
      <c r="Y2002" s="20"/>
      <c r="Z2002" s="20"/>
      <c r="AA2002" s="20"/>
      <c r="AB2002" s="20"/>
      <c r="AC2002" s="20"/>
      <c r="AD2002" s="20"/>
      <c r="AE2002" s="20"/>
      <c r="AF2002" s="20"/>
      <c r="AG2002" s="20"/>
      <c r="AH2002" s="20"/>
    </row>
    <row r="2003" spans="1:34" x14ac:dyDescent="0.35">
      <c r="A2003" s="20"/>
      <c r="B2003" s="20"/>
      <c r="C2003" s="20"/>
      <c r="D2003" s="20"/>
      <c r="E2003" s="20"/>
      <c r="F2003" s="20"/>
      <c r="G2003" s="20"/>
      <c r="H2003" s="20"/>
      <c r="I2003" s="20"/>
      <c r="J2003" s="20"/>
      <c r="K2003" s="20"/>
      <c r="L2003" s="20"/>
      <c r="M2003" s="20"/>
      <c r="N2003" s="20"/>
      <c r="O2003" s="20"/>
      <c r="P2003" s="20"/>
      <c r="Q2003" s="20"/>
      <c r="R2003" s="20"/>
      <c r="S2003" s="20"/>
      <c r="T2003" s="20"/>
      <c r="U2003" s="20"/>
      <c r="V2003" s="20"/>
      <c r="W2003" s="20"/>
      <c r="X2003" s="20"/>
      <c r="Y2003" s="20"/>
      <c r="Z2003" s="20"/>
      <c r="AA2003" s="20"/>
      <c r="AB2003" s="20"/>
      <c r="AC2003" s="20"/>
      <c r="AD2003" s="20"/>
      <c r="AE2003" s="20"/>
      <c r="AF2003" s="20"/>
      <c r="AG2003" s="20"/>
      <c r="AH2003" s="20"/>
    </row>
    <row r="2004" spans="1:34" x14ac:dyDescent="0.35">
      <c r="A2004" s="20"/>
      <c r="B2004" s="20"/>
      <c r="C2004" s="20"/>
      <c r="D2004" s="20"/>
      <c r="E2004" s="20"/>
      <c r="F2004" s="20"/>
      <c r="G2004" s="20"/>
      <c r="H2004" s="20"/>
      <c r="I2004" s="20"/>
      <c r="J2004" s="20"/>
      <c r="K2004" s="20"/>
      <c r="L2004" s="20"/>
      <c r="M2004" s="20"/>
      <c r="N2004" s="20"/>
      <c r="O2004" s="20"/>
      <c r="P2004" s="20"/>
      <c r="Q2004" s="20"/>
      <c r="R2004" s="20"/>
      <c r="S2004" s="20"/>
      <c r="T2004" s="20"/>
      <c r="U2004" s="20"/>
      <c r="V2004" s="20"/>
      <c r="W2004" s="20"/>
      <c r="X2004" s="20"/>
      <c r="Y2004" s="20"/>
      <c r="Z2004" s="20"/>
      <c r="AA2004" s="20"/>
      <c r="AB2004" s="20"/>
      <c r="AC2004" s="20"/>
      <c r="AD2004" s="20"/>
      <c r="AE2004" s="20"/>
      <c r="AF2004" s="20"/>
      <c r="AG2004" s="20"/>
      <c r="AH2004" s="20"/>
    </row>
    <row r="2005" spans="1:34" x14ac:dyDescent="0.35">
      <c r="A2005" s="20"/>
      <c r="B2005" s="20"/>
      <c r="C2005" s="20"/>
      <c r="D2005" s="20"/>
      <c r="E2005" s="20"/>
      <c r="F2005" s="20"/>
      <c r="G2005" s="20"/>
      <c r="H2005" s="20"/>
      <c r="I2005" s="20"/>
      <c r="J2005" s="20"/>
      <c r="K2005" s="20"/>
      <c r="L2005" s="20"/>
      <c r="M2005" s="20"/>
      <c r="N2005" s="20"/>
      <c r="O2005" s="20"/>
      <c r="P2005" s="20"/>
      <c r="Q2005" s="20"/>
      <c r="R2005" s="20"/>
      <c r="S2005" s="20"/>
      <c r="T2005" s="20"/>
      <c r="U2005" s="20"/>
      <c r="V2005" s="20"/>
      <c r="W2005" s="20"/>
      <c r="X2005" s="20"/>
      <c r="Y2005" s="20"/>
      <c r="Z2005" s="20"/>
      <c r="AA2005" s="20"/>
      <c r="AB2005" s="20"/>
      <c r="AC2005" s="20"/>
      <c r="AD2005" s="20"/>
      <c r="AE2005" s="20"/>
      <c r="AF2005" s="20"/>
      <c r="AG2005" s="20"/>
      <c r="AH2005" s="20"/>
    </row>
    <row r="2006" spans="1:34" x14ac:dyDescent="0.35">
      <c r="A2006" s="20"/>
      <c r="B2006" s="20"/>
      <c r="C2006" s="20"/>
      <c r="D2006" s="20"/>
      <c r="E2006" s="20"/>
      <c r="F2006" s="20"/>
      <c r="G2006" s="20"/>
      <c r="H2006" s="20"/>
      <c r="I2006" s="20"/>
      <c r="J2006" s="20"/>
      <c r="K2006" s="20"/>
      <c r="L2006" s="20"/>
      <c r="M2006" s="20"/>
      <c r="N2006" s="20"/>
      <c r="O2006" s="20"/>
      <c r="P2006" s="20"/>
      <c r="Q2006" s="20"/>
      <c r="R2006" s="20"/>
      <c r="S2006" s="20"/>
      <c r="T2006" s="20"/>
      <c r="U2006" s="20"/>
      <c r="V2006" s="20"/>
      <c r="W2006" s="20"/>
      <c r="X2006" s="20"/>
      <c r="Y2006" s="20"/>
      <c r="Z2006" s="20"/>
      <c r="AA2006" s="20"/>
      <c r="AB2006" s="20"/>
      <c r="AC2006" s="20"/>
      <c r="AD2006" s="20"/>
      <c r="AE2006" s="20"/>
      <c r="AF2006" s="20"/>
      <c r="AG2006" s="20"/>
      <c r="AH2006" s="20"/>
    </row>
    <row r="2007" spans="1:34" x14ac:dyDescent="0.35">
      <c r="A2007" s="20"/>
      <c r="B2007" s="20"/>
      <c r="C2007" s="20"/>
      <c r="D2007" s="20"/>
      <c r="E2007" s="20"/>
      <c r="F2007" s="20"/>
      <c r="G2007" s="20"/>
      <c r="H2007" s="20"/>
      <c r="I2007" s="20"/>
      <c r="J2007" s="20"/>
      <c r="K2007" s="20"/>
      <c r="L2007" s="20"/>
      <c r="M2007" s="20"/>
      <c r="N2007" s="20"/>
      <c r="O2007" s="20"/>
      <c r="P2007" s="20"/>
      <c r="Q2007" s="20"/>
      <c r="R2007" s="20"/>
      <c r="S2007" s="20"/>
      <c r="T2007" s="20"/>
      <c r="U2007" s="20"/>
      <c r="V2007" s="20"/>
      <c r="W2007" s="20"/>
      <c r="X2007" s="20"/>
      <c r="Y2007" s="20"/>
      <c r="Z2007" s="20"/>
      <c r="AA2007" s="20"/>
      <c r="AB2007" s="20"/>
      <c r="AC2007" s="20"/>
      <c r="AD2007" s="20"/>
      <c r="AE2007" s="20"/>
      <c r="AF2007" s="20"/>
      <c r="AG2007" s="20"/>
      <c r="AH2007" s="20"/>
    </row>
    <row r="2008" spans="1:34" x14ac:dyDescent="0.35">
      <c r="A2008" s="20"/>
      <c r="B2008" s="20"/>
      <c r="C2008" s="20"/>
      <c r="D2008" s="20"/>
      <c r="E2008" s="20"/>
      <c r="F2008" s="20"/>
      <c r="G2008" s="20"/>
      <c r="H2008" s="20"/>
      <c r="I2008" s="20"/>
      <c r="J2008" s="20"/>
      <c r="K2008" s="20"/>
      <c r="L2008" s="20"/>
      <c r="M2008" s="20"/>
      <c r="N2008" s="20"/>
      <c r="O2008" s="20"/>
      <c r="P2008" s="20"/>
      <c r="Q2008" s="20"/>
      <c r="R2008" s="20"/>
      <c r="S2008" s="20"/>
      <c r="T2008" s="20"/>
      <c r="U2008" s="20"/>
      <c r="V2008" s="20"/>
      <c r="W2008" s="20"/>
      <c r="X2008" s="20"/>
      <c r="Y2008" s="20"/>
      <c r="Z2008" s="20"/>
      <c r="AA2008" s="20"/>
      <c r="AB2008" s="20"/>
      <c r="AC2008" s="20"/>
      <c r="AD2008" s="20"/>
      <c r="AE2008" s="20"/>
      <c r="AF2008" s="20"/>
      <c r="AG2008" s="20"/>
      <c r="AH2008" s="20"/>
    </row>
    <row r="2009" spans="1:34" x14ac:dyDescent="0.35">
      <c r="A2009" s="20"/>
      <c r="B2009" s="20"/>
      <c r="C2009" s="20"/>
      <c r="D2009" s="20"/>
      <c r="E2009" s="20"/>
      <c r="F2009" s="20"/>
      <c r="G2009" s="20"/>
      <c r="H2009" s="20"/>
      <c r="I2009" s="20"/>
      <c r="J2009" s="20"/>
      <c r="K2009" s="20"/>
      <c r="L2009" s="20"/>
      <c r="M2009" s="20"/>
      <c r="N2009" s="20"/>
      <c r="O2009" s="20"/>
      <c r="P2009" s="20"/>
      <c r="Q2009" s="20"/>
      <c r="R2009" s="20"/>
      <c r="S2009" s="20"/>
      <c r="T2009" s="20"/>
      <c r="U2009" s="20"/>
      <c r="V2009" s="20"/>
      <c r="W2009" s="20"/>
      <c r="X2009" s="20"/>
      <c r="Y2009" s="20"/>
      <c r="Z2009" s="20"/>
      <c r="AA2009" s="20"/>
      <c r="AB2009" s="20"/>
      <c r="AC2009" s="20"/>
      <c r="AD2009" s="20"/>
      <c r="AE2009" s="20"/>
      <c r="AF2009" s="20"/>
      <c r="AG2009" s="20"/>
      <c r="AH2009" s="20"/>
    </row>
    <row r="2010" spans="1:34" x14ac:dyDescent="0.35">
      <c r="A2010" s="20"/>
      <c r="B2010" s="20"/>
      <c r="C2010" s="20"/>
      <c r="D2010" s="20"/>
      <c r="E2010" s="20"/>
      <c r="F2010" s="20"/>
      <c r="G2010" s="20"/>
      <c r="H2010" s="20"/>
      <c r="I2010" s="20"/>
      <c r="J2010" s="20"/>
      <c r="K2010" s="20"/>
      <c r="L2010" s="20"/>
      <c r="M2010" s="20"/>
      <c r="N2010" s="20"/>
      <c r="O2010" s="20"/>
      <c r="P2010" s="20"/>
      <c r="Q2010" s="20"/>
      <c r="R2010" s="20"/>
      <c r="S2010" s="20"/>
      <c r="T2010" s="20"/>
      <c r="U2010" s="20"/>
      <c r="V2010" s="20"/>
      <c r="W2010" s="20"/>
      <c r="X2010" s="20"/>
      <c r="Y2010" s="20"/>
      <c r="Z2010" s="20"/>
      <c r="AA2010" s="20"/>
      <c r="AB2010" s="20"/>
      <c r="AC2010" s="20"/>
      <c r="AD2010" s="20"/>
      <c r="AE2010" s="20"/>
      <c r="AF2010" s="20"/>
      <c r="AG2010" s="20"/>
      <c r="AH2010" s="20"/>
    </row>
    <row r="2011" spans="1:34" x14ac:dyDescent="0.35">
      <c r="A2011" s="20"/>
      <c r="B2011" s="20"/>
      <c r="C2011" s="20"/>
      <c r="D2011" s="20"/>
      <c r="E2011" s="20"/>
      <c r="F2011" s="20"/>
      <c r="G2011" s="20"/>
      <c r="H2011" s="20"/>
      <c r="I2011" s="20"/>
      <c r="J2011" s="20"/>
      <c r="K2011" s="20"/>
      <c r="L2011" s="20"/>
      <c r="M2011" s="20"/>
      <c r="N2011" s="20"/>
      <c r="O2011" s="20"/>
      <c r="P2011" s="20"/>
      <c r="Q2011" s="20"/>
      <c r="R2011" s="20"/>
      <c r="S2011" s="20"/>
      <c r="T2011" s="20"/>
      <c r="U2011" s="20"/>
      <c r="V2011" s="20"/>
      <c r="W2011" s="20"/>
      <c r="X2011" s="20"/>
      <c r="Y2011" s="20"/>
      <c r="Z2011" s="20"/>
      <c r="AA2011" s="20"/>
      <c r="AB2011" s="20"/>
      <c r="AC2011" s="20"/>
      <c r="AD2011" s="20"/>
      <c r="AE2011" s="20"/>
      <c r="AF2011" s="20"/>
      <c r="AG2011" s="20"/>
      <c r="AH2011" s="20"/>
    </row>
    <row r="2012" spans="1:34" x14ac:dyDescent="0.35">
      <c r="A2012" s="20"/>
      <c r="B2012" s="20"/>
      <c r="C2012" s="20"/>
      <c r="D2012" s="20"/>
      <c r="E2012" s="20"/>
      <c r="F2012" s="20"/>
      <c r="G2012" s="20"/>
      <c r="H2012" s="20"/>
      <c r="I2012" s="20"/>
      <c r="J2012" s="20"/>
      <c r="K2012" s="20"/>
      <c r="L2012" s="20"/>
      <c r="M2012" s="20"/>
      <c r="N2012" s="20"/>
      <c r="O2012" s="20"/>
      <c r="P2012" s="20"/>
      <c r="Q2012" s="20"/>
      <c r="R2012" s="20"/>
      <c r="S2012" s="20"/>
      <c r="T2012" s="20"/>
      <c r="U2012" s="20"/>
      <c r="V2012" s="20"/>
      <c r="W2012" s="20"/>
      <c r="X2012" s="20"/>
      <c r="Y2012" s="20"/>
      <c r="Z2012" s="20"/>
      <c r="AA2012" s="20"/>
      <c r="AB2012" s="20"/>
      <c r="AC2012" s="20"/>
      <c r="AD2012" s="20"/>
      <c r="AE2012" s="20"/>
      <c r="AF2012" s="20"/>
      <c r="AG2012" s="20"/>
      <c r="AH2012" s="20"/>
    </row>
    <row r="2013" spans="1:34" x14ac:dyDescent="0.35">
      <c r="A2013" s="20"/>
      <c r="B2013" s="20"/>
      <c r="C2013" s="20"/>
      <c r="D2013" s="20"/>
      <c r="E2013" s="20"/>
      <c r="F2013" s="20"/>
      <c r="G2013" s="20"/>
      <c r="H2013" s="20"/>
      <c r="I2013" s="20"/>
      <c r="J2013" s="20"/>
      <c r="K2013" s="20"/>
      <c r="L2013" s="20"/>
      <c r="M2013" s="20"/>
      <c r="N2013" s="20"/>
      <c r="O2013" s="20"/>
      <c r="P2013" s="20"/>
      <c r="Q2013" s="20"/>
      <c r="R2013" s="20"/>
      <c r="S2013" s="20"/>
      <c r="T2013" s="20"/>
      <c r="U2013" s="20"/>
      <c r="V2013" s="20"/>
      <c r="W2013" s="20"/>
      <c r="X2013" s="20"/>
      <c r="Y2013" s="20"/>
      <c r="Z2013" s="20"/>
      <c r="AA2013" s="20"/>
      <c r="AB2013" s="20"/>
      <c r="AC2013" s="20"/>
      <c r="AD2013" s="20"/>
      <c r="AE2013" s="20"/>
      <c r="AF2013" s="20"/>
      <c r="AG2013" s="20"/>
      <c r="AH2013" s="20"/>
    </row>
    <row r="2014" spans="1:34" x14ac:dyDescent="0.35">
      <c r="A2014" s="20"/>
      <c r="B2014" s="20"/>
      <c r="C2014" s="20"/>
      <c r="D2014" s="20"/>
      <c r="E2014" s="20"/>
      <c r="F2014" s="20"/>
      <c r="G2014" s="20"/>
      <c r="H2014" s="20"/>
      <c r="I2014" s="20"/>
      <c r="J2014" s="20"/>
      <c r="K2014" s="20"/>
      <c r="L2014" s="20"/>
      <c r="M2014" s="20"/>
      <c r="N2014" s="20"/>
      <c r="O2014" s="20"/>
      <c r="P2014" s="20"/>
      <c r="Q2014" s="20"/>
      <c r="R2014" s="20"/>
      <c r="S2014" s="20"/>
      <c r="T2014" s="20"/>
      <c r="U2014" s="20"/>
      <c r="V2014" s="20"/>
      <c r="W2014" s="20"/>
      <c r="X2014" s="20"/>
      <c r="Y2014" s="20"/>
      <c r="Z2014" s="20"/>
      <c r="AA2014" s="20"/>
      <c r="AB2014" s="20"/>
      <c r="AC2014" s="20"/>
      <c r="AD2014" s="20"/>
      <c r="AE2014" s="20"/>
      <c r="AF2014" s="20"/>
      <c r="AG2014" s="20"/>
      <c r="AH2014" s="20"/>
    </row>
    <row r="2015" spans="1:34" x14ac:dyDescent="0.35">
      <c r="A2015" s="20"/>
      <c r="B2015" s="20"/>
      <c r="C2015" s="20"/>
      <c r="D2015" s="20"/>
      <c r="E2015" s="20"/>
      <c r="F2015" s="20"/>
      <c r="G2015" s="20"/>
      <c r="H2015" s="20"/>
      <c r="I2015" s="20"/>
      <c r="J2015" s="20"/>
      <c r="K2015" s="20"/>
      <c r="L2015" s="20"/>
      <c r="M2015" s="20"/>
      <c r="N2015" s="20"/>
      <c r="O2015" s="20"/>
      <c r="P2015" s="20"/>
      <c r="Q2015" s="20"/>
      <c r="R2015" s="20"/>
      <c r="S2015" s="20"/>
      <c r="T2015" s="20"/>
      <c r="U2015" s="20"/>
      <c r="V2015" s="20"/>
      <c r="W2015" s="20"/>
      <c r="X2015" s="20"/>
      <c r="Y2015" s="20"/>
      <c r="Z2015" s="20"/>
      <c r="AA2015" s="20"/>
      <c r="AB2015" s="20"/>
      <c r="AC2015" s="20"/>
      <c r="AD2015" s="20"/>
      <c r="AE2015" s="20"/>
      <c r="AF2015" s="20"/>
      <c r="AG2015" s="20"/>
      <c r="AH2015" s="20"/>
    </row>
    <row r="2016" spans="1:34" x14ac:dyDescent="0.35">
      <c r="A2016" s="20"/>
      <c r="B2016" s="20"/>
      <c r="C2016" s="20"/>
      <c r="D2016" s="20"/>
      <c r="E2016" s="20"/>
      <c r="F2016" s="20"/>
      <c r="G2016" s="20"/>
      <c r="H2016" s="20"/>
      <c r="I2016" s="20"/>
      <c r="J2016" s="20"/>
      <c r="K2016" s="20"/>
      <c r="L2016" s="20"/>
      <c r="M2016" s="20"/>
      <c r="N2016" s="20"/>
      <c r="O2016" s="20"/>
      <c r="P2016" s="20"/>
      <c r="Q2016" s="20"/>
      <c r="R2016" s="20"/>
      <c r="S2016" s="20"/>
      <c r="T2016" s="20"/>
      <c r="U2016" s="20"/>
      <c r="V2016" s="20"/>
      <c r="W2016" s="20"/>
      <c r="X2016" s="20"/>
      <c r="Y2016" s="20"/>
      <c r="Z2016" s="20"/>
      <c r="AA2016" s="20"/>
      <c r="AB2016" s="20"/>
      <c r="AC2016" s="20"/>
      <c r="AD2016" s="20"/>
      <c r="AE2016" s="20"/>
      <c r="AF2016" s="20"/>
      <c r="AG2016" s="20"/>
      <c r="AH2016" s="20"/>
    </row>
    <row r="2017" spans="1:34" x14ac:dyDescent="0.35">
      <c r="A2017" s="20"/>
      <c r="B2017" s="20"/>
      <c r="C2017" s="20"/>
      <c r="D2017" s="20"/>
      <c r="E2017" s="20"/>
      <c r="F2017" s="20"/>
      <c r="G2017" s="20"/>
      <c r="H2017" s="20"/>
      <c r="I2017" s="20"/>
      <c r="J2017" s="20"/>
      <c r="K2017" s="20"/>
      <c r="L2017" s="20"/>
      <c r="M2017" s="20"/>
      <c r="N2017" s="20"/>
      <c r="O2017" s="20"/>
      <c r="P2017" s="20"/>
      <c r="Q2017" s="20"/>
      <c r="R2017" s="20"/>
      <c r="S2017" s="20"/>
      <c r="T2017" s="20"/>
      <c r="U2017" s="20"/>
      <c r="V2017" s="20"/>
      <c r="W2017" s="20"/>
      <c r="X2017" s="20"/>
      <c r="Y2017" s="20"/>
      <c r="Z2017" s="20"/>
      <c r="AA2017" s="20"/>
      <c r="AB2017" s="20"/>
      <c r="AC2017" s="20"/>
      <c r="AD2017" s="20"/>
      <c r="AE2017" s="20"/>
      <c r="AF2017" s="20"/>
      <c r="AG2017" s="20"/>
      <c r="AH2017" s="20"/>
    </row>
    <row r="2018" spans="1:34" x14ac:dyDescent="0.35">
      <c r="A2018" s="20"/>
      <c r="B2018" s="20"/>
      <c r="C2018" s="20"/>
      <c r="D2018" s="20"/>
      <c r="E2018" s="20"/>
      <c r="F2018" s="20"/>
      <c r="G2018" s="20"/>
      <c r="H2018" s="20"/>
      <c r="I2018" s="20"/>
      <c r="J2018" s="20"/>
      <c r="K2018" s="20"/>
      <c r="L2018" s="20"/>
      <c r="M2018" s="20"/>
      <c r="N2018" s="20"/>
      <c r="O2018" s="20"/>
      <c r="P2018" s="20"/>
      <c r="Q2018" s="20"/>
      <c r="R2018" s="20"/>
      <c r="S2018" s="20"/>
      <c r="T2018" s="20"/>
      <c r="U2018" s="20"/>
      <c r="V2018" s="20"/>
      <c r="W2018" s="20"/>
      <c r="X2018" s="20"/>
      <c r="Y2018" s="20"/>
      <c r="Z2018" s="20"/>
      <c r="AA2018" s="20"/>
      <c r="AB2018" s="20"/>
      <c r="AC2018" s="20"/>
      <c r="AD2018" s="20"/>
      <c r="AE2018" s="20"/>
      <c r="AF2018" s="20"/>
      <c r="AG2018" s="20"/>
      <c r="AH2018" s="20"/>
    </row>
    <row r="2019" spans="1:34" x14ac:dyDescent="0.35">
      <c r="A2019" s="20"/>
      <c r="B2019" s="20"/>
      <c r="C2019" s="20"/>
      <c r="D2019" s="20"/>
      <c r="E2019" s="20"/>
      <c r="F2019" s="20"/>
      <c r="G2019" s="20"/>
      <c r="H2019" s="20"/>
      <c r="I2019" s="20"/>
      <c r="J2019" s="20"/>
      <c r="K2019" s="20"/>
      <c r="L2019" s="20"/>
      <c r="M2019" s="20"/>
      <c r="N2019" s="20"/>
      <c r="O2019" s="20"/>
      <c r="P2019" s="20"/>
      <c r="Q2019" s="20"/>
      <c r="R2019" s="20"/>
      <c r="S2019" s="20"/>
      <c r="T2019" s="20"/>
      <c r="U2019" s="20"/>
      <c r="V2019" s="20"/>
      <c r="W2019" s="20"/>
      <c r="X2019" s="20"/>
      <c r="Y2019" s="20"/>
      <c r="Z2019" s="20"/>
      <c r="AA2019" s="20"/>
      <c r="AB2019" s="20"/>
      <c r="AC2019" s="20"/>
      <c r="AD2019" s="20"/>
      <c r="AE2019" s="20"/>
      <c r="AF2019" s="20"/>
      <c r="AG2019" s="20"/>
      <c r="AH2019" s="20"/>
    </row>
    <row r="2020" spans="1:34" x14ac:dyDescent="0.35">
      <c r="A2020" s="20"/>
      <c r="B2020" s="20"/>
      <c r="C2020" s="20"/>
      <c r="D2020" s="20"/>
      <c r="E2020" s="20"/>
      <c r="F2020" s="20"/>
      <c r="G2020" s="20"/>
      <c r="H2020" s="20"/>
      <c r="I2020" s="20"/>
      <c r="J2020" s="20"/>
      <c r="K2020" s="20"/>
      <c r="L2020" s="20"/>
      <c r="M2020" s="20"/>
      <c r="N2020" s="20"/>
      <c r="O2020" s="20"/>
      <c r="P2020" s="20"/>
      <c r="Q2020" s="20"/>
      <c r="R2020" s="20"/>
      <c r="S2020" s="20"/>
      <c r="T2020" s="20"/>
      <c r="U2020" s="20"/>
      <c r="V2020" s="20"/>
      <c r="W2020" s="20"/>
      <c r="X2020" s="20"/>
      <c r="Y2020" s="20"/>
      <c r="Z2020" s="20"/>
      <c r="AA2020" s="20"/>
      <c r="AB2020" s="20"/>
      <c r="AC2020" s="20"/>
      <c r="AD2020" s="20"/>
      <c r="AE2020" s="20"/>
      <c r="AF2020" s="20"/>
      <c r="AG2020" s="20"/>
      <c r="AH2020" s="20"/>
    </row>
    <row r="2021" spans="1:34" x14ac:dyDescent="0.35">
      <c r="A2021" s="20"/>
      <c r="B2021" s="20"/>
      <c r="C2021" s="20"/>
      <c r="D2021" s="20"/>
      <c r="E2021" s="20"/>
      <c r="F2021" s="20"/>
      <c r="G2021" s="20"/>
      <c r="H2021" s="20"/>
      <c r="I2021" s="20"/>
      <c r="J2021" s="20"/>
      <c r="K2021" s="20"/>
      <c r="L2021" s="20"/>
      <c r="M2021" s="20"/>
      <c r="N2021" s="20"/>
      <c r="O2021" s="20"/>
      <c r="P2021" s="20"/>
      <c r="Q2021" s="20"/>
      <c r="R2021" s="20"/>
      <c r="S2021" s="20"/>
      <c r="T2021" s="20"/>
      <c r="U2021" s="20"/>
      <c r="V2021" s="20"/>
      <c r="W2021" s="20"/>
      <c r="X2021" s="20"/>
      <c r="Y2021" s="20"/>
      <c r="Z2021" s="20"/>
      <c r="AA2021" s="20"/>
      <c r="AB2021" s="20"/>
      <c r="AC2021" s="20"/>
      <c r="AD2021" s="20"/>
      <c r="AE2021" s="20"/>
      <c r="AF2021" s="20"/>
      <c r="AG2021" s="20"/>
      <c r="AH2021" s="20"/>
    </row>
    <row r="2022" spans="1:34" x14ac:dyDescent="0.35">
      <c r="A2022" s="20"/>
      <c r="B2022" s="20"/>
      <c r="C2022" s="20"/>
      <c r="D2022" s="20"/>
      <c r="E2022" s="20"/>
      <c r="F2022" s="20"/>
      <c r="G2022" s="20"/>
      <c r="H2022" s="20"/>
      <c r="I2022" s="20"/>
      <c r="J2022" s="20"/>
      <c r="K2022" s="20"/>
      <c r="L2022" s="20"/>
      <c r="M2022" s="20"/>
      <c r="N2022" s="20"/>
      <c r="O2022" s="20"/>
      <c r="P2022" s="20"/>
      <c r="Q2022" s="20"/>
      <c r="R2022" s="20"/>
      <c r="S2022" s="20"/>
      <c r="T2022" s="20"/>
      <c r="U2022" s="20"/>
      <c r="V2022" s="20"/>
      <c r="W2022" s="20"/>
      <c r="X2022" s="20"/>
      <c r="Y2022" s="20"/>
      <c r="Z2022" s="20"/>
      <c r="AA2022" s="20"/>
      <c r="AB2022" s="20"/>
      <c r="AC2022" s="20"/>
      <c r="AD2022" s="20"/>
      <c r="AE2022" s="20"/>
      <c r="AF2022" s="20"/>
      <c r="AG2022" s="20"/>
      <c r="AH2022" s="20"/>
    </row>
    <row r="2023" spans="1:34" x14ac:dyDescent="0.35">
      <c r="A2023" s="20"/>
      <c r="B2023" s="20"/>
      <c r="C2023" s="20"/>
      <c r="D2023" s="20"/>
      <c r="E2023" s="20"/>
      <c r="F2023" s="20"/>
      <c r="G2023" s="20"/>
      <c r="H2023" s="20"/>
      <c r="I2023" s="20"/>
      <c r="J2023" s="20"/>
      <c r="K2023" s="20"/>
      <c r="L2023" s="20"/>
      <c r="M2023" s="20"/>
      <c r="N2023" s="20"/>
      <c r="O2023" s="20"/>
      <c r="P2023" s="20"/>
      <c r="Q2023" s="20"/>
      <c r="R2023" s="20"/>
      <c r="S2023" s="20"/>
      <c r="T2023" s="20"/>
      <c r="U2023" s="20"/>
      <c r="V2023" s="20"/>
      <c r="W2023" s="20"/>
      <c r="X2023" s="20"/>
      <c r="Y2023" s="20"/>
      <c r="Z2023" s="20"/>
      <c r="AA2023" s="20"/>
      <c r="AB2023" s="20"/>
      <c r="AC2023" s="20"/>
      <c r="AD2023" s="20"/>
      <c r="AE2023" s="20"/>
      <c r="AF2023" s="20"/>
      <c r="AG2023" s="20"/>
      <c r="AH2023" s="20"/>
    </row>
    <row r="2024" spans="1:34" x14ac:dyDescent="0.35">
      <c r="A2024" s="20"/>
      <c r="B2024" s="20"/>
      <c r="C2024" s="20"/>
      <c r="D2024" s="20"/>
      <c r="E2024" s="20"/>
      <c r="F2024" s="20"/>
      <c r="G2024" s="20"/>
      <c r="H2024" s="20"/>
      <c r="I2024" s="20"/>
      <c r="J2024" s="20"/>
      <c r="K2024" s="20"/>
      <c r="L2024" s="20"/>
      <c r="M2024" s="20"/>
      <c r="N2024" s="20"/>
      <c r="O2024" s="20"/>
      <c r="P2024" s="20"/>
      <c r="Q2024" s="20"/>
      <c r="R2024" s="20"/>
      <c r="S2024" s="20"/>
      <c r="T2024" s="20"/>
      <c r="U2024" s="20"/>
      <c r="V2024" s="20"/>
      <c r="W2024" s="20"/>
      <c r="X2024" s="20"/>
      <c r="Y2024" s="20"/>
      <c r="Z2024" s="20"/>
      <c r="AA2024" s="20"/>
      <c r="AB2024" s="20"/>
      <c r="AC2024" s="20"/>
      <c r="AD2024" s="20"/>
      <c r="AE2024" s="20"/>
      <c r="AF2024" s="20"/>
      <c r="AG2024" s="20"/>
      <c r="AH2024" s="20"/>
    </row>
    <row r="2025" spans="1:34" x14ac:dyDescent="0.35">
      <c r="A2025" s="20"/>
      <c r="B2025" s="20"/>
      <c r="C2025" s="20"/>
      <c r="D2025" s="20"/>
      <c r="E2025" s="20"/>
      <c r="F2025" s="20"/>
      <c r="G2025" s="20"/>
      <c r="H2025" s="20"/>
      <c r="I2025" s="20"/>
      <c r="J2025" s="20"/>
      <c r="K2025" s="20"/>
      <c r="L2025" s="20"/>
      <c r="M2025" s="20"/>
      <c r="N2025" s="20"/>
      <c r="O2025" s="20"/>
      <c r="P2025" s="20"/>
      <c r="Q2025" s="20"/>
      <c r="R2025" s="20"/>
      <c r="S2025" s="20"/>
      <c r="T2025" s="20"/>
      <c r="U2025" s="20"/>
      <c r="V2025" s="20"/>
      <c r="W2025" s="20"/>
      <c r="X2025" s="20"/>
      <c r="Y2025" s="20"/>
      <c r="Z2025" s="20"/>
      <c r="AA2025" s="20"/>
      <c r="AB2025" s="20"/>
      <c r="AC2025" s="20"/>
      <c r="AD2025" s="20"/>
      <c r="AE2025" s="20"/>
      <c r="AF2025" s="20"/>
      <c r="AG2025" s="20"/>
      <c r="AH2025" s="20"/>
    </row>
    <row r="2026" spans="1:34" x14ac:dyDescent="0.35">
      <c r="A2026" s="20"/>
      <c r="B2026" s="20"/>
      <c r="C2026" s="20"/>
      <c r="D2026" s="20"/>
      <c r="E2026" s="20"/>
      <c r="F2026" s="20"/>
      <c r="G2026" s="20"/>
      <c r="H2026" s="20"/>
      <c r="I2026" s="20"/>
      <c r="J2026" s="20"/>
      <c r="K2026" s="20"/>
      <c r="L2026" s="20"/>
      <c r="M2026" s="20"/>
      <c r="N2026" s="20"/>
      <c r="O2026" s="20"/>
      <c r="P2026" s="20"/>
      <c r="Q2026" s="20"/>
      <c r="R2026" s="20"/>
      <c r="S2026" s="20"/>
      <c r="T2026" s="20"/>
      <c r="U2026" s="20"/>
      <c r="V2026" s="20"/>
      <c r="W2026" s="20"/>
      <c r="X2026" s="20"/>
      <c r="Y2026" s="20"/>
      <c r="Z2026" s="20"/>
      <c r="AA2026" s="20"/>
      <c r="AB2026" s="20"/>
      <c r="AC2026" s="20"/>
      <c r="AD2026" s="20"/>
      <c r="AE2026" s="20"/>
      <c r="AF2026" s="20"/>
      <c r="AG2026" s="20"/>
      <c r="AH2026" s="20"/>
    </row>
    <row r="2027" spans="1:34" x14ac:dyDescent="0.35">
      <c r="A2027" s="20"/>
      <c r="B2027" s="20"/>
      <c r="C2027" s="20"/>
      <c r="D2027" s="20"/>
      <c r="E2027" s="20"/>
      <c r="F2027" s="20"/>
      <c r="G2027" s="20"/>
      <c r="H2027" s="20"/>
      <c r="I2027" s="20"/>
      <c r="J2027" s="20"/>
      <c r="K2027" s="20"/>
      <c r="L2027" s="20"/>
      <c r="M2027" s="20"/>
      <c r="N2027" s="20"/>
      <c r="O2027" s="20"/>
      <c r="P2027" s="20"/>
      <c r="Q2027" s="20"/>
      <c r="R2027" s="20"/>
      <c r="S2027" s="20"/>
      <c r="T2027" s="20"/>
      <c r="U2027" s="20"/>
      <c r="V2027" s="20"/>
      <c r="W2027" s="20"/>
      <c r="X2027" s="20"/>
      <c r="Y2027" s="20"/>
      <c r="Z2027" s="20"/>
      <c r="AA2027" s="20"/>
      <c r="AB2027" s="20"/>
      <c r="AC2027" s="20"/>
      <c r="AD2027" s="20"/>
      <c r="AE2027" s="20"/>
      <c r="AF2027" s="20"/>
      <c r="AG2027" s="20"/>
      <c r="AH2027" s="20"/>
    </row>
    <row r="2028" spans="1:34" x14ac:dyDescent="0.35">
      <c r="A2028" s="20"/>
      <c r="B2028" s="20"/>
      <c r="C2028" s="20"/>
      <c r="D2028" s="20"/>
      <c r="E2028" s="20"/>
      <c r="F2028" s="20"/>
      <c r="G2028" s="20"/>
      <c r="H2028" s="20"/>
      <c r="I2028" s="20"/>
      <c r="J2028" s="20"/>
      <c r="K2028" s="20"/>
      <c r="L2028" s="20"/>
      <c r="M2028" s="20"/>
      <c r="N2028" s="20"/>
      <c r="O2028" s="20"/>
      <c r="P2028" s="20"/>
      <c r="Q2028" s="20"/>
      <c r="R2028" s="20"/>
      <c r="S2028" s="20"/>
      <c r="T2028" s="20"/>
      <c r="U2028" s="20"/>
      <c r="V2028" s="20"/>
      <c r="W2028" s="20"/>
      <c r="X2028" s="20"/>
      <c r="Y2028" s="20"/>
      <c r="Z2028" s="20"/>
      <c r="AA2028" s="20"/>
      <c r="AB2028" s="20"/>
      <c r="AC2028" s="20"/>
      <c r="AD2028" s="20"/>
      <c r="AE2028" s="20"/>
      <c r="AF2028" s="20"/>
      <c r="AG2028" s="20"/>
      <c r="AH2028" s="20"/>
    </row>
    <row r="2029" spans="1:34" x14ac:dyDescent="0.35">
      <c r="A2029" s="20"/>
      <c r="B2029" s="20"/>
      <c r="C2029" s="20"/>
      <c r="D2029" s="20"/>
      <c r="E2029" s="20"/>
      <c r="F2029" s="20"/>
      <c r="G2029" s="20"/>
      <c r="H2029" s="20"/>
      <c r="I2029" s="20"/>
      <c r="J2029" s="20"/>
      <c r="K2029" s="20"/>
      <c r="L2029" s="20"/>
      <c r="M2029" s="20"/>
      <c r="N2029" s="20"/>
      <c r="O2029" s="20"/>
      <c r="P2029" s="20"/>
      <c r="Q2029" s="20"/>
      <c r="R2029" s="20"/>
      <c r="S2029" s="20"/>
      <c r="T2029" s="20"/>
      <c r="U2029" s="20"/>
      <c r="V2029" s="20"/>
      <c r="W2029" s="20"/>
      <c r="X2029" s="20"/>
      <c r="Y2029" s="20"/>
      <c r="Z2029" s="20"/>
      <c r="AA2029" s="20"/>
      <c r="AB2029" s="20"/>
      <c r="AC2029" s="20"/>
      <c r="AD2029" s="20"/>
      <c r="AE2029" s="20"/>
      <c r="AF2029" s="20"/>
      <c r="AG2029" s="20"/>
      <c r="AH2029" s="20"/>
    </row>
    <row r="2030" spans="1:34" x14ac:dyDescent="0.35">
      <c r="A2030" s="20"/>
      <c r="B2030" s="20"/>
      <c r="C2030" s="20"/>
      <c r="D2030" s="20"/>
      <c r="E2030" s="20"/>
      <c r="F2030" s="20"/>
      <c r="G2030" s="20"/>
      <c r="H2030" s="20"/>
      <c r="I2030" s="20"/>
      <c r="J2030" s="20"/>
      <c r="K2030" s="20"/>
      <c r="L2030" s="20"/>
      <c r="M2030" s="20"/>
      <c r="N2030" s="20"/>
      <c r="O2030" s="20"/>
      <c r="P2030" s="20"/>
      <c r="Q2030" s="20"/>
      <c r="R2030" s="20"/>
      <c r="S2030" s="20"/>
      <c r="T2030" s="20"/>
      <c r="U2030" s="20"/>
      <c r="V2030" s="20"/>
      <c r="W2030" s="20"/>
      <c r="X2030" s="20"/>
      <c r="Y2030" s="20"/>
      <c r="Z2030" s="20"/>
      <c r="AA2030" s="20"/>
      <c r="AB2030" s="20"/>
      <c r="AC2030" s="20"/>
      <c r="AD2030" s="20"/>
      <c r="AE2030" s="20"/>
      <c r="AF2030" s="20"/>
      <c r="AG2030" s="20"/>
      <c r="AH2030" s="20"/>
    </row>
    <row r="2031" spans="1:34" x14ac:dyDescent="0.35">
      <c r="A2031" s="20"/>
      <c r="B2031" s="20"/>
      <c r="C2031" s="20"/>
      <c r="D2031" s="20"/>
      <c r="E2031" s="20"/>
      <c r="F2031" s="20"/>
      <c r="G2031" s="20"/>
      <c r="H2031" s="20"/>
      <c r="I2031" s="20"/>
      <c r="J2031" s="20"/>
      <c r="K2031" s="20"/>
      <c r="L2031" s="20"/>
      <c r="M2031" s="20"/>
      <c r="N2031" s="20"/>
      <c r="O2031" s="20"/>
      <c r="P2031" s="20"/>
      <c r="Q2031" s="20"/>
      <c r="R2031" s="20"/>
      <c r="S2031" s="20"/>
      <c r="T2031" s="20"/>
      <c r="U2031" s="20"/>
      <c r="V2031" s="20"/>
      <c r="W2031" s="20"/>
      <c r="X2031" s="20"/>
      <c r="Y2031" s="20"/>
      <c r="Z2031" s="20"/>
      <c r="AA2031" s="20"/>
      <c r="AB2031" s="20"/>
      <c r="AC2031" s="20"/>
      <c r="AD2031" s="20"/>
      <c r="AE2031" s="20"/>
      <c r="AF2031" s="20"/>
      <c r="AG2031" s="20"/>
      <c r="AH2031" s="20"/>
    </row>
    <row r="2032" spans="1:34" x14ac:dyDescent="0.35">
      <c r="A2032" s="20"/>
      <c r="B2032" s="20"/>
      <c r="C2032" s="20"/>
      <c r="D2032" s="20"/>
      <c r="E2032" s="20"/>
      <c r="F2032" s="20"/>
      <c r="G2032" s="20"/>
      <c r="H2032" s="20"/>
      <c r="I2032" s="20"/>
      <c r="J2032" s="20"/>
      <c r="K2032" s="20"/>
      <c r="L2032" s="20"/>
      <c r="M2032" s="20"/>
      <c r="N2032" s="20"/>
      <c r="O2032" s="20"/>
      <c r="P2032" s="20"/>
      <c r="Q2032" s="20"/>
      <c r="R2032" s="20"/>
      <c r="S2032" s="20"/>
      <c r="T2032" s="20"/>
      <c r="U2032" s="20"/>
      <c r="V2032" s="20"/>
      <c r="W2032" s="20"/>
      <c r="X2032" s="20"/>
      <c r="Y2032" s="20"/>
      <c r="Z2032" s="20"/>
      <c r="AA2032" s="20"/>
      <c r="AB2032" s="20"/>
      <c r="AC2032" s="20"/>
      <c r="AD2032" s="20"/>
      <c r="AE2032" s="20"/>
      <c r="AF2032" s="20"/>
      <c r="AG2032" s="20"/>
      <c r="AH2032" s="20"/>
    </row>
    <row r="2033" spans="1:34" x14ac:dyDescent="0.35">
      <c r="A2033" s="20"/>
      <c r="B2033" s="20"/>
      <c r="C2033" s="20"/>
      <c r="D2033" s="20"/>
      <c r="E2033" s="20"/>
      <c r="F2033" s="20"/>
      <c r="G2033" s="20"/>
      <c r="H2033" s="20"/>
      <c r="I2033" s="20"/>
      <c r="J2033" s="20"/>
      <c r="K2033" s="20"/>
      <c r="L2033" s="20"/>
      <c r="M2033" s="20"/>
      <c r="N2033" s="20"/>
      <c r="O2033" s="20"/>
      <c r="P2033" s="20"/>
      <c r="Q2033" s="20"/>
      <c r="R2033" s="20"/>
      <c r="S2033" s="20"/>
      <c r="T2033" s="20"/>
      <c r="U2033" s="20"/>
      <c r="V2033" s="20"/>
      <c r="W2033" s="20"/>
      <c r="X2033" s="20"/>
      <c r="Y2033" s="20"/>
      <c r="Z2033" s="20"/>
      <c r="AA2033" s="20"/>
      <c r="AB2033" s="20"/>
      <c r="AC2033" s="20"/>
      <c r="AD2033" s="20"/>
      <c r="AE2033" s="20"/>
      <c r="AF2033" s="20"/>
      <c r="AG2033" s="20"/>
      <c r="AH2033" s="20"/>
    </row>
    <row r="2034" spans="1:34" x14ac:dyDescent="0.35">
      <c r="A2034" s="20"/>
      <c r="B2034" s="20"/>
      <c r="C2034" s="20"/>
      <c r="D2034" s="20"/>
      <c r="E2034" s="20"/>
      <c r="F2034" s="20"/>
      <c r="G2034" s="20"/>
      <c r="H2034" s="20"/>
      <c r="I2034" s="20"/>
      <c r="J2034" s="20"/>
      <c r="K2034" s="20"/>
      <c r="L2034" s="20"/>
      <c r="M2034" s="20"/>
      <c r="N2034" s="20"/>
      <c r="O2034" s="20"/>
      <c r="P2034" s="20"/>
      <c r="Q2034" s="20"/>
      <c r="R2034" s="20"/>
      <c r="S2034" s="20"/>
      <c r="T2034" s="20"/>
      <c r="U2034" s="20"/>
      <c r="V2034" s="20"/>
      <c r="W2034" s="20"/>
      <c r="X2034" s="20"/>
      <c r="Y2034" s="20"/>
      <c r="Z2034" s="20"/>
      <c r="AA2034" s="20"/>
      <c r="AB2034" s="20"/>
      <c r="AC2034" s="20"/>
      <c r="AD2034" s="20"/>
      <c r="AE2034" s="20"/>
      <c r="AF2034" s="20"/>
      <c r="AG2034" s="20"/>
      <c r="AH2034" s="20"/>
    </row>
    <row r="2035" spans="1:34" x14ac:dyDescent="0.35">
      <c r="A2035" s="20"/>
      <c r="B2035" s="20"/>
      <c r="C2035" s="20"/>
      <c r="D2035" s="20"/>
      <c r="E2035" s="20"/>
      <c r="F2035" s="20"/>
      <c r="G2035" s="20"/>
      <c r="H2035" s="20"/>
      <c r="I2035" s="20"/>
      <c r="J2035" s="20"/>
      <c r="K2035" s="20"/>
      <c r="L2035" s="20"/>
      <c r="M2035" s="20"/>
      <c r="N2035" s="20"/>
      <c r="O2035" s="20"/>
      <c r="P2035" s="20"/>
      <c r="Q2035" s="20"/>
      <c r="R2035" s="20"/>
      <c r="S2035" s="20"/>
      <c r="T2035" s="20"/>
      <c r="U2035" s="20"/>
      <c r="V2035" s="20"/>
      <c r="W2035" s="20"/>
      <c r="X2035" s="20"/>
      <c r="Y2035" s="20"/>
      <c r="Z2035" s="20"/>
      <c r="AA2035" s="20"/>
      <c r="AB2035" s="20"/>
      <c r="AC2035" s="20"/>
      <c r="AD2035" s="20"/>
      <c r="AE2035" s="20"/>
      <c r="AF2035" s="20"/>
      <c r="AG2035" s="20"/>
      <c r="AH2035" s="20"/>
    </row>
    <row r="2036" spans="1:34" x14ac:dyDescent="0.35">
      <c r="A2036" s="20"/>
      <c r="B2036" s="20"/>
      <c r="C2036" s="20"/>
      <c r="D2036" s="20"/>
      <c r="E2036" s="20"/>
      <c r="F2036" s="20"/>
      <c r="G2036" s="20"/>
      <c r="H2036" s="20"/>
      <c r="I2036" s="20"/>
      <c r="J2036" s="20"/>
      <c r="K2036" s="20"/>
      <c r="L2036" s="20"/>
      <c r="M2036" s="20"/>
      <c r="N2036" s="20"/>
      <c r="O2036" s="20"/>
      <c r="P2036" s="20"/>
      <c r="Q2036" s="20"/>
      <c r="R2036" s="20"/>
      <c r="S2036" s="20"/>
      <c r="T2036" s="20"/>
      <c r="U2036" s="20"/>
      <c r="V2036" s="20"/>
      <c r="W2036" s="20"/>
      <c r="X2036" s="20"/>
      <c r="Y2036" s="20"/>
      <c r="Z2036" s="20"/>
      <c r="AA2036" s="20"/>
      <c r="AB2036" s="20"/>
      <c r="AC2036" s="20"/>
      <c r="AD2036" s="20"/>
      <c r="AE2036" s="20"/>
      <c r="AF2036" s="20"/>
      <c r="AG2036" s="20"/>
      <c r="AH2036" s="20"/>
    </row>
    <row r="2037" spans="1:34" x14ac:dyDescent="0.35">
      <c r="A2037" s="20"/>
      <c r="B2037" s="20"/>
      <c r="C2037" s="20"/>
      <c r="D2037" s="20"/>
      <c r="E2037" s="20"/>
      <c r="F2037" s="20"/>
      <c r="G2037" s="20"/>
      <c r="H2037" s="20"/>
      <c r="I2037" s="20"/>
      <c r="J2037" s="20"/>
      <c r="K2037" s="20"/>
      <c r="L2037" s="20"/>
      <c r="M2037" s="20"/>
      <c r="N2037" s="20"/>
      <c r="O2037" s="20"/>
      <c r="P2037" s="20"/>
      <c r="Q2037" s="20"/>
      <c r="R2037" s="20"/>
      <c r="S2037" s="20"/>
      <c r="T2037" s="20"/>
      <c r="U2037" s="20"/>
      <c r="V2037" s="20"/>
      <c r="W2037" s="20"/>
      <c r="X2037" s="20"/>
      <c r="Y2037" s="20"/>
      <c r="Z2037" s="20"/>
      <c r="AA2037" s="20"/>
      <c r="AB2037" s="20"/>
      <c r="AC2037" s="20"/>
      <c r="AD2037" s="20"/>
      <c r="AE2037" s="20"/>
      <c r="AF2037" s="20"/>
      <c r="AG2037" s="20"/>
      <c r="AH2037" s="20"/>
    </row>
    <row r="2038" spans="1:34" x14ac:dyDescent="0.35">
      <c r="A2038" s="20"/>
      <c r="B2038" s="20"/>
      <c r="C2038" s="20"/>
      <c r="D2038" s="20"/>
      <c r="E2038" s="20"/>
      <c r="F2038" s="20"/>
      <c r="G2038" s="20"/>
      <c r="H2038" s="20"/>
      <c r="I2038" s="20"/>
      <c r="J2038" s="20"/>
      <c r="K2038" s="20"/>
      <c r="L2038" s="20"/>
      <c r="M2038" s="20"/>
      <c r="N2038" s="20"/>
      <c r="O2038" s="20"/>
      <c r="P2038" s="20"/>
      <c r="Q2038" s="20"/>
      <c r="R2038" s="20"/>
      <c r="S2038" s="20"/>
      <c r="T2038" s="20"/>
      <c r="U2038" s="20"/>
      <c r="V2038" s="20"/>
      <c r="W2038" s="20"/>
      <c r="X2038" s="20"/>
      <c r="Y2038" s="20"/>
      <c r="Z2038" s="20"/>
      <c r="AA2038" s="20"/>
      <c r="AB2038" s="20"/>
      <c r="AC2038" s="20"/>
      <c r="AD2038" s="20"/>
      <c r="AE2038" s="20"/>
      <c r="AF2038" s="20"/>
      <c r="AG2038" s="20"/>
      <c r="AH2038" s="20"/>
    </row>
    <row r="2039" spans="1:34" x14ac:dyDescent="0.35">
      <c r="A2039" s="20"/>
      <c r="B2039" s="20"/>
      <c r="C2039" s="20"/>
      <c r="D2039" s="20"/>
      <c r="E2039" s="20"/>
      <c r="F2039" s="20"/>
      <c r="G2039" s="20"/>
      <c r="H2039" s="20"/>
      <c r="I2039" s="20"/>
      <c r="J2039" s="20"/>
      <c r="K2039" s="20"/>
      <c r="L2039" s="20"/>
      <c r="M2039" s="20"/>
      <c r="N2039" s="20"/>
      <c r="O2039" s="20"/>
      <c r="P2039" s="20"/>
      <c r="Q2039" s="20"/>
      <c r="R2039" s="20"/>
      <c r="S2039" s="20"/>
      <c r="T2039" s="20"/>
      <c r="U2039" s="20"/>
      <c r="V2039" s="20"/>
      <c r="W2039" s="20"/>
      <c r="X2039" s="20"/>
      <c r="Y2039" s="20"/>
      <c r="Z2039" s="20"/>
      <c r="AA2039" s="20"/>
      <c r="AB2039" s="20"/>
      <c r="AC2039" s="20"/>
      <c r="AD2039" s="20"/>
      <c r="AE2039" s="20"/>
      <c r="AF2039" s="20"/>
      <c r="AG2039" s="20"/>
      <c r="AH2039" s="20"/>
    </row>
    <row r="2040" spans="1:34" x14ac:dyDescent="0.35">
      <c r="A2040" s="20"/>
      <c r="B2040" s="20"/>
      <c r="C2040" s="20"/>
      <c r="D2040" s="20"/>
      <c r="E2040" s="20"/>
      <c r="F2040" s="20"/>
      <c r="G2040" s="20"/>
      <c r="H2040" s="20"/>
      <c r="I2040" s="20"/>
      <c r="J2040" s="20"/>
      <c r="K2040" s="20"/>
      <c r="L2040" s="20"/>
      <c r="M2040" s="20"/>
      <c r="N2040" s="20"/>
      <c r="O2040" s="20"/>
      <c r="P2040" s="20"/>
      <c r="Q2040" s="20"/>
      <c r="R2040" s="20"/>
      <c r="S2040" s="20"/>
      <c r="T2040" s="20"/>
      <c r="U2040" s="20"/>
      <c r="V2040" s="20"/>
      <c r="W2040" s="20"/>
      <c r="X2040" s="20"/>
      <c r="Y2040" s="20"/>
      <c r="Z2040" s="20"/>
      <c r="AA2040" s="20"/>
      <c r="AB2040" s="20"/>
      <c r="AC2040" s="20"/>
      <c r="AD2040" s="20"/>
      <c r="AE2040" s="20"/>
      <c r="AF2040" s="20"/>
      <c r="AG2040" s="20"/>
      <c r="AH2040" s="20"/>
    </row>
    <row r="2041" spans="1:34" x14ac:dyDescent="0.35">
      <c r="A2041" s="20"/>
      <c r="B2041" s="20"/>
      <c r="C2041" s="20"/>
      <c r="D2041" s="20"/>
      <c r="E2041" s="20"/>
      <c r="F2041" s="20"/>
      <c r="G2041" s="20"/>
      <c r="H2041" s="20"/>
      <c r="I2041" s="20"/>
      <c r="J2041" s="20"/>
      <c r="K2041" s="20"/>
      <c r="L2041" s="20"/>
      <c r="M2041" s="20"/>
      <c r="N2041" s="20"/>
      <c r="O2041" s="20"/>
      <c r="P2041" s="20"/>
      <c r="Q2041" s="20"/>
      <c r="R2041" s="20"/>
      <c r="S2041" s="20"/>
      <c r="T2041" s="20"/>
      <c r="U2041" s="20"/>
      <c r="V2041" s="20"/>
      <c r="W2041" s="20"/>
      <c r="X2041" s="20"/>
      <c r="Y2041" s="20"/>
      <c r="Z2041" s="20"/>
      <c r="AA2041" s="20"/>
      <c r="AB2041" s="20"/>
      <c r="AC2041" s="20"/>
      <c r="AD2041" s="20"/>
      <c r="AE2041" s="20"/>
      <c r="AF2041" s="20"/>
      <c r="AG2041" s="20"/>
      <c r="AH2041" s="20"/>
    </row>
    <row r="2042" spans="1:34" x14ac:dyDescent="0.35">
      <c r="A2042" s="20"/>
      <c r="B2042" s="20"/>
      <c r="C2042" s="20"/>
      <c r="D2042" s="20"/>
      <c r="E2042" s="20"/>
      <c r="F2042" s="20"/>
      <c r="G2042" s="20"/>
      <c r="H2042" s="20"/>
      <c r="I2042" s="20"/>
      <c r="J2042" s="20"/>
      <c r="K2042" s="20"/>
      <c r="L2042" s="20"/>
      <c r="M2042" s="20"/>
      <c r="N2042" s="20"/>
      <c r="O2042" s="20"/>
      <c r="P2042" s="20"/>
      <c r="Q2042" s="20"/>
      <c r="R2042" s="20"/>
      <c r="S2042" s="20"/>
      <c r="T2042" s="20"/>
      <c r="U2042" s="20"/>
      <c r="V2042" s="20"/>
      <c r="W2042" s="20"/>
      <c r="X2042" s="20"/>
      <c r="Y2042" s="20"/>
      <c r="Z2042" s="20"/>
      <c r="AA2042" s="20"/>
      <c r="AB2042" s="20"/>
      <c r="AC2042" s="20"/>
      <c r="AD2042" s="20"/>
      <c r="AE2042" s="20"/>
      <c r="AF2042" s="20"/>
      <c r="AG2042" s="20"/>
      <c r="AH2042" s="20"/>
    </row>
    <row r="2043" spans="1:34" x14ac:dyDescent="0.35">
      <c r="A2043" s="20"/>
      <c r="B2043" s="20"/>
      <c r="C2043" s="20"/>
      <c r="D2043" s="20"/>
      <c r="E2043" s="20"/>
      <c r="F2043" s="20"/>
      <c r="G2043" s="20"/>
      <c r="H2043" s="20"/>
      <c r="I2043" s="20"/>
      <c r="J2043" s="20"/>
      <c r="K2043" s="20"/>
      <c r="L2043" s="20"/>
      <c r="M2043" s="20"/>
      <c r="N2043" s="20"/>
      <c r="O2043" s="20"/>
      <c r="P2043" s="20"/>
      <c r="Q2043" s="20"/>
      <c r="R2043" s="20"/>
      <c r="S2043" s="20"/>
      <c r="T2043" s="20"/>
      <c r="U2043" s="20"/>
      <c r="V2043" s="20"/>
      <c r="W2043" s="20"/>
      <c r="X2043" s="20"/>
      <c r="Y2043" s="20"/>
      <c r="Z2043" s="20"/>
      <c r="AA2043" s="20"/>
      <c r="AB2043" s="20"/>
      <c r="AC2043" s="20"/>
      <c r="AD2043" s="20"/>
      <c r="AE2043" s="20"/>
      <c r="AF2043" s="20"/>
      <c r="AG2043" s="20"/>
      <c r="AH2043" s="20"/>
    </row>
    <row r="2044" spans="1:34" x14ac:dyDescent="0.35">
      <c r="A2044" s="20"/>
      <c r="B2044" s="20"/>
      <c r="C2044" s="20"/>
      <c r="D2044" s="20"/>
      <c r="E2044" s="20"/>
      <c r="F2044" s="20"/>
      <c r="G2044" s="20"/>
      <c r="H2044" s="20"/>
      <c r="I2044" s="20"/>
      <c r="J2044" s="20"/>
      <c r="K2044" s="20"/>
      <c r="L2044" s="20"/>
      <c r="M2044" s="20"/>
      <c r="N2044" s="20"/>
      <c r="O2044" s="20"/>
      <c r="P2044" s="20"/>
      <c r="Q2044" s="20"/>
      <c r="R2044" s="20"/>
      <c r="S2044" s="20"/>
      <c r="T2044" s="20"/>
      <c r="U2044" s="20"/>
      <c r="V2044" s="20"/>
      <c r="W2044" s="20"/>
      <c r="X2044" s="20"/>
      <c r="Y2044" s="20"/>
      <c r="Z2044" s="20"/>
      <c r="AA2044" s="20"/>
      <c r="AB2044" s="20"/>
      <c r="AC2044" s="20"/>
      <c r="AD2044" s="20"/>
      <c r="AE2044" s="20"/>
      <c r="AF2044" s="20"/>
      <c r="AG2044" s="20"/>
      <c r="AH2044" s="20"/>
    </row>
    <row r="2045" spans="1:34" x14ac:dyDescent="0.35">
      <c r="A2045" s="20"/>
      <c r="B2045" s="20"/>
      <c r="C2045" s="20"/>
      <c r="D2045" s="20"/>
      <c r="E2045" s="20"/>
      <c r="F2045" s="20"/>
      <c r="G2045" s="20"/>
      <c r="H2045" s="20"/>
      <c r="I2045" s="20"/>
      <c r="J2045" s="20"/>
      <c r="K2045" s="20"/>
      <c r="L2045" s="20"/>
      <c r="M2045" s="20"/>
      <c r="N2045" s="20"/>
      <c r="O2045" s="20"/>
      <c r="P2045" s="20"/>
      <c r="Q2045" s="20"/>
      <c r="R2045" s="20"/>
      <c r="S2045" s="20"/>
      <c r="T2045" s="20"/>
      <c r="U2045" s="20"/>
      <c r="V2045" s="20"/>
      <c r="W2045" s="20"/>
      <c r="X2045" s="20"/>
      <c r="Y2045" s="20"/>
      <c r="Z2045" s="20"/>
      <c r="AA2045" s="20"/>
      <c r="AB2045" s="20"/>
      <c r="AC2045" s="20"/>
      <c r="AD2045" s="20"/>
      <c r="AE2045" s="20"/>
      <c r="AF2045" s="20"/>
      <c r="AG2045" s="20"/>
      <c r="AH2045" s="20"/>
    </row>
    <row r="2046" spans="1:34" x14ac:dyDescent="0.35">
      <c r="A2046" s="20"/>
      <c r="B2046" s="20"/>
      <c r="C2046" s="20"/>
      <c r="D2046" s="20"/>
      <c r="E2046" s="20"/>
      <c r="F2046" s="20"/>
      <c r="G2046" s="20"/>
      <c r="H2046" s="20"/>
      <c r="I2046" s="20"/>
      <c r="J2046" s="20"/>
      <c r="K2046" s="20"/>
      <c r="L2046" s="20"/>
      <c r="M2046" s="20"/>
      <c r="N2046" s="20"/>
      <c r="O2046" s="20"/>
      <c r="P2046" s="20"/>
      <c r="Q2046" s="20"/>
      <c r="R2046" s="20"/>
      <c r="S2046" s="20"/>
      <c r="T2046" s="20"/>
      <c r="U2046" s="20"/>
      <c r="V2046" s="20"/>
      <c r="W2046" s="20"/>
      <c r="X2046" s="20"/>
      <c r="Y2046" s="20"/>
      <c r="Z2046" s="20"/>
      <c r="AA2046" s="20"/>
      <c r="AB2046" s="20"/>
      <c r="AC2046" s="20"/>
      <c r="AD2046" s="20"/>
      <c r="AE2046" s="20"/>
      <c r="AF2046" s="20"/>
      <c r="AG2046" s="20"/>
      <c r="AH2046" s="20"/>
    </row>
    <row r="2047" spans="1:34" x14ac:dyDescent="0.35">
      <c r="A2047" s="20"/>
      <c r="B2047" s="20"/>
      <c r="C2047" s="20"/>
      <c r="D2047" s="20"/>
      <c r="E2047" s="20"/>
      <c r="F2047" s="20"/>
      <c r="G2047" s="20"/>
      <c r="H2047" s="20"/>
      <c r="I2047" s="20"/>
      <c r="J2047" s="20"/>
      <c r="K2047" s="20"/>
      <c r="L2047" s="20"/>
      <c r="M2047" s="20"/>
      <c r="N2047" s="20"/>
      <c r="O2047" s="20"/>
      <c r="P2047" s="20"/>
      <c r="Q2047" s="20"/>
      <c r="R2047" s="20"/>
      <c r="S2047" s="20"/>
      <c r="T2047" s="20"/>
      <c r="U2047" s="20"/>
      <c r="V2047" s="20"/>
      <c r="W2047" s="20"/>
      <c r="X2047" s="20"/>
      <c r="Y2047" s="20"/>
      <c r="Z2047" s="20"/>
      <c r="AA2047" s="20"/>
      <c r="AB2047" s="20"/>
      <c r="AC2047" s="20"/>
      <c r="AD2047" s="20"/>
      <c r="AE2047" s="20"/>
      <c r="AF2047" s="20"/>
      <c r="AG2047" s="20"/>
      <c r="AH2047" s="20"/>
    </row>
    <row r="2048" spans="1:34" x14ac:dyDescent="0.35">
      <c r="A2048" s="20"/>
      <c r="B2048" s="20"/>
      <c r="C2048" s="20"/>
      <c r="D2048" s="20"/>
      <c r="E2048" s="20"/>
      <c r="F2048" s="20"/>
      <c r="G2048" s="20"/>
      <c r="H2048" s="20"/>
      <c r="I2048" s="20"/>
      <c r="J2048" s="20"/>
      <c r="K2048" s="20"/>
      <c r="L2048" s="20"/>
      <c r="M2048" s="20"/>
      <c r="N2048" s="20"/>
      <c r="O2048" s="20"/>
      <c r="P2048" s="20"/>
      <c r="Q2048" s="20"/>
      <c r="R2048" s="20"/>
      <c r="S2048" s="20"/>
      <c r="T2048" s="20"/>
      <c r="U2048" s="20"/>
      <c r="V2048" s="20"/>
      <c r="W2048" s="20"/>
      <c r="X2048" s="20"/>
      <c r="Y2048" s="20"/>
      <c r="Z2048" s="20"/>
      <c r="AA2048" s="20"/>
      <c r="AB2048" s="20"/>
      <c r="AC2048" s="20"/>
      <c r="AD2048" s="20"/>
      <c r="AE2048" s="20"/>
      <c r="AF2048" s="20"/>
      <c r="AG2048" s="20"/>
      <c r="AH2048" s="20"/>
    </row>
    <row r="2049" spans="1:34" x14ac:dyDescent="0.35">
      <c r="A2049" s="20"/>
      <c r="B2049" s="20"/>
      <c r="C2049" s="20"/>
      <c r="D2049" s="20"/>
      <c r="E2049" s="20"/>
      <c r="F2049" s="20"/>
      <c r="G2049" s="20"/>
      <c r="H2049" s="20"/>
      <c r="I2049" s="20"/>
      <c r="J2049" s="20"/>
      <c r="K2049" s="20"/>
      <c r="L2049" s="20"/>
      <c r="M2049" s="20"/>
      <c r="N2049" s="20"/>
      <c r="O2049" s="20"/>
      <c r="P2049" s="20"/>
      <c r="Q2049" s="20"/>
      <c r="R2049" s="20"/>
      <c r="S2049" s="20"/>
      <c r="T2049" s="20"/>
      <c r="U2049" s="20"/>
      <c r="V2049" s="20"/>
      <c r="W2049" s="20"/>
      <c r="X2049" s="20"/>
      <c r="Y2049" s="20"/>
      <c r="Z2049" s="20"/>
      <c r="AA2049" s="20"/>
      <c r="AB2049" s="20"/>
      <c r="AC2049" s="20"/>
      <c r="AD2049" s="20"/>
      <c r="AE2049" s="20"/>
      <c r="AF2049" s="20"/>
      <c r="AG2049" s="20"/>
      <c r="AH2049" s="20"/>
    </row>
    <row r="2050" spans="1:34" x14ac:dyDescent="0.35">
      <c r="A2050" s="20"/>
      <c r="B2050" s="20"/>
      <c r="C2050" s="20"/>
      <c r="D2050" s="20"/>
      <c r="E2050" s="20"/>
      <c r="F2050" s="20"/>
      <c r="G2050" s="20"/>
      <c r="H2050" s="20"/>
      <c r="I2050" s="20"/>
      <c r="J2050" s="20"/>
      <c r="K2050" s="20"/>
      <c r="L2050" s="20"/>
      <c r="M2050" s="20"/>
      <c r="N2050" s="20"/>
      <c r="O2050" s="20"/>
      <c r="P2050" s="20"/>
      <c r="Q2050" s="20"/>
      <c r="R2050" s="20"/>
      <c r="S2050" s="20"/>
      <c r="T2050" s="20"/>
      <c r="U2050" s="20"/>
      <c r="V2050" s="20"/>
      <c r="W2050" s="20"/>
      <c r="X2050" s="20"/>
      <c r="Y2050" s="20"/>
      <c r="Z2050" s="20"/>
      <c r="AA2050" s="20"/>
      <c r="AB2050" s="20"/>
      <c r="AC2050" s="20"/>
      <c r="AD2050" s="20"/>
      <c r="AE2050" s="20"/>
      <c r="AF2050" s="20"/>
      <c r="AG2050" s="20"/>
      <c r="AH2050" s="20"/>
    </row>
    <row r="2051" spans="1:34" x14ac:dyDescent="0.35">
      <c r="A2051" s="20"/>
      <c r="B2051" s="20"/>
      <c r="C2051" s="20"/>
      <c r="D2051" s="20"/>
      <c r="E2051" s="20"/>
      <c r="F2051" s="20"/>
      <c r="G2051" s="20"/>
      <c r="H2051" s="20"/>
      <c r="I2051" s="20"/>
      <c r="J2051" s="20"/>
      <c r="K2051" s="20"/>
      <c r="L2051" s="20"/>
      <c r="M2051" s="20"/>
      <c r="N2051" s="20"/>
      <c r="O2051" s="20"/>
      <c r="P2051" s="20"/>
      <c r="Q2051" s="20"/>
      <c r="R2051" s="20"/>
      <c r="S2051" s="20"/>
      <c r="T2051" s="20"/>
      <c r="U2051" s="20"/>
      <c r="V2051" s="20"/>
      <c r="W2051" s="20"/>
      <c r="X2051" s="20"/>
      <c r="Y2051" s="20"/>
      <c r="Z2051" s="20"/>
      <c r="AA2051" s="20"/>
      <c r="AB2051" s="20"/>
      <c r="AC2051" s="20"/>
      <c r="AD2051" s="20"/>
      <c r="AE2051" s="20"/>
      <c r="AF2051" s="20"/>
      <c r="AG2051" s="20"/>
      <c r="AH2051" s="20"/>
    </row>
    <row r="2052" spans="1:34" x14ac:dyDescent="0.35">
      <c r="A2052" s="20"/>
      <c r="B2052" s="20"/>
      <c r="C2052" s="20"/>
      <c r="D2052" s="20"/>
      <c r="E2052" s="20"/>
      <c r="F2052" s="20"/>
      <c r="G2052" s="20"/>
      <c r="H2052" s="20"/>
      <c r="I2052" s="20"/>
      <c r="J2052" s="20"/>
      <c r="K2052" s="20"/>
      <c r="L2052" s="20"/>
      <c r="M2052" s="20"/>
      <c r="N2052" s="20"/>
      <c r="O2052" s="20"/>
      <c r="P2052" s="20"/>
      <c r="Q2052" s="20"/>
      <c r="R2052" s="20"/>
      <c r="S2052" s="20"/>
      <c r="T2052" s="20"/>
      <c r="U2052" s="20"/>
      <c r="V2052" s="20"/>
      <c r="W2052" s="20"/>
      <c r="X2052" s="20"/>
      <c r="Y2052" s="20"/>
      <c r="Z2052" s="20"/>
      <c r="AA2052" s="20"/>
      <c r="AB2052" s="20"/>
      <c r="AC2052" s="20"/>
      <c r="AD2052" s="20"/>
      <c r="AE2052" s="20"/>
      <c r="AF2052" s="20"/>
      <c r="AG2052" s="20"/>
      <c r="AH2052" s="20"/>
    </row>
    <row r="2053" spans="1:34" x14ac:dyDescent="0.35">
      <c r="A2053" s="20"/>
      <c r="B2053" s="20"/>
      <c r="C2053" s="20"/>
      <c r="D2053" s="20"/>
      <c r="E2053" s="20"/>
      <c r="F2053" s="20"/>
      <c r="G2053" s="20"/>
      <c r="H2053" s="20"/>
      <c r="I2053" s="20"/>
      <c r="J2053" s="20"/>
      <c r="K2053" s="20"/>
      <c r="L2053" s="20"/>
      <c r="M2053" s="20"/>
      <c r="N2053" s="20"/>
      <c r="O2053" s="20"/>
      <c r="P2053" s="20"/>
      <c r="Q2053" s="20"/>
      <c r="R2053" s="20"/>
      <c r="S2053" s="20"/>
      <c r="T2053" s="20"/>
      <c r="U2053" s="20"/>
      <c r="V2053" s="20"/>
      <c r="W2053" s="20"/>
      <c r="X2053" s="20"/>
      <c r="Y2053" s="20"/>
      <c r="Z2053" s="20"/>
      <c r="AA2053" s="20"/>
      <c r="AB2053" s="20"/>
      <c r="AC2053" s="20"/>
      <c r="AD2053" s="20"/>
      <c r="AE2053" s="20"/>
      <c r="AF2053" s="20"/>
      <c r="AG2053" s="20"/>
      <c r="AH2053" s="20"/>
    </row>
    <row r="2054" spans="1:34" x14ac:dyDescent="0.35">
      <c r="A2054" s="20"/>
      <c r="B2054" s="20"/>
      <c r="C2054" s="20"/>
      <c r="D2054" s="20"/>
      <c r="E2054" s="20"/>
      <c r="F2054" s="20"/>
      <c r="G2054" s="20"/>
      <c r="H2054" s="20"/>
      <c r="I2054" s="20"/>
      <c r="J2054" s="20"/>
      <c r="K2054" s="20"/>
      <c r="L2054" s="20"/>
      <c r="M2054" s="20"/>
      <c r="N2054" s="20"/>
      <c r="O2054" s="20"/>
      <c r="P2054" s="20"/>
      <c r="Q2054" s="20"/>
      <c r="R2054" s="20"/>
      <c r="S2054" s="20"/>
      <c r="T2054" s="20"/>
      <c r="U2054" s="20"/>
      <c r="V2054" s="20"/>
      <c r="W2054" s="20"/>
      <c r="X2054" s="20"/>
      <c r="Y2054" s="20"/>
      <c r="Z2054" s="20"/>
      <c r="AA2054" s="20"/>
      <c r="AB2054" s="20"/>
      <c r="AC2054" s="20"/>
      <c r="AD2054" s="20"/>
      <c r="AE2054" s="20"/>
      <c r="AF2054" s="20"/>
      <c r="AG2054" s="20"/>
      <c r="AH2054" s="20"/>
    </row>
    <row r="2055" spans="1:34" x14ac:dyDescent="0.35">
      <c r="A2055" s="20"/>
      <c r="B2055" s="20"/>
      <c r="C2055" s="20"/>
      <c r="D2055" s="20"/>
      <c r="E2055" s="20"/>
      <c r="F2055" s="20"/>
      <c r="G2055" s="20"/>
      <c r="H2055" s="20"/>
      <c r="I2055" s="20"/>
      <c r="J2055" s="20"/>
      <c r="K2055" s="20"/>
      <c r="L2055" s="20"/>
      <c r="M2055" s="20"/>
      <c r="N2055" s="20"/>
      <c r="O2055" s="20"/>
      <c r="P2055" s="20"/>
      <c r="Q2055" s="20"/>
      <c r="R2055" s="20"/>
      <c r="S2055" s="20"/>
      <c r="T2055" s="20"/>
      <c r="U2055" s="20"/>
      <c r="V2055" s="20"/>
      <c r="W2055" s="20"/>
      <c r="X2055" s="20"/>
      <c r="Y2055" s="20"/>
      <c r="Z2055" s="20"/>
      <c r="AA2055" s="20"/>
      <c r="AB2055" s="20"/>
      <c r="AC2055" s="20"/>
      <c r="AD2055" s="20"/>
      <c r="AE2055" s="20"/>
      <c r="AF2055" s="20"/>
      <c r="AG2055" s="20"/>
      <c r="AH2055" s="20"/>
    </row>
    <row r="2056" spans="1:34" x14ac:dyDescent="0.35">
      <c r="A2056" s="20"/>
      <c r="B2056" s="20"/>
      <c r="C2056" s="20"/>
      <c r="D2056" s="20"/>
      <c r="E2056" s="20"/>
      <c r="F2056" s="20"/>
      <c r="G2056" s="20"/>
      <c r="H2056" s="20"/>
      <c r="I2056" s="20"/>
      <c r="J2056" s="20"/>
      <c r="K2056" s="20"/>
      <c r="L2056" s="20"/>
      <c r="M2056" s="20"/>
      <c r="N2056" s="20"/>
      <c r="O2056" s="20"/>
      <c r="P2056" s="20"/>
      <c r="Q2056" s="20"/>
      <c r="R2056" s="20"/>
      <c r="S2056" s="20"/>
      <c r="T2056" s="20"/>
      <c r="U2056" s="20"/>
      <c r="V2056" s="20"/>
      <c r="W2056" s="20"/>
      <c r="X2056" s="20"/>
      <c r="Y2056" s="20"/>
      <c r="Z2056" s="20"/>
      <c r="AA2056" s="20"/>
      <c r="AB2056" s="20"/>
      <c r="AC2056" s="20"/>
      <c r="AD2056" s="20"/>
      <c r="AE2056" s="20"/>
      <c r="AF2056" s="20"/>
      <c r="AG2056" s="20"/>
      <c r="AH2056" s="20"/>
    </row>
    <row r="2057" spans="1:34" x14ac:dyDescent="0.35">
      <c r="A2057" s="20"/>
      <c r="B2057" s="20"/>
      <c r="C2057" s="20"/>
      <c r="D2057" s="20"/>
      <c r="E2057" s="20"/>
      <c r="F2057" s="20"/>
      <c r="G2057" s="20"/>
      <c r="H2057" s="20"/>
      <c r="I2057" s="20"/>
      <c r="J2057" s="20"/>
      <c r="K2057" s="20"/>
      <c r="L2057" s="20"/>
      <c r="M2057" s="20"/>
      <c r="N2057" s="20"/>
      <c r="O2057" s="20"/>
      <c r="P2057" s="20"/>
      <c r="Q2057" s="20"/>
      <c r="R2057" s="20"/>
      <c r="S2057" s="20"/>
      <c r="T2057" s="20"/>
      <c r="U2057" s="20"/>
      <c r="V2057" s="20"/>
      <c r="W2057" s="20"/>
      <c r="X2057" s="20"/>
      <c r="Y2057" s="20"/>
      <c r="Z2057" s="20"/>
      <c r="AA2057" s="20"/>
      <c r="AB2057" s="20"/>
      <c r="AC2057" s="20"/>
      <c r="AD2057" s="20"/>
      <c r="AE2057" s="20"/>
      <c r="AF2057" s="20"/>
      <c r="AG2057" s="20"/>
      <c r="AH2057" s="20"/>
    </row>
    <row r="2058" spans="1:34" x14ac:dyDescent="0.35">
      <c r="A2058" s="20"/>
      <c r="B2058" s="20"/>
      <c r="C2058" s="20"/>
      <c r="D2058" s="20"/>
      <c r="E2058" s="20"/>
      <c r="F2058" s="20"/>
      <c r="G2058" s="20"/>
      <c r="H2058" s="20"/>
      <c r="I2058" s="20"/>
      <c r="J2058" s="20"/>
      <c r="K2058" s="20"/>
      <c r="L2058" s="20"/>
      <c r="M2058" s="20"/>
      <c r="N2058" s="20"/>
      <c r="O2058" s="20"/>
      <c r="P2058" s="20"/>
      <c r="Q2058" s="20"/>
      <c r="R2058" s="20"/>
      <c r="S2058" s="20"/>
      <c r="T2058" s="20"/>
      <c r="U2058" s="20"/>
      <c r="V2058" s="20"/>
      <c r="W2058" s="20"/>
      <c r="X2058" s="20"/>
      <c r="Y2058" s="20"/>
      <c r="Z2058" s="20"/>
      <c r="AA2058" s="20"/>
      <c r="AB2058" s="20"/>
      <c r="AC2058" s="20"/>
      <c r="AD2058" s="20"/>
      <c r="AE2058" s="20"/>
      <c r="AF2058" s="20"/>
      <c r="AG2058" s="20"/>
      <c r="AH2058" s="20"/>
    </row>
    <row r="2059" spans="1:34" x14ac:dyDescent="0.35">
      <c r="A2059" s="20"/>
      <c r="B2059" s="20"/>
      <c r="C2059" s="20"/>
      <c r="D2059" s="20"/>
      <c r="E2059" s="20"/>
      <c r="F2059" s="20"/>
      <c r="G2059" s="20"/>
      <c r="H2059" s="20"/>
      <c r="I2059" s="20"/>
      <c r="J2059" s="20"/>
      <c r="K2059" s="20"/>
      <c r="L2059" s="20"/>
      <c r="M2059" s="20"/>
      <c r="N2059" s="20"/>
      <c r="O2059" s="20"/>
      <c r="P2059" s="20"/>
      <c r="Q2059" s="20"/>
      <c r="R2059" s="20"/>
      <c r="S2059" s="20"/>
      <c r="T2059" s="20"/>
      <c r="U2059" s="20"/>
      <c r="V2059" s="20"/>
      <c r="W2059" s="20"/>
      <c r="X2059" s="20"/>
      <c r="Y2059" s="20"/>
      <c r="Z2059" s="20"/>
      <c r="AA2059" s="20"/>
      <c r="AB2059" s="20"/>
      <c r="AC2059" s="20"/>
      <c r="AD2059" s="20"/>
      <c r="AE2059" s="20"/>
      <c r="AF2059" s="20"/>
      <c r="AG2059" s="20"/>
      <c r="AH2059" s="20"/>
    </row>
    <row r="2060" spans="1:34" x14ac:dyDescent="0.35">
      <c r="A2060" s="20"/>
      <c r="B2060" s="20"/>
      <c r="C2060" s="20"/>
      <c r="D2060" s="20"/>
      <c r="E2060" s="20"/>
      <c r="F2060" s="20"/>
      <c r="G2060" s="20"/>
      <c r="H2060" s="20"/>
      <c r="I2060" s="20"/>
      <c r="J2060" s="20"/>
      <c r="K2060" s="20"/>
      <c r="L2060" s="20"/>
      <c r="M2060" s="20"/>
      <c r="N2060" s="20"/>
      <c r="O2060" s="20"/>
      <c r="P2060" s="20"/>
      <c r="Q2060" s="20"/>
      <c r="R2060" s="20"/>
      <c r="S2060" s="20"/>
      <c r="T2060" s="20"/>
      <c r="U2060" s="20"/>
      <c r="V2060" s="20"/>
      <c r="W2060" s="20"/>
      <c r="X2060" s="20"/>
      <c r="Y2060" s="20"/>
      <c r="Z2060" s="20"/>
      <c r="AA2060" s="20"/>
      <c r="AB2060" s="20"/>
      <c r="AC2060" s="20"/>
      <c r="AD2060" s="20"/>
      <c r="AE2060" s="20"/>
      <c r="AF2060" s="20"/>
      <c r="AG2060" s="20"/>
      <c r="AH2060" s="20"/>
    </row>
    <row r="2061" spans="1:34" x14ac:dyDescent="0.35">
      <c r="A2061" s="20"/>
      <c r="B2061" s="20"/>
      <c r="C2061" s="20"/>
      <c r="D2061" s="20"/>
      <c r="E2061" s="20"/>
      <c r="F2061" s="20"/>
      <c r="G2061" s="20"/>
      <c r="H2061" s="20"/>
      <c r="I2061" s="20"/>
      <c r="J2061" s="20"/>
      <c r="K2061" s="20"/>
      <c r="L2061" s="20"/>
      <c r="M2061" s="20"/>
      <c r="N2061" s="20"/>
      <c r="O2061" s="20"/>
      <c r="P2061" s="20"/>
      <c r="Q2061" s="20"/>
      <c r="R2061" s="20"/>
      <c r="S2061" s="20"/>
      <c r="T2061" s="20"/>
      <c r="U2061" s="20"/>
      <c r="V2061" s="20"/>
      <c r="W2061" s="20"/>
      <c r="X2061" s="20"/>
      <c r="Y2061" s="20"/>
      <c r="Z2061" s="20"/>
      <c r="AA2061" s="20"/>
      <c r="AB2061" s="20"/>
      <c r="AC2061" s="20"/>
      <c r="AD2061" s="20"/>
      <c r="AE2061" s="20"/>
      <c r="AF2061" s="20"/>
      <c r="AG2061" s="20"/>
      <c r="AH2061" s="20"/>
    </row>
    <row r="2062" spans="1:34" x14ac:dyDescent="0.35">
      <c r="A2062" s="20"/>
      <c r="B2062" s="20"/>
      <c r="C2062" s="20"/>
      <c r="D2062" s="20"/>
      <c r="E2062" s="20"/>
      <c r="F2062" s="20"/>
      <c r="G2062" s="20"/>
      <c r="H2062" s="20"/>
      <c r="I2062" s="20"/>
      <c r="J2062" s="20"/>
      <c r="K2062" s="20"/>
      <c r="L2062" s="20"/>
      <c r="M2062" s="20"/>
      <c r="N2062" s="20"/>
      <c r="O2062" s="20"/>
      <c r="P2062" s="20"/>
      <c r="Q2062" s="20"/>
      <c r="R2062" s="20"/>
      <c r="S2062" s="20"/>
      <c r="T2062" s="20"/>
      <c r="U2062" s="20"/>
      <c r="V2062" s="20"/>
      <c r="W2062" s="20"/>
      <c r="X2062" s="20"/>
      <c r="Y2062" s="20"/>
      <c r="Z2062" s="20"/>
      <c r="AA2062" s="20"/>
      <c r="AB2062" s="20"/>
      <c r="AC2062" s="20"/>
      <c r="AD2062" s="20"/>
      <c r="AE2062" s="20"/>
      <c r="AF2062" s="20"/>
      <c r="AG2062" s="20"/>
      <c r="AH2062" s="20"/>
    </row>
    <row r="2063" spans="1:34" x14ac:dyDescent="0.35">
      <c r="A2063" s="20"/>
      <c r="B2063" s="20"/>
      <c r="C2063" s="20"/>
      <c r="D2063" s="20"/>
      <c r="E2063" s="20"/>
      <c r="F2063" s="20"/>
      <c r="G2063" s="20"/>
      <c r="H2063" s="20"/>
      <c r="I2063" s="20"/>
      <c r="J2063" s="20"/>
      <c r="K2063" s="20"/>
      <c r="L2063" s="20"/>
      <c r="M2063" s="20"/>
      <c r="N2063" s="20"/>
      <c r="O2063" s="20"/>
      <c r="P2063" s="20"/>
      <c r="Q2063" s="20"/>
      <c r="R2063" s="20"/>
      <c r="S2063" s="20"/>
      <c r="T2063" s="20"/>
      <c r="U2063" s="20"/>
      <c r="V2063" s="20"/>
      <c r="W2063" s="20"/>
      <c r="X2063" s="20"/>
      <c r="Y2063" s="20"/>
      <c r="Z2063" s="20"/>
      <c r="AA2063" s="20"/>
      <c r="AB2063" s="20"/>
      <c r="AC2063" s="20"/>
      <c r="AD2063" s="20"/>
      <c r="AE2063" s="20"/>
      <c r="AF2063" s="20"/>
      <c r="AG2063" s="20"/>
      <c r="AH2063" s="20"/>
    </row>
    <row r="2064" spans="1:34" x14ac:dyDescent="0.35">
      <c r="A2064" s="20"/>
      <c r="B2064" s="20"/>
      <c r="C2064" s="20"/>
      <c r="D2064" s="20"/>
      <c r="E2064" s="20"/>
      <c r="F2064" s="20"/>
      <c r="G2064" s="20"/>
      <c r="H2064" s="20"/>
      <c r="I2064" s="20"/>
      <c r="J2064" s="20"/>
      <c r="K2064" s="20"/>
      <c r="L2064" s="20"/>
      <c r="M2064" s="20"/>
      <c r="N2064" s="20"/>
      <c r="O2064" s="20"/>
      <c r="P2064" s="20"/>
      <c r="Q2064" s="20"/>
      <c r="R2064" s="20"/>
      <c r="S2064" s="20"/>
      <c r="T2064" s="20"/>
      <c r="U2064" s="20"/>
      <c r="V2064" s="20"/>
      <c r="W2064" s="20"/>
      <c r="X2064" s="20"/>
      <c r="Y2064" s="20"/>
      <c r="Z2064" s="20"/>
      <c r="AA2064" s="20"/>
      <c r="AB2064" s="20"/>
      <c r="AC2064" s="20"/>
      <c r="AD2064" s="20"/>
      <c r="AE2064" s="20"/>
      <c r="AF2064" s="20"/>
      <c r="AG2064" s="20"/>
      <c r="AH2064" s="20"/>
    </row>
    <row r="2065" spans="1:34" x14ac:dyDescent="0.35">
      <c r="A2065" s="20"/>
      <c r="B2065" s="20"/>
      <c r="C2065" s="20"/>
      <c r="D2065" s="20"/>
      <c r="E2065" s="20"/>
      <c r="F2065" s="20"/>
      <c r="G2065" s="20"/>
      <c r="H2065" s="20"/>
      <c r="I2065" s="20"/>
      <c r="J2065" s="20"/>
      <c r="K2065" s="20"/>
      <c r="L2065" s="20"/>
      <c r="M2065" s="20"/>
      <c r="N2065" s="20"/>
      <c r="O2065" s="20"/>
      <c r="P2065" s="20"/>
      <c r="Q2065" s="20"/>
      <c r="R2065" s="20"/>
      <c r="S2065" s="20"/>
      <c r="T2065" s="20"/>
      <c r="U2065" s="20"/>
      <c r="V2065" s="20"/>
      <c r="W2065" s="20"/>
      <c r="X2065" s="20"/>
      <c r="Y2065" s="20"/>
      <c r="Z2065" s="20"/>
      <c r="AA2065" s="20"/>
      <c r="AB2065" s="20"/>
      <c r="AC2065" s="20"/>
      <c r="AD2065" s="20"/>
      <c r="AE2065" s="20"/>
      <c r="AF2065" s="20"/>
      <c r="AG2065" s="20"/>
      <c r="AH2065" s="20"/>
    </row>
    <row r="2066" spans="1:34" x14ac:dyDescent="0.35">
      <c r="A2066" s="20"/>
      <c r="B2066" s="20"/>
      <c r="C2066" s="20"/>
      <c r="D2066" s="20"/>
      <c r="E2066" s="20"/>
      <c r="F2066" s="20"/>
      <c r="G2066" s="20"/>
      <c r="H2066" s="20"/>
      <c r="I2066" s="20"/>
      <c r="J2066" s="20"/>
      <c r="K2066" s="20"/>
      <c r="L2066" s="20"/>
      <c r="M2066" s="20"/>
      <c r="N2066" s="20"/>
      <c r="O2066" s="20"/>
      <c r="P2066" s="20"/>
      <c r="Q2066" s="20"/>
      <c r="R2066" s="20"/>
      <c r="S2066" s="20"/>
      <c r="T2066" s="20"/>
      <c r="U2066" s="20"/>
      <c r="V2066" s="20"/>
      <c r="W2066" s="20"/>
      <c r="X2066" s="20"/>
      <c r="Y2066" s="20"/>
      <c r="Z2066" s="20"/>
      <c r="AA2066" s="20"/>
      <c r="AB2066" s="20"/>
      <c r="AC2066" s="20"/>
      <c r="AD2066" s="20"/>
      <c r="AE2066" s="20"/>
      <c r="AF2066" s="20"/>
      <c r="AG2066" s="20"/>
      <c r="AH2066" s="20"/>
    </row>
    <row r="2067" spans="1:34" x14ac:dyDescent="0.35">
      <c r="A2067" s="20"/>
      <c r="B2067" s="20"/>
      <c r="C2067" s="20"/>
      <c r="D2067" s="20"/>
      <c r="E2067" s="20"/>
      <c r="F2067" s="20"/>
      <c r="G2067" s="20"/>
      <c r="H2067" s="20"/>
      <c r="I2067" s="20"/>
      <c r="J2067" s="20"/>
      <c r="K2067" s="20"/>
      <c r="L2067" s="20"/>
      <c r="M2067" s="20"/>
      <c r="N2067" s="20"/>
      <c r="O2067" s="20"/>
      <c r="P2067" s="20"/>
      <c r="Q2067" s="20"/>
      <c r="R2067" s="20"/>
      <c r="S2067" s="20"/>
      <c r="T2067" s="20"/>
      <c r="U2067" s="20"/>
      <c r="V2067" s="20"/>
      <c r="W2067" s="20"/>
      <c r="X2067" s="20"/>
      <c r="Y2067" s="20"/>
      <c r="Z2067" s="20"/>
      <c r="AA2067" s="20"/>
      <c r="AB2067" s="20"/>
      <c r="AC2067" s="20"/>
      <c r="AD2067" s="20"/>
      <c r="AE2067" s="20"/>
      <c r="AF2067" s="20"/>
      <c r="AG2067" s="20"/>
      <c r="AH2067" s="20"/>
    </row>
    <row r="2068" spans="1:34" x14ac:dyDescent="0.35">
      <c r="A2068" s="20"/>
      <c r="B2068" s="20"/>
      <c r="C2068" s="20"/>
      <c r="D2068" s="20"/>
      <c r="E2068" s="20"/>
      <c r="F2068" s="20"/>
      <c r="G2068" s="20"/>
      <c r="H2068" s="20"/>
      <c r="I2068" s="20"/>
      <c r="J2068" s="20"/>
      <c r="K2068" s="20"/>
      <c r="L2068" s="20"/>
      <c r="M2068" s="20"/>
      <c r="N2068" s="20"/>
      <c r="O2068" s="20"/>
      <c r="P2068" s="20"/>
      <c r="Q2068" s="20"/>
      <c r="R2068" s="20"/>
      <c r="S2068" s="20"/>
      <c r="T2068" s="20"/>
      <c r="U2068" s="20"/>
      <c r="V2068" s="20"/>
      <c r="W2068" s="20"/>
      <c r="X2068" s="20"/>
      <c r="Y2068" s="20"/>
      <c r="Z2068" s="20"/>
      <c r="AA2068" s="20"/>
      <c r="AB2068" s="20"/>
      <c r="AC2068" s="20"/>
      <c r="AD2068" s="20"/>
      <c r="AE2068" s="20"/>
      <c r="AF2068" s="20"/>
      <c r="AG2068" s="20"/>
      <c r="AH2068" s="20"/>
    </row>
    <row r="2069" spans="1:34" x14ac:dyDescent="0.35">
      <c r="A2069" s="20"/>
      <c r="B2069" s="20"/>
      <c r="C2069" s="20"/>
      <c r="D2069" s="20"/>
      <c r="E2069" s="20"/>
      <c r="F2069" s="20"/>
      <c r="G2069" s="20"/>
      <c r="H2069" s="20"/>
      <c r="I2069" s="20"/>
      <c r="J2069" s="20"/>
      <c r="K2069" s="20"/>
      <c r="L2069" s="20"/>
      <c r="M2069" s="20"/>
      <c r="N2069" s="20"/>
      <c r="O2069" s="20"/>
      <c r="P2069" s="20"/>
      <c r="Q2069" s="20"/>
      <c r="R2069" s="20"/>
      <c r="S2069" s="20"/>
      <c r="T2069" s="20"/>
      <c r="U2069" s="20"/>
      <c r="V2069" s="20"/>
      <c r="W2069" s="20"/>
      <c r="X2069" s="20"/>
      <c r="Y2069" s="20"/>
      <c r="Z2069" s="20"/>
      <c r="AA2069" s="20"/>
      <c r="AB2069" s="20"/>
      <c r="AC2069" s="20"/>
      <c r="AD2069" s="20"/>
      <c r="AE2069" s="20"/>
      <c r="AF2069" s="20"/>
      <c r="AG2069" s="20"/>
      <c r="AH2069" s="20"/>
    </row>
    <row r="2070" spans="1:34" x14ac:dyDescent="0.35">
      <c r="A2070" s="20"/>
      <c r="B2070" s="20"/>
      <c r="C2070" s="20"/>
      <c r="D2070" s="20"/>
      <c r="E2070" s="20"/>
      <c r="F2070" s="20"/>
      <c r="G2070" s="20"/>
      <c r="H2070" s="20"/>
      <c r="I2070" s="20"/>
      <c r="J2070" s="20"/>
      <c r="K2070" s="20"/>
      <c r="L2070" s="20"/>
      <c r="M2070" s="20"/>
      <c r="N2070" s="20"/>
      <c r="O2070" s="20"/>
      <c r="P2070" s="20"/>
      <c r="Q2070" s="20"/>
      <c r="R2070" s="20"/>
      <c r="S2070" s="20"/>
      <c r="T2070" s="20"/>
      <c r="U2070" s="20"/>
      <c r="V2070" s="20"/>
      <c r="W2070" s="20"/>
      <c r="X2070" s="20"/>
      <c r="Y2070" s="20"/>
      <c r="Z2070" s="20"/>
      <c r="AA2070" s="20"/>
      <c r="AB2070" s="20"/>
      <c r="AC2070" s="20"/>
      <c r="AD2070" s="20"/>
      <c r="AE2070" s="20"/>
      <c r="AF2070" s="20"/>
      <c r="AG2070" s="20"/>
      <c r="AH2070" s="20"/>
    </row>
    <row r="2071" spans="1:34" x14ac:dyDescent="0.35">
      <c r="A2071" s="20"/>
      <c r="B2071" s="20"/>
      <c r="C2071" s="20"/>
      <c r="D2071" s="20"/>
      <c r="E2071" s="20"/>
      <c r="F2071" s="20"/>
      <c r="G2071" s="20"/>
      <c r="H2071" s="20"/>
      <c r="I2071" s="20"/>
      <c r="J2071" s="20"/>
      <c r="K2071" s="20"/>
      <c r="L2071" s="20"/>
      <c r="M2071" s="20"/>
      <c r="N2071" s="20"/>
      <c r="O2071" s="20"/>
      <c r="P2071" s="20"/>
      <c r="Q2071" s="20"/>
      <c r="R2071" s="20"/>
      <c r="S2071" s="20"/>
      <c r="T2071" s="20"/>
      <c r="U2071" s="20"/>
      <c r="V2071" s="20"/>
      <c r="W2071" s="20"/>
      <c r="X2071" s="20"/>
      <c r="Y2071" s="20"/>
      <c r="Z2071" s="20"/>
      <c r="AA2071" s="20"/>
      <c r="AB2071" s="20"/>
      <c r="AC2071" s="20"/>
      <c r="AD2071" s="20"/>
      <c r="AE2071" s="20"/>
      <c r="AF2071" s="20"/>
      <c r="AG2071" s="20"/>
      <c r="AH2071" s="20"/>
    </row>
    <row r="2072" spans="1:34" x14ac:dyDescent="0.35">
      <c r="A2072" s="20"/>
      <c r="B2072" s="20"/>
      <c r="C2072" s="20"/>
      <c r="D2072" s="20"/>
      <c r="E2072" s="20"/>
      <c r="F2072" s="20"/>
      <c r="G2072" s="20"/>
      <c r="H2072" s="20"/>
      <c r="I2072" s="20"/>
      <c r="J2072" s="20"/>
      <c r="K2072" s="20"/>
      <c r="L2072" s="20"/>
      <c r="M2072" s="20"/>
      <c r="N2072" s="20"/>
      <c r="O2072" s="20"/>
      <c r="P2072" s="20"/>
      <c r="Q2072" s="20"/>
      <c r="R2072" s="20"/>
      <c r="S2072" s="20"/>
      <c r="T2072" s="20"/>
      <c r="U2072" s="20"/>
      <c r="V2072" s="20"/>
      <c r="W2072" s="20"/>
      <c r="X2072" s="20"/>
      <c r="Y2072" s="20"/>
      <c r="Z2072" s="20"/>
      <c r="AA2072" s="20"/>
      <c r="AB2072" s="20"/>
      <c r="AC2072" s="20"/>
      <c r="AD2072" s="20"/>
      <c r="AE2072" s="20"/>
      <c r="AF2072" s="20"/>
      <c r="AG2072" s="20"/>
      <c r="AH2072" s="20"/>
    </row>
    <row r="2073" spans="1:34" x14ac:dyDescent="0.35">
      <c r="A2073" s="20"/>
      <c r="B2073" s="20"/>
      <c r="C2073" s="20"/>
      <c r="D2073" s="20"/>
      <c r="E2073" s="20"/>
      <c r="F2073" s="20"/>
      <c r="G2073" s="20"/>
      <c r="H2073" s="20"/>
      <c r="I2073" s="20"/>
      <c r="J2073" s="20"/>
      <c r="K2073" s="20"/>
      <c r="L2073" s="20"/>
      <c r="M2073" s="20"/>
      <c r="N2073" s="20"/>
      <c r="O2073" s="20"/>
      <c r="P2073" s="20"/>
      <c r="Q2073" s="20"/>
      <c r="R2073" s="20"/>
      <c r="S2073" s="20"/>
      <c r="T2073" s="20"/>
      <c r="U2073" s="20"/>
      <c r="V2073" s="20"/>
      <c r="W2073" s="20"/>
      <c r="X2073" s="20"/>
      <c r="Y2073" s="20"/>
      <c r="Z2073" s="20"/>
      <c r="AA2073" s="20"/>
      <c r="AB2073" s="20"/>
      <c r="AC2073" s="20"/>
      <c r="AD2073" s="20"/>
      <c r="AE2073" s="20"/>
      <c r="AF2073" s="20"/>
      <c r="AG2073" s="20"/>
      <c r="AH2073" s="20"/>
    </row>
    <row r="2074" spans="1:34" x14ac:dyDescent="0.35">
      <c r="A2074" s="20"/>
      <c r="B2074" s="20"/>
      <c r="C2074" s="20"/>
      <c r="D2074" s="20"/>
      <c r="E2074" s="20"/>
      <c r="F2074" s="20"/>
      <c r="G2074" s="20"/>
      <c r="H2074" s="20"/>
      <c r="I2074" s="20"/>
      <c r="J2074" s="20"/>
      <c r="K2074" s="20"/>
      <c r="L2074" s="20"/>
      <c r="M2074" s="20"/>
      <c r="N2074" s="20"/>
      <c r="O2074" s="20"/>
      <c r="P2074" s="20"/>
      <c r="Q2074" s="20"/>
      <c r="R2074" s="20"/>
      <c r="S2074" s="20"/>
      <c r="T2074" s="20"/>
      <c r="U2074" s="20"/>
      <c r="V2074" s="20"/>
      <c r="W2074" s="20"/>
      <c r="X2074" s="20"/>
      <c r="Y2074" s="20"/>
      <c r="Z2074" s="20"/>
      <c r="AA2074" s="20"/>
      <c r="AB2074" s="20"/>
      <c r="AC2074" s="20"/>
      <c r="AD2074" s="20"/>
      <c r="AE2074" s="20"/>
      <c r="AF2074" s="20"/>
      <c r="AG2074" s="20"/>
      <c r="AH2074" s="20"/>
    </row>
    <row r="2075" spans="1:34" x14ac:dyDescent="0.35">
      <c r="A2075" s="20"/>
      <c r="B2075" s="20"/>
      <c r="C2075" s="20"/>
      <c r="D2075" s="20"/>
      <c r="E2075" s="20"/>
      <c r="F2075" s="20"/>
      <c r="G2075" s="20"/>
      <c r="H2075" s="20"/>
      <c r="I2075" s="20"/>
      <c r="J2075" s="20"/>
      <c r="K2075" s="20"/>
      <c r="L2075" s="20"/>
      <c r="M2075" s="20"/>
      <c r="N2075" s="20"/>
      <c r="O2075" s="20"/>
      <c r="P2075" s="20"/>
      <c r="Q2075" s="20"/>
      <c r="R2075" s="20"/>
      <c r="S2075" s="20"/>
      <c r="T2075" s="20"/>
      <c r="U2075" s="20"/>
      <c r="V2075" s="20"/>
      <c r="W2075" s="20"/>
      <c r="X2075" s="20"/>
      <c r="Y2075" s="20"/>
      <c r="Z2075" s="20"/>
      <c r="AA2075" s="20"/>
      <c r="AB2075" s="20"/>
      <c r="AC2075" s="20"/>
      <c r="AD2075" s="20"/>
      <c r="AE2075" s="20"/>
      <c r="AF2075" s="20"/>
      <c r="AG2075" s="20"/>
      <c r="AH2075" s="20"/>
    </row>
    <row r="2076" spans="1:34" x14ac:dyDescent="0.35">
      <c r="A2076" s="20"/>
      <c r="B2076" s="20"/>
      <c r="C2076" s="20"/>
      <c r="D2076" s="20"/>
      <c r="E2076" s="20"/>
      <c r="F2076" s="20"/>
      <c r="G2076" s="20"/>
      <c r="H2076" s="20"/>
      <c r="I2076" s="20"/>
      <c r="J2076" s="20"/>
      <c r="K2076" s="20"/>
      <c r="L2076" s="20"/>
      <c r="M2076" s="20"/>
      <c r="N2076" s="20"/>
      <c r="O2076" s="20"/>
      <c r="P2076" s="20"/>
      <c r="Q2076" s="20"/>
      <c r="R2076" s="20"/>
      <c r="S2076" s="20"/>
      <c r="T2076" s="20"/>
      <c r="U2076" s="20"/>
      <c r="V2076" s="20"/>
      <c r="W2076" s="20"/>
      <c r="X2076" s="20"/>
      <c r="Y2076" s="20"/>
      <c r="Z2076" s="20"/>
      <c r="AA2076" s="20"/>
      <c r="AB2076" s="20"/>
      <c r="AC2076" s="20"/>
      <c r="AD2076" s="20"/>
      <c r="AE2076" s="20"/>
      <c r="AF2076" s="20"/>
      <c r="AG2076" s="20"/>
      <c r="AH2076" s="20"/>
    </row>
    <row r="2077" spans="1:34" x14ac:dyDescent="0.35">
      <c r="A2077" s="20"/>
      <c r="B2077" s="20"/>
      <c r="C2077" s="20"/>
      <c r="D2077" s="20"/>
      <c r="E2077" s="20"/>
      <c r="F2077" s="20"/>
      <c r="G2077" s="20"/>
      <c r="H2077" s="20"/>
      <c r="I2077" s="20"/>
      <c r="J2077" s="20"/>
      <c r="K2077" s="20"/>
      <c r="L2077" s="20"/>
      <c r="M2077" s="20"/>
      <c r="N2077" s="20"/>
      <c r="O2077" s="20"/>
      <c r="P2077" s="20"/>
      <c r="Q2077" s="20"/>
      <c r="R2077" s="20"/>
      <c r="S2077" s="20"/>
      <c r="T2077" s="20"/>
      <c r="U2077" s="20"/>
      <c r="V2077" s="20"/>
      <c r="W2077" s="20"/>
      <c r="X2077" s="20"/>
      <c r="Y2077" s="20"/>
      <c r="Z2077" s="20"/>
      <c r="AA2077" s="20"/>
      <c r="AB2077" s="20"/>
      <c r="AC2077" s="20"/>
      <c r="AD2077" s="20"/>
      <c r="AE2077" s="20"/>
      <c r="AF2077" s="20"/>
      <c r="AG2077" s="20"/>
      <c r="AH2077" s="20"/>
    </row>
    <row r="2078" spans="1:34" x14ac:dyDescent="0.35">
      <c r="A2078" s="20"/>
      <c r="B2078" s="20"/>
      <c r="C2078" s="20"/>
      <c r="D2078" s="20"/>
      <c r="E2078" s="20"/>
      <c r="F2078" s="20"/>
      <c r="G2078" s="20"/>
      <c r="H2078" s="20"/>
      <c r="I2078" s="20"/>
      <c r="J2078" s="20"/>
      <c r="K2078" s="20"/>
      <c r="L2078" s="20"/>
      <c r="M2078" s="20"/>
      <c r="N2078" s="20"/>
      <c r="O2078" s="20"/>
      <c r="P2078" s="20"/>
      <c r="Q2078" s="20"/>
      <c r="R2078" s="20"/>
      <c r="S2078" s="20"/>
      <c r="T2078" s="20"/>
      <c r="U2078" s="20"/>
      <c r="V2078" s="20"/>
      <c r="W2078" s="20"/>
      <c r="X2078" s="20"/>
      <c r="Y2078" s="20"/>
      <c r="Z2078" s="20"/>
      <c r="AA2078" s="20"/>
      <c r="AB2078" s="20"/>
      <c r="AC2078" s="20"/>
      <c r="AD2078" s="20"/>
      <c r="AE2078" s="20"/>
      <c r="AF2078" s="20"/>
      <c r="AG2078" s="20"/>
      <c r="AH2078" s="20"/>
    </row>
    <row r="2079" spans="1:34" x14ac:dyDescent="0.35">
      <c r="A2079" s="20"/>
      <c r="B2079" s="20"/>
      <c r="C2079" s="20"/>
      <c r="D2079" s="20"/>
      <c r="E2079" s="20"/>
      <c r="F2079" s="20"/>
      <c r="G2079" s="20"/>
      <c r="H2079" s="20"/>
      <c r="I2079" s="20"/>
      <c r="J2079" s="20"/>
      <c r="K2079" s="20"/>
      <c r="L2079" s="20"/>
      <c r="M2079" s="20"/>
      <c r="N2079" s="20"/>
      <c r="O2079" s="20"/>
      <c r="P2079" s="20"/>
      <c r="Q2079" s="20"/>
      <c r="R2079" s="20"/>
      <c r="S2079" s="20"/>
      <c r="T2079" s="20"/>
      <c r="U2079" s="20"/>
      <c r="V2079" s="20"/>
      <c r="W2079" s="20"/>
      <c r="X2079" s="20"/>
      <c r="Y2079" s="20"/>
      <c r="Z2079" s="20"/>
      <c r="AA2079" s="20"/>
      <c r="AB2079" s="20"/>
      <c r="AC2079" s="20"/>
      <c r="AD2079" s="20"/>
      <c r="AE2079" s="20"/>
      <c r="AF2079" s="20"/>
      <c r="AG2079" s="20"/>
      <c r="AH2079" s="20"/>
    </row>
    <row r="2080" spans="1:34" x14ac:dyDescent="0.35">
      <c r="A2080" s="20"/>
      <c r="B2080" s="20"/>
      <c r="C2080" s="20"/>
      <c r="D2080" s="20"/>
      <c r="E2080" s="20"/>
      <c r="F2080" s="20"/>
      <c r="G2080" s="20"/>
      <c r="H2080" s="20"/>
      <c r="I2080" s="20"/>
      <c r="J2080" s="20"/>
      <c r="K2080" s="20"/>
      <c r="L2080" s="20"/>
      <c r="M2080" s="20"/>
      <c r="N2080" s="20"/>
      <c r="O2080" s="20"/>
      <c r="P2080" s="20"/>
      <c r="Q2080" s="20"/>
      <c r="R2080" s="20"/>
      <c r="S2080" s="20"/>
      <c r="T2080" s="20"/>
      <c r="U2080" s="20"/>
      <c r="V2080" s="20"/>
      <c r="W2080" s="20"/>
      <c r="X2080" s="20"/>
      <c r="Y2080" s="20"/>
      <c r="Z2080" s="20"/>
      <c r="AA2080" s="20"/>
      <c r="AB2080" s="20"/>
      <c r="AC2080" s="20"/>
      <c r="AD2080" s="20"/>
      <c r="AE2080" s="20"/>
      <c r="AF2080" s="20"/>
      <c r="AG2080" s="20"/>
      <c r="AH2080" s="20"/>
    </row>
    <row r="2081" spans="1:34" x14ac:dyDescent="0.35">
      <c r="A2081" s="20"/>
      <c r="B2081" s="20"/>
      <c r="C2081" s="20"/>
      <c r="D2081" s="20"/>
      <c r="E2081" s="20"/>
      <c r="F2081" s="20"/>
      <c r="G2081" s="20"/>
      <c r="H2081" s="20"/>
      <c r="I2081" s="20"/>
      <c r="J2081" s="20"/>
      <c r="K2081" s="20"/>
      <c r="L2081" s="20"/>
      <c r="M2081" s="20"/>
      <c r="N2081" s="20"/>
      <c r="O2081" s="20"/>
      <c r="P2081" s="20"/>
      <c r="Q2081" s="20"/>
      <c r="R2081" s="20"/>
      <c r="S2081" s="20"/>
      <c r="T2081" s="20"/>
      <c r="U2081" s="20"/>
      <c r="V2081" s="20"/>
      <c r="W2081" s="20"/>
      <c r="X2081" s="20"/>
      <c r="Y2081" s="20"/>
      <c r="Z2081" s="20"/>
      <c r="AA2081" s="20"/>
      <c r="AB2081" s="20"/>
      <c r="AC2081" s="20"/>
      <c r="AD2081" s="20"/>
      <c r="AE2081" s="20"/>
      <c r="AF2081" s="20"/>
      <c r="AG2081" s="20"/>
      <c r="AH2081" s="20"/>
    </row>
    <row r="2082" spans="1:34" x14ac:dyDescent="0.35">
      <c r="A2082" s="20"/>
      <c r="B2082" s="20"/>
      <c r="C2082" s="20"/>
      <c r="D2082" s="20"/>
      <c r="E2082" s="20"/>
      <c r="F2082" s="20"/>
      <c r="G2082" s="20"/>
      <c r="H2082" s="20"/>
      <c r="I2082" s="20"/>
      <c r="J2082" s="20"/>
      <c r="K2082" s="20"/>
      <c r="L2082" s="20"/>
      <c r="M2082" s="20"/>
      <c r="N2082" s="20"/>
      <c r="O2082" s="20"/>
      <c r="P2082" s="20"/>
      <c r="Q2082" s="20"/>
      <c r="R2082" s="20"/>
      <c r="S2082" s="20"/>
      <c r="T2082" s="20"/>
      <c r="U2082" s="20"/>
      <c r="V2082" s="20"/>
      <c r="W2082" s="20"/>
      <c r="X2082" s="20"/>
      <c r="Y2082" s="20"/>
      <c r="Z2082" s="20"/>
      <c r="AA2082" s="20"/>
      <c r="AB2082" s="20"/>
      <c r="AC2082" s="20"/>
      <c r="AD2082" s="20"/>
      <c r="AE2082" s="20"/>
      <c r="AF2082" s="20"/>
      <c r="AG2082" s="20"/>
      <c r="AH2082" s="20"/>
    </row>
    <row r="2083" spans="1:34" x14ac:dyDescent="0.35">
      <c r="A2083" s="20"/>
      <c r="B2083" s="20"/>
      <c r="C2083" s="20"/>
      <c r="D2083" s="20"/>
      <c r="E2083" s="20"/>
      <c r="F2083" s="20"/>
      <c r="G2083" s="20"/>
      <c r="H2083" s="20"/>
      <c r="I2083" s="20"/>
      <c r="J2083" s="20"/>
      <c r="K2083" s="20"/>
      <c r="L2083" s="20"/>
      <c r="M2083" s="20"/>
      <c r="N2083" s="20"/>
      <c r="O2083" s="20"/>
      <c r="P2083" s="20"/>
      <c r="Q2083" s="20"/>
      <c r="R2083" s="20"/>
      <c r="S2083" s="20"/>
      <c r="T2083" s="20"/>
      <c r="U2083" s="20"/>
      <c r="V2083" s="20"/>
      <c r="W2083" s="20"/>
      <c r="X2083" s="20"/>
      <c r="Y2083" s="20"/>
      <c r="Z2083" s="20"/>
      <c r="AA2083" s="20"/>
      <c r="AB2083" s="20"/>
      <c r="AC2083" s="20"/>
      <c r="AD2083" s="20"/>
      <c r="AE2083" s="20"/>
      <c r="AF2083" s="20"/>
      <c r="AG2083" s="20"/>
      <c r="AH2083" s="20"/>
    </row>
    <row r="2084" spans="1:34" x14ac:dyDescent="0.35">
      <c r="A2084" s="20"/>
      <c r="B2084" s="20"/>
      <c r="C2084" s="20"/>
      <c r="D2084" s="20"/>
      <c r="E2084" s="20"/>
      <c r="F2084" s="20"/>
      <c r="G2084" s="20"/>
      <c r="H2084" s="20"/>
      <c r="I2084" s="20"/>
      <c r="J2084" s="20"/>
      <c r="K2084" s="20"/>
      <c r="L2084" s="20"/>
      <c r="M2084" s="20"/>
      <c r="N2084" s="20"/>
      <c r="O2084" s="20"/>
      <c r="P2084" s="20"/>
      <c r="Q2084" s="20"/>
      <c r="R2084" s="20"/>
      <c r="S2084" s="20"/>
      <c r="T2084" s="20"/>
      <c r="U2084" s="20"/>
      <c r="V2084" s="20"/>
      <c r="W2084" s="20"/>
      <c r="X2084" s="20"/>
      <c r="Y2084" s="20"/>
      <c r="Z2084" s="20"/>
      <c r="AA2084" s="20"/>
      <c r="AB2084" s="20"/>
      <c r="AC2084" s="20"/>
      <c r="AD2084" s="20"/>
      <c r="AE2084" s="20"/>
      <c r="AF2084" s="20"/>
      <c r="AG2084" s="20"/>
      <c r="AH2084" s="20"/>
    </row>
    <row r="2085" spans="1:34" x14ac:dyDescent="0.35">
      <c r="A2085" s="20"/>
      <c r="B2085" s="20"/>
      <c r="C2085" s="20"/>
      <c r="D2085" s="20"/>
      <c r="E2085" s="20"/>
      <c r="F2085" s="20"/>
      <c r="G2085" s="20"/>
      <c r="H2085" s="20"/>
      <c r="I2085" s="20"/>
      <c r="J2085" s="20"/>
      <c r="K2085" s="20"/>
      <c r="L2085" s="20"/>
      <c r="M2085" s="20"/>
      <c r="N2085" s="20"/>
      <c r="O2085" s="20"/>
      <c r="P2085" s="20"/>
      <c r="Q2085" s="20"/>
      <c r="R2085" s="20"/>
      <c r="S2085" s="20"/>
      <c r="T2085" s="20"/>
      <c r="U2085" s="20"/>
      <c r="V2085" s="20"/>
      <c r="W2085" s="20"/>
      <c r="X2085" s="20"/>
      <c r="Y2085" s="20"/>
      <c r="Z2085" s="20"/>
      <c r="AA2085" s="20"/>
      <c r="AB2085" s="20"/>
      <c r="AC2085" s="20"/>
      <c r="AD2085" s="20"/>
      <c r="AE2085" s="20"/>
      <c r="AF2085" s="20"/>
      <c r="AG2085" s="20"/>
      <c r="AH2085" s="20"/>
    </row>
    <row r="2086" spans="1:34" x14ac:dyDescent="0.35">
      <c r="A2086" s="20"/>
      <c r="B2086" s="20"/>
      <c r="C2086" s="20"/>
      <c r="D2086" s="20"/>
      <c r="E2086" s="20"/>
      <c r="F2086" s="20"/>
      <c r="G2086" s="20"/>
      <c r="H2086" s="20"/>
      <c r="I2086" s="20"/>
      <c r="J2086" s="20"/>
      <c r="K2086" s="20"/>
      <c r="L2086" s="20"/>
      <c r="M2086" s="20"/>
      <c r="N2086" s="20"/>
      <c r="O2086" s="20"/>
      <c r="P2086" s="20"/>
      <c r="Q2086" s="20"/>
      <c r="R2086" s="20"/>
      <c r="S2086" s="20"/>
      <c r="T2086" s="20"/>
      <c r="U2086" s="20"/>
      <c r="V2086" s="20"/>
      <c r="W2086" s="20"/>
      <c r="X2086" s="20"/>
      <c r="Y2086" s="20"/>
      <c r="Z2086" s="20"/>
      <c r="AA2086" s="20"/>
      <c r="AB2086" s="20"/>
      <c r="AC2086" s="20"/>
      <c r="AD2086" s="20"/>
      <c r="AE2086" s="20"/>
      <c r="AF2086" s="20"/>
      <c r="AG2086" s="20"/>
      <c r="AH2086" s="20"/>
    </row>
    <row r="2087" spans="1:34" x14ac:dyDescent="0.35">
      <c r="A2087" s="20"/>
      <c r="B2087" s="20"/>
      <c r="C2087" s="20"/>
      <c r="D2087" s="20"/>
      <c r="E2087" s="20"/>
      <c r="F2087" s="20"/>
      <c r="G2087" s="20"/>
      <c r="H2087" s="20"/>
      <c r="I2087" s="20"/>
      <c r="J2087" s="20"/>
      <c r="K2087" s="20"/>
      <c r="L2087" s="20"/>
      <c r="M2087" s="20"/>
      <c r="N2087" s="20"/>
      <c r="O2087" s="20"/>
      <c r="P2087" s="20"/>
      <c r="Q2087" s="20"/>
      <c r="R2087" s="20"/>
      <c r="S2087" s="20"/>
      <c r="T2087" s="20"/>
      <c r="U2087" s="20"/>
      <c r="V2087" s="20"/>
      <c r="W2087" s="20"/>
      <c r="X2087" s="20"/>
      <c r="Y2087" s="20"/>
      <c r="Z2087" s="20"/>
      <c r="AA2087" s="20"/>
      <c r="AB2087" s="20"/>
      <c r="AC2087" s="20"/>
      <c r="AD2087" s="20"/>
      <c r="AE2087" s="20"/>
      <c r="AF2087" s="20"/>
      <c r="AG2087" s="20"/>
      <c r="AH2087" s="20"/>
    </row>
    <row r="2088" spans="1:34" x14ac:dyDescent="0.35">
      <c r="A2088" s="20"/>
      <c r="B2088" s="20"/>
      <c r="C2088" s="20"/>
      <c r="D2088" s="20"/>
      <c r="E2088" s="20"/>
      <c r="F2088" s="20"/>
      <c r="G2088" s="20"/>
      <c r="H2088" s="20"/>
      <c r="I2088" s="20"/>
      <c r="J2088" s="20"/>
      <c r="K2088" s="20"/>
      <c r="L2088" s="20"/>
      <c r="M2088" s="20"/>
      <c r="N2088" s="20"/>
      <c r="O2088" s="20"/>
      <c r="P2088" s="20"/>
      <c r="Q2088" s="20"/>
      <c r="R2088" s="20"/>
      <c r="S2088" s="20"/>
      <c r="T2088" s="20"/>
      <c r="U2088" s="20"/>
      <c r="V2088" s="20"/>
      <c r="W2088" s="20"/>
      <c r="X2088" s="20"/>
      <c r="Y2088" s="20"/>
      <c r="Z2088" s="20"/>
      <c r="AA2088" s="20"/>
      <c r="AB2088" s="20"/>
      <c r="AC2088" s="20"/>
      <c r="AD2088" s="20"/>
      <c r="AE2088" s="20"/>
      <c r="AF2088" s="20"/>
      <c r="AG2088" s="20"/>
      <c r="AH2088" s="20"/>
    </row>
    <row r="2089" spans="1:34" x14ac:dyDescent="0.35">
      <c r="A2089" s="20"/>
      <c r="B2089" s="20"/>
      <c r="C2089" s="20"/>
      <c r="D2089" s="20"/>
      <c r="E2089" s="20"/>
      <c r="F2089" s="20"/>
      <c r="G2089" s="20"/>
      <c r="H2089" s="20"/>
      <c r="I2089" s="20"/>
      <c r="J2089" s="20"/>
      <c r="K2089" s="20"/>
      <c r="L2089" s="20"/>
      <c r="M2089" s="20"/>
      <c r="N2089" s="20"/>
      <c r="O2089" s="20"/>
      <c r="P2089" s="20"/>
      <c r="Q2089" s="20"/>
      <c r="R2089" s="20"/>
      <c r="S2089" s="20"/>
      <c r="T2089" s="20"/>
      <c r="U2089" s="20"/>
      <c r="V2089" s="20"/>
      <c r="W2089" s="20"/>
      <c r="X2089" s="20"/>
      <c r="Y2089" s="20"/>
      <c r="Z2089" s="20"/>
      <c r="AA2089" s="20"/>
      <c r="AB2089" s="20"/>
      <c r="AC2089" s="20"/>
      <c r="AD2089" s="20"/>
      <c r="AE2089" s="20"/>
      <c r="AF2089" s="20"/>
      <c r="AG2089" s="20"/>
      <c r="AH2089" s="20"/>
    </row>
    <row r="2090" spans="1:34" x14ac:dyDescent="0.35">
      <c r="A2090" s="20"/>
      <c r="B2090" s="20"/>
      <c r="C2090" s="20"/>
      <c r="D2090" s="20"/>
      <c r="E2090" s="20"/>
      <c r="F2090" s="20"/>
      <c r="G2090" s="20"/>
      <c r="H2090" s="20"/>
      <c r="I2090" s="20"/>
      <c r="J2090" s="20"/>
      <c r="K2090" s="20"/>
      <c r="L2090" s="20"/>
      <c r="M2090" s="20"/>
      <c r="N2090" s="20"/>
      <c r="O2090" s="20"/>
      <c r="P2090" s="20"/>
      <c r="Q2090" s="20"/>
      <c r="R2090" s="20"/>
      <c r="S2090" s="20"/>
      <c r="T2090" s="20"/>
      <c r="U2090" s="20"/>
      <c r="V2090" s="20"/>
      <c r="W2090" s="20"/>
      <c r="X2090" s="20"/>
      <c r="Y2090" s="20"/>
      <c r="Z2090" s="20"/>
      <c r="AA2090" s="20"/>
      <c r="AB2090" s="20"/>
      <c r="AC2090" s="20"/>
      <c r="AD2090" s="20"/>
      <c r="AE2090" s="20"/>
      <c r="AF2090" s="20"/>
      <c r="AG2090" s="20"/>
      <c r="AH2090" s="20"/>
    </row>
    <row r="2091" spans="1:34" x14ac:dyDescent="0.35">
      <c r="A2091" s="20"/>
      <c r="B2091" s="20"/>
      <c r="C2091" s="20"/>
      <c r="D2091" s="20"/>
      <c r="E2091" s="20"/>
      <c r="F2091" s="20"/>
      <c r="G2091" s="20"/>
      <c r="H2091" s="20"/>
      <c r="I2091" s="20"/>
      <c r="J2091" s="20"/>
      <c r="K2091" s="20"/>
      <c r="L2091" s="20"/>
      <c r="M2091" s="20"/>
      <c r="N2091" s="20"/>
      <c r="O2091" s="20"/>
      <c r="P2091" s="20"/>
      <c r="Q2091" s="20"/>
      <c r="R2091" s="20"/>
      <c r="S2091" s="20"/>
      <c r="T2091" s="20"/>
      <c r="U2091" s="20"/>
      <c r="V2091" s="20"/>
      <c r="W2091" s="20"/>
      <c r="X2091" s="20"/>
      <c r="Y2091" s="20"/>
      <c r="Z2091" s="20"/>
      <c r="AA2091" s="20"/>
      <c r="AB2091" s="20"/>
      <c r="AC2091" s="20"/>
      <c r="AD2091" s="20"/>
      <c r="AE2091" s="20"/>
      <c r="AF2091" s="20"/>
      <c r="AG2091" s="20"/>
      <c r="AH2091" s="20"/>
    </row>
    <row r="2092" spans="1:34" x14ac:dyDescent="0.35">
      <c r="A2092" s="20"/>
      <c r="B2092" s="20"/>
      <c r="C2092" s="20"/>
      <c r="D2092" s="20"/>
      <c r="E2092" s="20"/>
      <c r="F2092" s="20"/>
      <c r="G2092" s="20"/>
      <c r="H2092" s="20"/>
      <c r="I2092" s="20"/>
      <c r="J2092" s="20"/>
      <c r="K2092" s="20"/>
      <c r="L2092" s="20"/>
      <c r="M2092" s="20"/>
      <c r="N2092" s="20"/>
      <c r="O2092" s="20"/>
      <c r="P2092" s="20"/>
      <c r="Q2092" s="20"/>
      <c r="R2092" s="20"/>
      <c r="S2092" s="20"/>
      <c r="T2092" s="20"/>
      <c r="U2092" s="20"/>
      <c r="V2092" s="20"/>
      <c r="W2092" s="20"/>
      <c r="X2092" s="20"/>
      <c r="Y2092" s="20"/>
      <c r="Z2092" s="20"/>
      <c r="AA2092" s="20"/>
      <c r="AB2092" s="20"/>
      <c r="AC2092" s="20"/>
      <c r="AD2092" s="20"/>
      <c r="AE2092" s="20"/>
      <c r="AF2092" s="20"/>
      <c r="AG2092" s="20"/>
      <c r="AH2092" s="20"/>
    </row>
    <row r="2093" spans="1:34" x14ac:dyDescent="0.35">
      <c r="A2093" s="20"/>
      <c r="B2093" s="20"/>
      <c r="C2093" s="20"/>
      <c r="D2093" s="20"/>
      <c r="E2093" s="20"/>
      <c r="F2093" s="20"/>
      <c r="G2093" s="20"/>
      <c r="H2093" s="20"/>
      <c r="I2093" s="20"/>
      <c r="J2093" s="20"/>
      <c r="K2093" s="20"/>
      <c r="L2093" s="20"/>
      <c r="M2093" s="20"/>
      <c r="N2093" s="20"/>
      <c r="O2093" s="20"/>
      <c r="P2093" s="20"/>
      <c r="Q2093" s="20"/>
      <c r="R2093" s="20"/>
      <c r="S2093" s="20"/>
      <c r="T2093" s="20"/>
      <c r="U2093" s="20"/>
      <c r="V2093" s="20"/>
      <c r="W2093" s="20"/>
      <c r="X2093" s="20"/>
      <c r="Y2093" s="20"/>
      <c r="Z2093" s="20"/>
      <c r="AA2093" s="20"/>
      <c r="AB2093" s="20"/>
      <c r="AC2093" s="20"/>
      <c r="AD2093" s="20"/>
      <c r="AE2093" s="20"/>
      <c r="AF2093" s="20"/>
      <c r="AG2093" s="20"/>
      <c r="AH2093" s="20"/>
    </row>
    <row r="2094" spans="1:34" x14ac:dyDescent="0.35">
      <c r="A2094" s="20"/>
      <c r="B2094" s="20"/>
      <c r="C2094" s="20"/>
      <c r="D2094" s="20"/>
      <c r="E2094" s="20"/>
      <c r="F2094" s="20"/>
      <c r="G2094" s="20"/>
      <c r="H2094" s="20"/>
      <c r="I2094" s="20"/>
      <c r="J2094" s="20"/>
      <c r="K2094" s="20"/>
      <c r="L2094" s="20"/>
      <c r="M2094" s="20"/>
      <c r="N2094" s="20"/>
      <c r="O2094" s="20"/>
      <c r="P2094" s="20"/>
      <c r="Q2094" s="20"/>
      <c r="R2094" s="20"/>
      <c r="S2094" s="20"/>
      <c r="T2094" s="20"/>
      <c r="U2094" s="20"/>
      <c r="V2094" s="20"/>
      <c r="W2094" s="20"/>
      <c r="X2094" s="20"/>
      <c r="Y2094" s="20"/>
      <c r="Z2094" s="20"/>
      <c r="AA2094" s="20"/>
      <c r="AB2094" s="20"/>
      <c r="AC2094" s="20"/>
      <c r="AD2094" s="20"/>
      <c r="AE2094" s="20"/>
      <c r="AF2094" s="20"/>
      <c r="AG2094" s="20"/>
      <c r="AH2094" s="20"/>
    </row>
    <row r="2095" spans="1:34" x14ac:dyDescent="0.35">
      <c r="A2095" s="20"/>
      <c r="B2095" s="20"/>
      <c r="C2095" s="20"/>
      <c r="D2095" s="20"/>
      <c r="E2095" s="20"/>
      <c r="F2095" s="20"/>
      <c r="G2095" s="20"/>
      <c r="H2095" s="20"/>
      <c r="I2095" s="20"/>
      <c r="J2095" s="20"/>
      <c r="K2095" s="20"/>
      <c r="L2095" s="20"/>
      <c r="M2095" s="20"/>
      <c r="N2095" s="20"/>
      <c r="O2095" s="20"/>
      <c r="P2095" s="20"/>
      <c r="Q2095" s="20"/>
      <c r="R2095" s="20"/>
      <c r="S2095" s="20"/>
      <c r="T2095" s="20"/>
      <c r="U2095" s="20"/>
      <c r="V2095" s="20"/>
      <c r="W2095" s="20"/>
      <c r="X2095" s="20"/>
      <c r="Y2095" s="20"/>
      <c r="Z2095" s="20"/>
      <c r="AA2095" s="20"/>
      <c r="AB2095" s="20"/>
      <c r="AC2095" s="20"/>
      <c r="AD2095" s="20"/>
      <c r="AE2095" s="20"/>
      <c r="AF2095" s="20"/>
      <c r="AG2095" s="20"/>
      <c r="AH2095" s="20"/>
    </row>
    <row r="2096" spans="1:34" x14ac:dyDescent="0.35">
      <c r="A2096" s="20"/>
      <c r="B2096" s="20"/>
      <c r="C2096" s="20"/>
      <c r="D2096" s="20"/>
      <c r="E2096" s="20"/>
      <c r="F2096" s="20"/>
      <c r="G2096" s="20"/>
      <c r="H2096" s="20"/>
      <c r="I2096" s="20"/>
      <c r="J2096" s="20"/>
      <c r="K2096" s="20"/>
      <c r="L2096" s="20"/>
      <c r="M2096" s="20"/>
      <c r="N2096" s="20"/>
      <c r="O2096" s="20"/>
      <c r="P2096" s="20"/>
      <c r="Q2096" s="20"/>
      <c r="R2096" s="20"/>
      <c r="S2096" s="20"/>
      <c r="T2096" s="20"/>
      <c r="U2096" s="20"/>
      <c r="V2096" s="20"/>
      <c r="W2096" s="20"/>
      <c r="X2096" s="20"/>
      <c r="Y2096" s="20"/>
      <c r="Z2096" s="20"/>
      <c r="AA2096" s="20"/>
      <c r="AB2096" s="20"/>
      <c r="AC2096" s="20"/>
      <c r="AD2096" s="20"/>
      <c r="AE2096" s="20"/>
      <c r="AF2096" s="20"/>
      <c r="AG2096" s="20"/>
      <c r="AH2096" s="20"/>
    </row>
    <row r="2097" spans="1:34" x14ac:dyDescent="0.35">
      <c r="A2097" s="20"/>
      <c r="B2097" s="20"/>
      <c r="C2097" s="20"/>
      <c r="D2097" s="20"/>
      <c r="E2097" s="20"/>
      <c r="F2097" s="20"/>
      <c r="G2097" s="20"/>
      <c r="H2097" s="20"/>
      <c r="I2097" s="20"/>
      <c r="J2097" s="20"/>
      <c r="K2097" s="20"/>
      <c r="L2097" s="20"/>
      <c r="M2097" s="20"/>
      <c r="N2097" s="20"/>
      <c r="O2097" s="20"/>
      <c r="P2097" s="20"/>
      <c r="Q2097" s="20"/>
      <c r="R2097" s="20"/>
      <c r="S2097" s="20"/>
      <c r="T2097" s="20"/>
      <c r="U2097" s="20"/>
      <c r="V2097" s="20"/>
      <c r="W2097" s="20"/>
      <c r="X2097" s="20"/>
      <c r="Y2097" s="20"/>
      <c r="Z2097" s="20"/>
      <c r="AA2097" s="20"/>
      <c r="AB2097" s="20"/>
      <c r="AC2097" s="20"/>
      <c r="AD2097" s="20"/>
      <c r="AE2097" s="20"/>
      <c r="AF2097" s="20"/>
      <c r="AG2097" s="20"/>
      <c r="AH2097" s="20"/>
    </row>
    <row r="2098" spans="1:34" x14ac:dyDescent="0.35">
      <c r="A2098" s="20"/>
      <c r="B2098" s="20"/>
      <c r="C2098" s="20"/>
      <c r="D2098" s="20"/>
      <c r="E2098" s="20"/>
      <c r="F2098" s="20"/>
      <c r="G2098" s="20"/>
      <c r="H2098" s="20"/>
      <c r="I2098" s="20"/>
      <c r="J2098" s="20"/>
      <c r="K2098" s="20"/>
      <c r="L2098" s="20"/>
      <c r="M2098" s="20"/>
      <c r="N2098" s="20"/>
      <c r="O2098" s="20"/>
      <c r="P2098" s="20"/>
      <c r="Q2098" s="20"/>
      <c r="R2098" s="20"/>
      <c r="S2098" s="20"/>
      <c r="T2098" s="20"/>
      <c r="U2098" s="20"/>
      <c r="V2098" s="20"/>
      <c r="W2098" s="20"/>
      <c r="X2098" s="20"/>
      <c r="Y2098" s="20"/>
      <c r="Z2098" s="20"/>
      <c r="AA2098" s="20"/>
      <c r="AB2098" s="20"/>
      <c r="AC2098" s="20"/>
      <c r="AD2098" s="20"/>
      <c r="AE2098" s="20"/>
      <c r="AF2098" s="20"/>
      <c r="AG2098" s="20"/>
      <c r="AH2098" s="20"/>
    </row>
    <row r="2099" spans="1:34" x14ac:dyDescent="0.35">
      <c r="A2099" s="20"/>
      <c r="B2099" s="20"/>
      <c r="C2099" s="20"/>
      <c r="D2099" s="20"/>
      <c r="E2099" s="20"/>
      <c r="F2099" s="20"/>
      <c r="G2099" s="20"/>
      <c r="H2099" s="20"/>
      <c r="I2099" s="20"/>
      <c r="J2099" s="20"/>
      <c r="K2099" s="20"/>
      <c r="L2099" s="20"/>
      <c r="M2099" s="20"/>
      <c r="N2099" s="20"/>
      <c r="O2099" s="20"/>
      <c r="P2099" s="20"/>
      <c r="Q2099" s="20"/>
      <c r="R2099" s="20"/>
      <c r="S2099" s="20"/>
      <c r="T2099" s="20"/>
      <c r="U2099" s="20"/>
      <c r="V2099" s="20"/>
      <c r="W2099" s="20"/>
      <c r="X2099" s="20"/>
      <c r="Y2099" s="20"/>
      <c r="Z2099" s="20"/>
      <c r="AA2099" s="20"/>
      <c r="AB2099" s="20"/>
      <c r="AC2099" s="20"/>
      <c r="AD2099" s="20"/>
      <c r="AE2099" s="20"/>
      <c r="AF2099" s="20"/>
      <c r="AG2099" s="20"/>
      <c r="AH2099" s="20"/>
    </row>
    <row r="2100" spans="1:34" x14ac:dyDescent="0.35">
      <c r="A2100" s="20"/>
      <c r="B2100" s="20"/>
      <c r="C2100" s="20"/>
      <c r="D2100" s="20"/>
      <c r="E2100" s="20"/>
      <c r="F2100" s="20"/>
      <c r="G2100" s="20"/>
      <c r="H2100" s="20"/>
      <c r="I2100" s="20"/>
      <c r="J2100" s="20"/>
      <c r="K2100" s="20"/>
      <c r="L2100" s="20"/>
      <c r="M2100" s="20"/>
      <c r="N2100" s="20"/>
      <c r="O2100" s="20"/>
      <c r="P2100" s="20"/>
      <c r="Q2100" s="20"/>
      <c r="R2100" s="20"/>
      <c r="S2100" s="20"/>
      <c r="T2100" s="20"/>
      <c r="U2100" s="20"/>
      <c r="V2100" s="20"/>
      <c r="W2100" s="20"/>
      <c r="X2100" s="20"/>
      <c r="Y2100" s="20"/>
      <c r="Z2100" s="20"/>
      <c r="AA2100" s="20"/>
      <c r="AB2100" s="20"/>
      <c r="AC2100" s="20"/>
      <c r="AD2100" s="20"/>
      <c r="AE2100" s="20"/>
      <c r="AF2100" s="20"/>
      <c r="AG2100" s="20"/>
      <c r="AH2100" s="20"/>
    </row>
    <row r="2101" spans="1:34" x14ac:dyDescent="0.35">
      <c r="A2101" s="20"/>
      <c r="B2101" s="20"/>
      <c r="C2101" s="20"/>
      <c r="D2101" s="20"/>
      <c r="E2101" s="20"/>
      <c r="F2101" s="20"/>
      <c r="G2101" s="20"/>
      <c r="H2101" s="20"/>
      <c r="I2101" s="20"/>
      <c r="J2101" s="20"/>
      <c r="K2101" s="20"/>
      <c r="L2101" s="20"/>
      <c r="M2101" s="20"/>
      <c r="N2101" s="20"/>
      <c r="O2101" s="20"/>
      <c r="P2101" s="20"/>
      <c r="Q2101" s="20"/>
      <c r="R2101" s="20"/>
      <c r="S2101" s="20"/>
      <c r="T2101" s="20"/>
      <c r="U2101" s="20"/>
      <c r="V2101" s="20"/>
      <c r="W2101" s="20"/>
      <c r="X2101" s="20"/>
      <c r="Y2101" s="20"/>
      <c r="Z2101" s="20"/>
      <c r="AA2101" s="20"/>
      <c r="AB2101" s="20"/>
      <c r="AC2101" s="20"/>
      <c r="AD2101" s="20"/>
      <c r="AE2101" s="20"/>
      <c r="AF2101" s="20"/>
      <c r="AG2101" s="20"/>
      <c r="AH2101" s="20"/>
    </row>
    <row r="2102" spans="1:34" x14ac:dyDescent="0.35">
      <c r="A2102" s="20"/>
      <c r="B2102" s="20"/>
      <c r="C2102" s="20"/>
      <c r="D2102" s="20"/>
      <c r="E2102" s="20"/>
      <c r="F2102" s="20"/>
      <c r="G2102" s="20"/>
      <c r="H2102" s="20"/>
      <c r="I2102" s="20"/>
      <c r="J2102" s="20"/>
      <c r="K2102" s="20"/>
      <c r="L2102" s="20"/>
      <c r="M2102" s="20"/>
      <c r="N2102" s="20"/>
      <c r="O2102" s="20"/>
      <c r="P2102" s="20"/>
      <c r="Q2102" s="20"/>
      <c r="R2102" s="20"/>
      <c r="S2102" s="20"/>
      <c r="T2102" s="20"/>
      <c r="U2102" s="20"/>
      <c r="V2102" s="20"/>
      <c r="W2102" s="20"/>
      <c r="X2102" s="20"/>
      <c r="Y2102" s="20"/>
      <c r="Z2102" s="20"/>
      <c r="AA2102" s="20"/>
      <c r="AB2102" s="20"/>
      <c r="AC2102" s="20"/>
      <c r="AD2102" s="20"/>
      <c r="AE2102" s="20"/>
      <c r="AF2102" s="20"/>
      <c r="AG2102" s="20"/>
      <c r="AH2102" s="20"/>
    </row>
    <row r="2103" spans="1:34" x14ac:dyDescent="0.35">
      <c r="A2103" s="20"/>
      <c r="B2103" s="20"/>
      <c r="C2103" s="20"/>
      <c r="D2103" s="20"/>
      <c r="E2103" s="20"/>
      <c r="F2103" s="20"/>
      <c r="G2103" s="20"/>
      <c r="H2103" s="20"/>
      <c r="I2103" s="20"/>
      <c r="J2103" s="20"/>
      <c r="K2103" s="20"/>
      <c r="L2103" s="20"/>
      <c r="M2103" s="20"/>
      <c r="N2103" s="20"/>
      <c r="O2103" s="20"/>
      <c r="P2103" s="20"/>
      <c r="Q2103" s="20"/>
      <c r="R2103" s="20"/>
      <c r="S2103" s="20"/>
      <c r="T2103" s="20"/>
      <c r="U2103" s="20"/>
      <c r="V2103" s="20"/>
      <c r="W2103" s="20"/>
      <c r="X2103" s="20"/>
      <c r="Y2103" s="20"/>
      <c r="Z2103" s="20"/>
      <c r="AA2103" s="20"/>
      <c r="AB2103" s="20"/>
      <c r="AC2103" s="20"/>
      <c r="AD2103" s="20"/>
      <c r="AE2103" s="20"/>
      <c r="AF2103" s="20"/>
      <c r="AG2103" s="20"/>
      <c r="AH2103" s="20"/>
    </row>
    <row r="2104" spans="1:34" x14ac:dyDescent="0.35">
      <c r="A2104" s="20"/>
      <c r="B2104" s="20"/>
      <c r="C2104" s="20"/>
      <c r="D2104" s="20"/>
      <c r="E2104" s="20"/>
      <c r="F2104" s="20"/>
      <c r="G2104" s="20"/>
      <c r="H2104" s="20"/>
      <c r="I2104" s="20"/>
      <c r="J2104" s="20"/>
      <c r="K2104" s="20"/>
      <c r="L2104" s="20"/>
      <c r="M2104" s="20"/>
      <c r="N2104" s="20"/>
      <c r="O2104" s="20"/>
      <c r="P2104" s="20"/>
      <c r="Q2104" s="20"/>
      <c r="R2104" s="20"/>
      <c r="S2104" s="20"/>
      <c r="T2104" s="20"/>
      <c r="U2104" s="20"/>
      <c r="V2104" s="20"/>
      <c r="W2104" s="20"/>
      <c r="X2104" s="20"/>
      <c r="Y2104" s="20"/>
      <c r="Z2104" s="20"/>
      <c r="AA2104" s="20"/>
      <c r="AB2104" s="20"/>
      <c r="AC2104" s="20"/>
      <c r="AD2104" s="20"/>
      <c r="AE2104" s="20"/>
      <c r="AF2104" s="20"/>
      <c r="AG2104" s="20"/>
      <c r="AH2104" s="20"/>
    </row>
    <row r="2105" spans="1:34" x14ac:dyDescent="0.35">
      <c r="A2105" s="20"/>
      <c r="B2105" s="20"/>
      <c r="C2105" s="20"/>
      <c r="D2105" s="20"/>
      <c r="E2105" s="20"/>
      <c r="F2105" s="20"/>
      <c r="G2105" s="20"/>
      <c r="H2105" s="20"/>
      <c r="I2105" s="20"/>
      <c r="J2105" s="20"/>
      <c r="K2105" s="20"/>
      <c r="L2105" s="20"/>
      <c r="M2105" s="20"/>
      <c r="N2105" s="20"/>
      <c r="O2105" s="20"/>
      <c r="P2105" s="20"/>
      <c r="Q2105" s="20"/>
      <c r="R2105" s="20"/>
      <c r="S2105" s="20"/>
      <c r="T2105" s="20"/>
      <c r="U2105" s="20"/>
      <c r="V2105" s="20"/>
      <c r="W2105" s="20"/>
      <c r="X2105" s="20"/>
      <c r="Y2105" s="20"/>
      <c r="Z2105" s="20"/>
      <c r="AA2105" s="20"/>
      <c r="AB2105" s="20"/>
      <c r="AC2105" s="20"/>
      <c r="AD2105" s="20"/>
      <c r="AE2105" s="20"/>
      <c r="AF2105" s="20"/>
      <c r="AG2105" s="20"/>
      <c r="AH2105" s="20"/>
    </row>
    <row r="2106" spans="1:34" x14ac:dyDescent="0.35">
      <c r="A2106" s="20"/>
      <c r="B2106" s="20"/>
      <c r="C2106" s="20"/>
      <c r="D2106" s="20"/>
      <c r="E2106" s="20"/>
      <c r="F2106" s="20"/>
      <c r="G2106" s="20"/>
      <c r="H2106" s="20"/>
      <c r="I2106" s="20"/>
      <c r="J2106" s="20"/>
      <c r="K2106" s="20"/>
      <c r="L2106" s="20"/>
      <c r="M2106" s="20"/>
      <c r="N2106" s="20"/>
      <c r="O2106" s="20"/>
      <c r="P2106" s="20"/>
      <c r="Q2106" s="20"/>
      <c r="R2106" s="20"/>
      <c r="S2106" s="20"/>
      <c r="T2106" s="20"/>
      <c r="U2106" s="20"/>
      <c r="V2106" s="20"/>
      <c r="W2106" s="20"/>
      <c r="X2106" s="20"/>
      <c r="Y2106" s="20"/>
      <c r="Z2106" s="20"/>
      <c r="AA2106" s="20"/>
      <c r="AB2106" s="20"/>
      <c r="AC2106" s="20"/>
      <c r="AD2106" s="20"/>
      <c r="AE2106" s="20"/>
      <c r="AF2106" s="20"/>
      <c r="AG2106" s="20"/>
      <c r="AH2106" s="20"/>
    </row>
    <row r="2107" spans="1:34" x14ac:dyDescent="0.35">
      <c r="A2107" s="20"/>
      <c r="B2107" s="20"/>
      <c r="C2107" s="20"/>
      <c r="D2107" s="20"/>
      <c r="E2107" s="20"/>
      <c r="F2107" s="20"/>
      <c r="G2107" s="20"/>
      <c r="H2107" s="20"/>
      <c r="I2107" s="20"/>
      <c r="J2107" s="20"/>
      <c r="K2107" s="20"/>
      <c r="L2107" s="20"/>
      <c r="M2107" s="20"/>
      <c r="N2107" s="20"/>
      <c r="O2107" s="20"/>
      <c r="P2107" s="20"/>
      <c r="Q2107" s="20"/>
      <c r="R2107" s="20"/>
      <c r="S2107" s="20"/>
      <c r="T2107" s="20"/>
      <c r="U2107" s="20"/>
      <c r="V2107" s="20"/>
      <c r="W2107" s="20"/>
      <c r="X2107" s="20"/>
      <c r="Y2107" s="20"/>
      <c r="Z2107" s="20"/>
      <c r="AA2107" s="20"/>
      <c r="AB2107" s="20"/>
      <c r="AC2107" s="20"/>
      <c r="AD2107" s="20"/>
      <c r="AE2107" s="20"/>
      <c r="AF2107" s="20"/>
      <c r="AG2107" s="20"/>
      <c r="AH2107" s="20"/>
    </row>
    <row r="2108" spans="1:34" x14ac:dyDescent="0.35">
      <c r="A2108" s="20"/>
      <c r="B2108" s="20"/>
      <c r="C2108" s="20"/>
      <c r="D2108" s="20"/>
      <c r="E2108" s="20"/>
      <c r="F2108" s="20"/>
      <c r="G2108" s="20"/>
      <c r="H2108" s="20"/>
      <c r="I2108" s="20"/>
      <c r="J2108" s="20"/>
      <c r="K2108" s="20"/>
      <c r="L2108" s="20"/>
      <c r="M2108" s="20"/>
      <c r="N2108" s="20"/>
      <c r="O2108" s="20"/>
      <c r="P2108" s="20"/>
      <c r="Q2108" s="20"/>
      <c r="R2108" s="20"/>
      <c r="S2108" s="20"/>
      <c r="T2108" s="20"/>
      <c r="U2108" s="20"/>
      <c r="V2108" s="20"/>
      <c r="W2108" s="20"/>
      <c r="X2108" s="20"/>
      <c r="Y2108" s="20"/>
      <c r="Z2108" s="20"/>
      <c r="AA2108" s="20"/>
      <c r="AB2108" s="20"/>
      <c r="AC2108" s="20"/>
      <c r="AD2108" s="20"/>
      <c r="AE2108" s="20"/>
      <c r="AF2108" s="20"/>
      <c r="AG2108" s="20"/>
      <c r="AH2108" s="20"/>
    </row>
    <row r="2109" spans="1:34" x14ac:dyDescent="0.35">
      <c r="A2109" s="20"/>
      <c r="B2109" s="20"/>
      <c r="C2109" s="20"/>
      <c r="D2109" s="20"/>
      <c r="E2109" s="20"/>
      <c r="F2109" s="20"/>
      <c r="G2109" s="20"/>
      <c r="H2109" s="20"/>
      <c r="I2109" s="20"/>
      <c r="J2109" s="20"/>
      <c r="K2109" s="20"/>
      <c r="L2109" s="20"/>
      <c r="M2109" s="20"/>
      <c r="N2109" s="20"/>
      <c r="O2109" s="20"/>
      <c r="P2109" s="20"/>
      <c r="Q2109" s="20"/>
      <c r="R2109" s="20"/>
      <c r="S2109" s="20"/>
      <c r="T2109" s="20"/>
      <c r="U2109" s="20"/>
      <c r="V2109" s="20"/>
      <c r="W2109" s="20"/>
      <c r="X2109" s="20"/>
      <c r="Y2109" s="20"/>
      <c r="Z2109" s="20"/>
      <c r="AA2109" s="20"/>
      <c r="AB2109" s="20"/>
      <c r="AC2109" s="20"/>
      <c r="AD2109" s="20"/>
      <c r="AE2109" s="20"/>
      <c r="AF2109" s="20"/>
      <c r="AG2109" s="20"/>
      <c r="AH2109" s="20"/>
    </row>
    <row r="2110" spans="1:34" x14ac:dyDescent="0.35">
      <c r="A2110" s="20"/>
      <c r="B2110" s="20"/>
      <c r="C2110" s="20"/>
      <c r="D2110" s="20"/>
      <c r="E2110" s="20"/>
      <c r="F2110" s="20"/>
      <c r="G2110" s="20"/>
      <c r="H2110" s="20"/>
      <c r="I2110" s="20"/>
      <c r="J2110" s="20"/>
      <c r="K2110" s="20"/>
      <c r="L2110" s="20"/>
      <c r="M2110" s="20"/>
      <c r="N2110" s="20"/>
      <c r="O2110" s="20"/>
      <c r="P2110" s="20"/>
      <c r="Q2110" s="20"/>
      <c r="R2110" s="20"/>
      <c r="S2110" s="20"/>
      <c r="T2110" s="20"/>
      <c r="U2110" s="20"/>
      <c r="V2110" s="20"/>
      <c r="W2110" s="20"/>
      <c r="X2110" s="20"/>
      <c r="Y2110" s="20"/>
      <c r="Z2110" s="20"/>
      <c r="AA2110" s="20"/>
      <c r="AB2110" s="20"/>
      <c r="AC2110" s="20"/>
      <c r="AD2110" s="20"/>
      <c r="AE2110" s="20"/>
      <c r="AF2110" s="20"/>
      <c r="AG2110" s="20"/>
      <c r="AH2110" s="20"/>
    </row>
    <row r="2111" spans="1:34" x14ac:dyDescent="0.35">
      <c r="A2111" s="20"/>
      <c r="B2111" s="20"/>
      <c r="C2111" s="20"/>
      <c r="D2111" s="20"/>
      <c r="E2111" s="20"/>
      <c r="F2111" s="20"/>
      <c r="G2111" s="20"/>
      <c r="H2111" s="20"/>
      <c r="I2111" s="20"/>
      <c r="J2111" s="20"/>
      <c r="K2111" s="20"/>
      <c r="L2111" s="20"/>
      <c r="M2111" s="20"/>
      <c r="N2111" s="20"/>
      <c r="O2111" s="20"/>
      <c r="P2111" s="20"/>
      <c r="Q2111" s="20"/>
      <c r="R2111" s="20"/>
      <c r="S2111" s="20"/>
      <c r="T2111" s="20"/>
      <c r="U2111" s="20"/>
      <c r="V2111" s="20"/>
      <c r="W2111" s="20"/>
      <c r="X2111" s="20"/>
      <c r="Y2111" s="20"/>
      <c r="Z2111" s="20"/>
      <c r="AA2111" s="20"/>
      <c r="AB2111" s="20"/>
      <c r="AC2111" s="20"/>
      <c r="AD2111" s="20"/>
      <c r="AE2111" s="20"/>
      <c r="AF2111" s="20"/>
      <c r="AG2111" s="20"/>
      <c r="AH2111" s="20"/>
    </row>
    <row r="2112" spans="1:34" x14ac:dyDescent="0.35">
      <c r="A2112" s="20"/>
      <c r="B2112" s="20"/>
      <c r="C2112" s="20"/>
      <c r="D2112" s="20"/>
      <c r="E2112" s="20"/>
      <c r="F2112" s="20"/>
      <c r="G2112" s="20"/>
      <c r="H2112" s="20"/>
      <c r="I2112" s="20"/>
      <c r="J2112" s="20"/>
      <c r="K2112" s="20"/>
      <c r="L2112" s="20"/>
      <c r="M2112" s="20"/>
      <c r="N2112" s="20"/>
      <c r="O2112" s="20"/>
      <c r="P2112" s="20"/>
      <c r="Q2112" s="20"/>
      <c r="R2112" s="20"/>
      <c r="S2112" s="20"/>
      <c r="T2112" s="20"/>
      <c r="U2112" s="20"/>
      <c r="V2112" s="20"/>
      <c r="W2112" s="20"/>
      <c r="X2112" s="20"/>
      <c r="Y2112" s="20"/>
      <c r="Z2112" s="20"/>
      <c r="AA2112" s="20"/>
      <c r="AB2112" s="20"/>
      <c r="AC2112" s="20"/>
      <c r="AD2112" s="20"/>
      <c r="AE2112" s="20"/>
      <c r="AF2112" s="20"/>
      <c r="AG2112" s="20"/>
      <c r="AH2112" s="20"/>
    </row>
    <row r="2113" spans="1:34" x14ac:dyDescent="0.35">
      <c r="A2113" s="20"/>
      <c r="B2113" s="20"/>
      <c r="C2113" s="20"/>
      <c r="D2113" s="20"/>
      <c r="E2113" s="20"/>
      <c r="F2113" s="20"/>
      <c r="G2113" s="20"/>
      <c r="H2113" s="20"/>
      <c r="I2113" s="20"/>
      <c r="J2113" s="20"/>
      <c r="K2113" s="20"/>
      <c r="L2113" s="20"/>
      <c r="M2113" s="20"/>
      <c r="N2113" s="20"/>
      <c r="O2113" s="20"/>
      <c r="P2113" s="20"/>
      <c r="Q2113" s="20"/>
      <c r="R2113" s="20"/>
      <c r="S2113" s="20"/>
      <c r="T2113" s="20"/>
      <c r="U2113" s="20"/>
      <c r="V2113" s="20"/>
      <c r="W2113" s="20"/>
      <c r="X2113" s="20"/>
      <c r="Y2113" s="20"/>
      <c r="Z2113" s="20"/>
      <c r="AA2113" s="20"/>
      <c r="AB2113" s="20"/>
      <c r="AC2113" s="20"/>
      <c r="AD2113" s="20"/>
      <c r="AE2113" s="20"/>
      <c r="AF2113" s="20"/>
      <c r="AG2113" s="20"/>
      <c r="AH2113" s="20"/>
    </row>
    <row r="2114" spans="1:34" x14ac:dyDescent="0.35">
      <c r="A2114" s="20"/>
      <c r="B2114" s="20"/>
      <c r="C2114" s="20"/>
      <c r="D2114" s="20"/>
      <c r="E2114" s="20"/>
      <c r="F2114" s="20"/>
      <c r="G2114" s="20"/>
      <c r="H2114" s="20"/>
      <c r="I2114" s="20"/>
      <c r="J2114" s="20"/>
      <c r="K2114" s="20"/>
      <c r="L2114" s="20"/>
      <c r="M2114" s="20"/>
      <c r="N2114" s="20"/>
      <c r="O2114" s="20"/>
      <c r="P2114" s="20"/>
      <c r="Q2114" s="20"/>
      <c r="R2114" s="20"/>
      <c r="S2114" s="20"/>
      <c r="T2114" s="20"/>
      <c r="U2114" s="20"/>
      <c r="V2114" s="20"/>
      <c r="W2114" s="20"/>
      <c r="X2114" s="20"/>
      <c r="Y2114" s="20"/>
      <c r="Z2114" s="20"/>
      <c r="AA2114" s="20"/>
      <c r="AB2114" s="20"/>
      <c r="AC2114" s="20"/>
      <c r="AD2114" s="20"/>
      <c r="AE2114" s="20"/>
      <c r="AF2114" s="20"/>
      <c r="AG2114" s="20"/>
      <c r="AH2114" s="20"/>
    </row>
    <row r="2115" spans="1:34" x14ac:dyDescent="0.35">
      <c r="A2115" s="20"/>
      <c r="B2115" s="20"/>
      <c r="C2115" s="20"/>
      <c r="D2115" s="20"/>
      <c r="E2115" s="20"/>
      <c r="F2115" s="20"/>
      <c r="G2115" s="20"/>
      <c r="H2115" s="20"/>
      <c r="I2115" s="20"/>
      <c r="J2115" s="20"/>
      <c r="K2115" s="20"/>
      <c r="L2115" s="20"/>
      <c r="M2115" s="20"/>
      <c r="N2115" s="20"/>
      <c r="O2115" s="20"/>
      <c r="P2115" s="20"/>
      <c r="Q2115" s="20"/>
      <c r="R2115" s="20"/>
      <c r="S2115" s="20"/>
      <c r="T2115" s="20"/>
      <c r="U2115" s="20"/>
      <c r="V2115" s="20"/>
      <c r="W2115" s="20"/>
      <c r="X2115" s="20"/>
      <c r="Y2115" s="20"/>
      <c r="Z2115" s="20"/>
      <c r="AA2115" s="20"/>
      <c r="AB2115" s="20"/>
      <c r="AC2115" s="20"/>
      <c r="AD2115" s="20"/>
      <c r="AE2115" s="20"/>
      <c r="AF2115" s="20"/>
      <c r="AG2115" s="20"/>
      <c r="AH2115" s="20"/>
    </row>
    <row r="2116" spans="1:34" x14ac:dyDescent="0.35">
      <c r="A2116" s="20"/>
      <c r="B2116" s="20"/>
      <c r="C2116" s="20"/>
      <c r="D2116" s="20"/>
      <c r="E2116" s="20"/>
      <c r="F2116" s="20"/>
      <c r="G2116" s="20"/>
      <c r="H2116" s="20"/>
      <c r="I2116" s="20"/>
      <c r="J2116" s="20"/>
      <c r="K2116" s="20"/>
      <c r="L2116" s="20"/>
      <c r="M2116" s="20"/>
      <c r="N2116" s="20"/>
      <c r="O2116" s="20"/>
      <c r="P2116" s="20"/>
      <c r="Q2116" s="20"/>
      <c r="R2116" s="20"/>
      <c r="S2116" s="20"/>
      <c r="T2116" s="20"/>
      <c r="U2116" s="20"/>
      <c r="V2116" s="20"/>
      <c r="W2116" s="20"/>
      <c r="X2116" s="20"/>
      <c r="Y2116" s="20"/>
      <c r="Z2116" s="20"/>
      <c r="AA2116" s="20"/>
      <c r="AB2116" s="20"/>
      <c r="AC2116" s="20"/>
      <c r="AD2116" s="20"/>
      <c r="AE2116" s="20"/>
      <c r="AF2116" s="20"/>
      <c r="AG2116" s="20"/>
      <c r="AH2116" s="20"/>
    </row>
    <row r="2117" spans="1:34" x14ac:dyDescent="0.35">
      <c r="A2117" s="20"/>
      <c r="B2117" s="20"/>
      <c r="C2117" s="20"/>
      <c r="D2117" s="20"/>
      <c r="E2117" s="20"/>
      <c r="F2117" s="20"/>
      <c r="G2117" s="20"/>
      <c r="H2117" s="20"/>
      <c r="I2117" s="20"/>
      <c r="J2117" s="20"/>
      <c r="K2117" s="20"/>
      <c r="L2117" s="20"/>
      <c r="M2117" s="20"/>
      <c r="N2117" s="20"/>
      <c r="O2117" s="20"/>
      <c r="P2117" s="20"/>
      <c r="Q2117" s="20"/>
      <c r="R2117" s="20"/>
      <c r="S2117" s="20"/>
      <c r="T2117" s="20"/>
      <c r="U2117" s="20"/>
      <c r="V2117" s="20"/>
      <c r="W2117" s="20"/>
      <c r="X2117" s="20"/>
      <c r="Y2117" s="20"/>
      <c r="Z2117" s="20"/>
      <c r="AA2117" s="20"/>
      <c r="AB2117" s="20"/>
      <c r="AC2117" s="20"/>
      <c r="AD2117" s="20"/>
      <c r="AE2117" s="20"/>
      <c r="AF2117" s="20"/>
      <c r="AG2117" s="20"/>
      <c r="AH2117" s="20"/>
    </row>
    <row r="2118" spans="1:34" x14ac:dyDescent="0.35">
      <c r="A2118" s="20"/>
      <c r="B2118" s="20"/>
      <c r="C2118" s="20"/>
      <c r="D2118" s="20"/>
      <c r="E2118" s="20"/>
      <c r="F2118" s="20"/>
      <c r="G2118" s="20"/>
      <c r="H2118" s="20"/>
      <c r="I2118" s="20"/>
      <c r="J2118" s="20"/>
      <c r="K2118" s="20"/>
      <c r="L2118" s="20"/>
      <c r="M2118" s="20"/>
      <c r="N2118" s="20"/>
      <c r="O2118" s="20"/>
      <c r="P2118" s="20"/>
      <c r="Q2118" s="20"/>
      <c r="R2118" s="20"/>
      <c r="S2118" s="20"/>
      <c r="T2118" s="20"/>
      <c r="U2118" s="20"/>
      <c r="V2118" s="20"/>
      <c r="W2118" s="20"/>
      <c r="X2118" s="20"/>
      <c r="Y2118" s="20"/>
      <c r="Z2118" s="20"/>
      <c r="AA2118" s="20"/>
      <c r="AB2118" s="20"/>
      <c r="AC2118" s="20"/>
      <c r="AD2118" s="20"/>
      <c r="AE2118" s="20"/>
      <c r="AF2118" s="20"/>
      <c r="AG2118" s="20"/>
      <c r="AH2118" s="20"/>
    </row>
    <row r="2119" spans="1:34" x14ac:dyDescent="0.35">
      <c r="A2119" s="20"/>
      <c r="B2119" s="20"/>
      <c r="C2119" s="20"/>
      <c r="D2119" s="20"/>
      <c r="E2119" s="20"/>
      <c r="F2119" s="20"/>
      <c r="G2119" s="20"/>
      <c r="H2119" s="20"/>
      <c r="I2119" s="20"/>
      <c r="J2119" s="20"/>
      <c r="K2119" s="20"/>
      <c r="L2119" s="20"/>
      <c r="M2119" s="20"/>
      <c r="N2119" s="20"/>
      <c r="O2119" s="20"/>
      <c r="P2119" s="20"/>
      <c r="Q2119" s="20"/>
      <c r="R2119" s="20"/>
      <c r="S2119" s="20"/>
      <c r="T2119" s="20"/>
      <c r="U2119" s="20"/>
      <c r="V2119" s="20"/>
      <c r="W2119" s="20"/>
      <c r="X2119" s="20"/>
      <c r="Y2119" s="20"/>
      <c r="Z2119" s="20"/>
      <c r="AA2119" s="20"/>
      <c r="AB2119" s="20"/>
      <c r="AC2119" s="20"/>
      <c r="AD2119" s="20"/>
      <c r="AE2119" s="20"/>
      <c r="AF2119" s="20"/>
      <c r="AG2119" s="20"/>
      <c r="AH2119" s="20"/>
    </row>
    <row r="2120" spans="1:34" x14ac:dyDescent="0.35">
      <c r="A2120" s="20"/>
      <c r="B2120" s="20"/>
      <c r="C2120" s="20"/>
      <c r="D2120" s="20"/>
      <c r="E2120" s="20"/>
      <c r="F2120" s="20"/>
      <c r="G2120" s="20"/>
      <c r="H2120" s="20"/>
      <c r="I2120" s="20"/>
      <c r="J2120" s="20"/>
      <c r="K2120" s="20"/>
      <c r="L2120" s="20"/>
      <c r="M2120" s="20"/>
      <c r="N2120" s="20"/>
      <c r="O2120" s="20"/>
      <c r="P2120" s="20"/>
      <c r="Q2120" s="20"/>
      <c r="R2120" s="20"/>
      <c r="S2120" s="20"/>
      <c r="T2120" s="20"/>
      <c r="U2120" s="20"/>
      <c r="V2120" s="20"/>
      <c r="W2120" s="20"/>
      <c r="X2120" s="20"/>
      <c r="Y2120" s="20"/>
      <c r="Z2120" s="20"/>
      <c r="AA2120" s="20"/>
      <c r="AB2120" s="20"/>
      <c r="AC2120" s="20"/>
      <c r="AD2120" s="20"/>
      <c r="AE2120" s="20"/>
      <c r="AF2120" s="20"/>
      <c r="AG2120" s="20"/>
      <c r="AH2120" s="20"/>
    </row>
    <row r="2121" spans="1:34" x14ac:dyDescent="0.35">
      <c r="A2121" s="20"/>
      <c r="B2121" s="20"/>
      <c r="C2121" s="20"/>
      <c r="D2121" s="20"/>
      <c r="E2121" s="20"/>
      <c r="F2121" s="20"/>
      <c r="G2121" s="20"/>
      <c r="H2121" s="20"/>
      <c r="I2121" s="20"/>
      <c r="J2121" s="20"/>
      <c r="K2121" s="20"/>
      <c r="L2121" s="20"/>
      <c r="M2121" s="20"/>
      <c r="N2121" s="20"/>
      <c r="O2121" s="20"/>
      <c r="P2121" s="20"/>
      <c r="Q2121" s="20"/>
      <c r="R2121" s="20"/>
      <c r="S2121" s="20"/>
      <c r="T2121" s="20"/>
      <c r="U2121" s="20"/>
      <c r="V2121" s="20"/>
      <c r="W2121" s="20"/>
      <c r="X2121" s="20"/>
      <c r="Y2121" s="20"/>
      <c r="Z2121" s="20"/>
      <c r="AA2121" s="20"/>
      <c r="AB2121" s="20"/>
      <c r="AC2121" s="20"/>
      <c r="AD2121" s="20"/>
      <c r="AE2121" s="20"/>
      <c r="AF2121" s="20"/>
      <c r="AG2121" s="20"/>
      <c r="AH2121" s="20"/>
    </row>
    <row r="2122" spans="1:34" x14ac:dyDescent="0.35">
      <c r="A2122" s="20"/>
      <c r="B2122" s="20"/>
      <c r="C2122" s="20"/>
      <c r="D2122" s="20"/>
      <c r="E2122" s="20"/>
      <c r="F2122" s="20"/>
      <c r="G2122" s="20"/>
      <c r="H2122" s="20"/>
      <c r="I2122" s="20"/>
      <c r="J2122" s="20"/>
      <c r="K2122" s="20"/>
      <c r="L2122" s="20"/>
      <c r="M2122" s="20"/>
      <c r="N2122" s="20"/>
      <c r="O2122" s="20"/>
      <c r="P2122" s="20"/>
      <c r="Q2122" s="20"/>
      <c r="R2122" s="20"/>
      <c r="S2122" s="20"/>
      <c r="T2122" s="20"/>
      <c r="U2122" s="20"/>
      <c r="V2122" s="20"/>
      <c r="W2122" s="20"/>
      <c r="X2122" s="20"/>
      <c r="Y2122" s="20"/>
      <c r="Z2122" s="20"/>
      <c r="AA2122" s="20"/>
      <c r="AB2122" s="20"/>
      <c r="AC2122" s="20"/>
      <c r="AD2122" s="20"/>
      <c r="AE2122" s="20"/>
      <c r="AF2122" s="20"/>
      <c r="AG2122" s="20"/>
      <c r="AH2122" s="20"/>
    </row>
    <row r="2123" spans="1:34" x14ac:dyDescent="0.35">
      <c r="A2123" s="20"/>
      <c r="B2123" s="20"/>
      <c r="C2123" s="20"/>
      <c r="D2123" s="20"/>
      <c r="E2123" s="20"/>
      <c r="F2123" s="20"/>
      <c r="G2123" s="20"/>
      <c r="H2123" s="20"/>
      <c r="I2123" s="20"/>
      <c r="J2123" s="20"/>
      <c r="K2123" s="20"/>
      <c r="L2123" s="20"/>
      <c r="M2123" s="20"/>
      <c r="N2123" s="20"/>
      <c r="O2123" s="20"/>
      <c r="P2123" s="20"/>
      <c r="Q2123" s="20"/>
      <c r="R2123" s="20"/>
      <c r="S2123" s="20"/>
      <c r="T2123" s="20"/>
      <c r="U2123" s="20"/>
      <c r="V2123" s="20"/>
      <c r="W2123" s="20"/>
      <c r="X2123" s="20"/>
      <c r="Y2123" s="20"/>
      <c r="Z2123" s="20"/>
      <c r="AA2123" s="20"/>
      <c r="AB2123" s="20"/>
      <c r="AC2123" s="20"/>
      <c r="AD2123" s="20"/>
      <c r="AE2123" s="20"/>
      <c r="AF2123" s="20"/>
      <c r="AG2123" s="20"/>
      <c r="AH2123" s="20"/>
    </row>
    <row r="2124" spans="1:34" x14ac:dyDescent="0.35">
      <c r="A2124" s="20"/>
      <c r="B2124" s="20"/>
      <c r="C2124" s="20"/>
      <c r="D2124" s="20"/>
      <c r="E2124" s="20"/>
      <c r="F2124" s="20"/>
      <c r="G2124" s="20"/>
      <c r="H2124" s="20"/>
      <c r="I2124" s="20"/>
      <c r="J2124" s="20"/>
      <c r="K2124" s="20"/>
      <c r="L2124" s="20"/>
      <c r="M2124" s="20"/>
      <c r="N2124" s="20"/>
      <c r="O2124" s="20"/>
      <c r="P2124" s="20"/>
      <c r="Q2124" s="20"/>
      <c r="R2124" s="20"/>
      <c r="S2124" s="20"/>
      <c r="T2124" s="20"/>
      <c r="U2124" s="20"/>
      <c r="V2124" s="20"/>
      <c r="W2124" s="20"/>
      <c r="X2124" s="20"/>
      <c r="Y2124" s="20"/>
      <c r="Z2124" s="20"/>
      <c r="AA2124" s="20"/>
      <c r="AB2124" s="20"/>
      <c r="AC2124" s="20"/>
      <c r="AD2124" s="20"/>
      <c r="AE2124" s="20"/>
      <c r="AF2124" s="20"/>
      <c r="AG2124" s="20"/>
      <c r="AH2124" s="20"/>
    </row>
    <row r="2125" spans="1:34" x14ac:dyDescent="0.35">
      <c r="A2125" s="20"/>
      <c r="B2125" s="20"/>
      <c r="C2125" s="20"/>
      <c r="D2125" s="20"/>
      <c r="E2125" s="20"/>
      <c r="F2125" s="20"/>
      <c r="G2125" s="20"/>
      <c r="H2125" s="20"/>
      <c r="I2125" s="20"/>
      <c r="J2125" s="20"/>
      <c r="K2125" s="20"/>
      <c r="L2125" s="20"/>
      <c r="M2125" s="20"/>
      <c r="N2125" s="20"/>
      <c r="O2125" s="20"/>
      <c r="P2125" s="20"/>
      <c r="Q2125" s="20"/>
      <c r="R2125" s="20"/>
      <c r="S2125" s="20"/>
      <c r="T2125" s="20"/>
      <c r="U2125" s="20"/>
      <c r="V2125" s="20"/>
      <c r="W2125" s="20"/>
      <c r="X2125" s="20"/>
      <c r="Y2125" s="20"/>
      <c r="Z2125" s="20"/>
      <c r="AA2125" s="20"/>
      <c r="AB2125" s="20"/>
      <c r="AC2125" s="20"/>
      <c r="AD2125" s="20"/>
      <c r="AE2125" s="20"/>
      <c r="AF2125" s="20"/>
      <c r="AG2125" s="20"/>
      <c r="AH2125" s="20"/>
    </row>
    <row r="2126" spans="1:34" x14ac:dyDescent="0.35">
      <c r="A2126" s="20"/>
      <c r="B2126" s="20"/>
      <c r="C2126" s="20"/>
      <c r="D2126" s="20"/>
      <c r="E2126" s="20"/>
      <c r="F2126" s="20"/>
      <c r="G2126" s="20"/>
      <c r="H2126" s="20"/>
      <c r="I2126" s="20"/>
      <c r="J2126" s="20"/>
      <c r="K2126" s="20"/>
      <c r="L2126" s="20"/>
      <c r="M2126" s="20"/>
      <c r="N2126" s="20"/>
      <c r="O2126" s="20"/>
      <c r="P2126" s="20"/>
      <c r="Q2126" s="20"/>
      <c r="R2126" s="20"/>
      <c r="S2126" s="20"/>
      <c r="T2126" s="20"/>
      <c r="U2126" s="20"/>
      <c r="V2126" s="20"/>
      <c r="W2126" s="20"/>
      <c r="X2126" s="20"/>
      <c r="Y2126" s="20"/>
      <c r="Z2126" s="20"/>
      <c r="AA2126" s="20"/>
      <c r="AB2126" s="20"/>
      <c r="AC2126" s="20"/>
      <c r="AD2126" s="20"/>
      <c r="AE2126" s="20"/>
      <c r="AF2126" s="20"/>
      <c r="AG2126" s="20"/>
      <c r="AH2126" s="20"/>
    </row>
    <row r="2127" spans="1:34" x14ac:dyDescent="0.35">
      <c r="A2127" s="20"/>
      <c r="B2127" s="20"/>
      <c r="C2127" s="20"/>
      <c r="D2127" s="20"/>
      <c r="E2127" s="20"/>
      <c r="F2127" s="20"/>
      <c r="G2127" s="20"/>
      <c r="H2127" s="20"/>
      <c r="I2127" s="20"/>
      <c r="J2127" s="20"/>
      <c r="K2127" s="20"/>
      <c r="L2127" s="20"/>
      <c r="M2127" s="20"/>
      <c r="N2127" s="20"/>
      <c r="O2127" s="20"/>
      <c r="P2127" s="20"/>
      <c r="Q2127" s="20"/>
      <c r="R2127" s="20"/>
      <c r="S2127" s="20"/>
      <c r="T2127" s="20"/>
      <c r="U2127" s="20"/>
      <c r="V2127" s="20"/>
      <c r="W2127" s="20"/>
      <c r="X2127" s="20"/>
      <c r="Y2127" s="20"/>
      <c r="Z2127" s="20"/>
      <c r="AA2127" s="20"/>
      <c r="AB2127" s="20"/>
      <c r="AC2127" s="20"/>
      <c r="AD2127" s="20"/>
      <c r="AE2127" s="20"/>
      <c r="AF2127" s="20"/>
      <c r="AG2127" s="20"/>
      <c r="AH2127" s="20"/>
    </row>
    <row r="2128" spans="1:34" x14ac:dyDescent="0.35">
      <c r="A2128" s="20"/>
      <c r="B2128" s="20"/>
      <c r="C2128" s="20"/>
      <c r="D2128" s="20"/>
      <c r="E2128" s="20"/>
      <c r="F2128" s="20"/>
      <c r="G2128" s="20"/>
      <c r="H2128" s="20"/>
      <c r="I2128" s="20"/>
      <c r="J2128" s="20"/>
      <c r="K2128" s="20"/>
      <c r="L2128" s="20"/>
      <c r="M2128" s="20"/>
      <c r="N2128" s="20"/>
      <c r="O2128" s="20"/>
      <c r="P2128" s="20"/>
      <c r="Q2128" s="20"/>
      <c r="R2128" s="20"/>
      <c r="S2128" s="20"/>
      <c r="T2128" s="20"/>
      <c r="U2128" s="20"/>
      <c r="V2128" s="20"/>
      <c r="W2128" s="20"/>
      <c r="X2128" s="20"/>
      <c r="Y2128" s="20"/>
      <c r="Z2128" s="20"/>
      <c r="AA2128" s="20"/>
      <c r="AB2128" s="20"/>
      <c r="AC2128" s="20"/>
      <c r="AD2128" s="20"/>
      <c r="AE2128" s="20"/>
      <c r="AF2128" s="20"/>
      <c r="AG2128" s="20"/>
      <c r="AH2128" s="20"/>
    </row>
    <row r="2129" spans="1:34" x14ac:dyDescent="0.35">
      <c r="A2129" s="20"/>
      <c r="B2129" s="20"/>
      <c r="C2129" s="20"/>
      <c r="D2129" s="20"/>
      <c r="E2129" s="20"/>
      <c r="F2129" s="20"/>
      <c r="G2129" s="20"/>
      <c r="H2129" s="20"/>
      <c r="I2129" s="20"/>
      <c r="J2129" s="20"/>
      <c r="K2129" s="20"/>
      <c r="L2129" s="20"/>
      <c r="M2129" s="20"/>
      <c r="N2129" s="20"/>
      <c r="O2129" s="20"/>
      <c r="P2129" s="20"/>
      <c r="Q2129" s="20"/>
      <c r="R2129" s="20"/>
      <c r="S2129" s="20"/>
      <c r="T2129" s="20"/>
      <c r="U2129" s="20"/>
      <c r="V2129" s="20"/>
      <c r="W2129" s="20"/>
      <c r="X2129" s="20"/>
      <c r="Y2129" s="20"/>
      <c r="Z2129" s="20"/>
      <c r="AA2129" s="20"/>
      <c r="AB2129" s="20"/>
      <c r="AC2129" s="20"/>
      <c r="AD2129" s="20"/>
      <c r="AE2129" s="20"/>
      <c r="AF2129" s="20"/>
      <c r="AG2129" s="20"/>
      <c r="AH2129" s="20"/>
    </row>
    <row r="2130" spans="1:34" x14ac:dyDescent="0.35">
      <c r="A2130" s="20"/>
      <c r="B2130" s="20"/>
      <c r="C2130" s="20"/>
      <c r="D2130" s="20"/>
      <c r="E2130" s="20"/>
      <c r="F2130" s="20"/>
      <c r="G2130" s="20"/>
      <c r="H2130" s="20"/>
      <c r="I2130" s="20"/>
      <c r="J2130" s="20"/>
      <c r="K2130" s="20"/>
      <c r="L2130" s="20"/>
      <c r="M2130" s="20"/>
      <c r="N2130" s="20"/>
      <c r="O2130" s="20"/>
      <c r="P2130" s="20"/>
      <c r="Q2130" s="20"/>
      <c r="R2130" s="20"/>
      <c r="S2130" s="20"/>
      <c r="T2130" s="20"/>
      <c r="U2130" s="20"/>
      <c r="V2130" s="20"/>
      <c r="W2130" s="20"/>
      <c r="X2130" s="20"/>
      <c r="Y2130" s="20"/>
      <c r="Z2130" s="20"/>
      <c r="AA2130" s="20"/>
      <c r="AB2130" s="20"/>
      <c r="AC2130" s="20"/>
      <c r="AD2130" s="20"/>
      <c r="AE2130" s="20"/>
      <c r="AF2130" s="20"/>
      <c r="AG2130" s="20"/>
      <c r="AH2130" s="20"/>
    </row>
    <row r="2131" spans="1:34" x14ac:dyDescent="0.35">
      <c r="A2131" s="20"/>
      <c r="B2131" s="20"/>
      <c r="C2131" s="20"/>
      <c r="D2131" s="20"/>
      <c r="E2131" s="20"/>
      <c r="F2131" s="20"/>
      <c r="G2131" s="20"/>
      <c r="H2131" s="20"/>
      <c r="I2131" s="20"/>
      <c r="J2131" s="20"/>
      <c r="K2131" s="20"/>
      <c r="L2131" s="20"/>
      <c r="M2131" s="20"/>
      <c r="N2131" s="20"/>
      <c r="O2131" s="20"/>
      <c r="P2131" s="20"/>
      <c r="Q2131" s="20"/>
      <c r="R2131" s="20"/>
      <c r="S2131" s="20"/>
      <c r="T2131" s="20"/>
      <c r="U2131" s="20"/>
      <c r="V2131" s="20"/>
      <c r="W2131" s="20"/>
      <c r="X2131" s="20"/>
      <c r="Y2131" s="20"/>
      <c r="Z2131" s="20"/>
      <c r="AA2131" s="20"/>
      <c r="AB2131" s="20"/>
      <c r="AC2131" s="20"/>
      <c r="AD2131" s="20"/>
      <c r="AE2131" s="20"/>
      <c r="AF2131" s="20"/>
      <c r="AG2131" s="20"/>
      <c r="AH2131" s="20"/>
    </row>
    <row r="2132" spans="1:34" x14ac:dyDescent="0.35">
      <c r="A2132" s="20"/>
      <c r="B2132" s="20"/>
      <c r="C2132" s="20"/>
      <c r="D2132" s="20"/>
      <c r="E2132" s="20"/>
      <c r="F2132" s="20"/>
      <c r="G2132" s="20"/>
      <c r="H2132" s="20"/>
      <c r="I2132" s="20"/>
      <c r="J2132" s="20"/>
      <c r="K2132" s="20"/>
      <c r="L2132" s="20"/>
      <c r="M2132" s="20"/>
      <c r="N2132" s="20"/>
      <c r="O2132" s="20"/>
      <c r="P2132" s="20"/>
      <c r="Q2132" s="20"/>
      <c r="R2132" s="20"/>
      <c r="S2132" s="20"/>
      <c r="T2132" s="20"/>
      <c r="U2132" s="20"/>
      <c r="V2132" s="20"/>
      <c r="W2132" s="20"/>
      <c r="X2132" s="20"/>
      <c r="Y2132" s="20"/>
      <c r="Z2132" s="20"/>
      <c r="AA2132" s="20"/>
      <c r="AB2132" s="20"/>
      <c r="AC2132" s="20"/>
      <c r="AD2132" s="20"/>
      <c r="AE2132" s="20"/>
      <c r="AF2132" s="20"/>
      <c r="AG2132" s="20"/>
      <c r="AH2132" s="20"/>
    </row>
    <row r="2133" spans="1:34" x14ac:dyDescent="0.35">
      <c r="A2133" s="20"/>
      <c r="B2133" s="20"/>
      <c r="C2133" s="20"/>
      <c r="D2133" s="20"/>
      <c r="E2133" s="20"/>
      <c r="F2133" s="20"/>
      <c r="G2133" s="20"/>
      <c r="H2133" s="20"/>
      <c r="I2133" s="20"/>
      <c r="J2133" s="20"/>
      <c r="K2133" s="20"/>
      <c r="L2133" s="20"/>
      <c r="M2133" s="20"/>
      <c r="N2133" s="20"/>
      <c r="O2133" s="20"/>
      <c r="P2133" s="20"/>
      <c r="Q2133" s="20"/>
      <c r="R2133" s="20"/>
      <c r="S2133" s="20"/>
      <c r="T2133" s="20"/>
      <c r="U2133" s="20"/>
      <c r="V2133" s="20"/>
      <c r="W2133" s="20"/>
      <c r="X2133" s="20"/>
      <c r="Y2133" s="20"/>
      <c r="Z2133" s="20"/>
      <c r="AA2133" s="20"/>
      <c r="AB2133" s="20"/>
      <c r="AC2133" s="20"/>
      <c r="AD2133" s="20"/>
      <c r="AE2133" s="20"/>
      <c r="AF2133" s="20"/>
      <c r="AG2133" s="20"/>
      <c r="AH2133" s="20"/>
    </row>
    <row r="2134" spans="1:34" x14ac:dyDescent="0.35">
      <c r="A2134" s="20"/>
      <c r="B2134" s="20"/>
      <c r="C2134" s="20"/>
      <c r="D2134" s="20"/>
      <c r="E2134" s="20"/>
      <c r="F2134" s="20"/>
      <c r="G2134" s="20"/>
      <c r="H2134" s="20"/>
      <c r="I2134" s="20"/>
      <c r="J2134" s="20"/>
      <c r="K2134" s="20"/>
      <c r="L2134" s="20"/>
      <c r="M2134" s="20"/>
      <c r="N2134" s="20"/>
      <c r="O2134" s="20"/>
      <c r="P2134" s="20"/>
      <c r="Q2134" s="20"/>
      <c r="R2134" s="20"/>
      <c r="S2134" s="20"/>
      <c r="T2134" s="20"/>
      <c r="U2134" s="20"/>
      <c r="V2134" s="20"/>
      <c r="W2134" s="20"/>
      <c r="X2134" s="20"/>
      <c r="Y2134" s="20"/>
      <c r="Z2134" s="20"/>
      <c r="AA2134" s="20"/>
      <c r="AB2134" s="20"/>
      <c r="AC2134" s="20"/>
      <c r="AD2134" s="20"/>
      <c r="AE2134" s="20"/>
      <c r="AF2134" s="20"/>
      <c r="AG2134" s="20"/>
      <c r="AH2134" s="20"/>
    </row>
    <row r="2135" spans="1:34" x14ac:dyDescent="0.35">
      <c r="A2135" s="20"/>
      <c r="B2135" s="20"/>
      <c r="C2135" s="20"/>
      <c r="D2135" s="20"/>
      <c r="E2135" s="20"/>
      <c r="F2135" s="20"/>
      <c r="G2135" s="20"/>
      <c r="H2135" s="20"/>
      <c r="I2135" s="20"/>
      <c r="J2135" s="20"/>
      <c r="K2135" s="20"/>
      <c r="L2135" s="20"/>
      <c r="M2135" s="20"/>
      <c r="N2135" s="20"/>
      <c r="O2135" s="20"/>
      <c r="P2135" s="20"/>
      <c r="Q2135" s="20"/>
      <c r="R2135" s="20"/>
      <c r="S2135" s="20"/>
      <c r="T2135" s="20"/>
      <c r="U2135" s="20"/>
      <c r="V2135" s="20"/>
      <c r="W2135" s="20"/>
      <c r="X2135" s="20"/>
      <c r="Y2135" s="20"/>
      <c r="Z2135" s="20"/>
      <c r="AA2135" s="20"/>
      <c r="AB2135" s="20"/>
      <c r="AC2135" s="20"/>
      <c r="AD2135" s="20"/>
      <c r="AE2135" s="20"/>
      <c r="AF2135" s="20"/>
      <c r="AG2135" s="20"/>
      <c r="AH2135" s="20"/>
    </row>
    <row r="2136" spans="1:34" x14ac:dyDescent="0.35">
      <c r="A2136" s="20"/>
      <c r="B2136" s="20"/>
      <c r="C2136" s="20"/>
      <c r="D2136" s="20"/>
      <c r="E2136" s="20"/>
      <c r="F2136" s="20"/>
      <c r="G2136" s="20"/>
      <c r="H2136" s="20"/>
      <c r="I2136" s="20"/>
      <c r="J2136" s="20"/>
      <c r="K2136" s="20"/>
      <c r="L2136" s="20"/>
      <c r="M2136" s="20"/>
      <c r="N2136" s="20"/>
      <c r="O2136" s="20"/>
      <c r="P2136" s="20"/>
      <c r="Q2136" s="20"/>
      <c r="R2136" s="20"/>
      <c r="S2136" s="20"/>
      <c r="T2136" s="20"/>
      <c r="U2136" s="20"/>
      <c r="V2136" s="20"/>
      <c r="W2136" s="20"/>
      <c r="X2136" s="20"/>
      <c r="Y2136" s="20"/>
      <c r="Z2136" s="20"/>
      <c r="AA2136" s="20"/>
      <c r="AB2136" s="20"/>
      <c r="AC2136" s="20"/>
      <c r="AD2136" s="20"/>
      <c r="AE2136" s="20"/>
      <c r="AF2136" s="20"/>
      <c r="AG2136" s="20"/>
      <c r="AH2136" s="20"/>
    </row>
    <row r="2137" spans="1:34" x14ac:dyDescent="0.35">
      <c r="A2137" s="20"/>
      <c r="B2137" s="20"/>
      <c r="C2137" s="20"/>
      <c r="D2137" s="20"/>
      <c r="E2137" s="20"/>
      <c r="F2137" s="20"/>
      <c r="G2137" s="20"/>
      <c r="H2137" s="20"/>
      <c r="I2137" s="20"/>
      <c r="J2137" s="20"/>
      <c r="K2137" s="20"/>
      <c r="L2137" s="20"/>
      <c r="M2137" s="20"/>
      <c r="N2137" s="20"/>
      <c r="O2137" s="20"/>
      <c r="P2137" s="20"/>
      <c r="Q2137" s="20"/>
      <c r="R2137" s="20"/>
      <c r="S2137" s="20"/>
      <c r="T2137" s="20"/>
      <c r="U2137" s="20"/>
      <c r="V2137" s="20"/>
      <c r="W2137" s="20"/>
      <c r="X2137" s="20"/>
      <c r="Y2137" s="20"/>
      <c r="Z2137" s="20"/>
      <c r="AA2137" s="20"/>
      <c r="AB2137" s="20"/>
      <c r="AC2137" s="20"/>
      <c r="AD2137" s="20"/>
      <c r="AE2137" s="20"/>
      <c r="AF2137" s="20"/>
      <c r="AG2137" s="20"/>
      <c r="AH2137" s="20"/>
    </row>
    <row r="2138" spans="1:34" x14ac:dyDescent="0.35">
      <c r="A2138" s="20"/>
      <c r="B2138" s="20"/>
      <c r="C2138" s="20"/>
      <c r="D2138" s="20"/>
      <c r="E2138" s="20"/>
      <c r="F2138" s="20"/>
      <c r="G2138" s="20"/>
      <c r="H2138" s="20"/>
      <c r="I2138" s="20"/>
      <c r="J2138" s="20"/>
      <c r="K2138" s="20"/>
      <c r="L2138" s="20"/>
      <c r="M2138" s="20"/>
      <c r="N2138" s="20"/>
      <c r="O2138" s="20"/>
      <c r="P2138" s="20"/>
      <c r="Q2138" s="20"/>
      <c r="R2138" s="20"/>
      <c r="S2138" s="20"/>
      <c r="T2138" s="20"/>
      <c r="U2138" s="20"/>
      <c r="V2138" s="20"/>
      <c r="W2138" s="20"/>
      <c r="X2138" s="20"/>
      <c r="Y2138" s="20"/>
      <c r="Z2138" s="20"/>
      <c r="AA2138" s="20"/>
      <c r="AB2138" s="20"/>
      <c r="AC2138" s="20"/>
      <c r="AD2138" s="20"/>
      <c r="AE2138" s="20"/>
      <c r="AF2138" s="20"/>
      <c r="AG2138" s="20"/>
      <c r="AH2138" s="20"/>
    </row>
    <row r="2139" spans="1:34" x14ac:dyDescent="0.35">
      <c r="A2139" s="20"/>
      <c r="B2139" s="20"/>
      <c r="C2139" s="20"/>
      <c r="D2139" s="20"/>
      <c r="E2139" s="20"/>
      <c r="F2139" s="20"/>
      <c r="G2139" s="20"/>
      <c r="H2139" s="20"/>
      <c r="I2139" s="20"/>
      <c r="J2139" s="20"/>
      <c r="K2139" s="20"/>
      <c r="L2139" s="20"/>
      <c r="M2139" s="20"/>
      <c r="N2139" s="20"/>
      <c r="O2139" s="20"/>
      <c r="P2139" s="20"/>
      <c r="Q2139" s="20"/>
      <c r="R2139" s="20"/>
      <c r="S2139" s="20"/>
      <c r="T2139" s="20"/>
      <c r="U2139" s="20"/>
      <c r="V2139" s="20"/>
      <c r="W2139" s="20"/>
      <c r="X2139" s="20"/>
      <c r="Y2139" s="20"/>
      <c r="Z2139" s="20"/>
      <c r="AA2139" s="20"/>
      <c r="AB2139" s="20"/>
      <c r="AC2139" s="20"/>
      <c r="AD2139" s="20"/>
      <c r="AE2139" s="20"/>
      <c r="AF2139" s="20"/>
      <c r="AG2139" s="20"/>
      <c r="AH2139" s="20"/>
    </row>
    <row r="2140" spans="1:34" x14ac:dyDescent="0.35">
      <c r="A2140" s="20"/>
      <c r="B2140" s="20"/>
      <c r="C2140" s="20"/>
      <c r="D2140" s="20"/>
      <c r="E2140" s="20"/>
      <c r="F2140" s="20"/>
      <c r="G2140" s="20"/>
      <c r="H2140" s="20"/>
      <c r="I2140" s="20"/>
      <c r="J2140" s="20"/>
      <c r="K2140" s="20"/>
      <c r="L2140" s="20"/>
      <c r="M2140" s="20"/>
      <c r="N2140" s="20"/>
      <c r="O2140" s="20"/>
      <c r="P2140" s="20"/>
      <c r="Q2140" s="20"/>
      <c r="R2140" s="20"/>
      <c r="S2140" s="20"/>
      <c r="T2140" s="20"/>
      <c r="U2140" s="20"/>
      <c r="V2140" s="20"/>
      <c r="W2140" s="20"/>
      <c r="X2140" s="20"/>
      <c r="Y2140" s="20"/>
      <c r="Z2140" s="20"/>
      <c r="AA2140" s="20"/>
      <c r="AB2140" s="20"/>
      <c r="AC2140" s="20"/>
      <c r="AD2140" s="20"/>
      <c r="AE2140" s="20"/>
      <c r="AF2140" s="20"/>
      <c r="AG2140" s="20"/>
      <c r="AH2140" s="20"/>
    </row>
    <row r="2141" spans="1:34" x14ac:dyDescent="0.35">
      <c r="A2141" s="20"/>
      <c r="B2141" s="20"/>
      <c r="C2141" s="20"/>
      <c r="D2141" s="20"/>
      <c r="E2141" s="20"/>
      <c r="F2141" s="20"/>
      <c r="G2141" s="20"/>
      <c r="H2141" s="20"/>
      <c r="I2141" s="20"/>
      <c r="J2141" s="20"/>
      <c r="K2141" s="20"/>
      <c r="L2141" s="20"/>
      <c r="M2141" s="20"/>
      <c r="N2141" s="20"/>
      <c r="O2141" s="20"/>
      <c r="P2141" s="20"/>
      <c r="Q2141" s="20"/>
      <c r="R2141" s="20"/>
      <c r="S2141" s="20"/>
      <c r="T2141" s="20"/>
      <c r="U2141" s="20"/>
      <c r="V2141" s="20"/>
      <c r="W2141" s="20"/>
      <c r="X2141" s="20"/>
      <c r="Y2141" s="20"/>
      <c r="Z2141" s="20"/>
      <c r="AA2141" s="20"/>
      <c r="AB2141" s="20"/>
      <c r="AC2141" s="20"/>
      <c r="AD2141" s="20"/>
      <c r="AE2141" s="20"/>
      <c r="AF2141" s="20"/>
      <c r="AG2141" s="20"/>
      <c r="AH2141" s="20"/>
    </row>
    <row r="2142" spans="1:34" x14ac:dyDescent="0.35">
      <c r="A2142" s="20"/>
      <c r="B2142" s="20"/>
      <c r="C2142" s="20"/>
      <c r="D2142" s="20"/>
      <c r="E2142" s="20"/>
      <c r="F2142" s="20"/>
      <c r="G2142" s="20"/>
      <c r="H2142" s="20"/>
      <c r="I2142" s="20"/>
      <c r="J2142" s="20"/>
      <c r="K2142" s="20"/>
      <c r="L2142" s="20"/>
      <c r="M2142" s="20"/>
      <c r="N2142" s="20"/>
      <c r="O2142" s="20"/>
      <c r="P2142" s="20"/>
      <c r="Q2142" s="20"/>
      <c r="R2142" s="20"/>
      <c r="S2142" s="20"/>
      <c r="T2142" s="20"/>
      <c r="U2142" s="20"/>
      <c r="V2142" s="20"/>
      <c r="W2142" s="20"/>
      <c r="X2142" s="20"/>
      <c r="Y2142" s="20"/>
      <c r="Z2142" s="20"/>
      <c r="AA2142" s="20"/>
      <c r="AB2142" s="20"/>
      <c r="AC2142" s="20"/>
      <c r="AD2142" s="20"/>
      <c r="AE2142" s="20"/>
      <c r="AF2142" s="20"/>
      <c r="AG2142" s="20"/>
      <c r="AH2142" s="20"/>
    </row>
    <row r="2143" spans="1:34" x14ac:dyDescent="0.35">
      <c r="A2143" s="20"/>
      <c r="B2143" s="20"/>
      <c r="C2143" s="20"/>
      <c r="D2143" s="20"/>
      <c r="E2143" s="20"/>
      <c r="F2143" s="20"/>
      <c r="G2143" s="20"/>
      <c r="H2143" s="20"/>
      <c r="I2143" s="20"/>
      <c r="J2143" s="20"/>
      <c r="K2143" s="20"/>
      <c r="L2143" s="20"/>
      <c r="M2143" s="20"/>
      <c r="N2143" s="20"/>
      <c r="O2143" s="20"/>
      <c r="P2143" s="20"/>
      <c r="Q2143" s="20"/>
      <c r="R2143" s="20"/>
      <c r="S2143" s="20"/>
      <c r="T2143" s="20"/>
      <c r="U2143" s="20"/>
      <c r="V2143" s="20"/>
      <c r="W2143" s="20"/>
      <c r="X2143" s="20"/>
      <c r="Y2143" s="20"/>
      <c r="Z2143" s="20"/>
      <c r="AA2143" s="20"/>
      <c r="AB2143" s="20"/>
      <c r="AC2143" s="20"/>
      <c r="AD2143" s="20"/>
      <c r="AE2143" s="20"/>
      <c r="AF2143" s="20"/>
      <c r="AG2143" s="20"/>
      <c r="AH2143" s="20"/>
    </row>
    <row r="2144" spans="1:34" x14ac:dyDescent="0.35">
      <c r="A2144" s="20"/>
      <c r="B2144" s="20"/>
      <c r="C2144" s="20"/>
      <c r="D2144" s="20"/>
      <c r="E2144" s="20"/>
      <c r="F2144" s="20"/>
      <c r="G2144" s="20"/>
      <c r="H2144" s="20"/>
      <c r="I2144" s="20"/>
      <c r="J2144" s="20"/>
      <c r="K2144" s="20"/>
      <c r="L2144" s="20"/>
      <c r="M2144" s="20"/>
      <c r="N2144" s="20"/>
      <c r="O2144" s="20"/>
      <c r="P2144" s="20"/>
      <c r="Q2144" s="20"/>
      <c r="R2144" s="20"/>
      <c r="S2144" s="20"/>
      <c r="T2144" s="20"/>
      <c r="U2144" s="20"/>
      <c r="V2144" s="20"/>
      <c r="W2144" s="20"/>
      <c r="X2144" s="20"/>
      <c r="Y2144" s="20"/>
      <c r="Z2144" s="20"/>
      <c r="AA2144" s="20"/>
      <c r="AB2144" s="20"/>
      <c r="AC2144" s="20"/>
      <c r="AD2144" s="20"/>
      <c r="AE2144" s="20"/>
      <c r="AF2144" s="20"/>
      <c r="AG2144" s="20"/>
      <c r="AH2144" s="20"/>
    </row>
    <row r="2145" spans="1:34" x14ac:dyDescent="0.35">
      <c r="A2145" s="20"/>
      <c r="B2145" s="20"/>
      <c r="C2145" s="20"/>
      <c r="D2145" s="20"/>
      <c r="E2145" s="20"/>
      <c r="F2145" s="20"/>
      <c r="G2145" s="20"/>
      <c r="H2145" s="20"/>
      <c r="I2145" s="20"/>
      <c r="J2145" s="20"/>
      <c r="K2145" s="20"/>
      <c r="L2145" s="20"/>
      <c r="M2145" s="20"/>
      <c r="N2145" s="20"/>
      <c r="O2145" s="20"/>
      <c r="P2145" s="20"/>
      <c r="Q2145" s="20"/>
      <c r="R2145" s="20"/>
      <c r="S2145" s="20"/>
      <c r="T2145" s="20"/>
      <c r="U2145" s="20"/>
      <c r="V2145" s="20"/>
      <c r="W2145" s="20"/>
      <c r="X2145" s="20"/>
      <c r="Y2145" s="20"/>
      <c r="Z2145" s="20"/>
      <c r="AA2145" s="20"/>
      <c r="AB2145" s="20"/>
      <c r="AC2145" s="20"/>
      <c r="AD2145" s="20"/>
      <c r="AE2145" s="20"/>
      <c r="AF2145" s="20"/>
      <c r="AG2145" s="20"/>
      <c r="AH2145" s="20"/>
    </row>
    <row r="2146" spans="1:34" x14ac:dyDescent="0.35">
      <c r="A2146" s="20"/>
      <c r="B2146" s="20"/>
      <c r="C2146" s="20"/>
      <c r="D2146" s="20"/>
      <c r="E2146" s="20"/>
      <c r="F2146" s="20"/>
      <c r="G2146" s="20"/>
      <c r="H2146" s="20"/>
      <c r="I2146" s="20"/>
      <c r="J2146" s="20"/>
      <c r="K2146" s="20"/>
      <c r="L2146" s="20"/>
      <c r="M2146" s="20"/>
      <c r="N2146" s="20"/>
      <c r="O2146" s="20"/>
      <c r="P2146" s="20"/>
      <c r="Q2146" s="20"/>
      <c r="R2146" s="20"/>
      <c r="S2146" s="20"/>
      <c r="T2146" s="20"/>
      <c r="U2146" s="20"/>
      <c r="V2146" s="20"/>
      <c r="W2146" s="20"/>
      <c r="X2146" s="20"/>
      <c r="Y2146" s="20"/>
      <c r="Z2146" s="20"/>
      <c r="AA2146" s="20"/>
      <c r="AB2146" s="20"/>
      <c r="AC2146" s="20"/>
      <c r="AD2146" s="20"/>
      <c r="AE2146" s="20"/>
      <c r="AF2146" s="20"/>
      <c r="AG2146" s="20"/>
      <c r="AH2146" s="20"/>
    </row>
    <row r="2147" spans="1:34" x14ac:dyDescent="0.35">
      <c r="A2147" s="20"/>
      <c r="B2147" s="20"/>
      <c r="C2147" s="20"/>
      <c r="D2147" s="20"/>
      <c r="E2147" s="20"/>
      <c r="F2147" s="20"/>
      <c r="G2147" s="20"/>
      <c r="H2147" s="20"/>
      <c r="I2147" s="20"/>
      <c r="J2147" s="20"/>
      <c r="K2147" s="20"/>
      <c r="L2147" s="20"/>
      <c r="M2147" s="20"/>
      <c r="N2147" s="20"/>
      <c r="O2147" s="20"/>
      <c r="P2147" s="20"/>
      <c r="Q2147" s="20"/>
      <c r="R2147" s="20"/>
      <c r="S2147" s="20"/>
      <c r="T2147" s="20"/>
      <c r="U2147" s="20"/>
      <c r="V2147" s="20"/>
      <c r="W2147" s="20"/>
      <c r="X2147" s="20"/>
      <c r="Y2147" s="20"/>
      <c r="Z2147" s="20"/>
      <c r="AA2147" s="20"/>
      <c r="AB2147" s="20"/>
      <c r="AC2147" s="20"/>
      <c r="AD2147" s="20"/>
      <c r="AE2147" s="20"/>
      <c r="AF2147" s="20"/>
      <c r="AG2147" s="20"/>
      <c r="AH2147" s="20"/>
    </row>
    <row r="2148" spans="1:34" x14ac:dyDescent="0.35">
      <c r="A2148" s="20"/>
      <c r="B2148" s="20"/>
      <c r="C2148" s="20"/>
      <c r="D2148" s="20"/>
      <c r="E2148" s="20"/>
      <c r="F2148" s="20"/>
      <c r="G2148" s="20"/>
      <c r="H2148" s="20"/>
      <c r="I2148" s="20"/>
      <c r="J2148" s="20"/>
      <c r="K2148" s="20"/>
      <c r="L2148" s="20"/>
      <c r="M2148" s="20"/>
      <c r="N2148" s="20"/>
      <c r="O2148" s="20"/>
      <c r="P2148" s="20"/>
      <c r="Q2148" s="20"/>
      <c r="R2148" s="20"/>
      <c r="S2148" s="20"/>
      <c r="T2148" s="20"/>
      <c r="U2148" s="20"/>
      <c r="V2148" s="20"/>
      <c r="W2148" s="20"/>
      <c r="X2148" s="20"/>
      <c r="Y2148" s="20"/>
      <c r="Z2148" s="20"/>
      <c r="AA2148" s="20"/>
      <c r="AB2148" s="20"/>
      <c r="AC2148" s="20"/>
      <c r="AD2148" s="20"/>
      <c r="AE2148" s="20"/>
      <c r="AF2148" s="20"/>
      <c r="AG2148" s="20"/>
      <c r="AH2148" s="20"/>
    </row>
    <row r="2149" spans="1:34" x14ac:dyDescent="0.35">
      <c r="A2149" s="20"/>
      <c r="B2149" s="20"/>
      <c r="C2149" s="20"/>
      <c r="D2149" s="20"/>
      <c r="E2149" s="20"/>
      <c r="F2149" s="20"/>
      <c r="G2149" s="20"/>
      <c r="H2149" s="20"/>
      <c r="I2149" s="20"/>
      <c r="J2149" s="20"/>
      <c r="K2149" s="20"/>
      <c r="L2149" s="20"/>
      <c r="M2149" s="20"/>
      <c r="N2149" s="20"/>
      <c r="O2149" s="20"/>
      <c r="P2149" s="20"/>
      <c r="Q2149" s="20"/>
      <c r="R2149" s="20"/>
      <c r="S2149" s="20"/>
      <c r="T2149" s="20"/>
      <c r="U2149" s="20"/>
      <c r="V2149" s="20"/>
      <c r="W2149" s="20"/>
      <c r="X2149" s="20"/>
      <c r="Y2149" s="20"/>
      <c r="Z2149" s="20"/>
      <c r="AA2149" s="20"/>
      <c r="AB2149" s="20"/>
      <c r="AC2149" s="20"/>
      <c r="AD2149" s="20"/>
      <c r="AE2149" s="20"/>
      <c r="AF2149" s="20"/>
      <c r="AG2149" s="20"/>
      <c r="AH2149" s="20"/>
    </row>
    <row r="2150" spans="1:34" x14ac:dyDescent="0.35">
      <c r="A2150" s="20"/>
      <c r="B2150" s="20"/>
      <c r="C2150" s="20"/>
      <c r="D2150" s="20"/>
      <c r="E2150" s="20"/>
      <c r="F2150" s="20"/>
      <c r="G2150" s="20"/>
      <c r="H2150" s="20"/>
      <c r="I2150" s="20"/>
      <c r="J2150" s="20"/>
      <c r="K2150" s="20"/>
      <c r="L2150" s="20"/>
      <c r="M2150" s="20"/>
      <c r="N2150" s="20"/>
      <c r="O2150" s="20"/>
      <c r="P2150" s="20"/>
      <c r="Q2150" s="20"/>
      <c r="R2150" s="20"/>
      <c r="S2150" s="20"/>
      <c r="T2150" s="20"/>
      <c r="U2150" s="20"/>
      <c r="V2150" s="20"/>
      <c r="W2150" s="20"/>
      <c r="X2150" s="20"/>
      <c r="Y2150" s="20"/>
      <c r="Z2150" s="20"/>
      <c r="AA2150" s="20"/>
      <c r="AB2150" s="20"/>
      <c r="AC2150" s="20"/>
      <c r="AD2150" s="20"/>
      <c r="AE2150" s="20"/>
      <c r="AF2150" s="20"/>
      <c r="AG2150" s="20"/>
      <c r="AH2150" s="20"/>
    </row>
    <row r="2151" spans="1:34" x14ac:dyDescent="0.35">
      <c r="A2151" s="20"/>
      <c r="B2151" s="20"/>
      <c r="C2151" s="20"/>
      <c r="D2151" s="20"/>
      <c r="E2151" s="20"/>
      <c r="F2151" s="20"/>
      <c r="G2151" s="20"/>
      <c r="H2151" s="20"/>
      <c r="I2151" s="20"/>
      <c r="J2151" s="20"/>
      <c r="K2151" s="20"/>
      <c r="L2151" s="20"/>
      <c r="M2151" s="20"/>
      <c r="N2151" s="20"/>
      <c r="O2151" s="20"/>
      <c r="P2151" s="20"/>
      <c r="Q2151" s="20"/>
      <c r="R2151" s="20"/>
      <c r="S2151" s="20"/>
      <c r="T2151" s="20"/>
      <c r="U2151" s="20"/>
      <c r="V2151" s="20"/>
      <c r="W2151" s="20"/>
      <c r="X2151" s="20"/>
      <c r="Y2151" s="20"/>
      <c r="Z2151" s="20"/>
      <c r="AA2151" s="20"/>
      <c r="AB2151" s="20"/>
      <c r="AC2151" s="20"/>
      <c r="AD2151" s="20"/>
      <c r="AE2151" s="20"/>
      <c r="AF2151" s="20"/>
      <c r="AG2151" s="20"/>
      <c r="AH2151" s="20"/>
    </row>
    <row r="2152" spans="1:34" x14ac:dyDescent="0.35">
      <c r="A2152" s="20"/>
      <c r="B2152" s="20"/>
      <c r="C2152" s="20"/>
      <c r="D2152" s="20"/>
      <c r="E2152" s="20"/>
      <c r="F2152" s="20"/>
      <c r="G2152" s="20"/>
      <c r="H2152" s="20"/>
      <c r="I2152" s="20"/>
      <c r="J2152" s="20"/>
      <c r="K2152" s="20"/>
      <c r="L2152" s="20"/>
      <c r="M2152" s="20"/>
      <c r="N2152" s="20"/>
      <c r="O2152" s="20"/>
      <c r="P2152" s="20"/>
      <c r="Q2152" s="20"/>
      <c r="R2152" s="20"/>
      <c r="S2152" s="20"/>
      <c r="T2152" s="20"/>
      <c r="U2152" s="20"/>
      <c r="V2152" s="20"/>
      <c r="W2152" s="20"/>
      <c r="X2152" s="20"/>
      <c r="Y2152" s="20"/>
      <c r="Z2152" s="20"/>
      <c r="AA2152" s="20"/>
      <c r="AB2152" s="20"/>
      <c r="AC2152" s="20"/>
      <c r="AD2152" s="20"/>
      <c r="AE2152" s="20"/>
      <c r="AF2152" s="20"/>
      <c r="AG2152" s="20"/>
      <c r="AH2152" s="20"/>
    </row>
    <row r="2153" spans="1:34" x14ac:dyDescent="0.35">
      <c r="A2153" s="20"/>
      <c r="B2153" s="20"/>
      <c r="C2153" s="20"/>
      <c r="D2153" s="20"/>
      <c r="E2153" s="20"/>
      <c r="F2153" s="20"/>
      <c r="G2153" s="20"/>
      <c r="H2153" s="20"/>
      <c r="I2153" s="20"/>
      <c r="J2153" s="20"/>
      <c r="K2153" s="20"/>
      <c r="L2153" s="20"/>
      <c r="M2153" s="20"/>
      <c r="N2153" s="20"/>
      <c r="O2153" s="20"/>
      <c r="P2153" s="20"/>
      <c r="Q2153" s="20"/>
      <c r="R2153" s="20"/>
      <c r="S2153" s="20"/>
      <c r="T2153" s="20"/>
      <c r="U2153" s="20"/>
      <c r="V2153" s="20"/>
      <c r="W2153" s="20"/>
      <c r="X2153" s="20"/>
      <c r="Y2153" s="20"/>
      <c r="Z2153" s="20"/>
      <c r="AA2153" s="20"/>
      <c r="AB2153" s="20"/>
      <c r="AC2153" s="20"/>
      <c r="AD2153" s="20"/>
      <c r="AE2153" s="20"/>
      <c r="AF2153" s="20"/>
      <c r="AG2153" s="20"/>
      <c r="AH2153" s="20"/>
    </row>
    <row r="2154" spans="1:34" x14ac:dyDescent="0.35">
      <c r="A2154" s="20"/>
      <c r="B2154" s="20"/>
      <c r="C2154" s="20"/>
      <c r="D2154" s="20"/>
      <c r="E2154" s="20"/>
      <c r="F2154" s="20"/>
      <c r="G2154" s="20"/>
      <c r="H2154" s="20"/>
      <c r="I2154" s="20"/>
      <c r="J2154" s="20"/>
      <c r="K2154" s="20"/>
      <c r="L2154" s="20"/>
      <c r="M2154" s="20"/>
      <c r="N2154" s="20"/>
      <c r="O2154" s="20"/>
      <c r="P2154" s="20"/>
      <c r="Q2154" s="20"/>
      <c r="R2154" s="20"/>
      <c r="S2154" s="20"/>
      <c r="T2154" s="20"/>
      <c r="U2154" s="20"/>
      <c r="V2154" s="20"/>
      <c r="W2154" s="20"/>
      <c r="X2154" s="20"/>
      <c r="Y2154" s="20"/>
      <c r="Z2154" s="20"/>
      <c r="AA2154" s="20"/>
      <c r="AB2154" s="20"/>
      <c r="AC2154" s="20"/>
      <c r="AD2154" s="20"/>
      <c r="AE2154" s="20"/>
      <c r="AF2154" s="20"/>
      <c r="AG2154" s="20"/>
      <c r="AH2154" s="20"/>
    </row>
    <row r="2155" spans="1:34" x14ac:dyDescent="0.35">
      <c r="A2155" s="20"/>
      <c r="B2155" s="20"/>
      <c r="C2155" s="20"/>
      <c r="D2155" s="20"/>
      <c r="E2155" s="20"/>
      <c r="F2155" s="20"/>
      <c r="G2155" s="20"/>
      <c r="H2155" s="20"/>
      <c r="I2155" s="20"/>
      <c r="J2155" s="20"/>
      <c r="K2155" s="20"/>
      <c r="L2155" s="20"/>
      <c r="M2155" s="20"/>
      <c r="N2155" s="20"/>
      <c r="O2155" s="20"/>
      <c r="P2155" s="20"/>
      <c r="Q2155" s="20"/>
      <c r="R2155" s="20"/>
      <c r="S2155" s="20"/>
      <c r="T2155" s="20"/>
      <c r="U2155" s="20"/>
      <c r="V2155" s="20"/>
      <c r="W2155" s="20"/>
      <c r="X2155" s="20"/>
      <c r="Y2155" s="20"/>
      <c r="Z2155" s="20"/>
      <c r="AA2155" s="20"/>
      <c r="AB2155" s="20"/>
      <c r="AC2155" s="20"/>
      <c r="AD2155" s="20"/>
      <c r="AE2155" s="20"/>
      <c r="AF2155" s="20"/>
      <c r="AG2155" s="20"/>
      <c r="AH2155" s="20"/>
    </row>
    <row r="2156" spans="1:34" x14ac:dyDescent="0.35">
      <c r="A2156" s="20"/>
      <c r="B2156" s="20"/>
      <c r="C2156" s="20"/>
      <c r="D2156" s="20"/>
      <c r="E2156" s="20"/>
      <c r="F2156" s="20"/>
      <c r="G2156" s="20"/>
      <c r="H2156" s="20"/>
      <c r="I2156" s="20"/>
      <c r="J2156" s="20"/>
      <c r="K2156" s="20"/>
      <c r="L2156" s="20"/>
      <c r="M2156" s="20"/>
      <c r="N2156" s="20"/>
      <c r="O2156" s="20"/>
      <c r="P2156" s="20"/>
      <c r="Q2156" s="20"/>
      <c r="R2156" s="20"/>
      <c r="S2156" s="20"/>
      <c r="T2156" s="20"/>
      <c r="U2156" s="20"/>
      <c r="V2156" s="20"/>
      <c r="W2156" s="20"/>
      <c r="X2156" s="20"/>
      <c r="Y2156" s="20"/>
      <c r="Z2156" s="20"/>
      <c r="AA2156" s="20"/>
      <c r="AB2156" s="20"/>
      <c r="AC2156" s="20"/>
      <c r="AD2156" s="20"/>
      <c r="AE2156" s="20"/>
      <c r="AF2156" s="20"/>
      <c r="AG2156" s="20"/>
      <c r="AH2156" s="20"/>
    </row>
    <row r="2157" spans="1:34" x14ac:dyDescent="0.35">
      <c r="A2157" s="20"/>
      <c r="B2157" s="20"/>
      <c r="C2157" s="20"/>
      <c r="D2157" s="20"/>
      <c r="E2157" s="20"/>
      <c r="F2157" s="20"/>
      <c r="G2157" s="20"/>
      <c r="H2157" s="20"/>
      <c r="I2157" s="20"/>
      <c r="J2157" s="20"/>
      <c r="K2157" s="20"/>
      <c r="L2157" s="20"/>
      <c r="M2157" s="20"/>
      <c r="N2157" s="20"/>
      <c r="O2157" s="20"/>
      <c r="P2157" s="20"/>
      <c r="Q2157" s="20"/>
      <c r="R2157" s="20"/>
      <c r="S2157" s="20"/>
      <c r="T2157" s="20"/>
      <c r="U2157" s="20"/>
      <c r="V2157" s="20"/>
      <c r="W2157" s="20"/>
      <c r="X2157" s="20"/>
      <c r="Y2157" s="20"/>
      <c r="Z2157" s="20"/>
      <c r="AA2157" s="20"/>
      <c r="AB2157" s="20"/>
      <c r="AC2157" s="20"/>
      <c r="AD2157" s="20"/>
      <c r="AE2157" s="20"/>
      <c r="AF2157" s="20"/>
      <c r="AG2157" s="20"/>
      <c r="AH2157" s="20"/>
    </row>
    <row r="2158" spans="1:34" x14ac:dyDescent="0.35">
      <c r="A2158" s="20"/>
      <c r="B2158" s="20"/>
      <c r="C2158" s="20"/>
      <c r="D2158" s="20"/>
      <c r="E2158" s="20"/>
      <c r="F2158" s="20"/>
      <c r="G2158" s="20"/>
      <c r="H2158" s="20"/>
      <c r="I2158" s="20"/>
      <c r="J2158" s="20"/>
      <c r="K2158" s="20"/>
      <c r="L2158" s="20"/>
      <c r="M2158" s="20"/>
      <c r="N2158" s="20"/>
      <c r="O2158" s="20"/>
      <c r="P2158" s="20"/>
      <c r="Q2158" s="20"/>
      <c r="R2158" s="20"/>
      <c r="S2158" s="20"/>
      <c r="T2158" s="20"/>
      <c r="U2158" s="20"/>
      <c r="V2158" s="20"/>
      <c r="W2158" s="20"/>
      <c r="X2158" s="20"/>
      <c r="Y2158" s="20"/>
      <c r="Z2158" s="20"/>
      <c r="AA2158" s="20"/>
      <c r="AB2158" s="20"/>
      <c r="AC2158" s="20"/>
      <c r="AD2158" s="20"/>
      <c r="AE2158" s="20"/>
      <c r="AF2158" s="20"/>
      <c r="AG2158" s="20"/>
      <c r="AH2158" s="20"/>
    </row>
    <row r="2159" spans="1:34" x14ac:dyDescent="0.35">
      <c r="A2159" s="20"/>
      <c r="B2159" s="20"/>
      <c r="C2159" s="20"/>
      <c r="D2159" s="20"/>
      <c r="E2159" s="20"/>
      <c r="F2159" s="20"/>
      <c r="G2159" s="20"/>
      <c r="H2159" s="20"/>
      <c r="I2159" s="20"/>
      <c r="J2159" s="20"/>
      <c r="K2159" s="20"/>
      <c r="L2159" s="20"/>
      <c r="M2159" s="20"/>
      <c r="N2159" s="20"/>
      <c r="O2159" s="20"/>
      <c r="P2159" s="20"/>
      <c r="Q2159" s="20"/>
      <c r="R2159" s="20"/>
      <c r="S2159" s="20"/>
      <c r="T2159" s="20"/>
      <c r="U2159" s="20"/>
      <c r="V2159" s="20"/>
      <c r="W2159" s="20"/>
      <c r="X2159" s="20"/>
      <c r="Y2159" s="20"/>
      <c r="Z2159" s="20"/>
      <c r="AA2159" s="20"/>
      <c r="AB2159" s="20"/>
      <c r="AC2159" s="20"/>
      <c r="AD2159" s="20"/>
      <c r="AE2159" s="20"/>
      <c r="AF2159" s="20"/>
      <c r="AG2159" s="20"/>
      <c r="AH2159" s="20"/>
    </row>
    <row r="2160" spans="1:34" x14ac:dyDescent="0.35">
      <c r="A2160" s="20"/>
      <c r="B2160" s="20"/>
      <c r="C2160" s="20"/>
      <c r="D2160" s="20"/>
      <c r="E2160" s="20"/>
      <c r="F2160" s="20"/>
      <c r="G2160" s="20"/>
      <c r="H2160" s="20"/>
      <c r="I2160" s="20"/>
      <c r="J2160" s="20"/>
      <c r="K2160" s="20"/>
      <c r="L2160" s="20"/>
      <c r="M2160" s="20"/>
      <c r="N2160" s="20"/>
      <c r="O2160" s="20"/>
      <c r="P2160" s="20"/>
      <c r="Q2160" s="20"/>
      <c r="R2160" s="20"/>
      <c r="S2160" s="20"/>
      <c r="T2160" s="20"/>
      <c r="U2160" s="20"/>
      <c r="V2160" s="20"/>
      <c r="W2160" s="20"/>
      <c r="X2160" s="20"/>
      <c r="Y2160" s="20"/>
      <c r="Z2160" s="20"/>
      <c r="AA2160" s="20"/>
      <c r="AB2160" s="20"/>
      <c r="AC2160" s="20"/>
      <c r="AD2160" s="20"/>
      <c r="AE2160" s="20"/>
      <c r="AF2160" s="20"/>
      <c r="AG2160" s="20"/>
      <c r="AH2160" s="20"/>
    </row>
    <row r="2161" spans="1:34" x14ac:dyDescent="0.35">
      <c r="A2161" s="20"/>
      <c r="B2161" s="20"/>
      <c r="C2161" s="20"/>
      <c r="D2161" s="20"/>
      <c r="E2161" s="20"/>
      <c r="F2161" s="20"/>
      <c r="G2161" s="20"/>
      <c r="H2161" s="20"/>
      <c r="I2161" s="20"/>
      <c r="J2161" s="20"/>
      <c r="K2161" s="20"/>
      <c r="L2161" s="20"/>
      <c r="M2161" s="20"/>
      <c r="N2161" s="20"/>
      <c r="O2161" s="20"/>
      <c r="P2161" s="20"/>
      <c r="Q2161" s="20"/>
      <c r="R2161" s="20"/>
      <c r="S2161" s="20"/>
      <c r="T2161" s="20"/>
      <c r="U2161" s="20"/>
      <c r="V2161" s="20"/>
      <c r="W2161" s="20"/>
      <c r="X2161" s="20"/>
      <c r="Y2161" s="20"/>
      <c r="Z2161" s="20"/>
      <c r="AA2161" s="20"/>
      <c r="AB2161" s="20"/>
      <c r="AC2161" s="20"/>
      <c r="AD2161" s="20"/>
      <c r="AE2161" s="20"/>
      <c r="AF2161" s="20"/>
      <c r="AG2161" s="20"/>
      <c r="AH2161" s="20"/>
    </row>
    <row r="2162" spans="1:34" x14ac:dyDescent="0.35">
      <c r="A2162" s="20"/>
      <c r="B2162" s="20"/>
      <c r="C2162" s="20"/>
      <c r="D2162" s="20"/>
      <c r="E2162" s="20"/>
      <c r="F2162" s="20"/>
      <c r="G2162" s="20"/>
      <c r="H2162" s="20"/>
      <c r="I2162" s="20"/>
      <c r="J2162" s="20"/>
      <c r="K2162" s="20"/>
      <c r="L2162" s="20"/>
      <c r="M2162" s="20"/>
      <c r="N2162" s="20"/>
      <c r="O2162" s="20"/>
      <c r="P2162" s="20"/>
      <c r="Q2162" s="20"/>
      <c r="R2162" s="20"/>
      <c r="S2162" s="20"/>
      <c r="T2162" s="20"/>
      <c r="U2162" s="20"/>
      <c r="V2162" s="20"/>
      <c r="W2162" s="20"/>
      <c r="X2162" s="20"/>
      <c r="Y2162" s="20"/>
      <c r="Z2162" s="20"/>
      <c r="AA2162" s="20"/>
      <c r="AB2162" s="20"/>
      <c r="AC2162" s="20"/>
      <c r="AD2162" s="20"/>
      <c r="AE2162" s="20"/>
      <c r="AF2162" s="20"/>
      <c r="AG2162" s="20"/>
      <c r="AH2162" s="20"/>
    </row>
    <row r="2163" spans="1:34" x14ac:dyDescent="0.35">
      <c r="A2163" s="20"/>
      <c r="B2163" s="20"/>
      <c r="C2163" s="20"/>
      <c r="D2163" s="20"/>
      <c r="E2163" s="20"/>
      <c r="F2163" s="20"/>
      <c r="G2163" s="20"/>
      <c r="H2163" s="20"/>
      <c r="I2163" s="20"/>
      <c r="J2163" s="20"/>
      <c r="K2163" s="20"/>
      <c r="L2163" s="20"/>
      <c r="M2163" s="20"/>
      <c r="N2163" s="20"/>
      <c r="O2163" s="20"/>
      <c r="P2163" s="20"/>
      <c r="Q2163" s="20"/>
      <c r="R2163" s="20"/>
      <c r="S2163" s="20"/>
      <c r="T2163" s="20"/>
      <c r="U2163" s="20"/>
      <c r="V2163" s="20"/>
      <c r="W2163" s="20"/>
      <c r="X2163" s="20"/>
      <c r="Y2163" s="20"/>
      <c r="Z2163" s="20"/>
      <c r="AA2163" s="20"/>
      <c r="AB2163" s="20"/>
      <c r="AC2163" s="20"/>
      <c r="AD2163" s="20"/>
      <c r="AE2163" s="20"/>
      <c r="AF2163" s="20"/>
      <c r="AG2163" s="20"/>
      <c r="AH2163" s="20"/>
    </row>
    <row r="2164" spans="1:34" x14ac:dyDescent="0.35">
      <c r="A2164" s="20"/>
      <c r="B2164" s="20"/>
      <c r="C2164" s="20"/>
      <c r="D2164" s="20"/>
      <c r="E2164" s="20"/>
      <c r="F2164" s="20"/>
      <c r="G2164" s="20"/>
      <c r="H2164" s="20"/>
      <c r="I2164" s="20"/>
      <c r="J2164" s="20"/>
      <c r="K2164" s="20"/>
      <c r="L2164" s="20"/>
      <c r="M2164" s="20"/>
      <c r="N2164" s="20"/>
      <c r="O2164" s="20"/>
      <c r="P2164" s="20"/>
      <c r="Q2164" s="20"/>
      <c r="R2164" s="20"/>
      <c r="S2164" s="20"/>
      <c r="T2164" s="20"/>
      <c r="U2164" s="20"/>
      <c r="V2164" s="20"/>
      <c r="W2164" s="20"/>
      <c r="X2164" s="20"/>
      <c r="Y2164" s="20"/>
      <c r="Z2164" s="20"/>
      <c r="AA2164" s="20"/>
      <c r="AB2164" s="20"/>
      <c r="AC2164" s="20"/>
      <c r="AD2164" s="20"/>
      <c r="AE2164" s="20"/>
      <c r="AF2164" s="20"/>
      <c r="AG2164" s="20"/>
      <c r="AH2164" s="20"/>
    </row>
    <row r="2165" spans="1:34" x14ac:dyDescent="0.35">
      <c r="A2165" s="20"/>
      <c r="B2165" s="20"/>
      <c r="C2165" s="20"/>
      <c r="D2165" s="20"/>
      <c r="E2165" s="20"/>
      <c r="F2165" s="20"/>
      <c r="G2165" s="20"/>
      <c r="H2165" s="20"/>
      <c r="I2165" s="20"/>
      <c r="J2165" s="20"/>
      <c r="K2165" s="20"/>
      <c r="L2165" s="20"/>
      <c r="M2165" s="20"/>
      <c r="N2165" s="20"/>
      <c r="O2165" s="20"/>
      <c r="P2165" s="20"/>
      <c r="Q2165" s="20"/>
      <c r="R2165" s="20"/>
      <c r="S2165" s="20"/>
      <c r="T2165" s="20"/>
      <c r="U2165" s="20"/>
      <c r="V2165" s="20"/>
      <c r="W2165" s="20"/>
      <c r="X2165" s="20"/>
      <c r="Y2165" s="20"/>
      <c r="Z2165" s="20"/>
      <c r="AA2165" s="20"/>
      <c r="AB2165" s="20"/>
      <c r="AC2165" s="20"/>
      <c r="AD2165" s="20"/>
      <c r="AE2165" s="20"/>
      <c r="AF2165" s="20"/>
      <c r="AG2165" s="20"/>
      <c r="AH2165" s="20"/>
    </row>
    <row r="2166" spans="1:34" x14ac:dyDescent="0.35">
      <c r="A2166" s="20"/>
      <c r="B2166" s="20"/>
      <c r="C2166" s="20"/>
      <c r="D2166" s="20"/>
      <c r="E2166" s="20"/>
      <c r="F2166" s="20"/>
      <c r="G2166" s="20"/>
      <c r="H2166" s="20"/>
      <c r="I2166" s="20"/>
      <c r="J2166" s="20"/>
      <c r="K2166" s="20"/>
      <c r="L2166" s="20"/>
      <c r="M2166" s="20"/>
      <c r="N2166" s="20"/>
      <c r="O2166" s="20"/>
      <c r="P2166" s="20"/>
      <c r="Q2166" s="20"/>
      <c r="R2166" s="20"/>
      <c r="S2166" s="20"/>
      <c r="T2166" s="20"/>
      <c r="U2166" s="20"/>
      <c r="V2166" s="20"/>
      <c r="W2166" s="20"/>
      <c r="X2166" s="20"/>
      <c r="Y2166" s="20"/>
      <c r="Z2166" s="20"/>
      <c r="AA2166" s="20"/>
      <c r="AB2166" s="20"/>
      <c r="AC2166" s="20"/>
      <c r="AD2166" s="20"/>
      <c r="AE2166" s="20"/>
      <c r="AF2166" s="20"/>
      <c r="AG2166" s="20"/>
      <c r="AH2166" s="20"/>
    </row>
    <row r="2167" spans="1:34" x14ac:dyDescent="0.35">
      <c r="A2167" s="20"/>
      <c r="B2167" s="20"/>
      <c r="C2167" s="20"/>
      <c r="D2167" s="20"/>
      <c r="E2167" s="20"/>
      <c r="F2167" s="20"/>
      <c r="G2167" s="20"/>
      <c r="H2167" s="20"/>
      <c r="I2167" s="20"/>
      <c r="J2167" s="20"/>
      <c r="K2167" s="20"/>
      <c r="L2167" s="20"/>
      <c r="M2167" s="20"/>
      <c r="N2167" s="20"/>
      <c r="O2167" s="20"/>
      <c r="P2167" s="20"/>
      <c r="Q2167" s="20"/>
      <c r="R2167" s="20"/>
      <c r="S2167" s="20"/>
      <c r="T2167" s="20"/>
      <c r="U2167" s="20"/>
      <c r="V2167" s="20"/>
      <c r="W2167" s="20"/>
      <c r="X2167" s="20"/>
      <c r="Y2167" s="20"/>
      <c r="Z2167" s="20"/>
      <c r="AA2167" s="20"/>
      <c r="AB2167" s="20"/>
      <c r="AC2167" s="20"/>
      <c r="AD2167" s="20"/>
      <c r="AE2167" s="20"/>
      <c r="AF2167" s="20"/>
      <c r="AG2167" s="20"/>
      <c r="AH2167" s="20"/>
    </row>
    <row r="2168" spans="1:34" x14ac:dyDescent="0.35">
      <c r="A2168" s="20"/>
      <c r="B2168" s="20"/>
      <c r="C2168" s="20"/>
      <c r="D2168" s="20"/>
      <c r="E2168" s="20"/>
      <c r="F2168" s="20"/>
      <c r="G2168" s="20"/>
      <c r="H2168" s="20"/>
      <c r="I2168" s="20"/>
      <c r="J2168" s="20"/>
      <c r="K2168" s="20"/>
      <c r="L2168" s="20"/>
      <c r="M2168" s="20"/>
      <c r="N2168" s="20"/>
      <c r="O2168" s="20"/>
      <c r="P2168" s="20"/>
      <c r="Q2168" s="20"/>
      <c r="R2168" s="20"/>
      <c r="S2168" s="20"/>
      <c r="T2168" s="20"/>
      <c r="U2168" s="20"/>
      <c r="V2168" s="20"/>
      <c r="W2168" s="20"/>
      <c r="X2168" s="20"/>
      <c r="Y2168" s="20"/>
      <c r="Z2168" s="20"/>
      <c r="AA2168" s="20"/>
      <c r="AB2168" s="20"/>
      <c r="AC2168" s="20"/>
      <c r="AD2168" s="20"/>
      <c r="AE2168" s="20"/>
      <c r="AF2168" s="20"/>
      <c r="AG2168" s="20"/>
      <c r="AH2168" s="20"/>
    </row>
    <row r="2169" spans="1:34" x14ac:dyDescent="0.35">
      <c r="A2169" s="20"/>
      <c r="B2169" s="20"/>
      <c r="C2169" s="20"/>
      <c r="D2169" s="20"/>
      <c r="E2169" s="20"/>
      <c r="F2169" s="20"/>
      <c r="G2169" s="20"/>
      <c r="H2169" s="20"/>
      <c r="I2169" s="20"/>
      <c r="J2169" s="20"/>
      <c r="K2169" s="20"/>
      <c r="L2169" s="20"/>
      <c r="M2169" s="20"/>
      <c r="N2169" s="20"/>
      <c r="O2169" s="20"/>
      <c r="P2169" s="20"/>
      <c r="Q2169" s="20"/>
      <c r="R2169" s="20"/>
      <c r="S2169" s="20"/>
      <c r="T2169" s="20"/>
      <c r="U2169" s="20"/>
      <c r="V2169" s="20"/>
      <c r="W2169" s="20"/>
      <c r="X2169" s="20"/>
      <c r="Y2169" s="20"/>
      <c r="Z2169" s="20"/>
      <c r="AA2169" s="20"/>
      <c r="AB2169" s="20"/>
      <c r="AC2169" s="20"/>
      <c r="AD2169" s="20"/>
      <c r="AE2169" s="20"/>
      <c r="AF2169" s="20"/>
      <c r="AG2169" s="20"/>
      <c r="AH2169" s="20"/>
    </row>
    <row r="2170" spans="1:34" x14ac:dyDescent="0.35">
      <c r="A2170" s="20"/>
      <c r="B2170" s="20"/>
      <c r="C2170" s="20"/>
      <c r="D2170" s="20"/>
      <c r="E2170" s="20"/>
      <c r="F2170" s="20"/>
      <c r="G2170" s="20"/>
      <c r="H2170" s="20"/>
      <c r="I2170" s="20"/>
      <c r="J2170" s="20"/>
      <c r="K2170" s="20"/>
      <c r="L2170" s="20"/>
      <c r="M2170" s="20"/>
      <c r="N2170" s="20"/>
      <c r="O2170" s="20"/>
      <c r="P2170" s="20"/>
      <c r="Q2170" s="20"/>
      <c r="R2170" s="20"/>
      <c r="S2170" s="20"/>
      <c r="T2170" s="20"/>
      <c r="U2170" s="20"/>
      <c r="V2170" s="20"/>
      <c r="W2170" s="20"/>
      <c r="X2170" s="20"/>
      <c r="Y2170" s="20"/>
      <c r="Z2170" s="20"/>
      <c r="AA2170" s="20"/>
      <c r="AB2170" s="20"/>
      <c r="AC2170" s="20"/>
      <c r="AD2170" s="20"/>
      <c r="AE2170" s="20"/>
      <c r="AF2170" s="20"/>
      <c r="AG2170" s="20"/>
      <c r="AH2170" s="20"/>
    </row>
    <row r="2171" spans="1:34" x14ac:dyDescent="0.35">
      <c r="A2171" s="20"/>
      <c r="B2171" s="20"/>
      <c r="C2171" s="20"/>
      <c r="D2171" s="20"/>
      <c r="E2171" s="20"/>
      <c r="F2171" s="20"/>
      <c r="G2171" s="20"/>
      <c r="H2171" s="20"/>
      <c r="I2171" s="20"/>
      <c r="J2171" s="20"/>
      <c r="K2171" s="20"/>
      <c r="L2171" s="20"/>
      <c r="M2171" s="20"/>
      <c r="N2171" s="20"/>
      <c r="O2171" s="20"/>
      <c r="P2171" s="20"/>
      <c r="Q2171" s="20"/>
      <c r="R2171" s="20"/>
      <c r="S2171" s="20"/>
      <c r="T2171" s="20"/>
      <c r="U2171" s="20"/>
      <c r="V2171" s="20"/>
      <c r="W2171" s="20"/>
      <c r="X2171" s="20"/>
      <c r="Y2171" s="20"/>
      <c r="Z2171" s="20"/>
      <c r="AA2171" s="20"/>
      <c r="AB2171" s="20"/>
      <c r="AC2171" s="20"/>
      <c r="AD2171" s="20"/>
      <c r="AE2171" s="20"/>
      <c r="AF2171" s="20"/>
      <c r="AG2171" s="20"/>
      <c r="AH2171" s="20"/>
    </row>
    <row r="2172" spans="1:34" x14ac:dyDescent="0.35">
      <c r="A2172" s="20"/>
      <c r="B2172" s="20"/>
      <c r="C2172" s="20"/>
      <c r="D2172" s="20"/>
      <c r="E2172" s="20"/>
      <c r="F2172" s="20"/>
      <c r="G2172" s="20"/>
      <c r="H2172" s="20"/>
      <c r="I2172" s="20"/>
      <c r="J2172" s="20"/>
      <c r="K2172" s="20"/>
      <c r="L2172" s="20"/>
      <c r="M2172" s="20"/>
      <c r="N2172" s="20"/>
      <c r="O2172" s="20"/>
      <c r="P2172" s="20"/>
      <c r="Q2172" s="20"/>
      <c r="R2172" s="20"/>
      <c r="S2172" s="20"/>
      <c r="T2172" s="20"/>
      <c r="U2172" s="20"/>
      <c r="V2172" s="20"/>
      <c r="W2172" s="20"/>
      <c r="X2172" s="20"/>
      <c r="Y2172" s="20"/>
      <c r="Z2172" s="20"/>
      <c r="AA2172" s="20"/>
      <c r="AB2172" s="20"/>
      <c r="AC2172" s="20"/>
      <c r="AD2172" s="20"/>
      <c r="AE2172" s="20"/>
      <c r="AF2172" s="20"/>
      <c r="AG2172" s="20"/>
      <c r="AH2172" s="20"/>
    </row>
    <row r="2173" spans="1:34" x14ac:dyDescent="0.35">
      <c r="A2173" s="20"/>
      <c r="B2173" s="20"/>
      <c r="C2173" s="20"/>
      <c r="D2173" s="20"/>
      <c r="E2173" s="20"/>
      <c r="F2173" s="20"/>
      <c r="G2173" s="20"/>
      <c r="H2173" s="20"/>
      <c r="I2173" s="20"/>
      <c r="J2173" s="20"/>
      <c r="K2173" s="20"/>
      <c r="L2173" s="20"/>
      <c r="M2173" s="20"/>
      <c r="N2173" s="20"/>
      <c r="O2173" s="20"/>
      <c r="P2173" s="20"/>
      <c r="Q2173" s="20"/>
      <c r="R2173" s="20"/>
      <c r="S2173" s="20"/>
      <c r="T2173" s="20"/>
      <c r="U2173" s="20"/>
      <c r="V2173" s="20"/>
      <c r="W2173" s="20"/>
      <c r="X2173" s="20"/>
      <c r="Y2173" s="20"/>
      <c r="Z2173" s="20"/>
      <c r="AA2173" s="20"/>
      <c r="AB2173" s="20"/>
      <c r="AC2173" s="20"/>
      <c r="AD2173" s="20"/>
      <c r="AE2173" s="20"/>
      <c r="AF2173" s="20"/>
      <c r="AG2173" s="20"/>
      <c r="AH2173" s="20"/>
    </row>
    <row r="2174" spans="1:34" x14ac:dyDescent="0.35">
      <c r="A2174" s="20"/>
      <c r="B2174" s="20"/>
      <c r="C2174" s="20"/>
      <c r="D2174" s="20"/>
      <c r="E2174" s="20"/>
      <c r="F2174" s="20"/>
      <c r="G2174" s="20"/>
      <c r="H2174" s="20"/>
      <c r="I2174" s="20"/>
      <c r="J2174" s="20"/>
      <c r="K2174" s="20"/>
      <c r="L2174" s="20"/>
      <c r="M2174" s="20"/>
      <c r="N2174" s="20"/>
      <c r="O2174" s="20"/>
      <c r="P2174" s="20"/>
      <c r="Q2174" s="20"/>
      <c r="R2174" s="20"/>
      <c r="S2174" s="20"/>
      <c r="T2174" s="20"/>
      <c r="U2174" s="20"/>
      <c r="V2174" s="20"/>
      <c r="W2174" s="20"/>
      <c r="X2174" s="20"/>
      <c r="Y2174" s="20"/>
      <c r="Z2174" s="20"/>
      <c r="AA2174" s="20"/>
      <c r="AB2174" s="20"/>
      <c r="AC2174" s="20"/>
      <c r="AD2174" s="20"/>
      <c r="AE2174" s="20"/>
      <c r="AF2174" s="20"/>
      <c r="AG2174" s="20"/>
      <c r="AH2174" s="20"/>
    </row>
    <row r="2175" spans="1:34" x14ac:dyDescent="0.35">
      <c r="A2175" s="20"/>
      <c r="B2175" s="20"/>
      <c r="C2175" s="20"/>
      <c r="D2175" s="20"/>
      <c r="E2175" s="20"/>
      <c r="F2175" s="20"/>
      <c r="G2175" s="20"/>
      <c r="H2175" s="20"/>
      <c r="I2175" s="20"/>
      <c r="J2175" s="20"/>
      <c r="K2175" s="20"/>
      <c r="L2175" s="20"/>
      <c r="M2175" s="20"/>
      <c r="N2175" s="20"/>
      <c r="O2175" s="20"/>
      <c r="P2175" s="20"/>
      <c r="Q2175" s="20"/>
      <c r="R2175" s="20"/>
      <c r="S2175" s="20"/>
      <c r="T2175" s="20"/>
      <c r="U2175" s="20"/>
      <c r="V2175" s="20"/>
      <c r="W2175" s="20"/>
      <c r="X2175" s="20"/>
      <c r="Y2175" s="20"/>
      <c r="Z2175" s="20"/>
      <c r="AA2175" s="20"/>
      <c r="AB2175" s="20"/>
      <c r="AC2175" s="20"/>
      <c r="AD2175" s="20"/>
      <c r="AE2175" s="20"/>
      <c r="AF2175" s="20"/>
      <c r="AG2175" s="20"/>
      <c r="AH2175" s="20"/>
    </row>
    <row r="2176" spans="1:34" x14ac:dyDescent="0.35">
      <c r="A2176" s="20"/>
      <c r="B2176" s="20"/>
      <c r="C2176" s="20"/>
      <c r="D2176" s="20"/>
      <c r="E2176" s="20"/>
      <c r="F2176" s="20"/>
      <c r="G2176" s="20"/>
      <c r="H2176" s="20"/>
      <c r="I2176" s="20"/>
      <c r="J2176" s="20"/>
      <c r="K2176" s="20"/>
      <c r="L2176" s="20"/>
      <c r="M2176" s="20"/>
      <c r="N2176" s="20"/>
      <c r="O2176" s="20"/>
      <c r="P2176" s="20"/>
      <c r="Q2176" s="20"/>
      <c r="R2176" s="20"/>
      <c r="S2176" s="20"/>
      <c r="T2176" s="20"/>
      <c r="U2176" s="20"/>
      <c r="V2176" s="20"/>
      <c r="W2176" s="20"/>
      <c r="X2176" s="20"/>
      <c r="Y2176" s="20"/>
      <c r="Z2176" s="20"/>
      <c r="AA2176" s="20"/>
      <c r="AB2176" s="20"/>
      <c r="AC2176" s="20"/>
      <c r="AD2176" s="20"/>
      <c r="AE2176" s="20"/>
      <c r="AF2176" s="20"/>
      <c r="AG2176" s="20"/>
      <c r="AH2176" s="20"/>
    </row>
    <row r="2177" spans="1:34" x14ac:dyDescent="0.35">
      <c r="A2177" s="20"/>
      <c r="B2177" s="20"/>
      <c r="C2177" s="20"/>
      <c r="D2177" s="20"/>
      <c r="E2177" s="20"/>
      <c r="F2177" s="20"/>
      <c r="G2177" s="20"/>
      <c r="H2177" s="20"/>
      <c r="I2177" s="20"/>
      <c r="J2177" s="20"/>
      <c r="K2177" s="20"/>
      <c r="L2177" s="20"/>
      <c r="M2177" s="20"/>
      <c r="N2177" s="20"/>
      <c r="O2177" s="20"/>
      <c r="P2177" s="20"/>
      <c r="Q2177" s="20"/>
      <c r="R2177" s="20"/>
      <c r="S2177" s="20"/>
      <c r="T2177" s="20"/>
      <c r="U2177" s="20"/>
      <c r="V2177" s="20"/>
      <c r="W2177" s="20"/>
      <c r="X2177" s="20"/>
      <c r="Y2177" s="20"/>
      <c r="Z2177" s="20"/>
      <c r="AA2177" s="20"/>
      <c r="AB2177" s="20"/>
      <c r="AC2177" s="20"/>
      <c r="AD2177" s="20"/>
      <c r="AE2177" s="20"/>
      <c r="AF2177" s="20"/>
      <c r="AG2177" s="20"/>
      <c r="AH2177" s="20"/>
    </row>
    <row r="2178" spans="1:34" x14ac:dyDescent="0.35">
      <c r="A2178" s="20"/>
      <c r="B2178" s="20"/>
      <c r="C2178" s="20"/>
      <c r="D2178" s="20"/>
      <c r="E2178" s="20"/>
      <c r="F2178" s="20"/>
      <c r="G2178" s="20"/>
      <c r="H2178" s="20"/>
      <c r="I2178" s="20"/>
      <c r="J2178" s="20"/>
      <c r="K2178" s="20"/>
      <c r="L2178" s="20"/>
      <c r="M2178" s="20"/>
      <c r="N2178" s="20"/>
      <c r="O2178" s="20"/>
      <c r="P2178" s="20"/>
      <c r="Q2178" s="20"/>
      <c r="R2178" s="20"/>
      <c r="S2178" s="20"/>
      <c r="T2178" s="20"/>
      <c r="U2178" s="20"/>
      <c r="V2178" s="20"/>
      <c r="W2178" s="20"/>
      <c r="X2178" s="20"/>
      <c r="Y2178" s="20"/>
      <c r="Z2178" s="20"/>
      <c r="AA2178" s="20"/>
      <c r="AB2178" s="20"/>
      <c r="AC2178" s="20"/>
      <c r="AD2178" s="20"/>
      <c r="AE2178" s="20"/>
      <c r="AF2178" s="20"/>
      <c r="AG2178" s="20"/>
      <c r="AH2178" s="20"/>
    </row>
    <row r="2179" spans="1:34" x14ac:dyDescent="0.35">
      <c r="A2179" s="20"/>
      <c r="B2179" s="20"/>
      <c r="C2179" s="20"/>
      <c r="D2179" s="20"/>
      <c r="E2179" s="20"/>
      <c r="F2179" s="20"/>
      <c r="G2179" s="20"/>
      <c r="H2179" s="20"/>
      <c r="I2179" s="20"/>
      <c r="J2179" s="20"/>
      <c r="K2179" s="20"/>
      <c r="L2179" s="20"/>
      <c r="M2179" s="20"/>
      <c r="N2179" s="20"/>
      <c r="O2179" s="20"/>
      <c r="P2179" s="20"/>
      <c r="Q2179" s="20"/>
      <c r="R2179" s="20"/>
      <c r="S2179" s="20"/>
      <c r="T2179" s="20"/>
      <c r="U2179" s="20"/>
      <c r="V2179" s="20"/>
      <c r="W2179" s="20"/>
      <c r="X2179" s="20"/>
      <c r="Y2179" s="20"/>
      <c r="Z2179" s="20"/>
      <c r="AA2179" s="20"/>
      <c r="AB2179" s="20"/>
      <c r="AC2179" s="20"/>
      <c r="AD2179" s="20"/>
      <c r="AE2179" s="20"/>
      <c r="AF2179" s="20"/>
      <c r="AG2179" s="20"/>
      <c r="AH2179" s="20"/>
    </row>
    <row r="2180" spans="1:34" x14ac:dyDescent="0.35">
      <c r="A2180" s="20"/>
      <c r="B2180" s="20"/>
      <c r="C2180" s="20"/>
      <c r="D2180" s="20"/>
      <c r="E2180" s="20"/>
      <c r="F2180" s="20"/>
      <c r="G2180" s="20"/>
      <c r="H2180" s="20"/>
      <c r="I2180" s="20"/>
      <c r="J2180" s="20"/>
      <c r="K2180" s="20"/>
      <c r="L2180" s="20"/>
      <c r="M2180" s="20"/>
      <c r="N2180" s="20"/>
      <c r="O2180" s="20"/>
      <c r="P2180" s="20"/>
      <c r="Q2180" s="20"/>
      <c r="R2180" s="20"/>
      <c r="S2180" s="20"/>
      <c r="T2180" s="20"/>
      <c r="U2180" s="20"/>
      <c r="V2180" s="20"/>
      <c r="W2180" s="20"/>
      <c r="X2180" s="20"/>
      <c r="Y2180" s="20"/>
      <c r="Z2180" s="20"/>
      <c r="AA2180" s="20"/>
      <c r="AB2180" s="20"/>
      <c r="AC2180" s="20"/>
      <c r="AD2180" s="20"/>
      <c r="AE2180" s="20"/>
      <c r="AF2180" s="20"/>
      <c r="AG2180" s="20"/>
      <c r="AH2180" s="20"/>
    </row>
    <row r="2181" spans="1:34" x14ac:dyDescent="0.35">
      <c r="A2181" s="20"/>
      <c r="B2181" s="20"/>
      <c r="C2181" s="20"/>
      <c r="D2181" s="20"/>
      <c r="E2181" s="20"/>
      <c r="F2181" s="20"/>
      <c r="G2181" s="20"/>
      <c r="H2181" s="20"/>
      <c r="I2181" s="20"/>
      <c r="J2181" s="20"/>
      <c r="K2181" s="20"/>
      <c r="L2181" s="20"/>
      <c r="M2181" s="20"/>
      <c r="N2181" s="20"/>
      <c r="O2181" s="20"/>
      <c r="P2181" s="20"/>
      <c r="Q2181" s="20"/>
      <c r="R2181" s="20"/>
      <c r="S2181" s="20"/>
      <c r="T2181" s="20"/>
      <c r="U2181" s="20"/>
      <c r="V2181" s="20"/>
      <c r="W2181" s="20"/>
      <c r="X2181" s="20"/>
      <c r="Y2181" s="20"/>
      <c r="Z2181" s="20"/>
      <c r="AA2181" s="20"/>
      <c r="AB2181" s="20"/>
      <c r="AC2181" s="20"/>
      <c r="AD2181" s="20"/>
      <c r="AE2181" s="20"/>
      <c r="AF2181" s="20"/>
      <c r="AG2181" s="20"/>
      <c r="AH2181" s="20"/>
    </row>
    <row r="2182" spans="1:34" x14ac:dyDescent="0.35">
      <c r="A2182" s="20"/>
      <c r="B2182" s="20"/>
      <c r="C2182" s="20"/>
      <c r="D2182" s="20"/>
      <c r="E2182" s="20"/>
      <c r="F2182" s="20"/>
      <c r="G2182" s="20"/>
      <c r="H2182" s="20"/>
      <c r="I2182" s="20"/>
      <c r="J2182" s="20"/>
      <c r="K2182" s="20"/>
      <c r="L2182" s="20"/>
      <c r="M2182" s="20"/>
      <c r="N2182" s="20"/>
      <c r="O2182" s="20"/>
      <c r="P2182" s="20"/>
      <c r="Q2182" s="20"/>
      <c r="R2182" s="20"/>
      <c r="S2182" s="20"/>
      <c r="T2182" s="20"/>
      <c r="U2182" s="20"/>
      <c r="V2182" s="20"/>
      <c r="W2182" s="20"/>
      <c r="X2182" s="20"/>
      <c r="Y2182" s="20"/>
      <c r="Z2182" s="20"/>
      <c r="AA2182" s="20"/>
      <c r="AB2182" s="20"/>
      <c r="AC2182" s="20"/>
      <c r="AD2182" s="20"/>
      <c r="AE2182" s="20"/>
      <c r="AF2182" s="20"/>
      <c r="AG2182" s="20"/>
      <c r="AH2182" s="20"/>
    </row>
    <row r="2183" spans="1:34" x14ac:dyDescent="0.35">
      <c r="A2183" s="20"/>
      <c r="B2183" s="20"/>
      <c r="C2183" s="20"/>
      <c r="D2183" s="20"/>
      <c r="E2183" s="20"/>
      <c r="F2183" s="20"/>
      <c r="G2183" s="20"/>
      <c r="H2183" s="20"/>
      <c r="I2183" s="20"/>
      <c r="J2183" s="20"/>
      <c r="K2183" s="20"/>
      <c r="L2183" s="20"/>
      <c r="M2183" s="20"/>
      <c r="N2183" s="20"/>
      <c r="O2183" s="20"/>
      <c r="P2183" s="20"/>
      <c r="Q2183" s="20"/>
      <c r="R2183" s="20"/>
      <c r="S2183" s="20"/>
      <c r="T2183" s="20"/>
      <c r="U2183" s="20"/>
      <c r="V2183" s="20"/>
      <c r="W2183" s="20"/>
      <c r="X2183" s="20"/>
      <c r="Y2183" s="20"/>
      <c r="Z2183" s="20"/>
      <c r="AA2183" s="20"/>
      <c r="AB2183" s="20"/>
      <c r="AC2183" s="20"/>
      <c r="AD2183" s="20"/>
      <c r="AE2183" s="20"/>
      <c r="AF2183" s="20"/>
      <c r="AG2183" s="20"/>
      <c r="AH2183" s="20"/>
    </row>
    <row r="2184" spans="1:34" x14ac:dyDescent="0.35">
      <c r="A2184" s="20"/>
      <c r="B2184" s="20"/>
      <c r="C2184" s="20"/>
      <c r="D2184" s="20"/>
      <c r="E2184" s="20"/>
      <c r="F2184" s="20"/>
      <c r="G2184" s="20"/>
      <c r="H2184" s="20"/>
      <c r="I2184" s="20"/>
      <c r="J2184" s="20"/>
      <c r="K2184" s="20"/>
      <c r="L2184" s="20"/>
      <c r="M2184" s="20"/>
      <c r="N2184" s="20"/>
      <c r="O2184" s="20"/>
      <c r="P2184" s="20"/>
      <c r="Q2184" s="20"/>
      <c r="R2184" s="20"/>
      <c r="S2184" s="20"/>
      <c r="T2184" s="20"/>
      <c r="U2184" s="20"/>
      <c r="V2184" s="20"/>
      <c r="W2184" s="20"/>
      <c r="X2184" s="20"/>
      <c r="Y2184" s="20"/>
      <c r="Z2184" s="20"/>
      <c r="AA2184" s="20"/>
      <c r="AB2184" s="20"/>
      <c r="AC2184" s="20"/>
      <c r="AD2184" s="20"/>
      <c r="AE2184" s="20"/>
      <c r="AF2184" s="20"/>
      <c r="AG2184" s="20"/>
      <c r="AH2184" s="20"/>
    </row>
    <row r="2185" spans="1:34" x14ac:dyDescent="0.35">
      <c r="A2185" s="20"/>
      <c r="B2185" s="20"/>
      <c r="C2185" s="20"/>
      <c r="D2185" s="20"/>
      <c r="E2185" s="20"/>
      <c r="F2185" s="20"/>
      <c r="G2185" s="20"/>
      <c r="H2185" s="20"/>
      <c r="I2185" s="20"/>
      <c r="J2185" s="20"/>
      <c r="K2185" s="20"/>
      <c r="L2185" s="20"/>
      <c r="M2185" s="20"/>
      <c r="N2185" s="20"/>
      <c r="O2185" s="20"/>
      <c r="P2185" s="20"/>
      <c r="Q2185" s="20"/>
      <c r="R2185" s="20"/>
      <c r="S2185" s="20"/>
      <c r="T2185" s="20"/>
      <c r="U2185" s="20"/>
      <c r="V2185" s="20"/>
      <c r="W2185" s="20"/>
      <c r="X2185" s="20"/>
      <c r="Y2185" s="20"/>
      <c r="Z2185" s="20"/>
      <c r="AA2185" s="20"/>
      <c r="AB2185" s="20"/>
      <c r="AC2185" s="20"/>
      <c r="AD2185" s="20"/>
      <c r="AE2185" s="20"/>
      <c r="AF2185" s="20"/>
      <c r="AG2185" s="20"/>
      <c r="AH2185" s="20"/>
    </row>
    <row r="2186" spans="1:34" x14ac:dyDescent="0.35">
      <c r="A2186" s="20"/>
      <c r="B2186" s="20"/>
      <c r="C2186" s="20"/>
      <c r="D2186" s="20"/>
      <c r="E2186" s="20"/>
      <c r="F2186" s="20"/>
      <c r="G2186" s="20"/>
      <c r="H2186" s="20"/>
      <c r="I2186" s="20"/>
      <c r="J2186" s="20"/>
      <c r="K2186" s="20"/>
      <c r="L2186" s="20"/>
      <c r="M2186" s="20"/>
      <c r="N2186" s="20"/>
      <c r="O2186" s="20"/>
      <c r="P2186" s="20"/>
      <c r="Q2186" s="20"/>
      <c r="R2186" s="20"/>
      <c r="S2186" s="20"/>
      <c r="T2186" s="20"/>
      <c r="U2186" s="20"/>
      <c r="V2186" s="20"/>
      <c r="W2186" s="20"/>
      <c r="X2186" s="20"/>
      <c r="Y2186" s="20"/>
      <c r="Z2186" s="20"/>
      <c r="AA2186" s="20"/>
      <c r="AB2186" s="20"/>
      <c r="AC2186" s="20"/>
      <c r="AD2186" s="20"/>
      <c r="AE2186" s="20"/>
      <c r="AF2186" s="20"/>
      <c r="AG2186" s="20"/>
      <c r="AH2186" s="20"/>
    </row>
    <row r="2187" spans="1:34" x14ac:dyDescent="0.35">
      <c r="A2187" s="20"/>
      <c r="B2187" s="20"/>
      <c r="C2187" s="20"/>
      <c r="D2187" s="20"/>
      <c r="E2187" s="20"/>
      <c r="F2187" s="20"/>
      <c r="G2187" s="20"/>
      <c r="H2187" s="20"/>
      <c r="I2187" s="20"/>
      <c r="J2187" s="20"/>
      <c r="K2187" s="20"/>
      <c r="L2187" s="20"/>
      <c r="M2187" s="20"/>
      <c r="N2187" s="20"/>
      <c r="O2187" s="20"/>
      <c r="P2187" s="20"/>
      <c r="Q2187" s="20"/>
      <c r="R2187" s="20"/>
      <c r="S2187" s="20"/>
      <c r="T2187" s="20"/>
      <c r="U2187" s="20"/>
      <c r="V2187" s="20"/>
      <c r="W2187" s="20"/>
      <c r="X2187" s="20"/>
      <c r="Y2187" s="20"/>
      <c r="Z2187" s="20"/>
      <c r="AA2187" s="20"/>
      <c r="AB2187" s="20"/>
      <c r="AC2187" s="20"/>
      <c r="AD2187" s="20"/>
      <c r="AE2187" s="20"/>
      <c r="AF2187" s="20"/>
      <c r="AG2187" s="20"/>
      <c r="AH2187" s="20"/>
    </row>
    <row r="2188" spans="1:34" x14ac:dyDescent="0.35">
      <c r="A2188" s="20"/>
      <c r="B2188" s="20"/>
      <c r="C2188" s="20"/>
      <c r="D2188" s="20"/>
      <c r="E2188" s="20"/>
      <c r="F2188" s="20"/>
      <c r="G2188" s="20"/>
      <c r="H2188" s="20"/>
      <c r="I2188" s="20"/>
      <c r="J2188" s="20"/>
      <c r="K2188" s="20"/>
      <c r="L2188" s="20"/>
      <c r="M2188" s="20"/>
      <c r="N2188" s="20"/>
      <c r="O2188" s="20"/>
      <c r="P2188" s="20"/>
      <c r="Q2188" s="20"/>
      <c r="R2188" s="20"/>
      <c r="S2188" s="20"/>
      <c r="T2188" s="20"/>
      <c r="U2188" s="20"/>
      <c r="V2188" s="20"/>
      <c r="W2188" s="20"/>
      <c r="X2188" s="20"/>
      <c r="Y2188" s="20"/>
      <c r="Z2188" s="20"/>
      <c r="AA2188" s="20"/>
      <c r="AB2188" s="20"/>
      <c r="AC2188" s="20"/>
      <c r="AD2188" s="20"/>
      <c r="AE2188" s="20"/>
      <c r="AF2188" s="20"/>
      <c r="AG2188" s="20"/>
      <c r="AH2188" s="20"/>
    </row>
    <row r="2189" spans="1:34" x14ac:dyDescent="0.35">
      <c r="A2189" s="20"/>
      <c r="B2189" s="20"/>
      <c r="C2189" s="20"/>
      <c r="D2189" s="20"/>
      <c r="E2189" s="20"/>
      <c r="F2189" s="20"/>
      <c r="G2189" s="20"/>
      <c r="H2189" s="20"/>
      <c r="I2189" s="20"/>
      <c r="J2189" s="20"/>
      <c r="K2189" s="20"/>
      <c r="L2189" s="20"/>
      <c r="M2189" s="20"/>
      <c r="N2189" s="20"/>
      <c r="O2189" s="20"/>
      <c r="P2189" s="20"/>
      <c r="Q2189" s="20"/>
      <c r="R2189" s="20"/>
      <c r="S2189" s="20"/>
      <c r="T2189" s="20"/>
      <c r="U2189" s="20"/>
      <c r="V2189" s="20"/>
      <c r="W2189" s="20"/>
      <c r="X2189" s="20"/>
      <c r="Y2189" s="20"/>
      <c r="Z2189" s="20"/>
      <c r="AA2189" s="20"/>
      <c r="AB2189" s="20"/>
      <c r="AC2189" s="20"/>
      <c r="AD2189" s="20"/>
      <c r="AE2189" s="20"/>
      <c r="AF2189" s="20"/>
      <c r="AG2189" s="20"/>
      <c r="AH2189" s="20"/>
    </row>
    <row r="2190" spans="1:34" x14ac:dyDescent="0.35">
      <c r="A2190" s="20"/>
      <c r="B2190" s="20"/>
      <c r="C2190" s="20"/>
      <c r="D2190" s="20"/>
      <c r="E2190" s="20"/>
      <c r="F2190" s="20"/>
      <c r="G2190" s="20"/>
      <c r="H2190" s="20"/>
      <c r="I2190" s="20"/>
      <c r="J2190" s="20"/>
      <c r="K2190" s="20"/>
      <c r="L2190" s="20"/>
      <c r="M2190" s="20"/>
      <c r="N2190" s="20"/>
      <c r="O2190" s="20"/>
      <c r="P2190" s="20"/>
      <c r="Q2190" s="20"/>
      <c r="R2190" s="20"/>
      <c r="S2190" s="20"/>
      <c r="T2190" s="20"/>
      <c r="U2190" s="20"/>
      <c r="V2190" s="20"/>
      <c r="W2190" s="20"/>
      <c r="X2190" s="20"/>
      <c r="Y2190" s="20"/>
      <c r="Z2190" s="20"/>
      <c r="AA2190" s="20"/>
      <c r="AB2190" s="20"/>
      <c r="AC2190" s="20"/>
      <c r="AD2190" s="20"/>
      <c r="AE2190" s="20"/>
      <c r="AF2190" s="20"/>
      <c r="AG2190" s="20"/>
      <c r="AH2190" s="20"/>
    </row>
    <row r="2191" spans="1:34" x14ac:dyDescent="0.35">
      <c r="A2191" s="20"/>
      <c r="B2191" s="20"/>
      <c r="C2191" s="20"/>
      <c r="D2191" s="20"/>
      <c r="E2191" s="20"/>
      <c r="F2191" s="20"/>
      <c r="G2191" s="20"/>
      <c r="H2191" s="20"/>
      <c r="I2191" s="20"/>
      <c r="J2191" s="20"/>
      <c r="K2191" s="20"/>
      <c r="L2191" s="20"/>
      <c r="M2191" s="20"/>
      <c r="N2191" s="20"/>
      <c r="O2191" s="20"/>
      <c r="P2191" s="20"/>
      <c r="Q2191" s="20"/>
      <c r="R2191" s="20"/>
      <c r="S2191" s="20"/>
      <c r="T2191" s="20"/>
      <c r="U2191" s="20"/>
      <c r="V2191" s="20"/>
      <c r="W2191" s="20"/>
      <c r="X2191" s="20"/>
      <c r="Y2191" s="20"/>
      <c r="Z2191" s="20"/>
      <c r="AA2191" s="20"/>
      <c r="AB2191" s="20"/>
      <c r="AC2191" s="20"/>
      <c r="AD2191" s="20"/>
      <c r="AE2191" s="20"/>
      <c r="AF2191" s="20"/>
      <c r="AG2191" s="20"/>
      <c r="AH2191" s="20"/>
    </row>
    <row r="2192" spans="1:34" x14ac:dyDescent="0.35">
      <c r="A2192" s="20"/>
      <c r="B2192" s="20"/>
      <c r="C2192" s="20"/>
      <c r="D2192" s="20"/>
      <c r="E2192" s="20"/>
      <c r="F2192" s="20"/>
      <c r="G2192" s="20"/>
      <c r="H2192" s="20"/>
      <c r="I2192" s="20"/>
      <c r="J2192" s="20"/>
      <c r="K2192" s="20"/>
      <c r="L2192" s="20"/>
      <c r="M2192" s="20"/>
      <c r="N2192" s="20"/>
      <c r="O2192" s="20"/>
      <c r="P2192" s="20"/>
      <c r="Q2192" s="20"/>
      <c r="R2192" s="20"/>
      <c r="S2192" s="20"/>
      <c r="T2192" s="20"/>
      <c r="U2192" s="20"/>
      <c r="V2192" s="20"/>
      <c r="W2192" s="20"/>
      <c r="X2192" s="20"/>
      <c r="Y2192" s="20"/>
      <c r="Z2192" s="20"/>
      <c r="AA2192" s="20"/>
      <c r="AB2192" s="20"/>
      <c r="AC2192" s="20"/>
      <c r="AD2192" s="20"/>
      <c r="AE2192" s="20"/>
      <c r="AF2192" s="20"/>
      <c r="AG2192" s="20"/>
      <c r="AH2192" s="20"/>
    </row>
    <row r="2193" spans="1:34" x14ac:dyDescent="0.35">
      <c r="A2193" s="20"/>
      <c r="B2193" s="20"/>
      <c r="C2193" s="20"/>
      <c r="D2193" s="20"/>
      <c r="E2193" s="20"/>
      <c r="F2193" s="20"/>
      <c r="G2193" s="20"/>
      <c r="H2193" s="20"/>
      <c r="I2193" s="20"/>
      <c r="J2193" s="20"/>
      <c r="K2193" s="20"/>
      <c r="L2193" s="20"/>
      <c r="M2193" s="20"/>
      <c r="N2193" s="20"/>
      <c r="O2193" s="20"/>
      <c r="P2193" s="20"/>
      <c r="Q2193" s="20"/>
      <c r="R2193" s="20"/>
      <c r="S2193" s="20"/>
      <c r="T2193" s="20"/>
      <c r="U2193" s="20"/>
      <c r="V2193" s="20"/>
      <c r="W2193" s="20"/>
      <c r="X2193" s="20"/>
      <c r="Y2193" s="20"/>
      <c r="Z2193" s="20"/>
      <c r="AA2193" s="20"/>
      <c r="AB2193" s="20"/>
      <c r="AC2193" s="20"/>
      <c r="AD2193" s="20"/>
      <c r="AE2193" s="20"/>
      <c r="AF2193" s="20"/>
      <c r="AG2193" s="20"/>
      <c r="AH2193" s="20"/>
    </row>
    <row r="2194" spans="1:34" x14ac:dyDescent="0.35">
      <c r="A2194" s="20"/>
      <c r="B2194" s="20"/>
      <c r="C2194" s="20"/>
      <c r="D2194" s="20"/>
      <c r="E2194" s="20"/>
      <c r="F2194" s="20"/>
      <c r="G2194" s="20"/>
      <c r="H2194" s="20"/>
      <c r="I2194" s="20"/>
      <c r="J2194" s="20"/>
      <c r="K2194" s="20"/>
      <c r="L2194" s="20"/>
      <c r="M2194" s="20"/>
      <c r="N2194" s="20"/>
      <c r="O2194" s="20"/>
      <c r="P2194" s="20"/>
      <c r="Q2194" s="20"/>
      <c r="R2194" s="20"/>
      <c r="S2194" s="20"/>
      <c r="T2194" s="20"/>
      <c r="U2194" s="20"/>
      <c r="V2194" s="20"/>
      <c r="W2194" s="20"/>
      <c r="X2194" s="20"/>
      <c r="Y2194" s="20"/>
      <c r="Z2194" s="20"/>
      <c r="AA2194" s="20"/>
      <c r="AB2194" s="20"/>
      <c r="AC2194" s="20"/>
      <c r="AD2194" s="20"/>
      <c r="AE2194" s="20"/>
      <c r="AF2194" s="20"/>
      <c r="AG2194" s="20"/>
      <c r="AH2194" s="20"/>
    </row>
    <row r="2195" spans="1:34" x14ac:dyDescent="0.35">
      <c r="A2195" s="20"/>
      <c r="B2195" s="20"/>
      <c r="C2195" s="20"/>
      <c r="D2195" s="20"/>
      <c r="E2195" s="20"/>
      <c r="F2195" s="20"/>
      <c r="G2195" s="20"/>
      <c r="H2195" s="20"/>
      <c r="I2195" s="20"/>
      <c r="J2195" s="20"/>
      <c r="K2195" s="20"/>
      <c r="L2195" s="20"/>
      <c r="M2195" s="20"/>
      <c r="N2195" s="20"/>
      <c r="O2195" s="20"/>
      <c r="P2195" s="20"/>
      <c r="Q2195" s="20"/>
      <c r="R2195" s="20"/>
      <c r="S2195" s="20"/>
      <c r="T2195" s="20"/>
      <c r="U2195" s="20"/>
      <c r="V2195" s="20"/>
      <c r="W2195" s="20"/>
      <c r="X2195" s="20"/>
      <c r="Y2195" s="20"/>
      <c r="Z2195" s="20"/>
      <c r="AA2195" s="20"/>
      <c r="AB2195" s="20"/>
      <c r="AC2195" s="20"/>
      <c r="AD2195" s="20"/>
      <c r="AE2195" s="20"/>
      <c r="AF2195" s="20"/>
      <c r="AG2195" s="20"/>
      <c r="AH2195" s="20"/>
    </row>
    <row r="2196" spans="1:34" x14ac:dyDescent="0.35">
      <c r="A2196" s="20"/>
      <c r="B2196" s="20"/>
      <c r="C2196" s="20"/>
      <c r="D2196" s="20"/>
      <c r="E2196" s="20"/>
      <c r="F2196" s="20"/>
      <c r="G2196" s="20"/>
      <c r="H2196" s="20"/>
      <c r="I2196" s="20"/>
      <c r="J2196" s="20"/>
      <c r="K2196" s="20"/>
      <c r="L2196" s="20"/>
      <c r="M2196" s="20"/>
      <c r="N2196" s="20"/>
      <c r="O2196" s="20"/>
      <c r="P2196" s="20"/>
      <c r="Q2196" s="20"/>
      <c r="R2196" s="20"/>
      <c r="S2196" s="20"/>
      <c r="T2196" s="20"/>
      <c r="U2196" s="20"/>
      <c r="V2196" s="20"/>
      <c r="W2196" s="20"/>
      <c r="X2196" s="20"/>
      <c r="Y2196" s="20"/>
      <c r="Z2196" s="20"/>
      <c r="AA2196" s="20"/>
      <c r="AB2196" s="20"/>
      <c r="AC2196" s="20"/>
      <c r="AD2196" s="20"/>
      <c r="AE2196" s="20"/>
      <c r="AF2196" s="20"/>
      <c r="AG2196" s="20"/>
      <c r="AH2196" s="20"/>
    </row>
    <row r="2197" spans="1:34" x14ac:dyDescent="0.35">
      <c r="A2197" s="20"/>
      <c r="B2197" s="20"/>
      <c r="C2197" s="20"/>
      <c r="D2197" s="20"/>
      <c r="E2197" s="20"/>
      <c r="F2197" s="20"/>
      <c r="G2197" s="20"/>
      <c r="H2197" s="20"/>
      <c r="I2197" s="20"/>
      <c r="J2197" s="20"/>
      <c r="K2197" s="20"/>
      <c r="L2197" s="20"/>
      <c r="M2197" s="20"/>
      <c r="N2197" s="20"/>
      <c r="O2197" s="20"/>
      <c r="P2197" s="20"/>
      <c r="Q2197" s="20"/>
      <c r="R2197" s="20"/>
      <c r="S2197" s="20"/>
      <c r="T2197" s="20"/>
      <c r="U2197" s="20"/>
      <c r="V2197" s="20"/>
      <c r="W2197" s="20"/>
      <c r="X2197" s="20"/>
      <c r="Y2197" s="20"/>
      <c r="Z2197" s="20"/>
      <c r="AA2197" s="20"/>
      <c r="AB2197" s="20"/>
      <c r="AC2197" s="20"/>
      <c r="AD2197" s="20"/>
      <c r="AE2197" s="20"/>
      <c r="AF2197" s="20"/>
      <c r="AG2197" s="20"/>
      <c r="AH2197" s="20"/>
    </row>
    <row r="2198" spans="1:34" x14ac:dyDescent="0.35">
      <c r="A2198" s="20"/>
      <c r="B2198" s="20"/>
      <c r="C2198" s="20"/>
      <c r="D2198" s="20"/>
      <c r="E2198" s="20"/>
      <c r="F2198" s="20"/>
      <c r="G2198" s="20"/>
      <c r="H2198" s="20"/>
      <c r="I2198" s="20"/>
      <c r="J2198" s="20"/>
      <c r="K2198" s="20"/>
      <c r="L2198" s="20"/>
      <c r="M2198" s="20"/>
      <c r="N2198" s="20"/>
      <c r="O2198" s="20"/>
      <c r="P2198" s="20"/>
      <c r="Q2198" s="20"/>
      <c r="R2198" s="20"/>
      <c r="S2198" s="20"/>
      <c r="T2198" s="20"/>
      <c r="U2198" s="20"/>
      <c r="V2198" s="20"/>
      <c r="W2198" s="20"/>
      <c r="X2198" s="20"/>
      <c r="Y2198" s="20"/>
      <c r="Z2198" s="20"/>
      <c r="AA2198" s="20"/>
      <c r="AB2198" s="20"/>
      <c r="AC2198" s="20"/>
      <c r="AD2198" s="20"/>
      <c r="AE2198" s="20"/>
      <c r="AF2198" s="20"/>
      <c r="AG2198" s="20"/>
      <c r="AH2198" s="20"/>
    </row>
    <row r="2199" spans="1:34" x14ac:dyDescent="0.35">
      <c r="A2199" s="20"/>
      <c r="B2199" s="20"/>
      <c r="C2199" s="20"/>
      <c r="D2199" s="20"/>
      <c r="E2199" s="20"/>
      <c r="F2199" s="20"/>
      <c r="G2199" s="20"/>
      <c r="H2199" s="20"/>
      <c r="I2199" s="20"/>
      <c r="J2199" s="20"/>
      <c r="K2199" s="20"/>
      <c r="L2199" s="20"/>
      <c r="M2199" s="20"/>
      <c r="N2199" s="20"/>
      <c r="O2199" s="20"/>
      <c r="P2199" s="20"/>
      <c r="Q2199" s="20"/>
      <c r="R2199" s="20"/>
      <c r="S2199" s="20"/>
      <c r="T2199" s="20"/>
      <c r="U2199" s="20"/>
      <c r="V2199" s="20"/>
      <c r="W2199" s="20"/>
      <c r="X2199" s="20"/>
      <c r="Y2199" s="20"/>
      <c r="Z2199" s="20"/>
      <c r="AA2199" s="20"/>
      <c r="AB2199" s="20"/>
      <c r="AC2199" s="20"/>
      <c r="AD2199" s="20"/>
      <c r="AE2199" s="20"/>
      <c r="AF2199" s="20"/>
      <c r="AG2199" s="20"/>
      <c r="AH2199" s="20"/>
    </row>
    <row r="2200" spans="1:34" x14ac:dyDescent="0.35">
      <c r="A2200" s="20"/>
      <c r="B2200" s="20"/>
      <c r="C2200" s="20"/>
      <c r="D2200" s="20"/>
      <c r="E2200" s="20"/>
      <c r="F2200" s="20"/>
      <c r="G2200" s="20"/>
      <c r="H2200" s="20"/>
      <c r="I2200" s="20"/>
      <c r="J2200" s="20"/>
      <c r="K2200" s="20"/>
      <c r="L2200" s="20"/>
      <c r="M2200" s="20"/>
      <c r="N2200" s="20"/>
      <c r="O2200" s="20"/>
      <c r="P2200" s="20"/>
      <c r="Q2200" s="20"/>
      <c r="R2200" s="20"/>
      <c r="S2200" s="20"/>
      <c r="T2200" s="20"/>
      <c r="U2200" s="20"/>
      <c r="V2200" s="20"/>
      <c r="W2200" s="20"/>
      <c r="X2200" s="20"/>
      <c r="Y2200" s="20"/>
      <c r="Z2200" s="20"/>
      <c r="AA2200" s="20"/>
      <c r="AB2200" s="20"/>
      <c r="AC2200" s="20"/>
      <c r="AD2200" s="20"/>
      <c r="AE2200" s="20"/>
      <c r="AF2200" s="20"/>
      <c r="AG2200" s="20"/>
      <c r="AH2200" s="20"/>
    </row>
    <row r="2201" spans="1:34" x14ac:dyDescent="0.35">
      <c r="A2201" s="20"/>
      <c r="B2201" s="20"/>
      <c r="C2201" s="20"/>
      <c r="D2201" s="20"/>
      <c r="E2201" s="20"/>
      <c r="F2201" s="20"/>
      <c r="G2201" s="20"/>
      <c r="H2201" s="20"/>
      <c r="I2201" s="20"/>
      <c r="J2201" s="20"/>
      <c r="K2201" s="20"/>
      <c r="L2201" s="20"/>
      <c r="M2201" s="20"/>
      <c r="N2201" s="20"/>
      <c r="O2201" s="20"/>
      <c r="P2201" s="20"/>
      <c r="Q2201" s="20"/>
      <c r="R2201" s="20"/>
      <c r="S2201" s="20"/>
      <c r="T2201" s="20"/>
      <c r="U2201" s="20"/>
      <c r="V2201" s="20"/>
      <c r="W2201" s="20"/>
      <c r="X2201" s="20"/>
      <c r="Y2201" s="20"/>
      <c r="Z2201" s="20"/>
      <c r="AA2201" s="20"/>
      <c r="AB2201" s="20"/>
      <c r="AC2201" s="20"/>
      <c r="AD2201" s="20"/>
      <c r="AE2201" s="20"/>
      <c r="AF2201" s="20"/>
      <c r="AG2201" s="20"/>
      <c r="AH2201" s="20"/>
    </row>
    <row r="2202" spans="1:34" x14ac:dyDescent="0.35">
      <c r="A2202" s="20"/>
      <c r="B2202" s="20"/>
      <c r="C2202" s="20"/>
      <c r="D2202" s="20"/>
      <c r="E2202" s="20"/>
      <c r="F2202" s="20"/>
      <c r="G2202" s="20"/>
      <c r="H2202" s="20"/>
      <c r="I2202" s="20"/>
      <c r="J2202" s="20"/>
      <c r="K2202" s="20"/>
      <c r="L2202" s="20"/>
      <c r="M2202" s="20"/>
      <c r="N2202" s="20"/>
      <c r="O2202" s="20"/>
      <c r="P2202" s="20"/>
      <c r="Q2202" s="20"/>
      <c r="R2202" s="20"/>
      <c r="S2202" s="20"/>
      <c r="T2202" s="20"/>
      <c r="U2202" s="20"/>
      <c r="V2202" s="20"/>
      <c r="W2202" s="20"/>
      <c r="X2202" s="20"/>
      <c r="Y2202" s="20"/>
      <c r="Z2202" s="20"/>
      <c r="AA2202" s="20"/>
      <c r="AB2202" s="20"/>
      <c r="AC2202" s="20"/>
      <c r="AD2202" s="20"/>
      <c r="AE2202" s="20"/>
      <c r="AF2202" s="20"/>
      <c r="AG2202" s="20"/>
      <c r="AH2202" s="20"/>
    </row>
    <row r="2203" spans="1:34" x14ac:dyDescent="0.35">
      <c r="A2203" s="20"/>
      <c r="B2203" s="20"/>
      <c r="C2203" s="20"/>
      <c r="D2203" s="20"/>
      <c r="E2203" s="20"/>
      <c r="F2203" s="20"/>
      <c r="G2203" s="20"/>
      <c r="H2203" s="20"/>
      <c r="I2203" s="20"/>
      <c r="J2203" s="20"/>
      <c r="K2203" s="20"/>
      <c r="L2203" s="20"/>
      <c r="M2203" s="20"/>
      <c r="N2203" s="20"/>
      <c r="O2203" s="20"/>
      <c r="P2203" s="20"/>
      <c r="Q2203" s="20"/>
      <c r="R2203" s="20"/>
      <c r="S2203" s="20"/>
      <c r="T2203" s="20"/>
      <c r="U2203" s="20"/>
      <c r="V2203" s="20"/>
      <c r="W2203" s="20"/>
      <c r="X2203" s="20"/>
      <c r="Y2203" s="20"/>
      <c r="Z2203" s="20"/>
      <c r="AA2203" s="20"/>
      <c r="AB2203" s="20"/>
      <c r="AC2203" s="20"/>
      <c r="AD2203" s="20"/>
      <c r="AE2203" s="20"/>
      <c r="AF2203" s="20"/>
      <c r="AG2203" s="20"/>
      <c r="AH2203" s="20"/>
    </row>
    <row r="2204" spans="1:34" x14ac:dyDescent="0.35">
      <c r="A2204" s="20"/>
      <c r="B2204" s="20"/>
      <c r="C2204" s="20"/>
      <c r="D2204" s="20"/>
      <c r="E2204" s="20"/>
      <c r="F2204" s="20"/>
      <c r="G2204" s="20"/>
      <c r="H2204" s="20"/>
      <c r="I2204" s="20"/>
      <c r="J2204" s="20"/>
      <c r="K2204" s="20"/>
      <c r="L2204" s="20"/>
      <c r="M2204" s="20"/>
      <c r="N2204" s="20"/>
      <c r="O2204" s="20"/>
      <c r="P2204" s="20"/>
      <c r="Q2204" s="20"/>
      <c r="R2204" s="20"/>
      <c r="S2204" s="20"/>
      <c r="T2204" s="20"/>
      <c r="U2204" s="20"/>
      <c r="V2204" s="20"/>
      <c r="W2204" s="20"/>
      <c r="X2204" s="20"/>
      <c r="Y2204" s="20"/>
      <c r="Z2204" s="20"/>
      <c r="AA2204" s="20"/>
      <c r="AB2204" s="20"/>
      <c r="AC2204" s="20"/>
      <c r="AD2204" s="20"/>
      <c r="AE2204" s="20"/>
      <c r="AF2204" s="20"/>
      <c r="AG2204" s="20"/>
      <c r="AH2204" s="20"/>
    </row>
    <row r="2205" spans="1:34" x14ac:dyDescent="0.35">
      <c r="A2205" s="20"/>
      <c r="B2205" s="20"/>
      <c r="C2205" s="20"/>
      <c r="D2205" s="20"/>
      <c r="E2205" s="20"/>
      <c r="F2205" s="20"/>
      <c r="G2205" s="20"/>
      <c r="H2205" s="20"/>
      <c r="I2205" s="20"/>
      <c r="J2205" s="20"/>
      <c r="K2205" s="20"/>
      <c r="L2205" s="20"/>
      <c r="M2205" s="20"/>
      <c r="N2205" s="20"/>
      <c r="O2205" s="20"/>
      <c r="P2205" s="20"/>
      <c r="Q2205" s="20"/>
      <c r="R2205" s="20"/>
      <c r="S2205" s="20"/>
      <c r="T2205" s="20"/>
      <c r="U2205" s="20"/>
      <c r="V2205" s="20"/>
      <c r="W2205" s="20"/>
      <c r="X2205" s="20"/>
      <c r="Y2205" s="20"/>
      <c r="Z2205" s="20"/>
      <c r="AA2205" s="20"/>
      <c r="AB2205" s="20"/>
      <c r="AC2205" s="20"/>
      <c r="AD2205" s="20"/>
      <c r="AE2205" s="20"/>
      <c r="AF2205" s="20"/>
      <c r="AG2205" s="20"/>
      <c r="AH2205" s="20"/>
    </row>
    <row r="2206" spans="1:34" x14ac:dyDescent="0.35">
      <c r="A2206" s="20"/>
      <c r="B2206" s="20"/>
      <c r="C2206" s="20"/>
      <c r="D2206" s="20"/>
      <c r="E2206" s="20"/>
      <c r="F2206" s="20"/>
      <c r="G2206" s="20"/>
      <c r="H2206" s="20"/>
      <c r="I2206" s="20"/>
      <c r="J2206" s="20"/>
      <c r="K2206" s="20"/>
      <c r="L2206" s="20"/>
      <c r="M2206" s="20"/>
      <c r="N2206" s="20"/>
      <c r="O2206" s="20"/>
      <c r="P2206" s="20"/>
      <c r="Q2206" s="20"/>
      <c r="R2206" s="20"/>
      <c r="S2206" s="20"/>
      <c r="T2206" s="20"/>
      <c r="U2206" s="20"/>
      <c r="V2206" s="20"/>
      <c r="W2206" s="20"/>
      <c r="X2206" s="20"/>
      <c r="Y2206" s="20"/>
      <c r="Z2206" s="20"/>
      <c r="AA2206" s="20"/>
      <c r="AB2206" s="20"/>
      <c r="AC2206" s="20"/>
      <c r="AD2206" s="20"/>
      <c r="AE2206" s="20"/>
      <c r="AF2206" s="20"/>
      <c r="AG2206" s="20"/>
      <c r="AH2206" s="20"/>
    </row>
    <row r="2207" spans="1:34" x14ac:dyDescent="0.35">
      <c r="A2207" s="20"/>
      <c r="B2207" s="20"/>
      <c r="C2207" s="20"/>
      <c r="D2207" s="20"/>
      <c r="E2207" s="20"/>
      <c r="F2207" s="20"/>
      <c r="G2207" s="20"/>
      <c r="H2207" s="20"/>
      <c r="I2207" s="20"/>
      <c r="J2207" s="20"/>
      <c r="K2207" s="20"/>
      <c r="L2207" s="20"/>
      <c r="M2207" s="20"/>
      <c r="N2207" s="20"/>
      <c r="O2207" s="20"/>
      <c r="P2207" s="20"/>
      <c r="Q2207" s="20"/>
      <c r="R2207" s="20"/>
      <c r="S2207" s="20"/>
      <c r="T2207" s="20"/>
      <c r="U2207" s="20"/>
      <c r="V2207" s="20"/>
      <c r="W2207" s="20"/>
      <c r="X2207" s="20"/>
      <c r="Y2207" s="20"/>
      <c r="Z2207" s="20"/>
      <c r="AA2207" s="20"/>
      <c r="AB2207" s="20"/>
      <c r="AC2207" s="20"/>
      <c r="AD2207" s="20"/>
      <c r="AE2207" s="20"/>
      <c r="AF2207" s="20"/>
      <c r="AG2207" s="20"/>
      <c r="AH2207" s="20"/>
    </row>
    <row r="2208" spans="1:34" x14ac:dyDescent="0.35">
      <c r="A2208" s="20"/>
      <c r="B2208" s="20"/>
      <c r="C2208" s="20"/>
      <c r="D2208" s="20"/>
      <c r="E2208" s="20"/>
      <c r="F2208" s="20"/>
      <c r="G2208" s="20"/>
      <c r="H2208" s="20"/>
      <c r="I2208" s="20"/>
      <c r="J2208" s="20"/>
      <c r="K2208" s="20"/>
      <c r="L2208" s="20"/>
      <c r="M2208" s="20"/>
      <c r="N2208" s="20"/>
      <c r="O2208" s="20"/>
      <c r="P2208" s="20"/>
      <c r="Q2208" s="20"/>
      <c r="R2208" s="20"/>
      <c r="S2208" s="20"/>
      <c r="T2208" s="20"/>
      <c r="U2208" s="20"/>
      <c r="V2208" s="20"/>
      <c r="W2208" s="20"/>
      <c r="X2208" s="20"/>
      <c r="Y2208" s="20"/>
      <c r="Z2208" s="20"/>
      <c r="AA2208" s="20"/>
      <c r="AB2208" s="20"/>
      <c r="AC2208" s="20"/>
      <c r="AD2208" s="20"/>
      <c r="AE2208" s="20"/>
      <c r="AF2208" s="20"/>
      <c r="AG2208" s="20"/>
      <c r="AH2208" s="20"/>
    </row>
    <row r="2209" spans="1:34" x14ac:dyDescent="0.35">
      <c r="A2209" s="20"/>
      <c r="B2209" s="20"/>
      <c r="C2209" s="20"/>
      <c r="D2209" s="20"/>
      <c r="E2209" s="20"/>
      <c r="F2209" s="20"/>
      <c r="G2209" s="20"/>
      <c r="H2209" s="20"/>
      <c r="I2209" s="20"/>
      <c r="J2209" s="20"/>
      <c r="K2209" s="20"/>
      <c r="L2209" s="20"/>
      <c r="M2209" s="20"/>
      <c r="N2209" s="20"/>
      <c r="O2209" s="20"/>
      <c r="P2209" s="20"/>
      <c r="Q2209" s="20"/>
      <c r="R2209" s="20"/>
      <c r="S2209" s="20"/>
      <c r="T2209" s="20"/>
      <c r="U2209" s="20"/>
      <c r="V2209" s="20"/>
      <c r="W2209" s="20"/>
      <c r="X2209" s="20"/>
      <c r="Y2209" s="20"/>
      <c r="Z2209" s="20"/>
      <c r="AA2209" s="20"/>
      <c r="AB2209" s="20"/>
      <c r="AC2209" s="20"/>
      <c r="AD2209" s="20"/>
      <c r="AE2209" s="20"/>
      <c r="AF2209" s="20"/>
      <c r="AG2209" s="20"/>
      <c r="AH2209" s="20"/>
    </row>
    <row r="2210" spans="1:34" x14ac:dyDescent="0.35">
      <c r="A2210" s="20"/>
      <c r="B2210" s="20"/>
      <c r="C2210" s="20"/>
      <c r="D2210" s="20"/>
      <c r="E2210" s="20"/>
      <c r="F2210" s="20"/>
      <c r="G2210" s="20"/>
      <c r="H2210" s="20"/>
      <c r="I2210" s="20"/>
      <c r="J2210" s="20"/>
      <c r="K2210" s="20"/>
      <c r="L2210" s="20"/>
      <c r="M2210" s="20"/>
      <c r="N2210" s="20"/>
      <c r="O2210" s="20"/>
      <c r="P2210" s="20"/>
      <c r="Q2210" s="20"/>
      <c r="R2210" s="20"/>
      <c r="S2210" s="20"/>
      <c r="T2210" s="20"/>
      <c r="U2210" s="20"/>
      <c r="V2210" s="20"/>
      <c r="W2210" s="20"/>
      <c r="X2210" s="20"/>
      <c r="Y2210" s="20"/>
      <c r="Z2210" s="20"/>
      <c r="AA2210" s="20"/>
      <c r="AB2210" s="20"/>
      <c r="AC2210" s="20"/>
      <c r="AD2210" s="20"/>
      <c r="AE2210" s="20"/>
      <c r="AF2210" s="20"/>
      <c r="AG2210" s="20"/>
      <c r="AH2210" s="20"/>
    </row>
    <row r="2211" spans="1:34" x14ac:dyDescent="0.35">
      <c r="A2211" s="20"/>
      <c r="B2211" s="20"/>
      <c r="C2211" s="20"/>
      <c r="D2211" s="20"/>
      <c r="E2211" s="20"/>
      <c r="F2211" s="20"/>
      <c r="G2211" s="20"/>
      <c r="H2211" s="20"/>
      <c r="I2211" s="20"/>
      <c r="J2211" s="20"/>
      <c r="K2211" s="20"/>
      <c r="L2211" s="20"/>
      <c r="M2211" s="20"/>
      <c r="N2211" s="20"/>
      <c r="O2211" s="20"/>
      <c r="P2211" s="20"/>
      <c r="Q2211" s="20"/>
      <c r="R2211" s="20"/>
      <c r="S2211" s="20"/>
      <c r="T2211" s="20"/>
      <c r="U2211" s="20"/>
      <c r="V2211" s="20"/>
      <c r="W2211" s="20"/>
      <c r="X2211" s="20"/>
      <c r="Y2211" s="20"/>
      <c r="Z2211" s="20"/>
      <c r="AA2211" s="20"/>
      <c r="AB2211" s="20"/>
      <c r="AC2211" s="20"/>
      <c r="AD2211" s="20"/>
      <c r="AE2211" s="20"/>
      <c r="AF2211" s="20"/>
      <c r="AG2211" s="20"/>
      <c r="AH2211" s="20"/>
    </row>
    <row r="2212" spans="1:34" x14ac:dyDescent="0.35">
      <c r="A2212" s="20"/>
      <c r="B2212" s="20"/>
      <c r="C2212" s="20"/>
      <c r="D2212" s="20"/>
      <c r="E2212" s="20"/>
      <c r="F2212" s="20"/>
      <c r="G2212" s="20"/>
      <c r="H2212" s="20"/>
      <c r="I2212" s="20"/>
      <c r="J2212" s="20"/>
      <c r="K2212" s="20"/>
      <c r="L2212" s="20"/>
      <c r="M2212" s="20"/>
      <c r="N2212" s="20"/>
      <c r="O2212" s="20"/>
      <c r="P2212" s="20"/>
      <c r="Q2212" s="20"/>
      <c r="R2212" s="20"/>
      <c r="S2212" s="20"/>
      <c r="T2212" s="20"/>
      <c r="U2212" s="20"/>
      <c r="V2212" s="20"/>
      <c r="W2212" s="20"/>
      <c r="X2212" s="20"/>
      <c r="Y2212" s="20"/>
      <c r="Z2212" s="20"/>
      <c r="AA2212" s="20"/>
      <c r="AB2212" s="20"/>
      <c r="AC2212" s="20"/>
      <c r="AD2212" s="20"/>
      <c r="AE2212" s="20"/>
      <c r="AF2212" s="20"/>
      <c r="AG2212" s="20"/>
      <c r="AH2212" s="20"/>
    </row>
    <row r="2213" spans="1:34" x14ac:dyDescent="0.35">
      <c r="A2213" s="20"/>
      <c r="B2213" s="20"/>
      <c r="C2213" s="20"/>
      <c r="D2213" s="20"/>
      <c r="E2213" s="20"/>
      <c r="F2213" s="20"/>
      <c r="G2213" s="20"/>
      <c r="H2213" s="20"/>
      <c r="I2213" s="20"/>
      <c r="J2213" s="20"/>
      <c r="K2213" s="20"/>
      <c r="L2213" s="20"/>
      <c r="M2213" s="20"/>
      <c r="N2213" s="20"/>
      <c r="O2213" s="20"/>
      <c r="P2213" s="20"/>
      <c r="Q2213" s="20"/>
      <c r="R2213" s="20"/>
      <c r="S2213" s="20"/>
      <c r="T2213" s="20"/>
      <c r="U2213" s="20"/>
      <c r="V2213" s="20"/>
      <c r="W2213" s="20"/>
      <c r="X2213" s="20"/>
      <c r="Y2213" s="20"/>
      <c r="Z2213" s="20"/>
      <c r="AA2213" s="20"/>
      <c r="AB2213" s="20"/>
      <c r="AC2213" s="20"/>
      <c r="AD2213" s="20"/>
      <c r="AE2213" s="20"/>
      <c r="AF2213" s="20"/>
      <c r="AG2213" s="20"/>
      <c r="AH2213" s="20"/>
    </row>
    <row r="2214" spans="1:34" x14ac:dyDescent="0.35">
      <c r="A2214" s="20"/>
      <c r="B2214" s="20"/>
      <c r="C2214" s="20"/>
      <c r="D2214" s="20"/>
      <c r="E2214" s="20"/>
      <c r="F2214" s="20"/>
      <c r="G2214" s="20"/>
      <c r="H2214" s="20"/>
      <c r="I2214" s="20"/>
      <c r="J2214" s="20"/>
      <c r="K2214" s="20"/>
      <c r="L2214" s="20"/>
      <c r="M2214" s="20"/>
      <c r="N2214" s="20"/>
      <c r="O2214" s="20"/>
      <c r="P2214" s="20"/>
      <c r="Q2214" s="20"/>
      <c r="R2214" s="20"/>
      <c r="S2214" s="20"/>
      <c r="T2214" s="20"/>
      <c r="U2214" s="20"/>
      <c r="V2214" s="20"/>
      <c r="W2214" s="20"/>
      <c r="X2214" s="20"/>
      <c r="Y2214" s="20"/>
      <c r="Z2214" s="20"/>
      <c r="AA2214" s="20"/>
      <c r="AB2214" s="20"/>
      <c r="AC2214" s="20"/>
      <c r="AD2214" s="20"/>
      <c r="AE2214" s="20"/>
      <c r="AF2214" s="20"/>
      <c r="AG2214" s="20"/>
      <c r="AH2214" s="20"/>
    </row>
    <row r="2215" spans="1:34" x14ac:dyDescent="0.35">
      <c r="A2215" s="20"/>
      <c r="B2215" s="20"/>
      <c r="C2215" s="20"/>
      <c r="D2215" s="20"/>
      <c r="E2215" s="20"/>
      <c r="F2215" s="20"/>
      <c r="G2215" s="20"/>
      <c r="H2215" s="20"/>
      <c r="I2215" s="20"/>
      <c r="J2215" s="20"/>
      <c r="K2215" s="20"/>
      <c r="L2215" s="20"/>
      <c r="M2215" s="20"/>
      <c r="N2215" s="20"/>
      <c r="O2215" s="20"/>
      <c r="P2215" s="20"/>
      <c r="Q2215" s="20"/>
      <c r="R2215" s="20"/>
      <c r="S2215" s="20"/>
      <c r="T2215" s="20"/>
      <c r="U2215" s="20"/>
      <c r="V2215" s="20"/>
      <c r="W2215" s="20"/>
      <c r="X2215" s="20"/>
      <c r="Y2215" s="20"/>
      <c r="Z2215" s="20"/>
      <c r="AA2215" s="20"/>
      <c r="AB2215" s="20"/>
      <c r="AC2215" s="20"/>
      <c r="AD2215" s="20"/>
      <c r="AE2215" s="20"/>
      <c r="AF2215" s="20"/>
      <c r="AG2215" s="20"/>
      <c r="AH2215" s="20"/>
    </row>
    <row r="2216" spans="1:34" x14ac:dyDescent="0.35">
      <c r="A2216" s="20"/>
      <c r="B2216" s="20"/>
      <c r="C2216" s="20"/>
      <c r="D2216" s="20"/>
      <c r="E2216" s="20"/>
      <c r="F2216" s="20"/>
      <c r="G2216" s="20"/>
      <c r="H2216" s="20"/>
      <c r="I2216" s="20"/>
      <c r="J2216" s="20"/>
      <c r="K2216" s="20"/>
      <c r="L2216" s="20"/>
      <c r="M2216" s="20"/>
      <c r="N2216" s="20"/>
      <c r="O2216" s="20"/>
      <c r="P2216" s="20"/>
      <c r="Q2216" s="20"/>
      <c r="R2216" s="20"/>
      <c r="S2216" s="20"/>
      <c r="T2216" s="20"/>
      <c r="U2216" s="20"/>
      <c r="V2216" s="20"/>
      <c r="W2216" s="20"/>
      <c r="X2216" s="20"/>
      <c r="Y2216" s="20"/>
      <c r="Z2216" s="20"/>
      <c r="AA2216" s="20"/>
      <c r="AB2216" s="20"/>
      <c r="AC2216" s="20"/>
      <c r="AD2216" s="20"/>
      <c r="AE2216" s="20"/>
      <c r="AF2216" s="20"/>
      <c r="AG2216" s="20"/>
      <c r="AH2216" s="20"/>
    </row>
    <row r="2217" spans="1:34" x14ac:dyDescent="0.35">
      <c r="A2217" s="20"/>
      <c r="B2217" s="20"/>
      <c r="C2217" s="20"/>
      <c r="D2217" s="20"/>
      <c r="E2217" s="20"/>
      <c r="F2217" s="20"/>
      <c r="G2217" s="20"/>
      <c r="H2217" s="20"/>
      <c r="I2217" s="20"/>
      <c r="J2217" s="20"/>
      <c r="K2217" s="20"/>
      <c r="L2217" s="20"/>
      <c r="M2217" s="20"/>
      <c r="N2217" s="20"/>
      <c r="O2217" s="20"/>
      <c r="P2217" s="20"/>
      <c r="Q2217" s="20"/>
      <c r="R2217" s="20"/>
      <c r="S2217" s="20"/>
      <c r="T2217" s="20"/>
      <c r="U2217" s="20"/>
      <c r="V2217" s="20"/>
      <c r="W2217" s="20"/>
      <c r="X2217" s="20"/>
      <c r="Y2217" s="20"/>
      <c r="Z2217" s="20"/>
      <c r="AA2217" s="20"/>
      <c r="AB2217" s="20"/>
      <c r="AC2217" s="20"/>
      <c r="AD2217" s="20"/>
      <c r="AE2217" s="20"/>
      <c r="AF2217" s="20"/>
      <c r="AG2217" s="20"/>
      <c r="AH2217" s="20"/>
    </row>
    <row r="2218" spans="1:34" x14ac:dyDescent="0.35">
      <c r="A2218" s="20"/>
      <c r="B2218" s="20"/>
      <c r="C2218" s="20"/>
      <c r="D2218" s="20"/>
      <c r="E2218" s="20"/>
      <c r="F2218" s="20"/>
      <c r="G2218" s="20"/>
      <c r="H2218" s="20"/>
      <c r="I2218" s="20"/>
      <c r="J2218" s="20"/>
      <c r="K2218" s="20"/>
      <c r="L2218" s="20"/>
      <c r="M2218" s="20"/>
      <c r="N2218" s="20"/>
      <c r="O2218" s="20"/>
      <c r="P2218" s="20"/>
      <c r="Q2218" s="20"/>
      <c r="R2218" s="20"/>
      <c r="S2218" s="20"/>
      <c r="T2218" s="20"/>
      <c r="U2218" s="20"/>
      <c r="V2218" s="20"/>
      <c r="W2218" s="20"/>
      <c r="X2218" s="20"/>
      <c r="Y2218" s="20"/>
      <c r="Z2218" s="20"/>
      <c r="AA2218" s="20"/>
      <c r="AB2218" s="20"/>
      <c r="AC2218" s="20"/>
      <c r="AD2218" s="20"/>
      <c r="AE2218" s="20"/>
      <c r="AF2218" s="20"/>
      <c r="AG2218" s="20"/>
      <c r="AH2218" s="20"/>
    </row>
    <row r="2219" spans="1:34" x14ac:dyDescent="0.35">
      <c r="A2219" s="20"/>
      <c r="B2219" s="20"/>
      <c r="C2219" s="20"/>
      <c r="D2219" s="20"/>
      <c r="E2219" s="20"/>
      <c r="F2219" s="20"/>
      <c r="G2219" s="20"/>
      <c r="H2219" s="20"/>
      <c r="I2219" s="20"/>
      <c r="J2219" s="20"/>
      <c r="K2219" s="20"/>
      <c r="L2219" s="20"/>
      <c r="M2219" s="20"/>
      <c r="N2219" s="20"/>
      <c r="O2219" s="20"/>
      <c r="P2219" s="20"/>
      <c r="Q2219" s="20"/>
      <c r="R2219" s="20"/>
      <c r="S2219" s="20"/>
      <c r="T2219" s="20"/>
      <c r="U2219" s="20"/>
      <c r="V2219" s="20"/>
      <c r="W2219" s="20"/>
      <c r="X2219" s="20"/>
      <c r="Y2219" s="20"/>
      <c r="Z2219" s="20"/>
      <c r="AA2219" s="20"/>
      <c r="AB2219" s="20"/>
      <c r="AC2219" s="20"/>
      <c r="AD2219" s="20"/>
      <c r="AE2219" s="20"/>
      <c r="AF2219" s="20"/>
      <c r="AG2219" s="20"/>
      <c r="AH2219" s="20"/>
    </row>
    <row r="2220" spans="1:34" x14ac:dyDescent="0.35">
      <c r="A2220" s="20"/>
      <c r="B2220" s="20"/>
      <c r="C2220" s="20"/>
      <c r="D2220" s="20"/>
      <c r="E2220" s="20"/>
      <c r="F2220" s="20"/>
      <c r="G2220" s="20"/>
      <c r="H2220" s="20"/>
      <c r="I2220" s="20"/>
      <c r="J2220" s="20"/>
      <c r="K2220" s="20"/>
      <c r="L2220" s="20"/>
      <c r="M2220" s="20"/>
      <c r="N2220" s="20"/>
      <c r="O2220" s="20"/>
      <c r="P2220" s="20"/>
      <c r="Q2220" s="20"/>
      <c r="R2220" s="20"/>
      <c r="S2220" s="20"/>
      <c r="T2220" s="20"/>
      <c r="U2220" s="20"/>
      <c r="V2220" s="20"/>
      <c r="W2220" s="20"/>
      <c r="X2220" s="20"/>
      <c r="Y2220" s="20"/>
      <c r="Z2220" s="20"/>
      <c r="AA2220" s="20"/>
      <c r="AB2220" s="20"/>
      <c r="AC2220" s="20"/>
      <c r="AD2220" s="20"/>
      <c r="AE2220" s="20"/>
      <c r="AF2220" s="20"/>
      <c r="AG2220" s="20"/>
      <c r="AH2220" s="20"/>
    </row>
    <row r="2221" spans="1:34" x14ac:dyDescent="0.35">
      <c r="A2221" s="20"/>
      <c r="B2221" s="20"/>
      <c r="C2221" s="20"/>
      <c r="D2221" s="20"/>
      <c r="E2221" s="20"/>
      <c r="F2221" s="20"/>
      <c r="G2221" s="20"/>
      <c r="H2221" s="20"/>
      <c r="I2221" s="20"/>
      <c r="J2221" s="20"/>
      <c r="K2221" s="20"/>
      <c r="L2221" s="20"/>
      <c r="M2221" s="20"/>
      <c r="N2221" s="20"/>
      <c r="O2221" s="20"/>
      <c r="P2221" s="20"/>
      <c r="Q2221" s="20"/>
      <c r="R2221" s="20"/>
      <c r="S2221" s="20"/>
      <c r="T2221" s="20"/>
      <c r="U2221" s="20"/>
      <c r="V2221" s="20"/>
      <c r="W2221" s="20"/>
      <c r="X2221" s="20"/>
      <c r="Y2221" s="20"/>
      <c r="Z2221" s="20"/>
      <c r="AA2221" s="20"/>
      <c r="AB2221" s="20"/>
      <c r="AC2221" s="20"/>
      <c r="AD2221" s="20"/>
      <c r="AE2221" s="20"/>
      <c r="AF2221" s="20"/>
      <c r="AG2221" s="20"/>
      <c r="AH2221" s="20"/>
    </row>
    <row r="2222" spans="1:34" x14ac:dyDescent="0.35">
      <c r="A2222" s="20"/>
      <c r="B2222" s="20"/>
      <c r="C2222" s="20"/>
      <c r="D2222" s="20"/>
      <c r="E2222" s="20"/>
      <c r="F2222" s="20"/>
      <c r="G2222" s="20"/>
      <c r="H2222" s="20"/>
      <c r="I2222" s="20"/>
      <c r="J2222" s="20"/>
      <c r="K2222" s="20"/>
      <c r="L2222" s="20"/>
      <c r="M2222" s="20"/>
      <c r="N2222" s="20"/>
      <c r="O2222" s="20"/>
      <c r="P2222" s="20"/>
      <c r="Q2222" s="20"/>
      <c r="R2222" s="20"/>
      <c r="S2222" s="20"/>
      <c r="T2222" s="20"/>
      <c r="U2222" s="20"/>
      <c r="V2222" s="20"/>
      <c r="W2222" s="20"/>
      <c r="X2222" s="20"/>
      <c r="Y2222" s="20"/>
      <c r="Z2222" s="20"/>
      <c r="AA2222" s="20"/>
      <c r="AB2222" s="20"/>
      <c r="AC2222" s="20"/>
      <c r="AD2222" s="20"/>
      <c r="AE2222" s="20"/>
      <c r="AF2222" s="20"/>
      <c r="AG2222" s="20"/>
      <c r="AH2222" s="20"/>
    </row>
    <row r="2223" spans="1:34" x14ac:dyDescent="0.35">
      <c r="A2223" s="20"/>
      <c r="B2223" s="20"/>
      <c r="C2223" s="20"/>
      <c r="D2223" s="20"/>
      <c r="E2223" s="20"/>
      <c r="F2223" s="20"/>
      <c r="G2223" s="20"/>
      <c r="H2223" s="20"/>
      <c r="I2223" s="20"/>
      <c r="J2223" s="20"/>
      <c r="K2223" s="20"/>
      <c r="L2223" s="20"/>
      <c r="M2223" s="20"/>
      <c r="N2223" s="20"/>
      <c r="O2223" s="20"/>
      <c r="P2223" s="20"/>
      <c r="Q2223" s="20"/>
      <c r="R2223" s="20"/>
      <c r="S2223" s="20"/>
      <c r="T2223" s="20"/>
      <c r="U2223" s="20"/>
      <c r="V2223" s="20"/>
      <c r="W2223" s="20"/>
      <c r="X2223" s="20"/>
      <c r="Y2223" s="20"/>
      <c r="Z2223" s="20"/>
      <c r="AA2223" s="20"/>
      <c r="AB2223" s="20"/>
      <c r="AC2223" s="20"/>
      <c r="AD2223" s="20"/>
      <c r="AE2223" s="20"/>
      <c r="AF2223" s="20"/>
      <c r="AG2223" s="20"/>
      <c r="AH2223" s="20"/>
    </row>
    <row r="2224" spans="1:34" x14ac:dyDescent="0.35">
      <c r="A2224" s="20"/>
      <c r="B2224" s="20"/>
      <c r="C2224" s="20"/>
      <c r="D2224" s="20"/>
      <c r="E2224" s="20"/>
      <c r="F2224" s="20"/>
      <c r="G2224" s="20"/>
      <c r="H2224" s="20"/>
      <c r="I2224" s="20"/>
      <c r="J2224" s="20"/>
      <c r="K2224" s="20"/>
      <c r="L2224" s="20"/>
      <c r="M2224" s="20"/>
      <c r="N2224" s="20"/>
      <c r="O2224" s="20"/>
      <c r="P2224" s="20"/>
      <c r="Q2224" s="20"/>
      <c r="R2224" s="20"/>
      <c r="S2224" s="20"/>
      <c r="T2224" s="20"/>
      <c r="U2224" s="20"/>
      <c r="V2224" s="20"/>
      <c r="W2224" s="20"/>
      <c r="X2224" s="20"/>
      <c r="Y2224" s="20"/>
      <c r="Z2224" s="20"/>
      <c r="AA2224" s="20"/>
      <c r="AB2224" s="20"/>
      <c r="AC2224" s="20"/>
      <c r="AD2224" s="20"/>
      <c r="AE2224" s="20"/>
      <c r="AF2224" s="20"/>
      <c r="AG2224" s="20"/>
      <c r="AH2224" s="20"/>
    </row>
    <row r="2225" spans="1:34" x14ac:dyDescent="0.35">
      <c r="A2225" s="20"/>
      <c r="B2225" s="20"/>
      <c r="C2225" s="20"/>
      <c r="D2225" s="20"/>
      <c r="E2225" s="20"/>
      <c r="F2225" s="20"/>
      <c r="G2225" s="20"/>
      <c r="H2225" s="20"/>
      <c r="I2225" s="20"/>
      <c r="J2225" s="20"/>
      <c r="K2225" s="20"/>
      <c r="L2225" s="20"/>
      <c r="M2225" s="20"/>
      <c r="N2225" s="20"/>
      <c r="O2225" s="20"/>
      <c r="P2225" s="20"/>
      <c r="Q2225" s="20"/>
      <c r="R2225" s="20"/>
      <c r="S2225" s="20"/>
      <c r="T2225" s="20"/>
      <c r="U2225" s="20"/>
      <c r="V2225" s="20"/>
      <c r="W2225" s="20"/>
      <c r="X2225" s="20"/>
      <c r="Y2225" s="20"/>
      <c r="Z2225" s="20"/>
      <c r="AA2225" s="20"/>
      <c r="AB2225" s="20"/>
      <c r="AC2225" s="20"/>
      <c r="AD2225" s="20"/>
      <c r="AE2225" s="20"/>
      <c r="AF2225" s="20"/>
      <c r="AG2225" s="20"/>
      <c r="AH2225" s="20"/>
    </row>
    <row r="2226" spans="1:34" x14ac:dyDescent="0.35">
      <c r="A2226" s="20"/>
      <c r="B2226" s="20"/>
      <c r="C2226" s="20"/>
      <c r="D2226" s="20"/>
      <c r="E2226" s="20"/>
      <c r="F2226" s="20"/>
      <c r="G2226" s="20"/>
      <c r="H2226" s="20"/>
      <c r="I2226" s="20"/>
      <c r="J2226" s="20"/>
      <c r="K2226" s="20"/>
      <c r="L2226" s="20"/>
      <c r="M2226" s="20"/>
      <c r="N2226" s="20"/>
      <c r="O2226" s="20"/>
      <c r="P2226" s="20"/>
      <c r="Q2226" s="20"/>
      <c r="R2226" s="20"/>
      <c r="S2226" s="20"/>
      <c r="T2226" s="20"/>
      <c r="U2226" s="20"/>
      <c r="V2226" s="20"/>
      <c r="W2226" s="20"/>
      <c r="X2226" s="20"/>
      <c r="Y2226" s="20"/>
      <c r="Z2226" s="20"/>
      <c r="AA2226" s="20"/>
      <c r="AB2226" s="20"/>
      <c r="AC2226" s="20"/>
      <c r="AD2226" s="20"/>
      <c r="AE2226" s="20"/>
      <c r="AF2226" s="20"/>
      <c r="AG2226" s="20"/>
      <c r="AH2226" s="20"/>
    </row>
    <row r="2227" spans="1:34" x14ac:dyDescent="0.35">
      <c r="A2227" s="20"/>
      <c r="B2227" s="20"/>
      <c r="C2227" s="20"/>
      <c r="D2227" s="20"/>
      <c r="E2227" s="20"/>
      <c r="F2227" s="20"/>
      <c r="G2227" s="20"/>
      <c r="H2227" s="20"/>
      <c r="I2227" s="20"/>
      <c r="J2227" s="20"/>
      <c r="K2227" s="20"/>
      <c r="L2227" s="20"/>
      <c r="M2227" s="20"/>
      <c r="N2227" s="20"/>
      <c r="O2227" s="20"/>
      <c r="P2227" s="20"/>
      <c r="Q2227" s="20"/>
      <c r="R2227" s="20"/>
      <c r="S2227" s="20"/>
      <c r="T2227" s="20"/>
      <c r="U2227" s="20"/>
      <c r="V2227" s="20"/>
      <c r="W2227" s="20"/>
      <c r="X2227" s="20"/>
      <c r="Y2227" s="20"/>
      <c r="Z2227" s="20"/>
      <c r="AA2227" s="20"/>
      <c r="AB2227" s="20"/>
      <c r="AC2227" s="20"/>
      <c r="AD2227" s="20"/>
      <c r="AE2227" s="20"/>
      <c r="AF2227" s="20"/>
      <c r="AG2227" s="20"/>
      <c r="AH2227" s="20"/>
    </row>
    <row r="2228" spans="1:34" x14ac:dyDescent="0.35">
      <c r="A2228" s="20"/>
      <c r="B2228" s="20"/>
      <c r="C2228" s="20"/>
      <c r="D2228" s="20"/>
      <c r="E2228" s="20"/>
      <c r="F2228" s="20"/>
      <c r="G2228" s="20"/>
      <c r="H2228" s="20"/>
      <c r="I2228" s="20"/>
      <c r="J2228" s="20"/>
      <c r="K2228" s="20"/>
      <c r="L2228" s="20"/>
      <c r="M2228" s="20"/>
      <c r="N2228" s="20"/>
      <c r="O2228" s="20"/>
      <c r="P2228" s="20"/>
      <c r="Q2228" s="20"/>
      <c r="R2228" s="20"/>
      <c r="S2228" s="20"/>
      <c r="T2228" s="20"/>
      <c r="U2228" s="20"/>
      <c r="V2228" s="20"/>
      <c r="W2228" s="20"/>
      <c r="X2228" s="20"/>
      <c r="Y2228" s="20"/>
      <c r="Z2228" s="20"/>
      <c r="AA2228" s="20"/>
      <c r="AB2228" s="20"/>
      <c r="AC2228" s="20"/>
      <c r="AD2228" s="20"/>
      <c r="AE2228" s="20"/>
      <c r="AF2228" s="20"/>
      <c r="AG2228" s="20"/>
      <c r="AH2228" s="20"/>
    </row>
    <row r="2229" spans="1:34" x14ac:dyDescent="0.35">
      <c r="A2229" s="20"/>
      <c r="B2229" s="20"/>
      <c r="C2229" s="20"/>
      <c r="D2229" s="20"/>
      <c r="E2229" s="20"/>
      <c r="F2229" s="20"/>
      <c r="G2229" s="20"/>
      <c r="H2229" s="20"/>
      <c r="I2229" s="20"/>
      <c r="J2229" s="20"/>
      <c r="K2229" s="20"/>
      <c r="L2229" s="20"/>
      <c r="M2229" s="20"/>
      <c r="N2229" s="20"/>
      <c r="O2229" s="20"/>
      <c r="P2229" s="20"/>
      <c r="Q2229" s="20"/>
      <c r="R2229" s="20"/>
      <c r="S2229" s="20"/>
      <c r="T2229" s="20"/>
      <c r="U2229" s="20"/>
      <c r="V2229" s="20"/>
      <c r="W2229" s="20"/>
      <c r="X2229" s="20"/>
      <c r="Y2229" s="20"/>
      <c r="Z2229" s="20"/>
      <c r="AA2229" s="20"/>
      <c r="AB2229" s="20"/>
      <c r="AC2229" s="20"/>
      <c r="AD2229" s="20"/>
      <c r="AE2229" s="20"/>
      <c r="AF2229" s="20"/>
      <c r="AG2229" s="20"/>
      <c r="AH2229" s="20"/>
    </row>
    <row r="2230" spans="1:34" x14ac:dyDescent="0.35">
      <c r="A2230" s="20"/>
      <c r="B2230" s="20"/>
      <c r="C2230" s="20"/>
      <c r="D2230" s="20"/>
      <c r="E2230" s="20"/>
      <c r="F2230" s="20"/>
      <c r="G2230" s="20"/>
      <c r="H2230" s="20"/>
      <c r="I2230" s="20"/>
      <c r="J2230" s="20"/>
      <c r="K2230" s="20"/>
      <c r="L2230" s="20"/>
      <c r="M2230" s="20"/>
      <c r="N2230" s="20"/>
      <c r="O2230" s="20"/>
      <c r="P2230" s="20"/>
      <c r="Q2230" s="20"/>
      <c r="R2230" s="20"/>
      <c r="S2230" s="20"/>
      <c r="T2230" s="20"/>
      <c r="U2230" s="20"/>
      <c r="V2230" s="20"/>
      <c r="W2230" s="20"/>
      <c r="X2230" s="20"/>
      <c r="Y2230" s="20"/>
      <c r="Z2230" s="20"/>
      <c r="AA2230" s="20"/>
      <c r="AB2230" s="20"/>
      <c r="AC2230" s="20"/>
      <c r="AD2230" s="20"/>
      <c r="AE2230" s="20"/>
      <c r="AF2230" s="20"/>
      <c r="AG2230" s="20"/>
      <c r="AH2230" s="20"/>
    </row>
    <row r="2231" spans="1:34" x14ac:dyDescent="0.35">
      <c r="A2231" s="20"/>
      <c r="B2231" s="20"/>
      <c r="C2231" s="20"/>
      <c r="D2231" s="20"/>
      <c r="E2231" s="20"/>
      <c r="F2231" s="20"/>
      <c r="G2231" s="20"/>
      <c r="H2231" s="20"/>
      <c r="I2231" s="20"/>
      <c r="J2231" s="20"/>
      <c r="K2231" s="20"/>
      <c r="L2231" s="20"/>
      <c r="M2231" s="20"/>
      <c r="N2231" s="20"/>
      <c r="O2231" s="20"/>
      <c r="P2231" s="20"/>
      <c r="Q2231" s="20"/>
      <c r="R2231" s="20"/>
      <c r="S2231" s="20"/>
      <c r="T2231" s="20"/>
      <c r="U2231" s="20"/>
      <c r="V2231" s="20"/>
      <c r="W2231" s="20"/>
      <c r="X2231" s="20"/>
      <c r="Y2231" s="20"/>
      <c r="Z2231" s="20"/>
      <c r="AA2231" s="20"/>
      <c r="AB2231" s="20"/>
      <c r="AC2231" s="20"/>
      <c r="AD2231" s="20"/>
      <c r="AE2231" s="20"/>
      <c r="AF2231" s="20"/>
      <c r="AG2231" s="20"/>
      <c r="AH2231" s="20"/>
    </row>
    <row r="2232" spans="1:34" x14ac:dyDescent="0.35">
      <c r="A2232" s="20"/>
      <c r="B2232" s="20"/>
      <c r="C2232" s="20"/>
      <c r="D2232" s="20"/>
      <c r="E2232" s="20"/>
      <c r="F2232" s="20"/>
      <c r="G2232" s="20"/>
      <c r="H2232" s="20"/>
      <c r="I2232" s="20"/>
      <c r="J2232" s="20"/>
      <c r="K2232" s="20"/>
      <c r="L2232" s="20"/>
      <c r="M2232" s="20"/>
      <c r="N2232" s="20"/>
      <c r="O2232" s="20"/>
      <c r="P2232" s="20"/>
      <c r="Q2232" s="20"/>
      <c r="R2232" s="20"/>
      <c r="S2232" s="20"/>
      <c r="T2232" s="20"/>
      <c r="U2232" s="20"/>
      <c r="V2232" s="20"/>
      <c r="W2232" s="20"/>
      <c r="X2232" s="20"/>
      <c r="Y2232" s="20"/>
      <c r="Z2232" s="20"/>
      <c r="AA2232" s="20"/>
      <c r="AB2232" s="20"/>
      <c r="AC2232" s="20"/>
      <c r="AD2232" s="20"/>
      <c r="AE2232" s="20"/>
      <c r="AF2232" s="20"/>
      <c r="AG2232" s="20"/>
      <c r="AH2232" s="20"/>
    </row>
    <row r="2233" spans="1:34" x14ac:dyDescent="0.35">
      <c r="A2233" s="20"/>
      <c r="B2233" s="20"/>
      <c r="C2233" s="20"/>
      <c r="D2233" s="20"/>
      <c r="E2233" s="20"/>
      <c r="F2233" s="20"/>
      <c r="G2233" s="20"/>
      <c r="H2233" s="20"/>
      <c r="I2233" s="20"/>
      <c r="J2233" s="20"/>
      <c r="K2233" s="20"/>
      <c r="L2233" s="20"/>
      <c r="M2233" s="20"/>
      <c r="N2233" s="20"/>
      <c r="O2233" s="20"/>
      <c r="P2233" s="20"/>
      <c r="Q2233" s="20"/>
      <c r="R2233" s="20"/>
      <c r="S2233" s="20"/>
      <c r="T2233" s="20"/>
      <c r="U2233" s="20"/>
      <c r="V2233" s="20"/>
      <c r="W2233" s="20"/>
      <c r="X2233" s="20"/>
      <c r="Y2233" s="20"/>
      <c r="Z2233" s="20"/>
      <c r="AA2233" s="20"/>
      <c r="AB2233" s="20"/>
      <c r="AC2233" s="20"/>
      <c r="AD2233" s="20"/>
      <c r="AE2233" s="20"/>
      <c r="AF2233" s="20"/>
      <c r="AG2233" s="20"/>
      <c r="AH2233" s="20"/>
    </row>
    <row r="2234" spans="1:34" x14ac:dyDescent="0.35">
      <c r="A2234" s="20"/>
      <c r="B2234" s="20"/>
      <c r="C2234" s="20"/>
      <c r="D2234" s="20"/>
      <c r="E2234" s="20"/>
      <c r="F2234" s="20"/>
      <c r="G2234" s="20"/>
      <c r="H2234" s="20"/>
      <c r="I2234" s="20"/>
      <c r="J2234" s="20"/>
      <c r="K2234" s="20"/>
      <c r="L2234" s="20"/>
      <c r="M2234" s="20"/>
      <c r="N2234" s="20"/>
      <c r="O2234" s="20"/>
      <c r="P2234" s="20"/>
      <c r="Q2234" s="20"/>
      <c r="R2234" s="20"/>
      <c r="S2234" s="20"/>
      <c r="T2234" s="20"/>
      <c r="U2234" s="20"/>
      <c r="V2234" s="20"/>
      <c r="W2234" s="20"/>
      <c r="X2234" s="20"/>
      <c r="Y2234" s="20"/>
      <c r="Z2234" s="20"/>
      <c r="AA2234" s="20"/>
      <c r="AB2234" s="20"/>
      <c r="AC2234" s="20"/>
      <c r="AD2234" s="20"/>
      <c r="AE2234" s="20"/>
      <c r="AF2234" s="20"/>
      <c r="AG2234" s="20"/>
      <c r="AH2234" s="20"/>
    </row>
    <row r="2235" spans="1:34" x14ac:dyDescent="0.35">
      <c r="A2235" s="20"/>
      <c r="B2235" s="20"/>
      <c r="C2235" s="20"/>
      <c r="D2235" s="20"/>
      <c r="E2235" s="20"/>
      <c r="F2235" s="20"/>
      <c r="G2235" s="20"/>
      <c r="H2235" s="20"/>
      <c r="I2235" s="20"/>
      <c r="J2235" s="20"/>
      <c r="K2235" s="20"/>
      <c r="L2235" s="20"/>
      <c r="M2235" s="20"/>
      <c r="N2235" s="20"/>
      <c r="O2235" s="20"/>
      <c r="P2235" s="20"/>
      <c r="Q2235" s="20"/>
      <c r="R2235" s="20"/>
      <c r="S2235" s="20"/>
      <c r="T2235" s="20"/>
      <c r="U2235" s="20"/>
      <c r="V2235" s="20"/>
      <c r="W2235" s="20"/>
      <c r="X2235" s="20"/>
      <c r="Y2235" s="20"/>
      <c r="Z2235" s="20"/>
      <c r="AA2235" s="20"/>
      <c r="AB2235" s="20"/>
      <c r="AC2235" s="20"/>
      <c r="AD2235" s="20"/>
      <c r="AE2235" s="20"/>
      <c r="AF2235" s="20"/>
      <c r="AG2235" s="20"/>
      <c r="AH2235" s="20"/>
    </row>
    <row r="2236" spans="1:34" x14ac:dyDescent="0.35">
      <c r="A2236" s="20"/>
      <c r="B2236" s="20"/>
      <c r="C2236" s="20"/>
      <c r="D2236" s="20"/>
      <c r="E2236" s="20"/>
      <c r="F2236" s="20"/>
      <c r="G2236" s="20"/>
      <c r="H2236" s="20"/>
      <c r="I2236" s="20"/>
      <c r="J2236" s="20"/>
      <c r="K2236" s="20"/>
      <c r="L2236" s="20"/>
      <c r="M2236" s="20"/>
      <c r="N2236" s="20"/>
      <c r="O2236" s="20"/>
      <c r="P2236" s="20"/>
      <c r="Q2236" s="20"/>
      <c r="R2236" s="20"/>
      <c r="S2236" s="20"/>
      <c r="T2236" s="20"/>
      <c r="U2236" s="20"/>
      <c r="V2236" s="20"/>
      <c r="W2236" s="20"/>
      <c r="X2236" s="20"/>
      <c r="Y2236" s="20"/>
      <c r="Z2236" s="20"/>
      <c r="AA2236" s="20"/>
      <c r="AB2236" s="20"/>
      <c r="AC2236" s="20"/>
      <c r="AD2236" s="20"/>
      <c r="AE2236" s="20"/>
      <c r="AF2236" s="20"/>
      <c r="AG2236" s="20"/>
      <c r="AH2236" s="20"/>
    </row>
    <row r="2237" spans="1:34" x14ac:dyDescent="0.35">
      <c r="A2237" s="20"/>
      <c r="B2237" s="20"/>
      <c r="C2237" s="20"/>
      <c r="D2237" s="20"/>
      <c r="E2237" s="20"/>
      <c r="F2237" s="20"/>
      <c r="G2237" s="20"/>
      <c r="H2237" s="20"/>
      <c r="I2237" s="20"/>
      <c r="J2237" s="20"/>
      <c r="K2237" s="20"/>
      <c r="L2237" s="20"/>
      <c r="M2237" s="20"/>
      <c r="N2237" s="20"/>
      <c r="O2237" s="20"/>
      <c r="P2237" s="20"/>
      <c r="Q2237" s="20"/>
      <c r="R2237" s="20"/>
      <c r="S2237" s="20"/>
      <c r="T2237" s="20"/>
      <c r="U2237" s="20"/>
      <c r="V2237" s="20"/>
      <c r="W2237" s="20"/>
      <c r="X2237" s="20"/>
      <c r="Y2237" s="20"/>
      <c r="Z2237" s="20"/>
      <c r="AA2237" s="20"/>
      <c r="AB2237" s="20"/>
      <c r="AC2237" s="20"/>
      <c r="AD2237" s="20"/>
      <c r="AE2237" s="20"/>
      <c r="AF2237" s="20"/>
      <c r="AG2237" s="20"/>
      <c r="AH2237" s="20"/>
    </row>
    <row r="2238" spans="1:34" x14ac:dyDescent="0.35">
      <c r="A2238" s="20"/>
      <c r="B2238" s="20"/>
      <c r="C2238" s="20"/>
      <c r="D2238" s="20"/>
      <c r="E2238" s="20"/>
      <c r="F2238" s="20"/>
      <c r="G2238" s="20"/>
      <c r="H2238" s="20"/>
      <c r="I2238" s="20"/>
      <c r="J2238" s="20"/>
      <c r="K2238" s="20"/>
      <c r="L2238" s="20"/>
      <c r="M2238" s="20"/>
      <c r="N2238" s="20"/>
      <c r="O2238" s="20"/>
      <c r="P2238" s="20"/>
      <c r="Q2238" s="20"/>
      <c r="R2238" s="20"/>
      <c r="S2238" s="20"/>
      <c r="T2238" s="20"/>
      <c r="U2238" s="20"/>
      <c r="V2238" s="20"/>
      <c r="W2238" s="20"/>
      <c r="X2238" s="20"/>
      <c r="Y2238" s="20"/>
      <c r="Z2238" s="20"/>
      <c r="AA2238" s="20"/>
      <c r="AB2238" s="20"/>
      <c r="AC2238" s="20"/>
      <c r="AD2238" s="20"/>
      <c r="AE2238" s="20"/>
      <c r="AF2238" s="20"/>
      <c r="AG2238" s="20"/>
      <c r="AH2238" s="20"/>
    </row>
    <row r="2239" spans="1:34" x14ac:dyDescent="0.35">
      <c r="A2239" s="20"/>
      <c r="B2239" s="20"/>
      <c r="C2239" s="20"/>
      <c r="D2239" s="20"/>
      <c r="E2239" s="20"/>
      <c r="F2239" s="20"/>
      <c r="G2239" s="20"/>
      <c r="H2239" s="20"/>
      <c r="I2239" s="20"/>
      <c r="J2239" s="20"/>
      <c r="K2239" s="20"/>
      <c r="L2239" s="20"/>
      <c r="M2239" s="20"/>
      <c r="N2239" s="20"/>
      <c r="O2239" s="20"/>
      <c r="P2239" s="20"/>
      <c r="Q2239" s="20"/>
      <c r="R2239" s="20"/>
      <c r="S2239" s="20"/>
      <c r="T2239" s="20"/>
      <c r="U2239" s="20"/>
      <c r="V2239" s="20"/>
      <c r="W2239" s="20"/>
      <c r="X2239" s="20"/>
      <c r="Y2239" s="20"/>
      <c r="Z2239" s="20"/>
      <c r="AA2239" s="20"/>
      <c r="AB2239" s="20"/>
      <c r="AC2239" s="20"/>
      <c r="AD2239" s="20"/>
      <c r="AE2239" s="20"/>
      <c r="AF2239" s="20"/>
      <c r="AG2239" s="20"/>
      <c r="AH2239" s="20"/>
    </row>
    <row r="2240" spans="1:34" x14ac:dyDescent="0.35">
      <c r="A2240" s="20"/>
      <c r="B2240" s="20"/>
      <c r="C2240" s="20"/>
      <c r="D2240" s="20"/>
      <c r="E2240" s="20"/>
      <c r="F2240" s="20"/>
      <c r="G2240" s="20"/>
      <c r="H2240" s="20"/>
      <c r="I2240" s="20"/>
      <c r="J2240" s="20"/>
      <c r="K2240" s="20"/>
      <c r="L2240" s="20"/>
      <c r="M2240" s="20"/>
      <c r="N2240" s="20"/>
      <c r="O2240" s="20"/>
      <c r="P2240" s="20"/>
      <c r="Q2240" s="20"/>
      <c r="R2240" s="20"/>
      <c r="S2240" s="20"/>
      <c r="T2240" s="20"/>
      <c r="U2240" s="20"/>
      <c r="V2240" s="20"/>
      <c r="W2240" s="20"/>
      <c r="X2240" s="20"/>
      <c r="Y2240" s="20"/>
      <c r="Z2240" s="20"/>
      <c r="AA2240" s="20"/>
      <c r="AB2240" s="20"/>
      <c r="AC2240" s="20"/>
      <c r="AD2240" s="20"/>
      <c r="AE2240" s="20"/>
      <c r="AF2240" s="20"/>
      <c r="AG2240" s="20"/>
      <c r="AH2240" s="20"/>
    </row>
    <row r="2241" spans="1:34" x14ac:dyDescent="0.35">
      <c r="A2241" s="20"/>
      <c r="B2241" s="20"/>
      <c r="C2241" s="20"/>
      <c r="D2241" s="20"/>
      <c r="E2241" s="20"/>
      <c r="F2241" s="20"/>
      <c r="G2241" s="20"/>
      <c r="H2241" s="20"/>
      <c r="I2241" s="20"/>
      <c r="J2241" s="20"/>
      <c r="K2241" s="20"/>
      <c r="L2241" s="20"/>
      <c r="M2241" s="20"/>
      <c r="N2241" s="20"/>
      <c r="O2241" s="20"/>
      <c r="P2241" s="20"/>
      <c r="Q2241" s="20"/>
      <c r="R2241" s="20"/>
      <c r="S2241" s="20"/>
      <c r="T2241" s="20"/>
      <c r="U2241" s="20"/>
      <c r="V2241" s="20"/>
      <c r="W2241" s="20"/>
      <c r="X2241" s="20"/>
      <c r="Y2241" s="20"/>
      <c r="Z2241" s="20"/>
      <c r="AA2241" s="20"/>
      <c r="AB2241" s="20"/>
      <c r="AC2241" s="20"/>
      <c r="AD2241" s="20"/>
      <c r="AE2241" s="20"/>
      <c r="AF2241" s="20"/>
      <c r="AG2241" s="20"/>
      <c r="AH2241" s="20"/>
    </row>
    <row r="2242" spans="1:34" x14ac:dyDescent="0.35">
      <c r="A2242" s="20"/>
      <c r="B2242" s="20"/>
      <c r="C2242" s="20"/>
      <c r="D2242" s="20"/>
      <c r="E2242" s="20"/>
      <c r="F2242" s="20"/>
      <c r="G2242" s="20"/>
      <c r="H2242" s="20"/>
      <c r="I2242" s="20"/>
      <c r="J2242" s="20"/>
      <c r="K2242" s="20"/>
      <c r="L2242" s="20"/>
      <c r="M2242" s="20"/>
      <c r="N2242" s="20"/>
      <c r="O2242" s="20"/>
      <c r="P2242" s="20"/>
      <c r="Q2242" s="20"/>
      <c r="R2242" s="20"/>
      <c r="S2242" s="20"/>
      <c r="T2242" s="20"/>
      <c r="U2242" s="20"/>
      <c r="V2242" s="20"/>
      <c r="W2242" s="20"/>
      <c r="X2242" s="20"/>
      <c r="Y2242" s="20"/>
      <c r="Z2242" s="20"/>
      <c r="AA2242" s="20"/>
      <c r="AB2242" s="20"/>
      <c r="AC2242" s="20"/>
      <c r="AD2242" s="20"/>
      <c r="AE2242" s="20"/>
      <c r="AF2242" s="20"/>
      <c r="AG2242" s="20"/>
      <c r="AH2242" s="20"/>
    </row>
    <row r="2243" spans="1:34" x14ac:dyDescent="0.35">
      <c r="A2243" s="20"/>
      <c r="B2243" s="20"/>
      <c r="C2243" s="20"/>
      <c r="D2243" s="20"/>
      <c r="E2243" s="20"/>
      <c r="F2243" s="20"/>
      <c r="G2243" s="20"/>
      <c r="H2243" s="20"/>
      <c r="I2243" s="20"/>
      <c r="J2243" s="20"/>
      <c r="K2243" s="20"/>
      <c r="L2243" s="20"/>
      <c r="M2243" s="20"/>
      <c r="N2243" s="20"/>
      <c r="O2243" s="20"/>
      <c r="P2243" s="20"/>
      <c r="Q2243" s="20"/>
      <c r="R2243" s="20"/>
      <c r="S2243" s="20"/>
      <c r="T2243" s="20"/>
      <c r="U2243" s="20"/>
      <c r="V2243" s="20"/>
      <c r="W2243" s="20"/>
      <c r="X2243" s="20"/>
      <c r="Y2243" s="20"/>
      <c r="Z2243" s="20"/>
      <c r="AA2243" s="20"/>
      <c r="AB2243" s="20"/>
      <c r="AC2243" s="20"/>
      <c r="AD2243" s="20"/>
      <c r="AE2243" s="20"/>
      <c r="AF2243" s="20"/>
      <c r="AG2243" s="20"/>
      <c r="AH2243" s="20"/>
    </row>
    <row r="2244" spans="1:34" x14ac:dyDescent="0.35">
      <c r="A2244" s="20"/>
      <c r="B2244" s="20"/>
      <c r="C2244" s="20"/>
      <c r="D2244" s="20"/>
      <c r="E2244" s="20"/>
      <c r="F2244" s="20"/>
      <c r="G2244" s="20"/>
      <c r="H2244" s="20"/>
      <c r="I2244" s="20"/>
      <c r="J2244" s="20"/>
      <c r="K2244" s="20"/>
      <c r="L2244" s="20"/>
      <c r="M2244" s="20"/>
      <c r="N2244" s="20"/>
      <c r="O2244" s="20"/>
      <c r="P2244" s="20"/>
      <c r="Q2244" s="20"/>
      <c r="R2244" s="20"/>
      <c r="S2244" s="20"/>
      <c r="T2244" s="20"/>
      <c r="U2244" s="20"/>
      <c r="V2244" s="20"/>
      <c r="W2244" s="20"/>
      <c r="X2244" s="20"/>
      <c r="Y2244" s="20"/>
      <c r="Z2244" s="20"/>
      <c r="AA2244" s="20"/>
      <c r="AB2244" s="20"/>
      <c r="AC2244" s="20"/>
      <c r="AD2244" s="20"/>
      <c r="AE2244" s="20"/>
      <c r="AF2244" s="20"/>
      <c r="AG2244" s="20"/>
      <c r="AH2244" s="20"/>
    </row>
    <row r="2245" spans="1:34" x14ac:dyDescent="0.35">
      <c r="A2245" s="20"/>
      <c r="B2245" s="20"/>
      <c r="C2245" s="20"/>
      <c r="D2245" s="20"/>
      <c r="E2245" s="20"/>
      <c r="F2245" s="20"/>
      <c r="G2245" s="20"/>
      <c r="H2245" s="20"/>
      <c r="I2245" s="20"/>
      <c r="J2245" s="20"/>
      <c r="K2245" s="20"/>
      <c r="L2245" s="20"/>
      <c r="M2245" s="20"/>
      <c r="N2245" s="20"/>
      <c r="O2245" s="20"/>
      <c r="P2245" s="20"/>
      <c r="Q2245" s="20"/>
      <c r="R2245" s="20"/>
      <c r="S2245" s="20"/>
      <c r="T2245" s="20"/>
      <c r="U2245" s="20"/>
      <c r="V2245" s="20"/>
      <c r="W2245" s="20"/>
      <c r="X2245" s="20"/>
      <c r="Y2245" s="20"/>
      <c r="Z2245" s="20"/>
      <c r="AA2245" s="20"/>
      <c r="AB2245" s="20"/>
      <c r="AC2245" s="20"/>
      <c r="AD2245" s="20"/>
      <c r="AE2245" s="20"/>
      <c r="AF2245" s="20"/>
      <c r="AG2245" s="20"/>
      <c r="AH2245" s="20"/>
    </row>
    <row r="2246" spans="1:34" x14ac:dyDescent="0.35">
      <c r="A2246" s="20"/>
      <c r="B2246" s="20"/>
      <c r="C2246" s="20"/>
      <c r="D2246" s="20"/>
      <c r="E2246" s="20"/>
      <c r="F2246" s="20"/>
      <c r="G2246" s="20"/>
      <c r="H2246" s="20"/>
      <c r="I2246" s="20"/>
      <c r="J2246" s="20"/>
      <c r="K2246" s="20"/>
      <c r="L2246" s="20"/>
      <c r="M2246" s="20"/>
      <c r="N2246" s="20"/>
      <c r="O2246" s="20"/>
      <c r="P2246" s="20"/>
      <c r="Q2246" s="20"/>
      <c r="R2246" s="20"/>
      <c r="S2246" s="20"/>
      <c r="T2246" s="20"/>
      <c r="U2246" s="20"/>
      <c r="V2246" s="20"/>
      <c r="W2246" s="20"/>
      <c r="X2246" s="20"/>
      <c r="Y2246" s="20"/>
      <c r="Z2246" s="20"/>
      <c r="AA2246" s="20"/>
      <c r="AB2246" s="20"/>
      <c r="AC2246" s="20"/>
      <c r="AD2246" s="20"/>
      <c r="AE2246" s="20"/>
      <c r="AF2246" s="20"/>
      <c r="AG2246" s="20"/>
      <c r="AH2246" s="20"/>
    </row>
    <row r="2247" spans="1:34" x14ac:dyDescent="0.35">
      <c r="A2247" s="20"/>
      <c r="B2247" s="20"/>
      <c r="C2247" s="20"/>
      <c r="D2247" s="20"/>
      <c r="E2247" s="20"/>
      <c r="F2247" s="20"/>
      <c r="G2247" s="20"/>
      <c r="H2247" s="20"/>
      <c r="I2247" s="20"/>
      <c r="J2247" s="20"/>
      <c r="K2247" s="20"/>
      <c r="L2247" s="20"/>
      <c r="M2247" s="20"/>
      <c r="N2247" s="20"/>
      <c r="O2247" s="20"/>
      <c r="P2247" s="20"/>
      <c r="Q2247" s="20"/>
      <c r="R2247" s="20"/>
      <c r="S2247" s="20"/>
      <c r="T2247" s="20"/>
      <c r="U2247" s="20"/>
      <c r="V2247" s="20"/>
      <c r="W2247" s="20"/>
      <c r="X2247" s="20"/>
      <c r="Y2247" s="20"/>
      <c r="Z2247" s="20"/>
      <c r="AA2247" s="20"/>
      <c r="AB2247" s="20"/>
      <c r="AC2247" s="20"/>
      <c r="AD2247" s="20"/>
      <c r="AE2247" s="20"/>
      <c r="AF2247" s="20"/>
      <c r="AG2247" s="20"/>
      <c r="AH2247" s="20"/>
    </row>
    <row r="2248" spans="1:34" x14ac:dyDescent="0.35">
      <c r="A2248" s="20"/>
      <c r="B2248" s="20"/>
      <c r="C2248" s="20"/>
      <c r="D2248" s="20"/>
      <c r="E2248" s="20"/>
      <c r="F2248" s="20"/>
      <c r="G2248" s="20"/>
      <c r="H2248" s="20"/>
      <c r="I2248" s="20"/>
      <c r="J2248" s="20"/>
      <c r="K2248" s="20"/>
      <c r="L2248" s="20"/>
      <c r="M2248" s="20"/>
      <c r="N2248" s="20"/>
      <c r="O2248" s="20"/>
      <c r="P2248" s="20"/>
      <c r="Q2248" s="20"/>
      <c r="R2248" s="20"/>
      <c r="S2248" s="20"/>
      <c r="T2248" s="20"/>
      <c r="U2248" s="20"/>
      <c r="V2248" s="20"/>
      <c r="W2248" s="20"/>
      <c r="X2248" s="20"/>
      <c r="Y2248" s="20"/>
      <c r="Z2248" s="20"/>
      <c r="AA2248" s="20"/>
      <c r="AB2248" s="20"/>
      <c r="AC2248" s="20"/>
      <c r="AD2248" s="20"/>
      <c r="AE2248" s="20"/>
      <c r="AF2248" s="20"/>
      <c r="AG2248" s="20"/>
      <c r="AH2248" s="20"/>
    </row>
    <row r="2249" spans="1:34" x14ac:dyDescent="0.35">
      <c r="A2249" s="20"/>
      <c r="B2249" s="20"/>
      <c r="C2249" s="20"/>
      <c r="D2249" s="20"/>
      <c r="E2249" s="20"/>
      <c r="F2249" s="20"/>
      <c r="G2249" s="20"/>
      <c r="H2249" s="20"/>
      <c r="I2249" s="20"/>
      <c r="J2249" s="20"/>
      <c r="K2249" s="20"/>
      <c r="L2249" s="20"/>
      <c r="M2249" s="20"/>
      <c r="N2249" s="20"/>
      <c r="O2249" s="20"/>
      <c r="P2249" s="20"/>
      <c r="Q2249" s="20"/>
      <c r="R2249" s="20"/>
      <c r="S2249" s="20"/>
      <c r="T2249" s="20"/>
      <c r="U2249" s="20"/>
      <c r="V2249" s="20"/>
      <c r="W2249" s="20"/>
      <c r="X2249" s="20"/>
      <c r="Y2249" s="20"/>
      <c r="Z2249" s="20"/>
      <c r="AA2249" s="20"/>
      <c r="AB2249" s="20"/>
      <c r="AC2249" s="20"/>
      <c r="AD2249" s="20"/>
      <c r="AE2249" s="20"/>
      <c r="AF2249" s="20"/>
      <c r="AG2249" s="20"/>
      <c r="AH2249" s="20"/>
    </row>
    <row r="2250" spans="1:34" x14ac:dyDescent="0.35">
      <c r="A2250" s="20"/>
      <c r="B2250" s="20"/>
      <c r="C2250" s="20"/>
      <c r="D2250" s="20"/>
      <c r="E2250" s="20"/>
      <c r="F2250" s="20"/>
      <c r="G2250" s="20"/>
      <c r="H2250" s="20"/>
      <c r="I2250" s="20"/>
      <c r="J2250" s="20"/>
      <c r="K2250" s="20"/>
      <c r="L2250" s="20"/>
      <c r="M2250" s="20"/>
      <c r="N2250" s="20"/>
      <c r="O2250" s="20"/>
      <c r="P2250" s="20"/>
      <c r="Q2250" s="20"/>
      <c r="R2250" s="20"/>
      <c r="S2250" s="20"/>
      <c r="T2250" s="20"/>
      <c r="U2250" s="20"/>
      <c r="V2250" s="20"/>
      <c r="W2250" s="20"/>
      <c r="X2250" s="20"/>
      <c r="Y2250" s="20"/>
      <c r="Z2250" s="20"/>
      <c r="AA2250" s="20"/>
      <c r="AB2250" s="20"/>
      <c r="AC2250" s="20"/>
      <c r="AD2250" s="20"/>
      <c r="AE2250" s="20"/>
      <c r="AF2250" s="20"/>
      <c r="AG2250" s="20"/>
      <c r="AH2250" s="20"/>
    </row>
    <row r="2251" spans="1:34" x14ac:dyDescent="0.35">
      <c r="A2251" s="20"/>
      <c r="B2251" s="20"/>
      <c r="C2251" s="20"/>
      <c r="D2251" s="20"/>
      <c r="E2251" s="20"/>
      <c r="F2251" s="20"/>
      <c r="G2251" s="20"/>
      <c r="H2251" s="20"/>
      <c r="I2251" s="20"/>
      <c r="J2251" s="20"/>
      <c r="K2251" s="20"/>
      <c r="L2251" s="20"/>
      <c r="M2251" s="20"/>
      <c r="N2251" s="20"/>
      <c r="O2251" s="20"/>
      <c r="P2251" s="20"/>
      <c r="Q2251" s="20"/>
      <c r="R2251" s="20"/>
      <c r="S2251" s="20"/>
      <c r="T2251" s="20"/>
      <c r="U2251" s="20"/>
      <c r="V2251" s="20"/>
      <c r="W2251" s="20"/>
      <c r="X2251" s="20"/>
      <c r="Y2251" s="20"/>
      <c r="Z2251" s="20"/>
      <c r="AA2251" s="20"/>
      <c r="AB2251" s="20"/>
      <c r="AC2251" s="20"/>
      <c r="AD2251" s="20"/>
      <c r="AE2251" s="20"/>
      <c r="AF2251" s="20"/>
      <c r="AG2251" s="20"/>
      <c r="AH2251" s="20"/>
    </row>
    <row r="2252" spans="1:34" x14ac:dyDescent="0.35">
      <c r="A2252" s="20"/>
      <c r="B2252" s="20"/>
      <c r="C2252" s="20"/>
      <c r="D2252" s="20"/>
      <c r="E2252" s="20"/>
      <c r="F2252" s="20"/>
      <c r="G2252" s="20"/>
      <c r="H2252" s="20"/>
      <c r="I2252" s="20"/>
      <c r="J2252" s="20"/>
      <c r="K2252" s="20"/>
      <c r="L2252" s="20"/>
      <c r="M2252" s="20"/>
      <c r="N2252" s="20"/>
      <c r="O2252" s="20"/>
      <c r="P2252" s="20"/>
      <c r="Q2252" s="20"/>
      <c r="R2252" s="20"/>
      <c r="S2252" s="20"/>
      <c r="T2252" s="20"/>
      <c r="U2252" s="20"/>
      <c r="V2252" s="20"/>
      <c r="W2252" s="20"/>
      <c r="X2252" s="20"/>
      <c r="Y2252" s="20"/>
      <c r="Z2252" s="20"/>
      <c r="AA2252" s="20"/>
      <c r="AB2252" s="20"/>
      <c r="AC2252" s="20"/>
      <c r="AD2252" s="20"/>
      <c r="AE2252" s="20"/>
      <c r="AF2252" s="20"/>
      <c r="AG2252" s="20"/>
      <c r="AH2252" s="20"/>
    </row>
    <row r="2253" spans="1:34" x14ac:dyDescent="0.35">
      <c r="A2253" s="20"/>
      <c r="B2253" s="20"/>
      <c r="C2253" s="20"/>
      <c r="D2253" s="20"/>
      <c r="E2253" s="20"/>
      <c r="F2253" s="20"/>
      <c r="G2253" s="20"/>
      <c r="H2253" s="20"/>
      <c r="I2253" s="20"/>
      <c r="J2253" s="20"/>
      <c r="K2253" s="20"/>
      <c r="L2253" s="20"/>
      <c r="M2253" s="20"/>
      <c r="N2253" s="20"/>
      <c r="O2253" s="20"/>
      <c r="P2253" s="20"/>
      <c r="Q2253" s="20"/>
      <c r="R2253" s="20"/>
      <c r="S2253" s="20"/>
      <c r="T2253" s="20"/>
      <c r="U2253" s="20"/>
      <c r="V2253" s="20"/>
      <c r="W2253" s="20"/>
      <c r="X2253" s="20"/>
      <c r="Y2253" s="20"/>
      <c r="Z2253" s="20"/>
      <c r="AA2253" s="20"/>
      <c r="AB2253" s="20"/>
      <c r="AC2253" s="20"/>
      <c r="AD2253" s="20"/>
      <c r="AE2253" s="20"/>
      <c r="AF2253" s="20"/>
      <c r="AG2253" s="20"/>
      <c r="AH2253" s="20"/>
    </row>
    <row r="2254" spans="1:34" x14ac:dyDescent="0.35">
      <c r="A2254" s="20"/>
      <c r="B2254" s="20"/>
      <c r="C2254" s="20"/>
      <c r="D2254" s="20"/>
      <c r="E2254" s="20"/>
      <c r="F2254" s="20"/>
      <c r="G2254" s="20"/>
      <c r="H2254" s="20"/>
      <c r="I2254" s="20"/>
      <c r="J2254" s="20"/>
      <c r="K2254" s="20"/>
      <c r="L2254" s="20"/>
      <c r="M2254" s="20"/>
      <c r="N2254" s="20"/>
      <c r="O2254" s="20"/>
      <c r="P2254" s="20"/>
      <c r="Q2254" s="20"/>
      <c r="R2254" s="20"/>
      <c r="S2254" s="20"/>
      <c r="T2254" s="20"/>
      <c r="U2254" s="20"/>
      <c r="V2254" s="20"/>
      <c r="W2254" s="20"/>
      <c r="X2254" s="20"/>
      <c r="Y2254" s="20"/>
      <c r="Z2254" s="20"/>
      <c r="AA2254" s="20"/>
      <c r="AB2254" s="20"/>
      <c r="AC2254" s="20"/>
      <c r="AD2254" s="20"/>
      <c r="AE2254" s="20"/>
      <c r="AF2254" s="20"/>
      <c r="AG2254" s="20"/>
      <c r="AH2254" s="20"/>
    </row>
    <row r="2255" spans="1:34" x14ac:dyDescent="0.35">
      <c r="A2255" s="20"/>
      <c r="B2255" s="20"/>
      <c r="C2255" s="20"/>
      <c r="D2255" s="20"/>
      <c r="E2255" s="20"/>
      <c r="F2255" s="20"/>
      <c r="G2255" s="20"/>
      <c r="H2255" s="20"/>
      <c r="I2255" s="20"/>
      <c r="J2255" s="20"/>
      <c r="K2255" s="20"/>
      <c r="L2255" s="20"/>
      <c r="M2255" s="20"/>
      <c r="N2255" s="20"/>
      <c r="O2255" s="20"/>
      <c r="P2255" s="20"/>
      <c r="Q2255" s="20"/>
      <c r="R2255" s="20"/>
      <c r="S2255" s="20"/>
      <c r="T2255" s="20"/>
      <c r="U2255" s="20"/>
      <c r="V2255" s="20"/>
      <c r="W2255" s="20"/>
      <c r="X2255" s="20"/>
      <c r="Y2255" s="20"/>
      <c r="Z2255" s="20"/>
      <c r="AA2255" s="20"/>
      <c r="AB2255" s="20"/>
      <c r="AC2255" s="20"/>
      <c r="AD2255" s="20"/>
      <c r="AE2255" s="20"/>
      <c r="AF2255" s="20"/>
      <c r="AG2255" s="20"/>
      <c r="AH2255" s="20"/>
    </row>
    <row r="2256" spans="1:34" x14ac:dyDescent="0.35">
      <c r="A2256" s="20"/>
      <c r="B2256" s="20"/>
      <c r="C2256" s="20"/>
      <c r="D2256" s="20"/>
      <c r="E2256" s="20"/>
      <c r="F2256" s="20"/>
      <c r="G2256" s="20"/>
      <c r="H2256" s="20"/>
      <c r="I2256" s="20"/>
      <c r="J2256" s="20"/>
      <c r="K2256" s="20"/>
      <c r="L2256" s="20"/>
      <c r="M2256" s="20"/>
      <c r="N2256" s="20"/>
      <c r="O2256" s="20"/>
      <c r="P2256" s="20"/>
      <c r="Q2256" s="20"/>
      <c r="R2256" s="20"/>
      <c r="S2256" s="20"/>
      <c r="T2256" s="20"/>
      <c r="U2256" s="20"/>
      <c r="V2256" s="20"/>
      <c r="W2256" s="20"/>
      <c r="X2256" s="20"/>
      <c r="Y2256" s="20"/>
      <c r="Z2256" s="20"/>
      <c r="AA2256" s="20"/>
      <c r="AB2256" s="20"/>
      <c r="AC2256" s="20"/>
      <c r="AD2256" s="20"/>
      <c r="AE2256" s="20"/>
      <c r="AF2256" s="20"/>
      <c r="AG2256" s="20"/>
      <c r="AH2256" s="20"/>
    </row>
    <row r="2257" spans="1:34" x14ac:dyDescent="0.35">
      <c r="A2257" s="20"/>
      <c r="B2257" s="20"/>
      <c r="C2257" s="20"/>
      <c r="D2257" s="20"/>
      <c r="E2257" s="20"/>
      <c r="F2257" s="20"/>
      <c r="G2257" s="20"/>
      <c r="H2257" s="20"/>
      <c r="I2257" s="20"/>
      <c r="J2257" s="20"/>
      <c r="K2257" s="20"/>
      <c r="L2257" s="20"/>
      <c r="M2257" s="20"/>
      <c r="N2257" s="20"/>
      <c r="O2257" s="20"/>
      <c r="P2257" s="20"/>
      <c r="Q2257" s="20"/>
      <c r="R2257" s="20"/>
      <c r="S2257" s="20"/>
      <c r="T2257" s="20"/>
      <c r="U2257" s="20"/>
      <c r="V2257" s="20"/>
      <c r="W2257" s="20"/>
      <c r="X2257" s="20"/>
      <c r="Y2257" s="20"/>
      <c r="Z2257" s="20"/>
      <c r="AA2257" s="20"/>
      <c r="AB2257" s="20"/>
      <c r="AC2257" s="20"/>
      <c r="AD2257" s="20"/>
      <c r="AE2257" s="20"/>
      <c r="AF2257" s="20"/>
      <c r="AG2257" s="20"/>
      <c r="AH2257" s="20"/>
    </row>
    <row r="2258" spans="1:34" x14ac:dyDescent="0.35">
      <c r="A2258" s="20"/>
      <c r="B2258" s="20"/>
      <c r="C2258" s="20"/>
      <c r="D2258" s="20"/>
      <c r="E2258" s="20"/>
      <c r="F2258" s="20"/>
      <c r="G2258" s="20"/>
      <c r="H2258" s="20"/>
      <c r="I2258" s="20"/>
      <c r="J2258" s="20"/>
      <c r="K2258" s="20"/>
      <c r="L2258" s="20"/>
      <c r="M2258" s="20"/>
      <c r="N2258" s="20"/>
      <c r="O2258" s="20"/>
      <c r="P2258" s="20"/>
      <c r="Q2258" s="20"/>
      <c r="R2258" s="20"/>
      <c r="S2258" s="20"/>
      <c r="T2258" s="20"/>
      <c r="U2258" s="20"/>
      <c r="V2258" s="20"/>
      <c r="W2258" s="20"/>
      <c r="X2258" s="20"/>
      <c r="Y2258" s="20"/>
      <c r="Z2258" s="20"/>
      <c r="AA2258" s="20"/>
      <c r="AB2258" s="20"/>
      <c r="AC2258" s="20"/>
      <c r="AD2258" s="20"/>
      <c r="AE2258" s="20"/>
      <c r="AF2258" s="20"/>
      <c r="AG2258" s="20"/>
      <c r="AH2258" s="20"/>
    </row>
    <row r="2259" spans="1:34" x14ac:dyDescent="0.35">
      <c r="A2259" s="20"/>
      <c r="B2259" s="20"/>
      <c r="C2259" s="20"/>
      <c r="D2259" s="20"/>
      <c r="E2259" s="20"/>
      <c r="F2259" s="20"/>
      <c r="G2259" s="20"/>
      <c r="H2259" s="20"/>
      <c r="I2259" s="20"/>
      <c r="J2259" s="20"/>
      <c r="K2259" s="20"/>
      <c r="L2259" s="20"/>
      <c r="M2259" s="20"/>
      <c r="N2259" s="20"/>
      <c r="O2259" s="20"/>
      <c r="P2259" s="20"/>
      <c r="Q2259" s="20"/>
      <c r="R2259" s="20"/>
      <c r="S2259" s="20"/>
      <c r="T2259" s="20"/>
      <c r="U2259" s="20"/>
      <c r="V2259" s="20"/>
      <c r="W2259" s="20"/>
      <c r="X2259" s="20"/>
      <c r="Y2259" s="20"/>
      <c r="Z2259" s="20"/>
      <c r="AA2259" s="20"/>
      <c r="AB2259" s="20"/>
      <c r="AC2259" s="20"/>
      <c r="AD2259" s="20"/>
      <c r="AE2259" s="20"/>
      <c r="AF2259" s="20"/>
      <c r="AG2259" s="20"/>
      <c r="AH2259" s="20"/>
    </row>
    <row r="2260" spans="1:34" x14ac:dyDescent="0.35">
      <c r="A2260" s="20"/>
      <c r="B2260" s="20"/>
      <c r="C2260" s="20"/>
      <c r="D2260" s="20"/>
      <c r="E2260" s="20"/>
      <c r="F2260" s="20"/>
      <c r="G2260" s="20"/>
      <c r="H2260" s="20"/>
      <c r="I2260" s="20"/>
      <c r="J2260" s="20"/>
      <c r="K2260" s="20"/>
      <c r="L2260" s="20"/>
      <c r="M2260" s="20"/>
      <c r="N2260" s="20"/>
      <c r="O2260" s="20"/>
      <c r="P2260" s="20"/>
      <c r="Q2260" s="20"/>
      <c r="R2260" s="20"/>
      <c r="S2260" s="20"/>
      <c r="T2260" s="20"/>
      <c r="U2260" s="20"/>
      <c r="V2260" s="20"/>
      <c r="W2260" s="20"/>
      <c r="X2260" s="20"/>
      <c r="Y2260" s="20"/>
      <c r="Z2260" s="20"/>
      <c r="AA2260" s="20"/>
      <c r="AB2260" s="20"/>
      <c r="AC2260" s="20"/>
      <c r="AD2260" s="20"/>
      <c r="AE2260" s="20"/>
      <c r="AF2260" s="20"/>
      <c r="AG2260" s="20"/>
      <c r="AH2260" s="20"/>
    </row>
    <row r="2261" spans="1:34" x14ac:dyDescent="0.35">
      <c r="A2261" s="20"/>
      <c r="B2261" s="20"/>
      <c r="C2261" s="20"/>
      <c r="D2261" s="20"/>
      <c r="E2261" s="20"/>
      <c r="F2261" s="20"/>
      <c r="G2261" s="20"/>
      <c r="H2261" s="20"/>
      <c r="I2261" s="20"/>
      <c r="J2261" s="20"/>
      <c r="K2261" s="20"/>
      <c r="L2261" s="20"/>
      <c r="M2261" s="20"/>
      <c r="N2261" s="20"/>
      <c r="O2261" s="20"/>
      <c r="P2261" s="20"/>
      <c r="Q2261" s="20"/>
      <c r="R2261" s="20"/>
      <c r="S2261" s="20"/>
      <c r="T2261" s="20"/>
      <c r="U2261" s="20"/>
      <c r="V2261" s="20"/>
      <c r="W2261" s="20"/>
      <c r="X2261" s="20"/>
      <c r="Y2261" s="20"/>
      <c r="Z2261" s="20"/>
      <c r="AA2261" s="20"/>
      <c r="AB2261" s="20"/>
      <c r="AC2261" s="20"/>
      <c r="AD2261" s="20"/>
      <c r="AE2261" s="20"/>
      <c r="AF2261" s="20"/>
      <c r="AG2261" s="20"/>
      <c r="AH2261" s="20"/>
    </row>
    <row r="2262" spans="1:34" x14ac:dyDescent="0.35">
      <c r="A2262" s="20"/>
      <c r="B2262" s="20"/>
      <c r="C2262" s="20"/>
      <c r="D2262" s="20"/>
      <c r="E2262" s="20"/>
      <c r="F2262" s="20"/>
      <c r="G2262" s="20"/>
      <c r="H2262" s="20"/>
      <c r="I2262" s="20"/>
      <c r="J2262" s="20"/>
      <c r="K2262" s="20"/>
      <c r="L2262" s="20"/>
      <c r="M2262" s="20"/>
      <c r="N2262" s="20"/>
      <c r="O2262" s="20"/>
      <c r="P2262" s="20"/>
      <c r="Q2262" s="20"/>
      <c r="R2262" s="20"/>
      <c r="S2262" s="20"/>
      <c r="T2262" s="20"/>
      <c r="U2262" s="20"/>
      <c r="V2262" s="20"/>
      <c r="W2262" s="20"/>
      <c r="X2262" s="20"/>
      <c r="Y2262" s="20"/>
      <c r="Z2262" s="20"/>
      <c r="AA2262" s="20"/>
      <c r="AB2262" s="20"/>
      <c r="AC2262" s="20"/>
      <c r="AD2262" s="20"/>
      <c r="AE2262" s="20"/>
      <c r="AF2262" s="20"/>
      <c r="AG2262" s="20"/>
      <c r="AH2262" s="20"/>
    </row>
    <row r="2263" spans="1:34" x14ac:dyDescent="0.35">
      <c r="A2263" s="20"/>
      <c r="B2263" s="20"/>
      <c r="C2263" s="20"/>
      <c r="D2263" s="20"/>
      <c r="E2263" s="20"/>
      <c r="F2263" s="20"/>
      <c r="G2263" s="20"/>
      <c r="H2263" s="20"/>
      <c r="I2263" s="20"/>
      <c r="J2263" s="20"/>
      <c r="K2263" s="20"/>
      <c r="L2263" s="20"/>
      <c r="M2263" s="20"/>
      <c r="N2263" s="20"/>
      <c r="O2263" s="20"/>
      <c r="P2263" s="20"/>
      <c r="Q2263" s="20"/>
      <c r="R2263" s="20"/>
      <c r="S2263" s="20"/>
      <c r="T2263" s="20"/>
      <c r="U2263" s="20"/>
      <c r="V2263" s="20"/>
      <c r="W2263" s="20"/>
      <c r="X2263" s="20"/>
      <c r="Y2263" s="20"/>
      <c r="Z2263" s="20"/>
      <c r="AA2263" s="20"/>
      <c r="AB2263" s="20"/>
      <c r="AC2263" s="20"/>
      <c r="AD2263" s="20"/>
      <c r="AE2263" s="20"/>
      <c r="AF2263" s="20"/>
      <c r="AG2263" s="20"/>
      <c r="AH2263" s="20"/>
    </row>
    <row r="2264" spans="1:34" x14ac:dyDescent="0.35">
      <c r="A2264" s="20"/>
      <c r="B2264" s="20"/>
      <c r="C2264" s="20"/>
      <c r="D2264" s="20"/>
      <c r="E2264" s="20"/>
      <c r="F2264" s="20"/>
      <c r="G2264" s="20"/>
      <c r="H2264" s="20"/>
      <c r="I2264" s="20"/>
      <c r="J2264" s="20"/>
      <c r="K2264" s="20"/>
      <c r="L2264" s="20"/>
      <c r="M2264" s="20"/>
      <c r="N2264" s="20"/>
      <c r="O2264" s="20"/>
      <c r="P2264" s="20"/>
      <c r="Q2264" s="20"/>
      <c r="R2264" s="20"/>
      <c r="S2264" s="20"/>
      <c r="T2264" s="20"/>
      <c r="U2264" s="20"/>
      <c r="V2264" s="20"/>
      <c r="W2264" s="20"/>
      <c r="X2264" s="20"/>
      <c r="Y2264" s="20"/>
      <c r="Z2264" s="20"/>
      <c r="AA2264" s="20"/>
      <c r="AB2264" s="20"/>
      <c r="AC2264" s="20"/>
      <c r="AD2264" s="20"/>
      <c r="AE2264" s="20"/>
      <c r="AF2264" s="20"/>
      <c r="AG2264" s="20"/>
      <c r="AH2264" s="20"/>
    </row>
    <row r="2265" spans="1:34" x14ac:dyDescent="0.35">
      <c r="A2265" s="20"/>
      <c r="B2265" s="20"/>
      <c r="C2265" s="20"/>
      <c r="D2265" s="20"/>
      <c r="E2265" s="20"/>
      <c r="F2265" s="20"/>
      <c r="G2265" s="20"/>
      <c r="H2265" s="20"/>
      <c r="I2265" s="20"/>
      <c r="J2265" s="20"/>
      <c r="K2265" s="20"/>
      <c r="L2265" s="20"/>
      <c r="M2265" s="20"/>
      <c r="N2265" s="20"/>
      <c r="O2265" s="20"/>
      <c r="P2265" s="20"/>
      <c r="Q2265" s="20"/>
      <c r="R2265" s="20"/>
      <c r="S2265" s="20"/>
      <c r="T2265" s="20"/>
      <c r="U2265" s="20"/>
      <c r="V2265" s="20"/>
      <c r="W2265" s="20"/>
      <c r="X2265" s="20"/>
      <c r="Y2265" s="20"/>
      <c r="Z2265" s="20"/>
      <c r="AA2265" s="20"/>
      <c r="AB2265" s="20"/>
      <c r="AC2265" s="20"/>
      <c r="AD2265" s="20"/>
      <c r="AE2265" s="20"/>
      <c r="AF2265" s="20"/>
      <c r="AG2265" s="20"/>
      <c r="AH2265" s="20"/>
    </row>
    <row r="2266" spans="1:34" x14ac:dyDescent="0.35">
      <c r="A2266" s="20"/>
      <c r="B2266" s="20"/>
      <c r="C2266" s="20"/>
      <c r="D2266" s="20"/>
      <c r="E2266" s="20"/>
      <c r="F2266" s="20"/>
      <c r="G2266" s="20"/>
      <c r="H2266" s="20"/>
      <c r="I2266" s="20"/>
      <c r="J2266" s="20"/>
      <c r="K2266" s="20"/>
      <c r="L2266" s="20"/>
      <c r="M2266" s="20"/>
      <c r="N2266" s="20"/>
      <c r="O2266" s="20"/>
      <c r="P2266" s="20"/>
      <c r="Q2266" s="20"/>
      <c r="R2266" s="20"/>
      <c r="S2266" s="20"/>
      <c r="T2266" s="20"/>
      <c r="U2266" s="20"/>
      <c r="V2266" s="20"/>
      <c r="W2266" s="20"/>
      <c r="X2266" s="20"/>
      <c r="Y2266" s="20"/>
      <c r="Z2266" s="20"/>
      <c r="AA2266" s="20"/>
      <c r="AB2266" s="20"/>
      <c r="AC2266" s="20"/>
      <c r="AD2266" s="20"/>
      <c r="AE2266" s="20"/>
      <c r="AF2266" s="20"/>
      <c r="AG2266" s="20"/>
      <c r="AH2266" s="20"/>
    </row>
    <row r="2267" spans="1:34" x14ac:dyDescent="0.35">
      <c r="A2267" s="20"/>
      <c r="B2267" s="20"/>
      <c r="C2267" s="20"/>
      <c r="D2267" s="20"/>
      <c r="E2267" s="20"/>
      <c r="F2267" s="20"/>
      <c r="G2267" s="20"/>
      <c r="H2267" s="20"/>
      <c r="I2267" s="20"/>
      <c r="J2267" s="20"/>
      <c r="K2267" s="20"/>
      <c r="L2267" s="20"/>
      <c r="M2267" s="20"/>
      <c r="N2267" s="20"/>
      <c r="O2267" s="20"/>
      <c r="P2267" s="20"/>
      <c r="Q2267" s="20"/>
      <c r="R2267" s="20"/>
      <c r="S2267" s="20"/>
      <c r="T2267" s="20"/>
      <c r="U2267" s="20"/>
      <c r="V2267" s="20"/>
      <c r="W2267" s="20"/>
      <c r="X2267" s="20"/>
      <c r="Y2267" s="20"/>
      <c r="Z2267" s="20"/>
      <c r="AA2267" s="20"/>
      <c r="AB2267" s="20"/>
      <c r="AC2267" s="20"/>
      <c r="AD2267" s="20"/>
      <c r="AE2267" s="20"/>
      <c r="AF2267" s="20"/>
      <c r="AG2267" s="20"/>
      <c r="AH2267" s="20"/>
    </row>
    <row r="2268" spans="1:34" x14ac:dyDescent="0.35">
      <c r="A2268" s="20"/>
      <c r="B2268" s="20"/>
      <c r="C2268" s="20"/>
      <c r="D2268" s="20"/>
      <c r="E2268" s="20"/>
      <c r="F2268" s="20"/>
      <c r="G2268" s="20"/>
      <c r="H2268" s="20"/>
      <c r="I2268" s="20"/>
      <c r="J2268" s="20"/>
      <c r="K2268" s="20"/>
      <c r="L2268" s="20"/>
      <c r="M2268" s="20"/>
      <c r="N2268" s="20"/>
      <c r="O2268" s="20"/>
      <c r="P2268" s="20"/>
      <c r="Q2268" s="20"/>
      <c r="R2268" s="20"/>
      <c r="S2268" s="20"/>
      <c r="T2268" s="20"/>
      <c r="U2268" s="20"/>
      <c r="V2268" s="20"/>
      <c r="W2268" s="20"/>
      <c r="X2268" s="20"/>
      <c r="Y2268" s="20"/>
      <c r="Z2268" s="20"/>
      <c r="AA2268" s="20"/>
      <c r="AB2268" s="20"/>
      <c r="AC2268" s="20"/>
      <c r="AD2268" s="20"/>
      <c r="AE2268" s="20"/>
      <c r="AF2268" s="20"/>
      <c r="AG2268" s="20"/>
      <c r="AH2268" s="20"/>
    </row>
    <row r="2269" spans="1:34" x14ac:dyDescent="0.35">
      <c r="A2269" s="20"/>
      <c r="B2269" s="20"/>
      <c r="C2269" s="20"/>
      <c r="D2269" s="20"/>
      <c r="E2269" s="20"/>
      <c r="F2269" s="20"/>
      <c r="G2269" s="20"/>
      <c r="H2269" s="20"/>
      <c r="I2269" s="20"/>
      <c r="J2269" s="20"/>
      <c r="K2269" s="20"/>
      <c r="L2269" s="20"/>
      <c r="M2269" s="20"/>
      <c r="N2269" s="20"/>
      <c r="O2269" s="20"/>
      <c r="P2269" s="20"/>
      <c r="Q2269" s="20"/>
      <c r="R2269" s="20"/>
      <c r="S2269" s="20"/>
      <c r="T2269" s="20"/>
      <c r="U2269" s="20"/>
      <c r="V2269" s="20"/>
      <c r="W2269" s="20"/>
      <c r="X2269" s="20"/>
      <c r="Y2269" s="20"/>
      <c r="Z2269" s="20"/>
      <c r="AA2269" s="20"/>
      <c r="AB2269" s="20"/>
      <c r="AC2269" s="20"/>
      <c r="AD2269" s="20"/>
      <c r="AE2269" s="20"/>
      <c r="AF2269" s="20"/>
      <c r="AG2269" s="20"/>
      <c r="AH2269" s="20"/>
    </row>
    <row r="2270" spans="1:34" x14ac:dyDescent="0.35">
      <c r="A2270" s="20"/>
      <c r="B2270" s="20"/>
      <c r="C2270" s="20"/>
      <c r="D2270" s="20"/>
      <c r="E2270" s="20"/>
      <c r="F2270" s="20"/>
      <c r="G2270" s="20"/>
      <c r="H2270" s="20"/>
      <c r="I2270" s="20"/>
      <c r="J2270" s="20"/>
      <c r="K2270" s="20"/>
      <c r="L2270" s="20"/>
      <c r="M2270" s="20"/>
      <c r="N2270" s="20"/>
      <c r="O2270" s="20"/>
      <c r="P2270" s="20"/>
      <c r="Q2270" s="20"/>
      <c r="R2270" s="20"/>
      <c r="S2270" s="20"/>
      <c r="T2270" s="20"/>
      <c r="U2270" s="20"/>
      <c r="V2270" s="20"/>
      <c r="W2270" s="20"/>
      <c r="X2270" s="20"/>
      <c r="Y2270" s="20"/>
      <c r="Z2270" s="20"/>
      <c r="AA2270" s="20"/>
      <c r="AB2270" s="20"/>
      <c r="AC2270" s="20"/>
      <c r="AD2270" s="20"/>
      <c r="AE2270" s="20"/>
      <c r="AF2270" s="20"/>
      <c r="AG2270" s="20"/>
      <c r="AH2270" s="20"/>
    </row>
    <row r="2271" spans="1:34" x14ac:dyDescent="0.35">
      <c r="A2271" s="20"/>
      <c r="B2271" s="20"/>
      <c r="C2271" s="20"/>
      <c r="D2271" s="20"/>
      <c r="E2271" s="20"/>
      <c r="F2271" s="20"/>
      <c r="G2271" s="20"/>
      <c r="H2271" s="20"/>
      <c r="I2271" s="20"/>
      <c r="J2271" s="20"/>
      <c r="K2271" s="20"/>
      <c r="L2271" s="20"/>
      <c r="M2271" s="20"/>
      <c r="N2271" s="20"/>
      <c r="O2271" s="20"/>
      <c r="P2271" s="20"/>
      <c r="Q2271" s="20"/>
      <c r="R2271" s="20"/>
      <c r="S2271" s="20"/>
      <c r="T2271" s="20"/>
      <c r="U2271" s="20"/>
      <c r="V2271" s="20"/>
      <c r="W2271" s="20"/>
      <c r="X2271" s="20"/>
      <c r="Y2271" s="20"/>
      <c r="Z2271" s="20"/>
      <c r="AA2271" s="20"/>
      <c r="AB2271" s="20"/>
      <c r="AC2271" s="20"/>
      <c r="AD2271" s="20"/>
      <c r="AE2271" s="20"/>
      <c r="AF2271" s="20"/>
      <c r="AG2271" s="20"/>
      <c r="AH2271" s="20"/>
    </row>
    <row r="2272" spans="1:34" x14ac:dyDescent="0.35">
      <c r="A2272" s="20"/>
      <c r="B2272" s="20"/>
      <c r="C2272" s="20"/>
      <c r="D2272" s="20"/>
      <c r="E2272" s="20"/>
      <c r="F2272" s="20"/>
      <c r="G2272" s="20"/>
      <c r="H2272" s="20"/>
      <c r="I2272" s="20"/>
      <c r="J2272" s="20"/>
      <c r="K2272" s="20"/>
      <c r="L2272" s="20"/>
      <c r="M2272" s="20"/>
      <c r="N2272" s="20"/>
      <c r="O2272" s="20"/>
      <c r="P2272" s="20"/>
      <c r="Q2272" s="20"/>
      <c r="R2272" s="20"/>
      <c r="S2272" s="20"/>
      <c r="T2272" s="20"/>
      <c r="U2272" s="20"/>
      <c r="V2272" s="20"/>
      <c r="W2272" s="20"/>
      <c r="X2272" s="20"/>
      <c r="Y2272" s="20"/>
      <c r="Z2272" s="20"/>
      <c r="AA2272" s="20"/>
      <c r="AB2272" s="20"/>
      <c r="AC2272" s="20"/>
      <c r="AD2272" s="20"/>
      <c r="AE2272" s="20"/>
      <c r="AF2272" s="20"/>
      <c r="AG2272" s="20"/>
      <c r="AH2272" s="20"/>
    </row>
    <row r="2273" spans="1:34" x14ac:dyDescent="0.35">
      <c r="A2273" s="20"/>
      <c r="B2273" s="20"/>
      <c r="C2273" s="20"/>
      <c r="D2273" s="20"/>
      <c r="E2273" s="20"/>
      <c r="F2273" s="20"/>
      <c r="G2273" s="20"/>
      <c r="H2273" s="20"/>
      <c r="I2273" s="20"/>
      <c r="J2273" s="20"/>
      <c r="K2273" s="20"/>
      <c r="L2273" s="20"/>
      <c r="M2273" s="20"/>
      <c r="N2273" s="20"/>
      <c r="O2273" s="20"/>
      <c r="P2273" s="20"/>
      <c r="Q2273" s="20"/>
      <c r="R2273" s="20"/>
      <c r="S2273" s="20"/>
      <c r="T2273" s="20"/>
      <c r="U2273" s="20"/>
      <c r="V2273" s="20"/>
      <c r="W2273" s="20"/>
      <c r="X2273" s="20"/>
      <c r="Y2273" s="20"/>
      <c r="Z2273" s="20"/>
      <c r="AA2273" s="20"/>
      <c r="AB2273" s="20"/>
      <c r="AC2273" s="20"/>
      <c r="AD2273" s="20"/>
      <c r="AE2273" s="20"/>
      <c r="AF2273" s="20"/>
      <c r="AG2273" s="20"/>
      <c r="AH2273" s="20"/>
    </row>
    <row r="2274" spans="1:34" x14ac:dyDescent="0.35">
      <c r="A2274" s="20"/>
      <c r="B2274" s="20"/>
      <c r="C2274" s="20"/>
      <c r="D2274" s="20"/>
      <c r="E2274" s="20"/>
      <c r="F2274" s="20"/>
      <c r="G2274" s="20"/>
      <c r="H2274" s="20"/>
      <c r="I2274" s="20"/>
      <c r="J2274" s="20"/>
      <c r="K2274" s="20"/>
      <c r="L2274" s="20"/>
      <c r="M2274" s="20"/>
      <c r="N2274" s="20"/>
      <c r="O2274" s="20"/>
      <c r="P2274" s="20"/>
      <c r="Q2274" s="20"/>
      <c r="R2274" s="20"/>
      <c r="S2274" s="20"/>
      <c r="T2274" s="20"/>
      <c r="U2274" s="20"/>
      <c r="V2274" s="20"/>
      <c r="W2274" s="20"/>
      <c r="X2274" s="20"/>
      <c r="Y2274" s="20"/>
      <c r="Z2274" s="20"/>
      <c r="AA2274" s="20"/>
      <c r="AB2274" s="20"/>
      <c r="AC2274" s="20"/>
      <c r="AD2274" s="20"/>
      <c r="AE2274" s="20"/>
      <c r="AF2274" s="20"/>
      <c r="AG2274" s="20"/>
      <c r="AH2274" s="20"/>
    </row>
    <row r="2275" spans="1:34" x14ac:dyDescent="0.35">
      <c r="A2275" s="20"/>
      <c r="B2275" s="20"/>
      <c r="C2275" s="20"/>
      <c r="D2275" s="20"/>
      <c r="E2275" s="20"/>
      <c r="F2275" s="20"/>
      <c r="G2275" s="20"/>
      <c r="H2275" s="20"/>
      <c r="I2275" s="20"/>
      <c r="J2275" s="20"/>
      <c r="K2275" s="20"/>
      <c r="L2275" s="20"/>
      <c r="M2275" s="20"/>
      <c r="N2275" s="20"/>
      <c r="O2275" s="20"/>
      <c r="P2275" s="20"/>
      <c r="Q2275" s="20"/>
      <c r="R2275" s="20"/>
      <c r="S2275" s="20"/>
      <c r="T2275" s="20"/>
      <c r="U2275" s="20"/>
      <c r="V2275" s="20"/>
      <c r="W2275" s="20"/>
      <c r="X2275" s="20"/>
      <c r="Y2275" s="20"/>
      <c r="Z2275" s="20"/>
      <c r="AA2275" s="20"/>
      <c r="AB2275" s="20"/>
      <c r="AC2275" s="20"/>
      <c r="AD2275" s="20"/>
      <c r="AE2275" s="20"/>
      <c r="AF2275" s="20"/>
      <c r="AG2275" s="20"/>
      <c r="AH2275" s="20"/>
    </row>
    <row r="2276" spans="1:34" x14ac:dyDescent="0.35">
      <c r="A2276" s="20"/>
      <c r="B2276" s="20"/>
      <c r="C2276" s="20"/>
      <c r="D2276" s="20"/>
      <c r="E2276" s="20"/>
      <c r="F2276" s="20"/>
      <c r="G2276" s="20"/>
      <c r="H2276" s="20"/>
      <c r="I2276" s="20"/>
      <c r="J2276" s="20"/>
      <c r="K2276" s="20"/>
      <c r="L2276" s="20"/>
      <c r="M2276" s="20"/>
      <c r="N2276" s="20"/>
      <c r="O2276" s="20"/>
      <c r="P2276" s="20"/>
      <c r="Q2276" s="20"/>
      <c r="R2276" s="20"/>
      <c r="S2276" s="20"/>
      <c r="T2276" s="20"/>
      <c r="U2276" s="20"/>
      <c r="V2276" s="20"/>
      <c r="W2276" s="20"/>
      <c r="X2276" s="20"/>
      <c r="Y2276" s="20"/>
      <c r="Z2276" s="20"/>
      <c r="AA2276" s="20"/>
      <c r="AB2276" s="20"/>
      <c r="AC2276" s="20"/>
      <c r="AD2276" s="20"/>
      <c r="AE2276" s="20"/>
      <c r="AF2276" s="20"/>
      <c r="AG2276" s="20"/>
      <c r="AH2276" s="20"/>
    </row>
    <row r="2277" spans="1:34" x14ac:dyDescent="0.35">
      <c r="A2277" s="20"/>
      <c r="B2277" s="20"/>
      <c r="C2277" s="20"/>
      <c r="D2277" s="20"/>
      <c r="E2277" s="20"/>
      <c r="F2277" s="20"/>
      <c r="G2277" s="20"/>
      <c r="H2277" s="20"/>
      <c r="I2277" s="20"/>
      <c r="J2277" s="20"/>
      <c r="K2277" s="20"/>
      <c r="L2277" s="20"/>
      <c r="M2277" s="20"/>
      <c r="N2277" s="20"/>
      <c r="O2277" s="20"/>
      <c r="P2277" s="20"/>
      <c r="Q2277" s="20"/>
      <c r="R2277" s="20"/>
      <c r="S2277" s="20"/>
      <c r="T2277" s="20"/>
      <c r="U2277" s="20"/>
      <c r="V2277" s="20"/>
      <c r="W2277" s="20"/>
      <c r="X2277" s="20"/>
      <c r="Y2277" s="20"/>
      <c r="Z2277" s="20"/>
      <c r="AA2277" s="20"/>
      <c r="AB2277" s="20"/>
      <c r="AC2277" s="20"/>
      <c r="AD2277" s="20"/>
      <c r="AE2277" s="20"/>
      <c r="AF2277" s="20"/>
      <c r="AG2277" s="20"/>
      <c r="AH2277" s="20"/>
    </row>
    <row r="2278" spans="1:34" x14ac:dyDescent="0.35">
      <c r="A2278" s="20"/>
      <c r="B2278" s="20"/>
      <c r="C2278" s="20"/>
      <c r="D2278" s="20"/>
      <c r="E2278" s="20"/>
      <c r="F2278" s="20"/>
      <c r="G2278" s="20"/>
      <c r="H2278" s="20"/>
      <c r="I2278" s="20"/>
      <c r="J2278" s="20"/>
      <c r="K2278" s="20"/>
      <c r="L2278" s="20"/>
      <c r="M2278" s="20"/>
      <c r="N2278" s="20"/>
      <c r="O2278" s="20"/>
      <c r="P2278" s="20"/>
      <c r="Q2278" s="20"/>
      <c r="R2278" s="20"/>
      <c r="S2278" s="20"/>
      <c r="T2278" s="20"/>
      <c r="U2278" s="20"/>
      <c r="V2278" s="20"/>
      <c r="W2278" s="20"/>
      <c r="X2278" s="20"/>
      <c r="Y2278" s="20"/>
      <c r="Z2278" s="20"/>
      <c r="AA2278" s="20"/>
      <c r="AB2278" s="20"/>
      <c r="AC2278" s="20"/>
      <c r="AD2278" s="20"/>
      <c r="AE2278" s="20"/>
      <c r="AF2278" s="20"/>
      <c r="AG2278" s="20"/>
      <c r="AH2278" s="20"/>
    </row>
    <row r="2279" spans="1:34" x14ac:dyDescent="0.35">
      <c r="A2279" s="20"/>
      <c r="B2279" s="20"/>
      <c r="C2279" s="20"/>
      <c r="D2279" s="20"/>
      <c r="E2279" s="20"/>
      <c r="F2279" s="20"/>
      <c r="G2279" s="20"/>
      <c r="H2279" s="20"/>
      <c r="I2279" s="20"/>
      <c r="J2279" s="20"/>
      <c r="K2279" s="20"/>
      <c r="L2279" s="20"/>
      <c r="M2279" s="20"/>
      <c r="N2279" s="20"/>
      <c r="O2279" s="20"/>
      <c r="P2279" s="20"/>
      <c r="Q2279" s="20"/>
      <c r="R2279" s="20"/>
      <c r="S2279" s="20"/>
      <c r="T2279" s="20"/>
      <c r="U2279" s="20"/>
      <c r="V2279" s="20"/>
      <c r="W2279" s="20"/>
      <c r="X2279" s="20"/>
      <c r="Y2279" s="20"/>
      <c r="Z2279" s="20"/>
      <c r="AA2279" s="20"/>
      <c r="AB2279" s="20"/>
      <c r="AC2279" s="20"/>
      <c r="AD2279" s="20"/>
      <c r="AE2279" s="20"/>
      <c r="AF2279" s="20"/>
      <c r="AG2279" s="20"/>
      <c r="AH2279" s="20"/>
    </row>
    <row r="2280" spans="1:34" x14ac:dyDescent="0.35">
      <c r="A2280" s="20"/>
      <c r="B2280" s="20"/>
      <c r="C2280" s="20"/>
      <c r="D2280" s="20"/>
      <c r="E2280" s="20"/>
      <c r="F2280" s="20"/>
      <c r="G2280" s="20"/>
      <c r="H2280" s="20"/>
      <c r="I2280" s="20"/>
      <c r="J2280" s="20"/>
      <c r="K2280" s="20"/>
      <c r="L2280" s="20"/>
      <c r="M2280" s="20"/>
      <c r="N2280" s="20"/>
      <c r="O2280" s="20"/>
      <c r="P2280" s="20"/>
      <c r="Q2280" s="20"/>
      <c r="R2280" s="20"/>
      <c r="S2280" s="20"/>
      <c r="T2280" s="20"/>
      <c r="U2280" s="20"/>
      <c r="V2280" s="20"/>
      <c r="W2280" s="20"/>
      <c r="X2280" s="20"/>
      <c r="Y2280" s="20"/>
      <c r="Z2280" s="20"/>
      <c r="AA2280" s="20"/>
      <c r="AB2280" s="20"/>
      <c r="AC2280" s="20"/>
      <c r="AD2280" s="20"/>
      <c r="AE2280" s="20"/>
      <c r="AF2280" s="20"/>
      <c r="AG2280" s="20"/>
      <c r="AH2280" s="20"/>
    </row>
    <row r="2281" spans="1:34" x14ac:dyDescent="0.35">
      <c r="A2281" s="20"/>
      <c r="B2281" s="20"/>
      <c r="C2281" s="20"/>
      <c r="D2281" s="20"/>
      <c r="E2281" s="20"/>
      <c r="F2281" s="20"/>
      <c r="G2281" s="20"/>
      <c r="H2281" s="20"/>
      <c r="I2281" s="20"/>
      <c r="J2281" s="20"/>
      <c r="K2281" s="20"/>
      <c r="L2281" s="20"/>
      <c r="M2281" s="20"/>
      <c r="N2281" s="20"/>
      <c r="O2281" s="20"/>
      <c r="P2281" s="20"/>
      <c r="Q2281" s="20"/>
      <c r="R2281" s="20"/>
      <c r="S2281" s="20"/>
      <c r="T2281" s="20"/>
      <c r="U2281" s="20"/>
      <c r="V2281" s="20"/>
      <c r="W2281" s="20"/>
      <c r="X2281" s="20"/>
      <c r="Y2281" s="20"/>
      <c r="Z2281" s="20"/>
      <c r="AA2281" s="20"/>
      <c r="AB2281" s="20"/>
      <c r="AC2281" s="20"/>
      <c r="AD2281" s="20"/>
      <c r="AE2281" s="20"/>
      <c r="AF2281" s="20"/>
      <c r="AG2281" s="20"/>
      <c r="AH2281" s="20"/>
    </row>
    <row r="2282" spans="1:34" x14ac:dyDescent="0.35">
      <c r="A2282" s="20"/>
      <c r="B2282" s="20"/>
      <c r="C2282" s="20"/>
      <c r="D2282" s="20"/>
      <c r="E2282" s="20"/>
      <c r="F2282" s="20"/>
      <c r="G2282" s="20"/>
      <c r="H2282" s="20"/>
      <c r="I2282" s="20"/>
      <c r="J2282" s="20"/>
      <c r="K2282" s="20"/>
      <c r="L2282" s="20"/>
      <c r="M2282" s="20"/>
      <c r="N2282" s="20"/>
      <c r="O2282" s="20"/>
      <c r="P2282" s="20"/>
      <c r="Q2282" s="20"/>
      <c r="R2282" s="20"/>
      <c r="S2282" s="20"/>
      <c r="T2282" s="20"/>
      <c r="U2282" s="20"/>
      <c r="V2282" s="20"/>
      <c r="W2282" s="20"/>
      <c r="X2282" s="20"/>
      <c r="Y2282" s="20"/>
      <c r="Z2282" s="20"/>
      <c r="AA2282" s="20"/>
      <c r="AB2282" s="20"/>
      <c r="AC2282" s="20"/>
      <c r="AD2282" s="20"/>
      <c r="AE2282" s="20"/>
      <c r="AF2282" s="20"/>
      <c r="AG2282" s="20"/>
      <c r="AH2282" s="20"/>
    </row>
    <row r="2283" spans="1:34" x14ac:dyDescent="0.35">
      <c r="A2283" s="20"/>
      <c r="B2283" s="20"/>
      <c r="C2283" s="20"/>
      <c r="D2283" s="20"/>
      <c r="E2283" s="20"/>
      <c r="F2283" s="20"/>
      <c r="G2283" s="20"/>
      <c r="H2283" s="20"/>
      <c r="I2283" s="20"/>
      <c r="J2283" s="20"/>
      <c r="K2283" s="20"/>
      <c r="L2283" s="20"/>
      <c r="M2283" s="20"/>
      <c r="N2283" s="20"/>
      <c r="O2283" s="20"/>
      <c r="P2283" s="20"/>
      <c r="Q2283" s="20"/>
      <c r="R2283" s="20"/>
      <c r="S2283" s="20"/>
      <c r="T2283" s="20"/>
      <c r="U2283" s="20"/>
      <c r="V2283" s="20"/>
      <c r="W2283" s="20"/>
      <c r="X2283" s="20"/>
      <c r="Y2283" s="20"/>
      <c r="Z2283" s="20"/>
      <c r="AA2283" s="20"/>
      <c r="AB2283" s="20"/>
      <c r="AC2283" s="20"/>
      <c r="AD2283" s="20"/>
      <c r="AE2283" s="20"/>
      <c r="AF2283" s="20"/>
      <c r="AG2283" s="20"/>
      <c r="AH2283" s="20"/>
    </row>
    <row r="2284" spans="1:34" x14ac:dyDescent="0.35">
      <c r="A2284" s="20"/>
      <c r="B2284" s="20"/>
      <c r="C2284" s="20"/>
      <c r="D2284" s="20"/>
      <c r="E2284" s="20"/>
      <c r="F2284" s="20"/>
      <c r="G2284" s="20"/>
      <c r="H2284" s="20"/>
      <c r="I2284" s="20"/>
      <c r="J2284" s="20"/>
      <c r="K2284" s="20"/>
      <c r="L2284" s="20"/>
      <c r="M2284" s="20"/>
      <c r="N2284" s="20"/>
      <c r="O2284" s="20"/>
      <c r="P2284" s="20"/>
      <c r="Q2284" s="20"/>
      <c r="R2284" s="20"/>
      <c r="S2284" s="20"/>
      <c r="T2284" s="20"/>
      <c r="U2284" s="20"/>
      <c r="V2284" s="20"/>
      <c r="W2284" s="20"/>
      <c r="X2284" s="20"/>
      <c r="Y2284" s="20"/>
      <c r="Z2284" s="20"/>
      <c r="AA2284" s="20"/>
      <c r="AB2284" s="20"/>
      <c r="AC2284" s="20"/>
      <c r="AD2284" s="20"/>
      <c r="AE2284" s="20"/>
      <c r="AF2284" s="20"/>
      <c r="AG2284" s="20"/>
      <c r="AH2284" s="20"/>
    </row>
    <row r="2285" spans="1:34" x14ac:dyDescent="0.35">
      <c r="A2285" s="20"/>
      <c r="B2285" s="20"/>
      <c r="C2285" s="20"/>
      <c r="D2285" s="20"/>
      <c r="E2285" s="20"/>
      <c r="F2285" s="20"/>
      <c r="G2285" s="20"/>
      <c r="H2285" s="20"/>
      <c r="I2285" s="20"/>
      <c r="J2285" s="20"/>
      <c r="K2285" s="20"/>
      <c r="L2285" s="20"/>
      <c r="M2285" s="20"/>
      <c r="N2285" s="20"/>
      <c r="O2285" s="20"/>
      <c r="P2285" s="20"/>
      <c r="Q2285" s="20"/>
      <c r="R2285" s="20"/>
      <c r="S2285" s="20"/>
      <c r="T2285" s="20"/>
      <c r="U2285" s="20"/>
      <c r="V2285" s="20"/>
      <c r="W2285" s="20"/>
      <c r="X2285" s="20"/>
      <c r="Y2285" s="20"/>
      <c r="Z2285" s="20"/>
      <c r="AA2285" s="20"/>
      <c r="AB2285" s="20"/>
      <c r="AC2285" s="20"/>
      <c r="AD2285" s="20"/>
      <c r="AE2285" s="20"/>
      <c r="AF2285" s="20"/>
      <c r="AG2285" s="20"/>
      <c r="AH2285" s="20"/>
    </row>
    <row r="2286" spans="1:34" x14ac:dyDescent="0.35">
      <c r="A2286" s="20"/>
      <c r="B2286" s="20"/>
      <c r="C2286" s="20"/>
      <c r="D2286" s="20"/>
      <c r="E2286" s="20"/>
      <c r="F2286" s="20"/>
      <c r="G2286" s="20"/>
      <c r="H2286" s="20"/>
      <c r="I2286" s="20"/>
      <c r="J2286" s="20"/>
      <c r="K2286" s="20"/>
      <c r="L2286" s="20"/>
      <c r="M2286" s="20"/>
      <c r="N2286" s="20"/>
      <c r="O2286" s="20"/>
      <c r="P2286" s="20"/>
      <c r="Q2286" s="20"/>
      <c r="R2286" s="20"/>
      <c r="S2286" s="20"/>
      <c r="T2286" s="20"/>
      <c r="U2286" s="20"/>
      <c r="V2286" s="20"/>
      <c r="W2286" s="20"/>
      <c r="X2286" s="20"/>
      <c r="Y2286" s="20"/>
      <c r="Z2286" s="20"/>
      <c r="AA2286" s="20"/>
      <c r="AB2286" s="20"/>
      <c r="AC2286" s="20"/>
      <c r="AD2286" s="20"/>
      <c r="AE2286" s="20"/>
      <c r="AF2286" s="20"/>
      <c r="AG2286" s="20"/>
      <c r="AH2286" s="20"/>
    </row>
    <row r="2287" spans="1:34" x14ac:dyDescent="0.35">
      <c r="A2287" s="20"/>
      <c r="B2287" s="20"/>
      <c r="C2287" s="20"/>
      <c r="D2287" s="20"/>
      <c r="E2287" s="20"/>
      <c r="F2287" s="20"/>
      <c r="G2287" s="20"/>
      <c r="H2287" s="20"/>
      <c r="I2287" s="20"/>
      <c r="J2287" s="20"/>
      <c r="K2287" s="20"/>
      <c r="L2287" s="20"/>
      <c r="M2287" s="20"/>
      <c r="N2287" s="20"/>
      <c r="O2287" s="20"/>
      <c r="P2287" s="20"/>
      <c r="Q2287" s="20"/>
      <c r="R2287" s="20"/>
      <c r="S2287" s="20"/>
      <c r="T2287" s="20"/>
      <c r="U2287" s="20"/>
      <c r="V2287" s="20"/>
      <c r="W2287" s="20"/>
      <c r="X2287" s="20"/>
      <c r="Y2287" s="20"/>
      <c r="Z2287" s="20"/>
      <c r="AA2287" s="20"/>
      <c r="AB2287" s="20"/>
      <c r="AC2287" s="20"/>
      <c r="AD2287" s="20"/>
      <c r="AE2287" s="20"/>
      <c r="AF2287" s="20"/>
      <c r="AG2287" s="20"/>
      <c r="AH2287" s="20"/>
    </row>
    <row r="2288" spans="1:34" x14ac:dyDescent="0.35">
      <c r="A2288" s="20"/>
      <c r="B2288" s="20"/>
      <c r="C2288" s="20"/>
      <c r="D2288" s="20"/>
      <c r="E2288" s="20"/>
      <c r="F2288" s="20"/>
      <c r="G2288" s="20"/>
      <c r="H2288" s="20"/>
      <c r="I2288" s="20"/>
      <c r="J2288" s="20"/>
      <c r="K2288" s="20"/>
      <c r="L2288" s="20"/>
      <c r="M2288" s="20"/>
      <c r="N2288" s="20"/>
      <c r="O2288" s="20"/>
      <c r="P2288" s="20"/>
      <c r="Q2288" s="20"/>
      <c r="R2288" s="20"/>
      <c r="S2288" s="20"/>
      <c r="T2288" s="20"/>
      <c r="U2288" s="20"/>
      <c r="V2288" s="20"/>
      <c r="W2288" s="20"/>
      <c r="X2288" s="20"/>
      <c r="Y2288" s="20"/>
      <c r="Z2288" s="20"/>
      <c r="AA2288" s="20"/>
      <c r="AB2288" s="20"/>
      <c r="AC2288" s="20"/>
      <c r="AD2288" s="20"/>
      <c r="AE2288" s="20"/>
      <c r="AF2288" s="20"/>
      <c r="AG2288" s="20"/>
      <c r="AH2288" s="20"/>
    </row>
    <row r="2289" spans="1:34" x14ac:dyDescent="0.35">
      <c r="A2289" s="20"/>
      <c r="B2289" s="20"/>
      <c r="C2289" s="20"/>
      <c r="D2289" s="20"/>
      <c r="E2289" s="20"/>
      <c r="F2289" s="20"/>
      <c r="G2289" s="20"/>
      <c r="H2289" s="20"/>
      <c r="I2289" s="20"/>
      <c r="J2289" s="20"/>
      <c r="K2289" s="20"/>
      <c r="L2289" s="20"/>
      <c r="M2289" s="20"/>
      <c r="N2289" s="20"/>
      <c r="O2289" s="20"/>
      <c r="P2289" s="20"/>
      <c r="Q2289" s="20"/>
      <c r="R2289" s="20"/>
      <c r="S2289" s="20"/>
      <c r="T2289" s="20"/>
      <c r="U2289" s="20"/>
      <c r="V2289" s="20"/>
      <c r="W2289" s="20"/>
      <c r="X2289" s="20"/>
      <c r="Y2289" s="20"/>
      <c r="Z2289" s="20"/>
      <c r="AA2289" s="20"/>
      <c r="AB2289" s="20"/>
      <c r="AC2289" s="20"/>
      <c r="AD2289" s="20"/>
      <c r="AE2289" s="20"/>
      <c r="AF2289" s="20"/>
      <c r="AG2289" s="20"/>
      <c r="AH2289" s="20"/>
    </row>
    <row r="2290" spans="1:34" x14ac:dyDescent="0.35">
      <c r="A2290" s="20"/>
      <c r="B2290" s="20"/>
      <c r="C2290" s="20"/>
      <c r="D2290" s="20"/>
      <c r="E2290" s="20"/>
      <c r="F2290" s="20"/>
      <c r="G2290" s="20"/>
      <c r="H2290" s="20"/>
      <c r="I2290" s="20"/>
      <c r="J2290" s="20"/>
      <c r="K2290" s="20"/>
      <c r="L2290" s="20"/>
      <c r="M2290" s="20"/>
      <c r="N2290" s="20"/>
      <c r="O2290" s="20"/>
      <c r="P2290" s="20"/>
      <c r="Q2290" s="20"/>
      <c r="R2290" s="20"/>
      <c r="S2290" s="20"/>
      <c r="T2290" s="20"/>
      <c r="U2290" s="20"/>
      <c r="V2290" s="20"/>
      <c r="W2290" s="20"/>
      <c r="X2290" s="20"/>
      <c r="Y2290" s="20"/>
      <c r="Z2290" s="20"/>
      <c r="AA2290" s="20"/>
      <c r="AB2290" s="20"/>
      <c r="AC2290" s="20"/>
      <c r="AD2290" s="20"/>
      <c r="AE2290" s="20"/>
      <c r="AF2290" s="20"/>
      <c r="AG2290" s="20"/>
      <c r="AH2290" s="20"/>
    </row>
    <row r="2291" spans="1:34" x14ac:dyDescent="0.35">
      <c r="A2291" s="20"/>
      <c r="B2291" s="20"/>
      <c r="C2291" s="20"/>
      <c r="D2291" s="20"/>
      <c r="E2291" s="20"/>
      <c r="F2291" s="20"/>
      <c r="G2291" s="20"/>
      <c r="H2291" s="20"/>
      <c r="I2291" s="20"/>
      <c r="J2291" s="20"/>
      <c r="K2291" s="20"/>
      <c r="L2291" s="20"/>
      <c r="M2291" s="20"/>
      <c r="N2291" s="20"/>
      <c r="O2291" s="20"/>
      <c r="P2291" s="20"/>
      <c r="Q2291" s="20"/>
      <c r="R2291" s="20"/>
      <c r="S2291" s="20"/>
      <c r="T2291" s="20"/>
      <c r="U2291" s="20"/>
      <c r="V2291" s="20"/>
      <c r="W2291" s="20"/>
      <c r="X2291" s="20"/>
      <c r="Y2291" s="20"/>
      <c r="Z2291" s="20"/>
      <c r="AA2291" s="20"/>
      <c r="AB2291" s="20"/>
      <c r="AC2291" s="20"/>
      <c r="AD2291" s="20"/>
      <c r="AE2291" s="20"/>
      <c r="AF2291" s="20"/>
      <c r="AG2291" s="20"/>
      <c r="AH2291" s="20"/>
    </row>
    <row r="2292" spans="1:34" x14ac:dyDescent="0.35">
      <c r="A2292" s="20"/>
      <c r="B2292" s="20"/>
      <c r="C2292" s="20"/>
      <c r="D2292" s="20"/>
      <c r="E2292" s="20"/>
      <c r="F2292" s="20"/>
      <c r="G2292" s="20"/>
      <c r="H2292" s="20"/>
      <c r="I2292" s="20"/>
      <c r="J2292" s="20"/>
      <c r="K2292" s="20"/>
      <c r="L2292" s="20"/>
      <c r="M2292" s="20"/>
      <c r="N2292" s="20"/>
      <c r="O2292" s="20"/>
      <c r="P2292" s="20"/>
      <c r="Q2292" s="20"/>
      <c r="R2292" s="20"/>
      <c r="S2292" s="20"/>
      <c r="T2292" s="20"/>
      <c r="U2292" s="20"/>
      <c r="V2292" s="20"/>
      <c r="W2292" s="20"/>
      <c r="X2292" s="20"/>
      <c r="Y2292" s="20"/>
      <c r="Z2292" s="20"/>
      <c r="AA2292" s="20"/>
      <c r="AB2292" s="20"/>
      <c r="AC2292" s="20"/>
      <c r="AD2292" s="20"/>
      <c r="AE2292" s="20"/>
      <c r="AF2292" s="20"/>
      <c r="AG2292" s="20"/>
      <c r="AH2292" s="20"/>
    </row>
    <row r="2293" spans="1:34" x14ac:dyDescent="0.35">
      <c r="A2293" s="20"/>
      <c r="B2293" s="20"/>
      <c r="C2293" s="20"/>
      <c r="D2293" s="20"/>
      <c r="E2293" s="20"/>
      <c r="F2293" s="20"/>
      <c r="G2293" s="20"/>
      <c r="H2293" s="20"/>
      <c r="I2293" s="20"/>
      <c r="J2293" s="20"/>
      <c r="K2293" s="20"/>
      <c r="L2293" s="20"/>
      <c r="M2293" s="20"/>
      <c r="N2293" s="20"/>
      <c r="O2293" s="20"/>
      <c r="P2293" s="20"/>
      <c r="Q2293" s="20"/>
      <c r="R2293" s="20"/>
      <c r="S2293" s="20"/>
      <c r="T2293" s="20"/>
      <c r="U2293" s="20"/>
      <c r="V2293" s="20"/>
      <c r="W2293" s="20"/>
      <c r="X2293" s="20"/>
      <c r="Y2293" s="20"/>
      <c r="Z2293" s="20"/>
      <c r="AA2293" s="20"/>
      <c r="AB2293" s="20"/>
      <c r="AC2293" s="20"/>
      <c r="AD2293" s="20"/>
      <c r="AE2293" s="20"/>
      <c r="AF2293" s="20"/>
      <c r="AG2293" s="20"/>
      <c r="AH2293" s="20"/>
    </row>
    <row r="2294" spans="1:34" x14ac:dyDescent="0.35">
      <c r="A2294" s="20"/>
      <c r="B2294" s="20"/>
      <c r="C2294" s="20"/>
      <c r="D2294" s="20"/>
      <c r="E2294" s="20"/>
      <c r="F2294" s="20"/>
      <c r="G2294" s="20"/>
      <c r="H2294" s="20"/>
      <c r="I2294" s="20"/>
      <c r="J2294" s="20"/>
      <c r="K2294" s="20"/>
      <c r="L2294" s="20"/>
      <c r="M2294" s="20"/>
      <c r="N2294" s="20"/>
      <c r="O2294" s="20"/>
      <c r="P2294" s="20"/>
      <c r="Q2294" s="20"/>
      <c r="R2294" s="20"/>
      <c r="S2294" s="20"/>
      <c r="T2294" s="20"/>
      <c r="U2294" s="20"/>
      <c r="V2294" s="20"/>
      <c r="W2294" s="20"/>
      <c r="X2294" s="20"/>
      <c r="Y2294" s="20"/>
      <c r="Z2294" s="20"/>
      <c r="AA2294" s="20"/>
      <c r="AB2294" s="20"/>
      <c r="AC2294" s="20"/>
      <c r="AD2294" s="20"/>
      <c r="AE2294" s="20"/>
      <c r="AF2294" s="20"/>
      <c r="AG2294" s="20"/>
      <c r="AH2294" s="20"/>
    </row>
    <row r="2295" spans="1:34" x14ac:dyDescent="0.35">
      <c r="A2295" s="20"/>
      <c r="B2295" s="20"/>
      <c r="C2295" s="20"/>
      <c r="D2295" s="20"/>
      <c r="E2295" s="20"/>
      <c r="F2295" s="20"/>
      <c r="G2295" s="20"/>
      <c r="H2295" s="20"/>
      <c r="I2295" s="20"/>
      <c r="J2295" s="20"/>
      <c r="K2295" s="20"/>
      <c r="L2295" s="20"/>
      <c r="M2295" s="20"/>
      <c r="N2295" s="20"/>
      <c r="O2295" s="20"/>
      <c r="P2295" s="20"/>
      <c r="Q2295" s="20"/>
      <c r="R2295" s="20"/>
      <c r="S2295" s="20"/>
      <c r="T2295" s="20"/>
      <c r="U2295" s="20"/>
      <c r="V2295" s="20"/>
      <c r="W2295" s="20"/>
      <c r="X2295" s="20"/>
      <c r="Y2295" s="20"/>
      <c r="Z2295" s="20"/>
      <c r="AA2295" s="20"/>
      <c r="AB2295" s="20"/>
      <c r="AC2295" s="20"/>
      <c r="AD2295" s="20"/>
      <c r="AE2295" s="20"/>
      <c r="AF2295" s="20"/>
      <c r="AG2295" s="20"/>
      <c r="AH2295" s="20"/>
    </row>
    <row r="2296" spans="1:34" x14ac:dyDescent="0.35">
      <c r="A2296" s="20"/>
      <c r="B2296" s="20"/>
      <c r="C2296" s="20"/>
      <c r="D2296" s="20"/>
      <c r="E2296" s="20"/>
      <c r="F2296" s="20"/>
      <c r="G2296" s="20"/>
      <c r="H2296" s="20"/>
      <c r="I2296" s="20"/>
      <c r="J2296" s="20"/>
      <c r="K2296" s="20"/>
      <c r="L2296" s="20"/>
      <c r="M2296" s="20"/>
      <c r="N2296" s="20"/>
      <c r="O2296" s="20"/>
      <c r="P2296" s="20"/>
      <c r="Q2296" s="20"/>
      <c r="R2296" s="20"/>
      <c r="S2296" s="20"/>
      <c r="T2296" s="20"/>
      <c r="U2296" s="20"/>
      <c r="V2296" s="20"/>
      <c r="W2296" s="20"/>
      <c r="X2296" s="20"/>
      <c r="Y2296" s="20"/>
      <c r="Z2296" s="20"/>
      <c r="AA2296" s="20"/>
      <c r="AB2296" s="20"/>
      <c r="AC2296" s="20"/>
      <c r="AD2296" s="20"/>
      <c r="AE2296" s="20"/>
      <c r="AF2296" s="20"/>
      <c r="AG2296" s="20"/>
      <c r="AH2296" s="20"/>
    </row>
    <row r="2297" spans="1:34" x14ac:dyDescent="0.35">
      <c r="A2297" s="20"/>
      <c r="B2297" s="20"/>
      <c r="C2297" s="20"/>
      <c r="D2297" s="20"/>
      <c r="E2297" s="20"/>
      <c r="F2297" s="20"/>
      <c r="G2297" s="20"/>
      <c r="H2297" s="20"/>
      <c r="I2297" s="20"/>
      <c r="J2297" s="20"/>
      <c r="K2297" s="20"/>
      <c r="L2297" s="20"/>
      <c r="M2297" s="20"/>
      <c r="N2297" s="20"/>
      <c r="O2297" s="20"/>
      <c r="P2297" s="20"/>
      <c r="Q2297" s="20"/>
      <c r="R2297" s="20"/>
      <c r="S2297" s="20"/>
      <c r="T2297" s="20"/>
      <c r="U2297" s="20"/>
      <c r="V2297" s="20"/>
      <c r="W2297" s="20"/>
      <c r="X2297" s="20"/>
      <c r="Y2297" s="20"/>
      <c r="Z2297" s="20"/>
      <c r="AA2297" s="20"/>
      <c r="AB2297" s="20"/>
      <c r="AC2297" s="20"/>
      <c r="AD2297" s="20"/>
      <c r="AE2297" s="20"/>
      <c r="AF2297" s="20"/>
      <c r="AG2297" s="20"/>
      <c r="AH2297" s="20"/>
    </row>
    <row r="2298" spans="1:34" x14ac:dyDescent="0.35">
      <c r="A2298" s="20"/>
      <c r="B2298" s="20"/>
      <c r="C2298" s="20"/>
      <c r="D2298" s="20"/>
      <c r="E2298" s="20"/>
      <c r="F2298" s="20"/>
      <c r="G2298" s="20"/>
      <c r="H2298" s="20"/>
      <c r="I2298" s="20"/>
      <c r="J2298" s="20"/>
      <c r="K2298" s="20"/>
      <c r="L2298" s="20"/>
      <c r="M2298" s="20"/>
      <c r="N2298" s="20"/>
      <c r="O2298" s="20"/>
      <c r="P2298" s="20"/>
      <c r="Q2298" s="20"/>
      <c r="R2298" s="20"/>
      <c r="S2298" s="20"/>
      <c r="T2298" s="20"/>
      <c r="U2298" s="20"/>
      <c r="V2298" s="20"/>
      <c r="W2298" s="20"/>
      <c r="X2298" s="20"/>
      <c r="Y2298" s="20"/>
      <c r="Z2298" s="20"/>
      <c r="AA2298" s="20"/>
      <c r="AB2298" s="20"/>
      <c r="AC2298" s="20"/>
      <c r="AD2298" s="20"/>
      <c r="AE2298" s="20"/>
      <c r="AF2298" s="20"/>
      <c r="AG2298" s="20"/>
      <c r="AH2298" s="20"/>
    </row>
    <row r="2299" spans="1:34" x14ac:dyDescent="0.35">
      <c r="A2299" s="20"/>
      <c r="B2299" s="20"/>
      <c r="C2299" s="20"/>
      <c r="D2299" s="20"/>
      <c r="E2299" s="20"/>
      <c r="F2299" s="20"/>
      <c r="G2299" s="20"/>
      <c r="H2299" s="20"/>
      <c r="I2299" s="20"/>
      <c r="J2299" s="20"/>
      <c r="K2299" s="20"/>
      <c r="L2299" s="20"/>
      <c r="M2299" s="20"/>
      <c r="N2299" s="20"/>
      <c r="O2299" s="20"/>
      <c r="P2299" s="20"/>
      <c r="Q2299" s="20"/>
      <c r="R2299" s="20"/>
      <c r="S2299" s="20"/>
      <c r="T2299" s="20"/>
      <c r="U2299" s="20"/>
      <c r="V2299" s="20"/>
      <c r="W2299" s="20"/>
      <c r="X2299" s="20"/>
      <c r="Y2299" s="20"/>
      <c r="Z2299" s="20"/>
      <c r="AA2299" s="20"/>
      <c r="AB2299" s="20"/>
      <c r="AC2299" s="20"/>
      <c r="AD2299" s="20"/>
      <c r="AE2299" s="20"/>
      <c r="AF2299" s="20"/>
      <c r="AG2299" s="20"/>
      <c r="AH2299" s="20"/>
    </row>
    <row r="2300" spans="1:34" x14ac:dyDescent="0.35">
      <c r="A2300" s="20"/>
      <c r="B2300" s="20"/>
      <c r="C2300" s="20"/>
      <c r="D2300" s="20"/>
      <c r="E2300" s="20"/>
      <c r="F2300" s="20"/>
      <c r="G2300" s="20"/>
      <c r="H2300" s="20"/>
      <c r="I2300" s="20"/>
      <c r="J2300" s="20"/>
      <c r="K2300" s="20"/>
      <c r="L2300" s="20"/>
      <c r="M2300" s="20"/>
      <c r="N2300" s="20"/>
      <c r="O2300" s="20"/>
      <c r="P2300" s="20"/>
      <c r="Q2300" s="20"/>
      <c r="R2300" s="20"/>
      <c r="S2300" s="20"/>
      <c r="T2300" s="20"/>
      <c r="U2300" s="20"/>
      <c r="V2300" s="20"/>
      <c r="W2300" s="20"/>
      <c r="X2300" s="20"/>
      <c r="Y2300" s="20"/>
      <c r="Z2300" s="20"/>
      <c r="AA2300" s="20"/>
      <c r="AB2300" s="20"/>
      <c r="AC2300" s="20"/>
      <c r="AD2300" s="20"/>
      <c r="AE2300" s="20"/>
      <c r="AF2300" s="20"/>
      <c r="AG2300" s="20"/>
      <c r="AH2300" s="20"/>
    </row>
    <row r="2301" spans="1:34" x14ac:dyDescent="0.35">
      <c r="A2301" s="20"/>
      <c r="B2301" s="20"/>
      <c r="C2301" s="20"/>
      <c r="D2301" s="20"/>
      <c r="E2301" s="20"/>
      <c r="F2301" s="20"/>
      <c r="G2301" s="20"/>
      <c r="H2301" s="20"/>
      <c r="I2301" s="20"/>
      <c r="J2301" s="20"/>
      <c r="K2301" s="20"/>
      <c r="L2301" s="20"/>
      <c r="M2301" s="20"/>
      <c r="N2301" s="20"/>
      <c r="O2301" s="20"/>
      <c r="P2301" s="20"/>
      <c r="Q2301" s="20"/>
      <c r="R2301" s="20"/>
      <c r="S2301" s="20"/>
      <c r="T2301" s="20"/>
      <c r="U2301" s="20"/>
      <c r="V2301" s="20"/>
      <c r="W2301" s="20"/>
      <c r="X2301" s="20"/>
      <c r="Y2301" s="20"/>
      <c r="Z2301" s="20"/>
      <c r="AA2301" s="20"/>
      <c r="AB2301" s="20"/>
      <c r="AC2301" s="20"/>
      <c r="AD2301" s="20"/>
      <c r="AE2301" s="20"/>
      <c r="AF2301" s="20"/>
      <c r="AG2301" s="20"/>
      <c r="AH2301" s="20"/>
    </row>
    <row r="2302" spans="1:34" x14ac:dyDescent="0.35">
      <c r="A2302" s="20"/>
      <c r="B2302" s="20"/>
      <c r="C2302" s="20"/>
      <c r="D2302" s="20"/>
      <c r="E2302" s="20"/>
      <c r="F2302" s="20"/>
      <c r="G2302" s="20"/>
      <c r="H2302" s="20"/>
      <c r="I2302" s="20"/>
      <c r="J2302" s="20"/>
      <c r="K2302" s="20"/>
      <c r="L2302" s="20"/>
      <c r="M2302" s="20"/>
      <c r="N2302" s="20"/>
      <c r="O2302" s="20"/>
      <c r="P2302" s="20"/>
      <c r="Q2302" s="20"/>
      <c r="R2302" s="20"/>
      <c r="S2302" s="20"/>
      <c r="T2302" s="20"/>
      <c r="U2302" s="20"/>
      <c r="V2302" s="20"/>
      <c r="W2302" s="20"/>
      <c r="X2302" s="20"/>
      <c r="Y2302" s="20"/>
      <c r="Z2302" s="20"/>
      <c r="AA2302" s="20"/>
      <c r="AB2302" s="20"/>
      <c r="AC2302" s="20"/>
      <c r="AD2302" s="20"/>
      <c r="AE2302" s="20"/>
      <c r="AF2302" s="20"/>
      <c r="AG2302" s="20"/>
      <c r="AH2302" s="20"/>
    </row>
    <row r="2303" spans="1:34" x14ac:dyDescent="0.35">
      <c r="A2303" s="20"/>
      <c r="B2303" s="20"/>
      <c r="C2303" s="20"/>
      <c r="D2303" s="20"/>
      <c r="E2303" s="20"/>
      <c r="F2303" s="20"/>
      <c r="G2303" s="20"/>
      <c r="H2303" s="20"/>
      <c r="I2303" s="20"/>
      <c r="J2303" s="20"/>
      <c r="K2303" s="20"/>
      <c r="L2303" s="20"/>
      <c r="M2303" s="20"/>
      <c r="N2303" s="20"/>
      <c r="O2303" s="20"/>
      <c r="P2303" s="20"/>
      <c r="Q2303" s="20"/>
      <c r="R2303" s="20"/>
      <c r="S2303" s="20"/>
      <c r="T2303" s="20"/>
      <c r="U2303" s="20"/>
      <c r="V2303" s="20"/>
      <c r="W2303" s="20"/>
      <c r="X2303" s="20"/>
      <c r="Y2303" s="20"/>
      <c r="Z2303" s="20"/>
      <c r="AA2303" s="20"/>
      <c r="AB2303" s="20"/>
      <c r="AC2303" s="20"/>
      <c r="AD2303" s="20"/>
      <c r="AE2303" s="20"/>
      <c r="AF2303" s="20"/>
      <c r="AG2303" s="20"/>
      <c r="AH2303" s="20"/>
    </row>
    <row r="2304" spans="1:34" x14ac:dyDescent="0.35">
      <c r="A2304" s="20"/>
      <c r="B2304" s="20"/>
      <c r="C2304" s="20"/>
      <c r="D2304" s="20"/>
      <c r="E2304" s="20"/>
      <c r="F2304" s="20"/>
      <c r="G2304" s="20"/>
      <c r="H2304" s="20"/>
      <c r="I2304" s="20"/>
      <c r="J2304" s="20"/>
      <c r="K2304" s="20"/>
      <c r="L2304" s="20"/>
      <c r="M2304" s="20"/>
      <c r="N2304" s="20"/>
      <c r="O2304" s="20"/>
      <c r="P2304" s="20"/>
      <c r="Q2304" s="20"/>
      <c r="R2304" s="20"/>
      <c r="S2304" s="20"/>
      <c r="T2304" s="20"/>
      <c r="U2304" s="20"/>
      <c r="V2304" s="20"/>
      <c r="W2304" s="20"/>
      <c r="X2304" s="20"/>
      <c r="Y2304" s="20"/>
      <c r="Z2304" s="20"/>
      <c r="AA2304" s="20"/>
      <c r="AB2304" s="20"/>
      <c r="AC2304" s="20"/>
      <c r="AD2304" s="20"/>
      <c r="AE2304" s="20"/>
      <c r="AF2304" s="20"/>
      <c r="AG2304" s="20"/>
      <c r="AH2304" s="20"/>
    </row>
    <row r="2305" spans="1:34" x14ac:dyDescent="0.35">
      <c r="A2305" s="20"/>
      <c r="B2305" s="20"/>
      <c r="C2305" s="20"/>
      <c r="D2305" s="20"/>
      <c r="E2305" s="20"/>
      <c r="F2305" s="20"/>
      <c r="G2305" s="20"/>
      <c r="H2305" s="20"/>
      <c r="I2305" s="20"/>
      <c r="J2305" s="20"/>
      <c r="K2305" s="20"/>
      <c r="L2305" s="20"/>
      <c r="M2305" s="20"/>
      <c r="N2305" s="20"/>
      <c r="O2305" s="20"/>
      <c r="P2305" s="20"/>
      <c r="Q2305" s="20"/>
      <c r="R2305" s="20"/>
      <c r="S2305" s="20"/>
      <c r="T2305" s="20"/>
      <c r="U2305" s="20"/>
      <c r="V2305" s="20"/>
      <c r="W2305" s="20"/>
      <c r="X2305" s="20"/>
      <c r="Y2305" s="20"/>
      <c r="Z2305" s="20"/>
      <c r="AA2305" s="20"/>
      <c r="AB2305" s="20"/>
      <c r="AC2305" s="20"/>
      <c r="AD2305" s="20"/>
      <c r="AE2305" s="20"/>
      <c r="AF2305" s="20"/>
      <c r="AG2305" s="20"/>
      <c r="AH2305" s="20"/>
    </row>
    <row r="2306" spans="1:34" x14ac:dyDescent="0.35">
      <c r="A2306" s="20"/>
      <c r="B2306" s="20"/>
      <c r="C2306" s="20"/>
      <c r="D2306" s="20"/>
      <c r="E2306" s="20"/>
      <c r="F2306" s="20"/>
      <c r="G2306" s="20"/>
      <c r="H2306" s="20"/>
      <c r="I2306" s="20"/>
      <c r="J2306" s="20"/>
      <c r="K2306" s="20"/>
      <c r="L2306" s="20"/>
      <c r="M2306" s="20"/>
      <c r="N2306" s="20"/>
      <c r="O2306" s="20"/>
      <c r="P2306" s="20"/>
      <c r="Q2306" s="20"/>
      <c r="R2306" s="20"/>
      <c r="S2306" s="20"/>
      <c r="T2306" s="20"/>
      <c r="U2306" s="20"/>
      <c r="V2306" s="20"/>
      <c r="W2306" s="20"/>
      <c r="X2306" s="20"/>
      <c r="Y2306" s="20"/>
      <c r="Z2306" s="20"/>
      <c r="AA2306" s="20"/>
      <c r="AB2306" s="20"/>
      <c r="AC2306" s="20"/>
      <c r="AD2306" s="20"/>
      <c r="AE2306" s="20"/>
      <c r="AF2306" s="20"/>
      <c r="AG2306" s="20"/>
      <c r="AH2306" s="20"/>
    </row>
    <row r="2307" spans="1:34" x14ac:dyDescent="0.35">
      <c r="A2307" s="20"/>
      <c r="B2307" s="20"/>
      <c r="C2307" s="20"/>
      <c r="D2307" s="20"/>
      <c r="E2307" s="20"/>
      <c r="F2307" s="20"/>
      <c r="G2307" s="20"/>
      <c r="H2307" s="20"/>
      <c r="I2307" s="20"/>
      <c r="J2307" s="20"/>
      <c r="K2307" s="20"/>
      <c r="L2307" s="20"/>
      <c r="M2307" s="20"/>
      <c r="N2307" s="20"/>
      <c r="O2307" s="20"/>
      <c r="P2307" s="20"/>
      <c r="Q2307" s="20"/>
      <c r="R2307" s="20"/>
      <c r="S2307" s="20"/>
      <c r="T2307" s="20"/>
      <c r="U2307" s="20"/>
      <c r="V2307" s="20"/>
      <c r="W2307" s="20"/>
      <c r="X2307" s="20"/>
      <c r="Y2307" s="20"/>
      <c r="Z2307" s="20"/>
      <c r="AA2307" s="20"/>
      <c r="AB2307" s="20"/>
      <c r="AC2307" s="20"/>
      <c r="AD2307" s="20"/>
      <c r="AE2307" s="20"/>
      <c r="AF2307" s="20"/>
      <c r="AG2307" s="20"/>
      <c r="AH2307" s="20"/>
    </row>
    <row r="2308" spans="1:34" x14ac:dyDescent="0.35">
      <c r="A2308" s="20"/>
      <c r="B2308" s="20"/>
      <c r="C2308" s="20"/>
      <c r="D2308" s="20"/>
      <c r="E2308" s="20"/>
      <c r="F2308" s="20"/>
      <c r="G2308" s="20"/>
      <c r="H2308" s="20"/>
      <c r="I2308" s="20"/>
      <c r="J2308" s="20"/>
      <c r="K2308" s="20"/>
      <c r="L2308" s="20"/>
      <c r="M2308" s="20"/>
      <c r="N2308" s="20"/>
      <c r="O2308" s="20"/>
      <c r="P2308" s="20"/>
      <c r="Q2308" s="20"/>
      <c r="R2308" s="20"/>
      <c r="S2308" s="20"/>
      <c r="T2308" s="20"/>
      <c r="U2308" s="20"/>
      <c r="V2308" s="20"/>
      <c r="W2308" s="20"/>
      <c r="X2308" s="20"/>
      <c r="Y2308" s="20"/>
      <c r="Z2308" s="20"/>
      <c r="AA2308" s="20"/>
      <c r="AB2308" s="20"/>
      <c r="AC2308" s="20"/>
      <c r="AD2308" s="20"/>
      <c r="AE2308" s="20"/>
      <c r="AF2308" s="20"/>
      <c r="AG2308" s="20"/>
      <c r="AH2308" s="20"/>
    </row>
    <row r="2309" spans="1:34" x14ac:dyDescent="0.35">
      <c r="A2309" s="20"/>
      <c r="B2309" s="20"/>
      <c r="C2309" s="20"/>
      <c r="D2309" s="20"/>
      <c r="E2309" s="20"/>
      <c r="F2309" s="20"/>
      <c r="G2309" s="20"/>
      <c r="H2309" s="20"/>
      <c r="I2309" s="20"/>
      <c r="J2309" s="20"/>
      <c r="K2309" s="20"/>
      <c r="L2309" s="20"/>
      <c r="M2309" s="20"/>
      <c r="N2309" s="20"/>
      <c r="O2309" s="20"/>
      <c r="P2309" s="20"/>
      <c r="Q2309" s="20"/>
      <c r="R2309" s="20"/>
      <c r="S2309" s="20"/>
      <c r="T2309" s="20"/>
      <c r="U2309" s="20"/>
      <c r="V2309" s="20"/>
      <c r="W2309" s="20"/>
      <c r="X2309" s="20"/>
      <c r="Y2309" s="20"/>
      <c r="Z2309" s="20"/>
      <c r="AA2309" s="20"/>
      <c r="AB2309" s="20"/>
      <c r="AC2309" s="20"/>
      <c r="AD2309" s="20"/>
      <c r="AE2309" s="20"/>
      <c r="AF2309" s="20"/>
      <c r="AG2309" s="20"/>
      <c r="AH2309" s="20"/>
    </row>
    <row r="2310" spans="1:34" x14ac:dyDescent="0.35">
      <c r="A2310" s="20"/>
      <c r="B2310" s="20"/>
      <c r="C2310" s="20"/>
      <c r="D2310" s="20"/>
      <c r="E2310" s="20"/>
      <c r="F2310" s="20"/>
      <c r="G2310" s="20"/>
      <c r="H2310" s="20"/>
      <c r="I2310" s="20"/>
      <c r="J2310" s="20"/>
      <c r="K2310" s="20"/>
      <c r="L2310" s="20"/>
      <c r="M2310" s="20"/>
      <c r="N2310" s="20"/>
      <c r="O2310" s="20"/>
      <c r="P2310" s="20"/>
      <c r="Q2310" s="20"/>
      <c r="R2310" s="20"/>
      <c r="S2310" s="20"/>
      <c r="T2310" s="20"/>
      <c r="U2310" s="20"/>
      <c r="V2310" s="20"/>
      <c r="W2310" s="20"/>
      <c r="X2310" s="20"/>
      <c r="Y2310" s="20"/>
      <c r="Z2310" s="20"/>
      <c r="AA2310" s="20"/>
      <c r="AB2310" s="20"/>
      <c r="AC2310" s="20"/>
      <c r="AD2310" s="20"/>
      <c r="AE2310" s="20"/>
      <c r="AF2310" s="20"/>
      <c r="AG2310" s="20"/>
      <c r="AH2310" s="20"/>
    </row>
    <row r="2311" spans="1:34" x14ac:dyDescent="0.35">
      <c r="A2311" s="20"/>
      <c r="B2311" s="20"/>
      <c r="C2311" s="20"/>
      <c r="D2311" s="20"/>
      <c r="E2311" s="20"/>
      <c r="F2311" s="20"/>
      <c r="G2311" s="20"/>
      <c r="H2311" s="20"/>
      <c r="I2311" s="20"/>
      <c r="J2311" s="20"/>
      <c r="K2311" s="20"/>
      <c r="L2311" s="20"/>
      <c r="M2311" s="20"/>
      <c r="N2311" s="20"/>
      <c r="O2311" s="20"/>
      <c r="P2311" s="20"/>
      <c r="Q2311" s="20"/>
      <c r="R2311" s="20"/>
      <c r="S2311" s="20"/>
      <c r="T2311" s="20"/>
      <c r="U2311" s="20"/>
      <c r="V2311" s="20"/>
      <c r="W2311" s="20"/>
      <c r="X2311" s="20"/>
      <c r="Y2311" s="20"/>
      <c r="Z2311" s="20"/>
      <c r="AA2311" s="20"/>
      <c r="AB2311" s="20"/>
      <c r="AC2311" s="20"/>
      <c r="AD2311" s="20"/>
      <c r="AE2311" s="20"/>
      <c r="AF2311" s="20"/>
      <c r="AG2311" s="20"/>
      <c r="AH2311" s="20"/>
    </row>
    <row r="2312" spans="1:34" x14ac:dyDescent="0.35">
      <c r="A2312" s="20"/>
      <c r="B2312" s="20"/>
      <c r="C2312" s="20"/>
      <c r="D2312" s="20"/>
      <c r="E2312" s="20"/>
      <c r="F2312" s="20"/>
      <c r="G2312" s="20"/>
      <c r="H2312" s="20"/>
      <c r="I2312" s="20"/>
      <c r="J2312" s="20"/>
      <c r="K2312" s="20"/>
      <c r="L2312" s="20"/>
      <c r="M2312" s="20"/>
      <c r="N2312" s="20"/>
      <c r="O2312" s="20"/>
      <c r="P2312" s="20"/>
      <c r="Q2312" s="20"/>
      <c r="R2312" s="20"/>
      <c r="S2312" s="20"/>
      <c r="T2312" s="20"/>
      <c r="U2312" s="20"/>
      <c r="V2312" s="20"/>
      <c r="W2312" s="20"/>
      <c r="X2312" s="20"/>
      <c r="Y2312" s="20"/>
      <c r="Z2312" s="20"/>
      <c r="AA2312" s="20"/>
      <c r="AB2312" s="20"/>
      <c r="AC2312" s="20"/>
      <c r="AD2312" s="20"/>
      <c r="AE2312" s="20"/>
      <c r="AF2312" s="20"/>
      <c r="AG2312" s="20"/>
      <c r="AH2312" s="20"/>
    </row>
    <row r="2313" spans="1:34" x14ac:dyDescent="0.35">
      <c r="A2313" s="20"/>
      <c r="B2313" s="20"/>
      <c r="C2313" s="20"/>
      <c r="D2313" s="20"/>
      <c r="E2313" s="20"/>
      <c r="F2313" s="20"/>
      <c r="G2313" s="20"/>
      <c r="H2313" s="20"/>
      <c r="I2313" s="20"/>
      <c r="J2313" s="20"/>
      <c r="K2313" s="20"/>
      <c r="L2313" s="20"/>
      <c r="M2313" s="20"/>
      <c r="N2313" s="20"/>
      <c r="O2313" s="20"/>
      <c r="P2313" s="20"/>
      <c r="Q2313" s="20"/>
      <c r="R2313" s="20"/>
      <c r="S2313" s="20"/>
      <c r="T2313" s="20"/>
      <c r="U2313" s="20"/>
      <c r="V2313" s="20"/>
      <c r="W2313" s="20"/>
      <c r="X2313" s="20"/>
      <c r="Y2313" s="20"/>
      <c r="Z2313" s="20"/>
      <c r="AA2313" s="20"/>
      <c r="AB2313" s="20"/>
      <c r="AC2313" s="20"/>
      <c r="AD2313" s="20"/>
      <c r="AE2313" s="20"/>
      <c r="AF2313" s="20"/>
      <c r="AG2313" s="20"/>
      <c r="AH2313" s="20"/>
    </row>
    <row r="2314" spans="1:34" x14ac:dyDescent="0.35">
      <c r="A2314" s="20"/>
      <c r="B2314" s="20"/>
      <c r="C2314" s="20"/>
      <c r="D2314" s="20"/>
      <c r="E2314" s="20"/>
      <c r="F2314" s="20"/>
      <c r="G2314" s="20"/>
      <c r="H2314" s="20"/>
      <c r="I2314" s="20"/>
      <c r="J2314" s="20"/>
      <c r="K2314" s="20"/>
      <c r="L2314" s="20"/>
      <c r="M2314" s="20"/>
      <c r="N2314" s="20"/>
      <c r="O2314" s="20"/>
      <c r="P2314" s="20"/>
      <c r="Q2314" s="20"/>
      <c r="R2314" s="20"/>
      <c r="S2314" s="20"/>
      <c r="T2314" s="20"/>
      <c r="U2314" s="20"/>
      <c r="V2314" s="20"/>
      <c r="W2314" s="20"/>
      <c r="X2314" s="20"/>
      <c r="Y2314" s="20"/>
      <c r="Z2314" s="20"/>
      <c r="AA2314" s="20"/>
      <c r="AB2314" s="20"/>
      <c r="AC2314" s="20"/>
      <c r="AD2314" s="20"/>
      <c r="AE2314" s="20"/>
      <c r="AF2314" s="20"/>
      <c r="AG2314" s="20"/>
      <c r="AH2314" s="20"/>
    </row>
    <row r="2315" spans="1:34" x14ac:dyDescent="0.35">
      <c r="A2315" s="20"/>
      <c r="B2315" s="20"/>
      <c r="C2315" s="20"/>
      <c r="D2315" s="20"/>
      <c r="E2315" s="20"/>
      <c r="F2315" s="20"/>
      <c r="G2315" s="20"/>
      <c r="H2315" s="20"/>
      <c r="I2315" s="20"/>
      <c r="J2315" s="20"/>
      <c r="K2315" s="20"/>
      <c r="L2315" s="20"/>
      <c r="M2315" s="20"/>
      <c r="N2315" s="20"/>
      <c r="O2315" s="20"/>
      <c r="P2315" s="20"/>
      <c r="Q2315" s="20"/>
      <c r="R2315" s="20"/>
      <c r="S2315" s="20"/>
      <c r="T2315" s="20"/>
      <c r="U2315" s="20"/>
      <c r="V2315" s="20"/>
      <c r="W2315" s="20"/>
      <c r="X2315" s="20"/>
      <c r="Y2315" s="20"/>
      <c r="Z2315" s="20"/>
      <c r="AA2315" s="20"/>
      <c r="AB2315" s="20"/>
      <c r="AC2315" s="20"/>
      <c r="AD2315" s="20"/>
      <c r="AE2315" s="20"/>
      <c r="AF2315" s="20"/>
      <c r="AG2315" s="20"/>
      <c r="AH2315" s="20"/>
    </row>
    <row r="2316" spans="1:34" x14ac:dyDescent="0.35">
      <c r="A2316" s="20"/>
      <c r="B2316" s="20"/>
      <c r="C2316" s="20"/>
      <c r="D2316" s="20"/>
      <c r="E2316" s="20"/>
      <c r="F2316" s="20"/>
      <c r="G2316" s="20"/>
      <c r="H2316" s="20"/>
      <c r="I2316" s="20"/>
      <c r="J2316" s="20"/>
      <c r="K2316" s="20"/>
      <c r="L2316" s="20"/>
      <c r="M2316" s="20"/>
      <c r="N2316" s="20"/>
      <c r="O2316" s="20"/>
      <c r="P2316" s="20"/>
      <c r="Q2316" s="20"/>
      <c r="R2316" s="20"/>
      <c r="S2316" s="20"/>
      <c r="T2316" s="20"/>
      <c r="U2316" s="20"/>
      <c r="V2316" s="20"/>
      <c r="W2316" s="20"/>
      <c r="X2316" s="20"/>
      <c r="Y2316" s="20"/>
      <c r="Z2316" s="20"/>
      <c r="AA2316" s="20"/>
      <c r="AB2316" s="20"/>
      <c r="AC2316" s="20"/>
      <c r="AD2316" s="20"/>
      <c r="AE2316" s="20"/>
      <c r="AF2316" s="20"/>
      <c r="AG2316" s="20"/>
      <c r="AH2316" s="20"/>
    </row>
    <row r="2317" spans="1:34" x14ac:dyDescent="0.35">
      <c r="A2317" s="20"/>
      <c r="B2317" s="20"/>
      <c r="C2317" s="20"/>
      <c r="D2317" s="20"/>
      <c r="E2317" s="20"/>
      <c r="F2317" s="20"/>
      <c r="G2317" s="20"/>
      <c r="H2317" s="20"/>
      <c r="I2317" s="20"/>
      <c r="J2317" s="20"/>
      <c r="K2317" s="20"/>
      <c r="L2317" s="20"/>
      <c r="M2317" s="20"/>
      <c r="N2317" s="20"/>
      <c r="O2317" s="20"/>
      <c r="P2317" s="20"/>
      <c r="Q2317" s="20"/>
      <c r="R2317" s="20"/>
      <c r="S2317" s="20"/>
      <c r="T2317" s="20"/>
      <c r="U2317" s="20"/>
      <c r="V2317" s="20"/>
      <c r="W2317" s="20"/>
      <c r="X2317" s="20"/>
      <c r="Y2317" s="20"/>
      <c r="Z2317" s="20"/>
      <c r="AA2317" s="20"/>
      <c r="AB2317" s="20"/>
      <c r="AC2317" s="20"/>
      <c r="AD2317" s="20"/>
      <c r="AE2317" s="20"/>
      <c r="AF2317" s="20"/>
      <c r="AG2317" s="20"/>
      <c r="AH2317" s="20"/>
    </row>
    <row r="2318" spans="1:34" x14ac:dyDescent="0.35">
      <c r="A2318" s="20"/>
      <c r="B2318" s="20"/>
      <c r="C2318" s="20"/>
      <c r="D2318" s="20"/>
      <c r="E2318" s="20"/>
      <c r="F2318" s="20"/>
      <c r="G2318" s="20"/>
      <c r="H2318" s="20"/>
      <c r="I2318" s="20"/>
      <c r="J2318" s="20"/>
      <c r="K2318" s="20"/>
      <c r="L2318" s="20"/>
      <c r="M2318" s="20"/>
      <c r="N2318" s="20"/>
      <c r="O2318" s="20"/>
      <c r="P2318" s="20"/>
      <c r="Q2318" s="20"/>
      <c r="R2318" s="20"/>
      <c r="S2318" s="20"/>
      <c r="T2318" s="20"/>
      <c r="U2318" s="20"/>
      <c r="V2318" s="20"/>
      <c r="W2318" s="20"/>
      <c r="X2318" s="20"/>
      <c r="Y2318" s="20"/>
      <c r="Z2318" s="20"/>
      <c r="AA2318" s="20"/>
      <c r="AB2318" s="20"/>
      <c r="AC2318" s="20"/>
      <c r="AD2318" s="20"/>
      <c r="AE2318" s="20"/>
      <c r="AF2318" s="20"/>
      <c r="AG2318" s="20"/>
      <c r="AH2318" s="20"/>
    </row>
    <row r="2319" spans="1:34" x14ac:dyDescent="0.35">
      <c r="A2319" s="20"/>
      <c r="B2319" s="20"/>
      <c r="C2319" s="20"/>
      <c r="D2319" s="20"/>
      <c r="E2319" s="20"/>
      <c r="F2319" s="20"/>
      <c r="G2319" s="20"/>
      <c r="H2319" s="20"/>
      <c r="I2319" s="20"/>
      <c r="J2319" s="20"/>
      <c r="K2319" s="20"/>
      <c r="L2319" s="20"/>
      <c r="M2319" s="20"/>
      <c r="N2319" s="20"/>
      <c r="O2319" s="20"/>
      <c r="P2319" s="20"/>
      <c r="Q2319" s="20"/>
      <c r="R2319" s="20"/>
      <c r="S2319" s="20"/>
      <c r="T2319" s="20"/>
      <c r="U2319" s="20"/>
      <c r="V2319" s="20"/>
      <c r="W2319" s="20"/>
      <c r="X2319" s="20"/>
      <c r="Y2319" s="20"/>
      <c r="Z2319" s="20"/>
      <c r="AA2319" s="20"/>
      <c r="AB2319" s="20"/>
      <c r="AC2319" s="20"/>
      <c r="AD2319" s="20"/>
      <c r="AE2319" s="20"/>
      <c r="AF2319" s="20"/>
      <c r="AG2319" s="20"/>
      <c r="AH2319" s="20"/>
    </row>
    <row r="2320" spans="1:34" x14ac:dyDescent="0.35">
      <c r="A2320" s="20"/>
      <c r="B2320" s="20"/>
      <c r="C2320" s="20"/>
      <c r="D2320" s="20"/>
      <c r="E2320" s="20"/>
      <c r="F2320" s="20"/>
      <c r="G2320" s="20"/>
      <c r="H2320" s="20"/>
      <c r="I2320" s="20"/>
      <c r="J2320" s="20"/>
      <c r="K2320" s="20"/>
      <c r="L2320" s="20"/>
      <c r="M2320" s="20"/>
      <c r="N2320" s="20"/>
      <c r="O2320" s="20"/>
      <c r="P2320" s="20"/>
      <c r="Q2320" s="20"/>
      <c r="R2320" s="20"/>
      <c r="S2320" s="20"/>
      <c r="T2320" s="20"/>
      <c r="U2320" s="20"/>
      <c r="V2320" s="20"/>
      <c r="W2320" s="20"/>
      <c r="X2320" s="20"/>
      <c r="Y2320" s="20"/>
      <c r="Z2320" s="20"/>
      <c r="AA2320" s="20"/>
      <c r="AB2320" s="20"/>
      <c r="AC2320" s="20"/>
      <c r="AD2320" s="20"/>
      <c r="AE2320" s="20"/>
      <c r="AF2320" s="20"/>
      <c r="AG2320" s="20"/>
      <c r="AH2320" s="20"/>
    </row>
    <row r="2321" spans="1:34" x14ac:dyDescent="0.35">
      <c r="A2321" s="20"/>
      <c r="B2321" s="20"/>
      <c r="C2321" s="20"/>
      <c r="D2321" s="20"/>
      <c r="E2321" s="20"/>
      <c r="F2321" s="20"/>
      <c r="G2321" s="20"/>
      <c r="H2321" s="20"/>
      <c r="I2321" s="20"/>
      <c r="J2321" s="20"/>
      <c r="K2321" s="20"/>
      <c r="L2321" s="20"/>
      <c r="M2321" s="20"/>
      <c r="N2321" s="20"/>
      <c r="O2321" s="20"/>
      <c r="P2321" s="20"/>
      <c r="Q2321" s="20"/>
      <c r="R2321" s="20"/>
      <c r="S2321" s="20"/>
      <c r="T2321" s="20"/>
      <c r="U2321" s="20"/>
      <c r="V2321" s="20"/>
      <c r="W2321" s="20"/>
      <c r="X2321" s="20"/>
      <c r="Y2321" s="20"/>
      <c r="Z2321" s="20"/>
      <c r="AA2321" s="20"/>
      <c r="AB2321" s="20"/>
      <c r="AC2321" s="20"/>
      <c r="AD2321" s="20"/>
      <c r="AE2321" s="20"/>
      <c r="AF2321" s="20"/>
      <c r="AG2321" s="20"/>
      <c r="AH2321" s="20"/>
    </row>
    <row r="2322" spans="1:34" x14ac:dyDescent="0.35">
      <c r="A2322" s="20"/>
      <c r="B2322" s="20"/>
      <c r="C2322" s="20"/>
      <c r="D2322" s="20"/>
      <c r="E2322" s="20"/>
      <c r="F2322" s="20"/>
      <c r="G2322" s="20"/>
      <c r="H2322" s="20"/>
      <c r="I2322" s="20"/>
      <c r="J2322" s="20"/>
      <c r="K2322" s="20"/>
      <c r="L2322" s="20"/>
      <c r="M2322" s="20"/>
      <c r="N2322" s="20"/>
      <c r="O2322" s="20"/>
      <c r="P2322" s="20"/>
      <c r="Q2322" s="20"/>
      <c r="R2322" s="20"/>
      <c r="S2322" s="20"/>
      <c r="T2322" s="20"/>
      <c r="U2322" s="20"/>
      <c r="V2322" s="20"/>
      <c r="W2322" s="20"/>
      <c r="X2322" s="20"/>
      <c r="Y2322" s="20"/>
      <c r="Z2322" s="20"/>
      <c r="AA2322" s="20"/>
      <c r="AB2322" s="20"/>
      <c r="AC2322" s="20"/>
      <c r="AD2322" s="20"/>
      <c r="AE2322" s="20"/>
      <c r="AF2322" s="20"/>
      <c r="AG2322" s="20"/>
      <c r="AH2322" s="20"/>
    </row>
    <row r="2323" spans="1:34" x14ac:dyDescent="0.35">
      <c r="A2323" s="20"/>
      <c r="B2323" s="20"/>
      <c r="C2323" s="20"/>
      <c r="D2323" s="20"/>
      <c r="E2323" s="20"/>
      <c r="F2323" s="20"/>
      <c r="G2323" s="20"/>
      <c r="H2323" s="20"/>
      <c r="I2323" s="20"/>
      <c r="J2323" s="20"/>
      <c r="K2323" s="20"/>
      <c r="L2323" s="20"/>
      <c r="M2323" s="20"/>
      <c r="N2323" s="20"/>
      <c r="O2323" s="20"/>
      <c r="P2323" s="20"/>
      <c r="Q2323" s="20"/>
      <c r="R2323" s="20"/>
      <c r="S2323" s="20"/>
      <c r="T2323" s="20"/>
      <c r="U2323" s="20"/>
      <c r="V2323" s="20"/>
      <c r="W2323" s="20"/>
      <c r="X2323" s="20"/>
      <c r="Y2323" s="20"/>
      <c r="Z2323" s="20"/>
      <c r="AA2323" s="20"/>
      <c r="AB2323" s="20"/>
      <c r="AC2323" s="20"/>
      <c r="AD2323" s="20"/>
      <c r="AE2323" s="20"/>
      <c r="AF2323" s="20"/>
      <c r="AG2323" s="20"/>
      <c r="AH2323" s="20"/>
    </row>
    <row r="2324" spans="1:34" x14ac:dyDescent="0.35">
      <c r="A2324" s="20"/>
      <c r="B2324" s="20"/>
      <c r="C2324" s="20"/>
      <c r="D2324" s="20"/>
      <c r="E2324" s="20"/>
      <c r="F2324" s="20"/>
      <c r="G2324" s="20"/>
      <c r="H2324" s="20"/>
      <c r="I2324" s="20"/>
      <c r="J2324" s="20"/>
      <c r="K2324" s="20"/>
      <c r="L2324" s="20"/>
      <c r="M2324" s="20"/>
      <c r="N2324" s="20"/>
      <c r="O2324" s="20"/>
      <c r="P2324" s="20"/>
      <c r="Q2324" s="20"/>
      <c r="R2324" s="20"/>
      <c r="S2324" s="20"/>
      <c r="T2324" s="20"/>
      <c r="U2324" s="20"/>
      <c r="V2324" s="20"/>
      <c r="W2324" s="20"/>
      <c r="X2324" s="20"/>
      <c r="Y2324" s="20"/>
      <c r="Z2324" s="20"/>
      <c r="AA2324" s="20"/>
      <c r="AB2324" s="20"/>
      <c r="AC2324" s="20"/>
      <c r="AD2324" s="20"/>
      <c r="AE2324" s="20"/>
      <c r="AF2324" s="20"/>
      <c r="AG2324" s="20"/>
      <c r="AH2324" s="20"/>
    </row>
    <row r="2325" spans="1:34" x14ac:dyDescent="0.35">
      <c r="A2325" s="20"/>
      <c r="B2325" s="20"/>
      <c r="C2325" s="20"/>
      <c r="D2325" s="20"/>
      <c r="E2325" s="20"/>
      <c r="F2325" s="20"/>
      <c r="G2325" s="20"/>
      <c r="H2325" s="20"/>
      <c r="I2325" s="20"/>
      <c r="J2325" s="20"/>
      <c r="K2325" s="20"/>
      <c r="L2325" s="20"/>
      <c r="M2325" s="20"/>
      <c r="N2325" s="20"/>
      <c r="O2325" s="20"/>
      <c r="P2325" s="20"/>
      <c r="Q2325" s="20"/>
      <c r="R2325" s="20"/>
      <c r="S2325" s="20"/>
      <c r="T2325" s="20"/>
      <c r="U2325" s="20"/>
      <c r="V2325" s="20"/>
      <c r="W2325" s="20"/>
      <c r="X2325" s="20"/>
      <c r="Y2325" s="20"/>
      <c r="Z2325" s="20"/>
      <c r="AA2325" s="20"/>
      <c r="AB2325" s="20"/>
      <c r="AC2325" s="20"/>
      <c r="AD2325" s="20"/>
      <c r="AE2325" s="20"/>
      <c r="AF2325" s="20"/>
      <c r="AG2325" s="20"/>
      <c r="AH2325" s="20"/>
    </row>
    <row r="2326" spans="1:34" x14ac:dyDescent="0.35">
      <c r="A2326" s="20"/>
      <c r="B2326" s="20"/>
      <c r="C2326" s="20"/>
      <c r="D2326" s="20"/>
      <c r="E2326" s="20"/>
      <c r="F2326" s="20"/>
      <c r="G2326" s="20"/>
      <c r="H2326" s="20"/>
      <c r="I2326" s="20"/>
      <c r="J2326" s="20"/>
      <c r="K2326" s="20"/>
      <c r="L2326" s="20"/>
      <c r="M2326" s="20"/>
      <c r="N2326" s="20"/>
      <c r="O2326" s="20"/>
      <c r="P2326" s="20"/>
      <c r="Q2326" s="20"/>
      <c r="R2326" s="20"/>
      <c r="S2326" s="20"/>
      <c r="T2326" s="20"/>
      <c r="U2326" s="20"/>
      <c r="V2326" s="20"/>
      <c r="W2326" s="20"/>
      <c r="X2326" s="20"/>
      <c r="Y2326" s="20"/>
      <c r="Z2326" s="20"/>
      <c r="AA2326" s="20"/>
      <c r="AB2326" s="20"/>
      <c r="AC2326" s="20"/>
      <c r="AD2326" s="20"/>
      <c r="AE2326" s="20"/>
      <c r="AF2326" s="20"/>
      <c r="AG2326" s="20"/>
      <c r="AH2326" s="20"/>
    </row>
    <row r="2327" spans="1:34" x14ac:dyDescent="0.35">
      <c r="A2327" s="20"/>
      <c r="B2327" s="20"/>
      <c r="C2327" s="20"/>
      <c r="D2327" s="20"/>
      <c r="E2327" s="20"/>
      <c r="F2327" s="20"/>
      <c r="G2327" s="20"/>
      <c r="H2327" s="20"/>
      <c r="I2327" s="20"/>
      <c r="J2327" s="20"/>
      <c r="K2327" s="20"/>
      <c r="L2327" s="20"/>
      <c r="M2327" s="20"/>
      <c r="N2327" s="20"/>
      <c r="O2327" s="20"/>
      <c r="P2327" s="20"/>
      <c r="Q2327" s="20"/>
      <c r="R2327" s="20"/>
      <c r="S2327" s="20"/>
      <c r="T2327" s="20"/>
      <c r="U2327" s="20"/>
      <c r="V2327" s="20"/>
      <c r="W2327" s="20"/>
      <c r="X2327" s="20"/>
      <c r="Y2327" s="20"/>
      <c r="Z2327" s="20"/>
      <c r="AA2327" s="20"/>
      <c r="AB2327" s="20"/>
      <c r="AC2327" s="20"/>
      <c r="AD2327" s="20"/>
      <c r="AE2327" s="20"/>
      <c r="AF2327" s="20"/>
      <c r="AG2327" s="20"/>
      <c r="AH2327" s="20"/>
    </row>
    <row r="2328" spans="1:34" x14ac:dyDescent="0.35">
      <c r="A2328" s="20"/>
      <c r="B2328" s="20"/>
      <c r="C2328" s="20"/>
      <c r="D2328" s="20"/>
      <c r="E2328" s="20"/>
      <c r="F2328" s="20"/>
      <c r="G2328" s="20"/>
      <c r="H2328" s="20"/>
      <c r="I2328" s="20"/>
      <c r="J2328" s="20"/>
      <c r="K2328" s="20"/>
      <c r="L2328" s="20"/>
      <c r="M2328" s="20"/>
      <c r="N2328" s="20"/>
      <c r="O2328" s="20"/>
      <c r="P2328" s="20"/>
      <c r="Q2328" s="20"/>
      <c r="R2328" s="20"/>
      <c r="S2328" s="20"/>
      <c r="T2328" s="20"/>
      <c r="U2328" s="20"/>
      <c r="V2328" s="20"/>
      <c r="W2328" s="20"/>
      <c r="X2328" s="20"/>
      <c r="Y2328" s="20"/>
      <c r="Z2328" s="20"/>
      <c r="AA2328" s="20"/>
      <c r="AB2328" s="20"/>
      <c r="AC2328" s="20"/>
      <c r="AD2328" s="20"/>
      <c r="AE2328" s="20"/>
      <c r="AF2328" s="20"/>
      <c r="AG2328" s="20"/>
      <c r="AH2328" s="20"/>
    </row>
    <row r="2329" spans="1:34" x14ac:dyDescent="0.35">
      <c r="A2329" s="20"/>
      <c r="B2329" s="20"/>
      <c r="C2329" s="20"/>
      <c r="D2329" s="20"/>
      <c r="E2329" s="20"/>
      <c r="F2329" s="20"/>
      <c r="G2329" s="20"/>
      <c r="H2329" s="20"/>
      <c r="I2329" s="20"/>
      <c r="J2329" s="20"/>
      <c r="K2329" s="20"/>
      <c r="L2329" s="20"/>
      <c r="M2329" s="20"/>
      <c r="N2329" s="20"/>
      <c r="O2329" s="20"/>
      <c r="P2329" s="20"/>
      <c r="Q2329" s="20"/>
      <c r="R2329" s="20"/>
      <c r="S2329" s="20"/>
      <c r="T2329" s="20"/>
      <c r="U2329" s="20"/>
      <c r="V2329" s="20"/>
      <c r="W2329" s="20"/>
      <c r="X2329" s="20"/>
      <c r="Y2329" s="20"/>
      <c r="Z2329" s="20"/>
      <c r="AA2329" s="20"/>
      <c r="AB2329" s="20"/>
      <c r="AC2329" s="20"/>
      <c r="AD2329" s="20"/>
      <c r="AE2329" s="20"/>
      <c r="AF2329" s="20"/>
      <c r="AG2329" s="20"/>
      <c r="AH2329" s="20"/>
    </row>
    <row r="2330" spans="1:34" x14ac:dyDescent="0.35">
      <c r="A2330" s="20"/>
      <c r="B2330" s="20"/>
      <c r="C2330" s="20"/>
      <c r="D2330" s="20"/>
      <c r="E2330" s="20"/>
      <c r="F2330" s="20"/>
      <c r="G2330" s="20"/>
      <c r="H2330" s="20"/>
      <c r="I2330" s="20"/>
      <c r="J2330" s="20"/>
      <c r="K2330" s="20"/>
      <c r="L2330" s="20"/>
      <c r="M2330" s="20"/>
      <c r="N2330" s="20"/>
      <c r="O2330" s="20"/>
      <c r="P2330" s="20"/>
      <c r="Q2330" s="20"/>
      <c r="R2330" s="20"/>
      <c r="S2330" s="20"/>
      <c r="T2330" s="20"/>
      <c r="U2330" s="20"/>
      <c r="V2330" s="20"/>
      <c r="W2330" s="20"/>
      <c r="X2330" s="20"/>
      <c r="Y2330" s="20"/>
      <c r="Z2330" s="20"/>
      <c r="AA2330" s="20"/>
      <c r="AB2330" s="20"/>
      <c r="AC2330" s="20"/>
      <c r="AD2330" s="20"/>
      <c r="AE2330" s="20"/>
      <c r="AF2330" s="20"/>
      <c r="AG2330" s="20"/>
      <c r="AH2330" s="20"/>
    </row>
    <row r="2331" spans="1:34" x14ac:dyDescent="0.35">
      <c r="A2331" s="20"/>
      <c r="B2331" s="20"/>
      <c r="C2331" s="20"/>
      <c r="D2331" s="20"/>
      <c r="E2331" s="20"/>
      <c r="F2331" s="20"/>
      <c r="G2331" s="20"/>
      <c r="H2331" s="20"/>
      <c r="I2331" s="20"/>
      <c r="J2331" s="20"/>
      <c r="K2331" s="20"/>
      <c r="L2331" s="20"/>
      <c r="M2331" s="20"/>
      <c r="N2331" s="20"/>
      <c r="O2331" s="20"/>
      <c r="P2331" s="20"/>
      <c r="Q2331" s="20"/>
      <c r="R2331" s="20"/>
      <c r="S2331" s="20"/>
      <c r="T2331" s="20"/>
      <c r="U2331" s="20"/>
      <c r="V2331" s="20"/>
      <c r="W2331" s="20"/>
      <c r="X2331" s="20"/>
      <c r="Y2331" s="20"/>
      <c r="Z2331" s="20"/>
      <c r="AA2331" s="20"/>
      <c r="AB2331" s="20"/>
      <c r="AC2331" s="20"/>
      <c r="AD2331" s="20"/>
      <c r="AE2331" s="20"/>
      <c r="AF2331" s="20"/>
      <c r="AG2331" s="20"/>
      <c r="AH2331" s="20"/>
    </row>
    <row r="2332" spans="1:34" x14ac:dyDescent="0.35">
      <c r="A2332" s="20"/>
      <c r="B2332" s="20"/>
      <c r="C2332" s="20"/>
      <c r="D2332" s="20"/>
      <c r="E2332" s="20"/>
      <c r="F2332" s="20"/>
      <c r="G2332" s="20"/>
      <c r="H2332" s="20"/>
      <c r="I2332" s="20"/>
      <c r="J2332" s="20"/>
      <c r="K2332" s="20"/>
      <c r="L2332" s="20"/>
      <c r="M2332" s="20"/>
      <c r="N2332" s="20"/>
      <c r="O2332" s="20"/>
      <c r="P2332" s="20"/>
      <c r="Q2332" s="20"/>
      <c r="R2332" s="20"/>
      <c r="S2332" s="20"/>
      <c r="T2332" s="20"/>
      <c r="U2332" s="20"/>
      <c r="V2332" s="20"/>
      <c r="W2332" s="20"/>
      <c r="X2332" s="20"/>
      <c r="Y2332" s="20"/>
      <c r="Z2332" s="20"/>
      <c r="AA2332" s="20"/>
      <c r="AB2332" s="20"/>
      <c r="AC2332" s="20"/>
      <c r="AD2332" s="20"/>
      <c r="AE2332" s="20"/>
      <c r="AF2332" s="20"/>
      <c r="AG2332" s="20"/>
      <c r="AH2332" s="20"/>
    </row>
    <row r="2333" spans="1:34" x14ac:dyDescent="0.35">
      <c r="A2333" s="20"/>
      <c r="B2333" s="20"/>
      <c r="C2333" s="20"/>
      <c r="D2333" s="20"/>
      <c r="E2333" s="20"/>
      <c r="F2333" s="20"/>
      <c r="G2333" s="20"/>
      <c r="H2333" s="20"/>
      <c r="I2333" s="20"/>
      <c r="J2333" s="20"/>
      <c r="K2333" s="20"/>
      <c r="L2333" s="20"/>
      <c r="M2333" s="20"/>
      <c r="N2333" s="20"/>
      <c r="O2333" s="20"/>
      <c r="P2333" s="20"/>
      <c r="Q2333" s="20"/>
      <c r="R2333" s="20"/>
      <c r="S2333" s="20"/>
      <c r="T2333" s="20"/>
      <c r="U2333" s="20"/>
      <c r="V2333" s="20"/>
      <c r="W2333" s="20"/>
      <c r="X2333" s="20"/>
      <c r="Y2333" s="20"/>
      <c r="Z2333" s="20"/>
      <c r="AA2333" s="20"/>
      <c r="AB2333" s="20"/>
      <c r="AC2333" s="20"/>
      <c r="AD2333" s="20"/>
      <c r="AE2333" s="20"/>
      <c r="AF2333" s="20"/>
      <c r="AG2333" s="20"/>
      <c r="AH2333" s="20"/>
    </row>
    <row r="2334" spans="1:34" x14ac:dyDescent="0.35">
      <c r="A2334" s="20"/>
      <c r="B2334" s="20"/>
      <c r="C2334" s="20"/>
      <c r="D2334" s="20"/>
      <c r="E2334" s="20"/>
      <c r="F2334" s="20"/>
      <c r="G2334" s="20"/>
      <c r="H2334" s="20"/>
      <c r="I2334" s="20"/>
      <c r="J2334" s="20"/>
      <c r="K2334" s="20"/>
      <c r="L2334" s="20"/>
      <c r="M2334" s="20"/>
      <c r="N2334" s="20"/>
      <c r="O2334" s="20"/>
      <c r="P2334" s="20"/>
      <c r="Q2334" s="20"/>
      <c r="R2334" s="20"/>
      <c r="S2334" s="20"/>
      <c r="T2334" s="20"/>
      <c r="U2334" s="20"/>
      <c r="V2334" s="20"/>
      <c r="W2334" s="20"/>
      <c r="X2334" s="20"/>
      <c r="Y2334" s="20"/>
      <c r="Z2334" s="20"/>
      <c r="AA2334" s="20"/>
      <c r="AB2334" s="20"/>
      <c r="AC2334" s="20"/>
      <c r="AD2334" s="20"/>
      <c r="AE2334" s="20"/>
      <c r="AF2334" s="20"/>
      <c r="AG2334" s="20"/>
      <c r="AH2334" s="20"/>
    </row>
    <row r="2335" spans="1:34" x14ac:dyDescent="0.35">
      <c r="A2335" s="20"/>
      <c r="B2335" s="20"/>
      <c r="C2335" s="20"/>
      <c r="D2335" s="20"/>
      <c r="E2335" s="20"/>
      <c r="F2335" s="20"/>
      <c r="G2335" s="20"/>
      <c r="H2335" s="20"/>
      <c r="I2335" s="20"/>
      <c r="J2335" s="20"/>
      <c r="K2335" s="20"/>
      <c r="L2335" s="20"/>
      <c r="M2335" s="20"/>
      <c r="N2335" s="20"/>
      <c r="O2335" s="20"/>
      <c r="P2335" s="20"/>
      <c r="Q2335" s="20"/>
      <c r="R2335" s="20"/>
      <c r="S2335" s="20"/>
      <c r="T2335" s="20"/>
      <c r="U2335" s="20"/>
      <c r="V2335" s="20"/>
      <c r="W2335" s="20"/>
      <c r="X2335" s="20"/>
      <c r="Y2335" s="20"/>
      <c r="Z2335" s="20"/>
      <c r="AA2335" s="20"/>
      <c r="AB2335" s="20"/>
      <c r="AC2335" s="20"/>
      <c r="AD2335" s="20"/>
      <c r="AE2335" s="20"/>
      <c r="AF2335" s="20"/>
      <c r="AG2335" s="20"/>
      <c r="AH2335" s="20"/>
    </row>
    <row r="2336" spans="1:34" x14ac:dyDescent="0.35">
      <c r="A2336" s="20"/>
      <c r="B2336" s="20"/>
      <c r="C2336" s="20"/>
      <c r="D2336" s="20"/>
      <c r="E2336" s="20"/>
      <c r="F2336" s="20"/>
      <c r="G2336" s="20"/>
      <c r="H2336" s="20"/>
      <c r="I2336" s="20"/>
      <c r="J2336" s="20"/>
      <c r="K2336" s="20"/>
      <c r="L2336" s="20"/>
      <c r="M2336" s="20"/>
      <c r="N2336" s="20"/>
      <c r="O2336" s="20"/>
      <c r="P2336" s="20"/>
      <c r="Q2336" s="20"/>
      <c r="R2336" s="20"/>
      <c r="S2336" s="20"/>
      <c r="T2336" s="20"/>
      <c r="U2336" s="20"/>
      <c r="V2336" s="20"/>
      <c r="W2336" s="20"/>
      <c r="X2336" s="20"/>
      <c r="Y2336" s="20"/>
      <c r="Z2336" s="20"/>
      <c r="AA2336" s="20"/>
      <c r="AB2336" s="20"/>
      <c r="AC2336" s="20"/>
      <c r="AD2336" s="20"/>
      <c r="AE2336" s="20"/>
      <c r="AF2336" s="20"/>
      <c r="AG2336" s="20"/>
      <c r="AH2336" s="20"/>
    </row>
    <row r="2337" spans="1:34" x14ac:dyDescent="0.35">
      <c r="A2337" s="20"/>
      <c r="B2337" s="20"/>
      <c r="C2337" s="20"/>
      <c r="D2337" s="20"/>
      <c r="E2337" s="20"/>
      <c r="F2337" s="20"/>
      <c r="G2337" s="20"/>
      <c r="H2337" s="20"/>
      <c r="I2337" s="20"/>
      <c r="J2337" s="20"/>
      <c r="K2337" s="20"/>
      <c r="L2337" s="20"/>
      <c r="M2337" s="20"/>
      <c r="N2337" s="20"/>
      <c r="O2337" s="20"/>
      <c r="P2337" s="20"/>
      <c r="Q2337" s="20"/>
      <c r="R2337" s="20"/>
      <c r="S2337" s="20"/>
      <c r="T2337" s="20"/>
      <c r="U2337" s="20"/>
      <c r="V2337" s="20"/>
      <c r="W2337" s="20"/>
      <c r="X2337" s="20"/>
      <c r="Y2337" s="20"/>
      <c r="Z2337" s="20"/>
      <c r="AA2337" s="20"/>
      <c r="AB2337" s="20"/>
      <c r="AC2337" s="20"/>
      <c r="AD2337" s="20"/>
      <c r="AE2337" s="20"/>
      <c r="AF2337" s="20"/>
      <c r="AG2337" s="20"/>
      <c r="AH2337" s="20"/>
    </row>
    <row r="2338" spans="1:34" x14ac:dyDescent="0.35">
      <c r="A2338" s="20"/>
      <c r="B2338" s="20"/>
      <c r="C2338" s="20"/>
      <c r="D2338" s="20"/>
      <c r="E2338" s="20"/>
      <c r="F2338" s="20"/>
      <c r="G2338" s="20"/>
      <c r="H2338" s="20"/>
      <c r="I2338" s="20"/>
      <c r="J2338" s="20"/>
      <c r="K2338" s="20"/>
      <c r="L2338" s="20"/>
      <c r="M2338" s="20"/>
      <c r="N2338" s="20"/>
      <c r="O2338" s="20"/>
      <c r="P2338" s="20"/>
      <c r="Q2338" s="20"/>
      <c r="R2338" s="20"/>
      <c r="S2338" s="20"/>
      <c r="T2338" s="20"/>
      <c r="U2338" s="20"/>
      <c r="V2338" s="20"/>
      <c r="W2338" s="20"/>
      <c r="X2338" s="20"/>
      <c r="Y2338" s="20"/>
      <c r="Z2338" s="20"/>
      <c r="AA2338" s="20"/>
      <c r="AB2338" s="20"/>
      <c r="AC2338" s="20"/>
      <c r="AD2338" s="20"/>
      <c r="AE2338" s="20"/>
      <c r="AF2338" s="20"/>
      <c r="AG2338" s="20"/>
      <c r="AH2338" s="20"/>
    </row>
    <row r="2339" spans="1:34" x14ac:dyDescent="0.35">
      <c r="A2339" s="20"/>
      <c r="B2339" s="20"/>
      <c r="C2339" s="20"/>
      <c r="D2339" s="20"/>
      <c r="E2339" s="20"/>
      <c r="F2339" s="20"/>
      <c r="G2339" s="20"/>
      <c r="H2339" s="20"/>
      <c r="I2339" s="20"/>
      <c r="J2339" s="20"/>
      <c r="K2339" s="20"/>
      <c r="L2339" s="20"/>
      <c r="M2339" s="20"/>
      <c r="N2339" s="20"/>
      <c r="O2339" s="20"/>
      <c r="P2339" s="20"/>
      <c r="Q2339" s="20"/>
      <c r="R2339" s="20"/>
      <c r="S2339" s="20"/>
      <c r="T2339" s="20"/>
      <c r="U2339" s="20"/>
      <c r="V2339" s="20"/>
      <c r="W2339" s="20"/>
      <c r="X2339" s="20"/>
      <c r="Y2339" s="20"/>
      <c r="Z2339" s="20"/>
      <c r="AA2339" s="20"/>
      <c r="AB2339" s="20"/>
      <c r="AC2339" s="20"/>
      <c r="AD2339" s="20"/>
      <c r="AE2339" s="20"/>
      <c r="AF2339" s="20"/>
      <c r="AG2339" s="20"/>
      <c r="AH2339" s="20"/>
    </row>
    <row r="2340" spans="1:34" x14ac:dyDescent="0.35">
      <c r="A2340" s="20"/>
      <c r="B2340" s="20"/>
      <c r="C2340" s="20"/>
      <c r="D2340" s="20"/>
      <c r="E2340" s="20"/>
      <c r="F2340" s="20"/>
      <c r="G2340" s="20"/>
      <c r="H2340" s="20"/>
      <c r="I2340" s="20"/>
      <c r="J2340" s="20"/>
      <c r="K2340" s="20"/>
      <c r="L2340" s="20"/>
      <c r="M2340" s="20"/>
      <c r="N2340" s="20"/>
      <c r="O2340" s="20"/>
      <c r="P2340" s="20"/>
      <c r="Q2340" s="20"/>
      <c r="R2340" s="20"/>
      <c r="S2340" s="20"/>
      <c r="T2340" s="20"/>
      <c r="U2340" s="20"/>
      <c r="V2340" s="20"/>
      <c r="W2340" s="20"/>
      <c r="X2340" s="20"/>
      <c r="Y2340" s="20"/>
      <c r="Z2340" s="20"/>
      <c r="AA2340" s="20"/>
      <c r="AB2340" s="20"/>
      <c r="AC2340" s="20"/>
      <c r="AD2340" s="20"/>
      <c r="AE2340" s="20"/>
      <c r="AF2340" s="20"/>
      <c r="AG2340" s="20"/>
      <c r="AH2340" s="20"/>
    </row>
    <row r="2341" spans="1:34" x14ac:dyDescent="0.35">
      <c r="A2341" s="20"/>
      <c r="B2341" s="20"/>
      <c r="C2341" s="20"/>
      <c r="D2341" s="20"/>
      <c r="E2341" s="20"/>
      <c r="F2341" s="20"/>
      <c r="G2341" s="20"/>
      <c r="H2341" s="20"/>
      <c r="I2341" s="20"/>
      <c r="J2341" s="20"/>
      <c r="K2341" s="20"/>
      <c r="L2341" s="20"/>
      <c r="M2341" s="20"/>
      <c r="N2341" s="20"/>
      <c r="O2341" s="20"/>
      <c r="P2341" s="20"/>
      <c r="Q2341" s="20"/>
      <c r="R2341" s="20"/>
      <c r="S2341" s="20"/>
      <c r="T2341" s="20"/>
      <c r="U2341" s="20"/>
      <c r="V2341" s="20"/>
      <c r="W2341" s="20"/>
      <c r="X2341" s="20"/>
      <c r="Y2341" s="20"/>
      <c r="Z2341" s="20"/>
      <c r="AA2341" s="20"/>
      <c r="AB2341" s="20"/>
      <c r="AC2341" s="20"/>
      <c r="AD2341" s="20"/>
      <c r="AE2341" s="20"/>
      <c r="AF2341" s="20"/>
      <c r="AG2341" s="20"/>
      <c r="AH2341" s="20"/>
    </row>
    <row r="2342" spans="1:34" x14ac:dyDescent="0.35">
      <c r="A2342" s="20"/>
      <c r="B2342" s="20"/>
      <c r="C2342" s="20"/>
      <c r="D2342" s="20"/>
      <c r="E2342" s="20"/>
      <c r="F2342" s="20"/>
      <c r="G2342" s="20"/>
      <c r="H2342" s="20"/>
      <c r="I2342" s="20"/>
      <c r="J2342" s="20"/>
      <c r="K2342" s="20"/>
      <c r="L2342" s="20"/>
      <c r="M2342" s="20"/>
      <c r="N2342" s="20"/>
      <c r="O2342" s="20"/>
      <c r="P2342" s="20"/>
      <c r="Q2342" s="20"/>
      <c r="R2342" s="20"/>
      <c r="S2342" s="20"/>
      <c r="T2342" s="20"/>
      <c r="U2342" s="20"/>
      <c r="V2342" s="20"/>
      <c r="W2342" s="20"/>
      <c r="X2342" s="20"/>
      <c r="Y2342" s="20"/>
      <c r="Z2342" s="20"/>
      <c r="AA2342" s="20"/>
      <c r="AB2342" s="20"/>
      <c r="AC2342" s="20"/>
      <c r="AD2342" s="20"/>
      <c r="AE2342" s="20"/>
      <c r="AF2342" s="20"/>
      <c r="AG2342" s="20"/>
      <c r="AH2342" s="20"/>
    </row>
    <row r="2343" spans="1:34" x14ac:dyDescent="0.35">
      <c r="A2343" s="20"/>
      <c r="B2343" s="20"/>
      <c r="C2343" s="20"/>
      <c r="D2343" s="20"/>
      <c r="E2343" s="20"/>
      <c r="F2343" s="20"/>
      <c r="G2343" s="20"/>
      <c r="H2343" s="20"/>
      <c r="I2343" s="20"/>
      <c r="J2343" s="20"/>
      <c r="K2343" s="20"/>
      <c r="L2343" s="20"/>
      <c r="M2343" s="20"/>
      <c r="N2343" s="20"/>
      <c r="O2343" s="20"/>
      <c r="P2343" s="20"/>
      <c r="Q2343" s="20"/>
      <c r="R2343" s="20"/>
      <c r="S2343" s="20"/>
      <c r="T2343" s="20"/>
      <c r="U2343" s="20"/>
      <c r="V2343" s="20"/>
      <c r="W2343" s="20"/>
      <c r="X2343" s="20"/>
      <c r="Y2343" s="20"/>
      <c r="Z2343" s="20"/>
      <c r="AA2343" s="20"/>
      <c r="AB2343" s="20"/>
      <c r="AC2343" s="20"/>
      <c r="AD2343" s="20"/>
      <c r="AE2343" s="20"/>
      <c r="AF2343" s="20"/>
      <c r="AG2343" s="20"/>
      <c r="AH2343" s="20"/>
    </row>
    <row r="2344" spans="1:34" x14ac:dyDescent="0.35">
      <c r="A2344" s="20"/>
      <c r="B2344" s="20"/>
      <c r="C2344" s="20"/>
      <c r="D2344" s="20"/>
      <c r="E2344" s="20"/>
      <c r="F2344" s="20"/>
      <c r="G2344" s="20"/>
      <c r="H2344" s="20"/>
      <c r="I2344" s="20"/>
      <c r="J2344" s="20"/>
      <c r="K2344" s="20"/>
      <c r="L2344" s="20"/>
      <c r="M2344" s="20"/>
      <c r="N2344" s="20"/>
      <c r="O2344" s="20"/>
      <c r="P2344" s="20"/>
      <c r="Q2344" s="20"/>
      <c r="R2344" s="20"/>
      <c r="S2344" s="20"/>
      <c r="T2344" s="20"/>
      <c r="U2344" s="20"/>
      <c r="V2344" s="20"/>
      <c r="W2344" s="20"/>
      <c r="X2344" s="20"/>
      <c r="Y2344" s="20"/>
      <c r="Z2344" s="20"/>
      <c r="AA2344" s="20"/>
      <c r="AB2344" s="20"/>
      <c r="AC2344" s="20"/>
      <c r="AD2344" s="20"/>
      <c r="AE2344" s="20"/>
      <c r="AF2344" s="20"/>
      <c r="AG2344" s="20"/>
      <c r="AH2344" s="20"/>
    </row>
    <row r="2345" spans="1:34" x14ac:dyDescent="0.35">
      <c r="A2345" s="20"/>
      <c r="B2345" s="20"/>
      <c r="C2345" s="20"/>
      <c r="D2345" s="20"/>
      <c r="E2345" s="20"/>
      <c r="F2345" s="20"/>
      <c r="G2345" s="20"/>
      <c r="H2345" s="20"/>
      <c r="I2345" s="20"/>
      <c r="J2345" s="20"/>
      <c r="K2345" s="20"/>
      <c r="L2345" s="20"/>
      <c r="M2345" s="20"/>
      <c r="N2345" s="20"/>
      <c r="O2345" s="20"/>
      <c r="P2345" s="20"/>
      <c r="Q2345" s="20"/>
      <c r="R2345" s="20"/>
      <c r="S2345" s="20"/>
      <c r="T2345" s="20"/>
      <c r="U2345" s="20"/>
      <c r="V2345" s="20"/>
      <c r="W2345" s="20"/>
      <c r="X2345" s="20"/>
      <c r="Y2345" s="20"/>
      <c r="Z2345" s="20"/>
      <c r="AA2345" s="20"/>
      <c r="AB2345" s="20"/>
      <c r="AC2345" s="20"/>
      <c r="AD2345" s="20"/>
      <c r="AE2345" s="20"/>
      <c r="AF2345" s="20"/>
      <c r="AG2345" s="20"/>
      <c r="AH2345" s="20"/>
    </row>
    <row r="2346" spans="1:34" x14ac:dyDescent="0.35">
      <c r="A2346" s="20"/>
      <c r="B2346" s="20"/>
      <c r="C2346" s="20"/>
      <c r="D2346" s="20"/>
      <c r="E2346" s="20"/>
      <c r="F2346" s="20"/>
      <c r="G2346" s="20"/>
      <c r="H2346" s="20"/>
      <c r="I2346" s="20"/>
      <c r="J2346" s="20"/>
      <c r="K2346" s="20"/>
      <c r="L2346" s="20"/>
      <c r="M2346" s="20"/>
      <c r="N2346" s="20"/>
      <c r="O2346" s="20"/>
      <c r="P2346" s="20"/>
      <c r="Q2346" s="20"/>
      <c r="R2346" s="20"/>
      <c r="S2346" s="20"/>
      <c r="T2346" s="20"/>
      <c r="U2346" s="20"/>
      <c r="V2346" s="20"/>
      <c r="W2346" s="20"/>
      <c r="X2346" s="20"/>
      <c r="Y2346" s="20"/>
      <c r="Z2346" s="20"/>
      <c r="AA2346" s="20"/>
      <c r="AB2346" s="20"/>
      <c r="AC2346" s="20"/>
      <c r="AD2346" s="20"/>
      <c r="AE2346" s="20"/>
      <c r="AF2346" s="20"/>
      <c r="AG2346" s="20"/>
      <c r="AH2346" s="20"/>
    </row>
    <row r="2347" spans="1:34" x14ac:dyDescent="0.35">
      <c r="A2347" s="20"/>
      <c r="B2347" s="20"/>
      <c r="C2347" s="20"/>
      <c r="D2347" s="20"/>
      <c r="E2347" s="20"/>
      <c r="F2347" s="20"/>
      <c r="G2347" s="20"/>
      <c r="H2347" s="20"/>
      <c r="I2347" s="20"/>
      <c r="J2347" s="20"/>
      <c r="K2347" s="20"/>
      <c r="L2347" s="20"/>
      <c r="M2347" s="20"/>
      <c r="N2347" s="20"/>
      <c r="O2347" s="20"/>
      <c r="P2347" s="20"/>
      <c r="Q2347" s="20"/>
      <c r="R2347" s="20"/>
      <c r="S2347" s="20"/>
      <c r="T2347" s="20"/>
      <c r="U2347" s="20"/>
      <c r="V2347" s="20"/>
      <c r="W2347" s="20"/>
      <c r="X2347" s="20"/>
      <c r="Y2347" s="20"/>
      <c r="Z2347" s="20"/>
      <c r="AA2347" s="20"/>
      <c r="AB2347" s="20"/>
      <c r="AC2347" s="20"/>
      <c r="AD2347" s="20"/>
      <c r="AE2347" s="20"/>
      <c r="AF2347" s="20"/>
      <c r="AG2347" s="20"/>
      <c r="AH2347" s="20"/>
    </row>
    <row r="2348" spans="1:34" x14ac:dyDescent="0.35">
      <c r="A2348" s="20"/>
      <c r="B2348" s="20"/>
      <c r="C2348" s="20"/>
      <c r="D2348" s="20"/>
      <c r="E2348" s="20"/>
      <c r="F2348" s="20"/>
      <c r="G2348" s="20"/>
      <c r="H2348" s="20"/>
      <c r="I2348" s="20"/>
      <c r="J2348" s="20"/>
      <c r="K2348" s="20"/>
      <c r="L2348" s="20"/>
      <c r="M2348" s="20"/>
      <c r="N2348" s="20"/>
      <c r="O2348" s="20"/>
      <c r="P2348" s="20"/>
      <c r="Q2348" s="20"/>
      <c r="R2348" s="20"/>
      <c r="S2348" s="20"/>
      <c r="T2348" s="20"/>
      <c r="U2348" s="20"/>
      <c r="V2348" s="20"/>
      <c r="W2348" s="20"/>
      <c r="X2348" s="20"/>
      <c r="Y2348" s="20"/>
      <c r="Z2348" s="20"/>
      <c r="AA2348" s="20"/>
      <c r="AB2348" s="20"/>
      <c r="AC2348" s="20"/>
      <c r="AD2348" s="20"/>
      <c r="AE2348" s="20"/>
      <c r="AF2348" s="20"/>
      <c r="AG2348" s="20"/>
      <c r="AH2348" s="20"/>
    </row>
    <row r="2349" spans="1:34" x14ac:dyDescent="0.35">
      <c r="A2349" s="20"/>
      <c r="B2349" s="20"/>
      <c r="C2349" s="20"/>
      <c r="D2349" s="20"/>
      <c r="E2349" s="20"/>
      <c r="F2349" s="20"/>
      <c r="G2349" s="20"/>
      <c r="H2349" s="20"/>
      <c r="I2349" s="20"/>
      <c r="J2349" s="20"/>
      <c r="K2349" s="20"/>
      <c r="L2349" s="20"/>
      <c r="M2349" s="20"/>
      <c r="N2349" s="20"/>
      <c r="O2349" s="20"/>
      <c r="P2349" s="20"/>
      <c r="Q2349" s="20"/>
      <c r="R2349" s="20"/>
      <c r="S2349" s="20"/>
      <c r="T2349" s="20"/>
      <c r="U2349" s="20"/>
      <c r="V2349" s="20"/>
      <c r="W2349" s="20"/>
      <c r="X2349" s="20"/>
      <c r="Y2349" s="20"/>
      <c r="Z2349" s="20"/>
      <c r="AA2349" s="20"/>
      <c r="AB2349" s="20"/>
      <c r="AC2349" s="20"/>
      <c r="AD2349" s="20"/>
      <c r="AE2349" s="20"/>
      <c r="AF2349" s="20"/>
      <c r="AG2349" s="20"/>
      <c r="AH2349" s="20"/>
    </row>
    <row r="2350" spans="1:34" x14ac:dyDescent="0.35">
      <c r="A2350" s="20"/>
      <c r="B2350" s="20"/>
      <c r="C2350" s="20"/>
      <c r="D2350" s="20"/>
      <c r="E2350" s="20"/>
      <c r="F2350" s="20"/>
      <c r="G2350" s="20"/>
      <c r="H2350" s="20"/>
      <c r="I2350" s="20"/>
      <c r="J2350" s="20"/>
      <c r="K2350" s="20"/>
      <c r="L2350" s="20"/>
      <c r="M2350" s="20"/>
      <c r="N2350" s="20"/>
      <c r="O2350" s="20"/>
      <c r="P2350" s="20"/>
      <c r="Q2350" s="20"/>
      <c r="R2350" s="20"/>
      <c r="S2350" s="20"/>
      <c r="T2350" s="20"/>
      <c r="U2350" s="20"/>
      <c r="V2350" s="20"/>
      <c r="W2350" s="20"/>
      <c r="X2350" s="20"/>
      <c r="Y2350" s="20"/>
      <c r="Z2350" s="20"/>
      <c r="AA2350" s="20"/>
      <c r="AB2350" s="20"/>
      <c r="AC2350" s="20"/>
      <c r="AD2350" s="20"/>
      <c r="AE2350" s="20"/>
      <c r="AF2350" s="20"/>
      <c r="AG2350" s="20"/>
      <c r="AH2350" s="20"/>
    </row>
    <row r="2351" spans="1:34" x14ac:dyDescent="0.35">
      <c r="A2351" s="20"/>
      <c r="B2351" s="20"/>
      <c r="C2351" s="20"/>
      <c r="D2351" s="20"/>
      <c r="E2351" s="20"/>
      <c r="F2351" s="20"/>
      <c r="G2351" s="20"/>
      <c r="H2351" s="20"/>
      <c r="I2351" s="20"/>
      <c r="J2351" s="20"/>
      <c r="K2351" s="20"/>
      <c r="L2351" s="20"/>
      <c r="M2351" s="20"/>
      <c r="N2351" s="20"/>
      <c r="O2351" s="20"/>
      <c r="P2351" s="20"/>
      <c r="Q2351" s="20"/>
      <c r="R2351" s="20"/>
      <c r="S2351" s="20"/>
      <c r="T2351" s="20"/>
      <c r="U2351" s="20"/>
      <c r="V2351" s="20"/>
      <c r="W2351" s="20"/>
      <c r="X2351" s="20"/>
      <c r="Y2351" s="20"/>
      <c r="Z2351" s="20"/>
      <c r="AA2351" s="20"/>
      <c r="AB2351" s="20"/>
      <c r="AC2351" s="20"/>
      <c r="AD2351" s="20"/>
      <c r="AE2351" s="20"/>
      <c r="AF2351" s="20"/>
      <c r="AG2351" s="20"/>
      <c r="AH2351" s="20"/>
    </row>
    <row r="2352" spans="1:34" x14ac:dyDescent="0.35">
      <c r="A2352" s="20"/>
      <c r="B2352" s="20"/>
      <c r="C2352" s="20"/>
      <c r="D2352" s="20"/>
      <c r="E2352" s="20"/>
      <c r="F2352" s="20"/>
      <c r="G2352" s="20"/>
      <c r="H2352" s="20"/>
      <c r="I2352" s="20"/>
      <c r="J2352" s="20"/>
      <c r="K2352" s="20"/>
      <c r="L2352" s="20"/>
      <c r="M2352" s="20"/>
      <c r="N2352" s="20"/>
      <c r="O2352" s="20"/>
      <c r="P2352" s="20"/>
      <c r="Q2352" s="20"/>
      <c r="R2352" s="20"/>
      <c r="S2352" s="20"/>
      <c r="T2352" s="20"/>
      <c r="U2352" s="20"/>
      <c r="V2352" s="20"/>
      <c r="W2352" s="20"/>
      <c r="X2352" s="20"/>
      <c r="Y2352" s="20"/>
      <c r="Z2352" s="20"/>
      <c r="AA2352" s="20"/>
      <c r="AB2352" s="20"/>
      <c r="AC2352" s="20"/>
      <c r="AD2352" s="20"/>
      <c r="AE2352" s="20"/>
      <c r="AF2352" s="20"/>
      <c r="AG2352" s="20"/>
      <c r="AH2352" s="20"/>
    </row>
    <row r="2353" spans="1:34" x14ac:dyDescent="0.35">
      <c r="A2353" s="20"/>
      <c r="B2353" s="20"/>
      <c r="C2353" s="20"/>
      <c r="D2353" s="20"/>
      <c r="E2353" s="20"/>
      <c r="F2353" s="20"/>
      <c r="G2353" s="20"/>
      <c r="H2353" s="20"/>
      <c r="I2353" s="20"/>
      <c r="J2353" s="20"/>
      <c r="K2353" s="20"/>
      <c r="L2353" s="20"/>
      <c r="M2353" s="20"/>
      <c r="N2353" s="20"/>
      <c r="O2353" s="20"/>
      <c r="P2353" s="20"/>
      <c r="Q2353" s="20"/>
      <c r="R2353" s="20"/>
      <c r="S2353" s="20"/>
      <c r="T2353" s="20"/>
      <c r="U2353" s="20"/>
      <c r="V2353" s="20"/>
      <c r="W2353" s="20"/>
      <c r="X2353" s="20"/>
      <c r="Y2353" s="20"/>
      <c r="Z2353" s="20"/>
      <c r="AA2353" s="20"/>
      <c r="AB2353" s="20"/>
      <c r="AC2353" s="20"/>
      <c r="AD2353" s="20"/>
      <c r="AE2353" s="20"/>
      <c r="AF2353" s="20"/>
      <c r="AG2353" s="20"/>
      <c r="AH2353" s="20"/>
    </row>
    <row r="2354" spans="1:34" x14ac:dyDescent="0.35">
      <c r="A2354" s="20"/>
      <c r="B2354" s="20"/>
      <c r="C2354" s="20"/>
      <c r="D2354" s="20"/>
      <c r="E2354" s="20"/>
      <c r="F2354" s="20"/>
      <c r="G2354" s="20"/>
      <c r="H2354" s="20"/>
      <c r="I2354" s="20"/>
      <c r="J2354" s="20"/>
      <c r="K2354" s="20"/>
      <c r="L2354" s="20"/>
      <c r="M2354" s="20"/>
      <c r="N2354" s="20"/>
      <c r="O2354" s="20"/>
      <c r="P2354" s="20"/>
      <c r="Q2354" s="20"/>
      <c r="R2354" s="20"/>
      <c r="S2354" s="20"/>
      <c r="T2354" s="20"/>
      <c r="U2354" s="20"/>
      <c r="V2354" s="20"/>
      <c r="W2354" s="20"/>
      <c r="X2354" s="20"/>
      <c r="Y2354" s="20"/>
      <c r="Z2354" s="20"/>
      <c r="AA2354" s="20"/>
      <c r="AB2354" s="20"/>
      <c r="AC2354" s="20"/>
      <c r="AD2354" s="20"/>
      <c r="AE2354" s="20"/>
      <c r="AF2354" s="20"/>
      <c r="AG2354" s="20"/>
      <c r="AH2354" s="20"/>
    </row>
    <row r="2355" spans="1:34" x14ac:dyDescent="0.35">
      <c r="A2355" s="20"/>
      <c r="B2355" s="20"/>
      <c r="C2355" s="20"/>
      <c r="D2355" s="20"/>
      <c r="E2355" s="20"/>
      <c r="F2355" s="20"/>
      <c r="G2355" s="20"/>
      <c r="H2355" s="20"/>
      <c r="I2355" s="20"/>
      <c r="J2355" s="20"/>
      <c r="K2355" s="20"/>
      <c r="L2355" s="20"/>
      <c r="M2355" s="20"/>
      <c r="N2355" s="20"/>
      <c r="O2355" s="20"/>
      <c r="P2355" s="20"/>
      <c r="Q2355" s="20"/>
      <c r="R2355" s="20"/>
      <c r="S2355" s="20"/>
      <c r="T2355" s="20"/>
      <c r="U2355" s="20"/>
      <c r="V2355" s="20"/>
      <c r="W2355" s="20"/>
      <c r="X2355" s="20"/>
      <c r="Y2355" s="20"/>
      <c r="Z2355" s="20"/>
      <c r="AA2355" s="20"/>
      <c r="AB2355" s="20"/>
      <c r="AC2355" s="20"/>
      <c r="AD2355" s="20"/>
      <c r="AE2355" s="20"/>
      <c r="AF2355" s="20"/>
      <c r="AG2355" s="20"/>
      <c r="AH2355" s="20"/>
    </row>
    <row r="2356" spans="1:34" x14ac:dyDescent="0.35">
      <c r="A2356" s="20"/>
      <c r="B2356" s="20"/>
      <c r="C2356" s="20"/>
      <c r="D2356" s="20"/>
      <c r="E2356" s="20"/>
      <c r="F2356" s="20"/>
      <c r="G2356" s="20"/>
      <c r="H2356" s="20"/>
      <c r="I2356" s="20"/>
      <c r="J2356" s="20"/>
      <c r="K2356" s="20"/>
      <c r="L2356" s="20"/>
      <c r="M2356" s="20"/>
      <c r="N2356" s="20"/>
      <c r="O2356" s="20"/>
      <c r="P2356" s="20"/>
      <c r="Q2356" s="20"/>
      <c r="R2356" s="20"/>
      <c r="S2356" s="20"/>
      <c r="T2356" s="20"/>
      <c r="U2356" s="20"/>
      <c r="V2356" s="20"/>
      <c r="W2356" s="20"/>
      <c r="X2356" s="20"/>
      <c r="Y2356" s="20"/>
      <c r="Z2356" s="20"/>
      <c r="AA2356" s="20"/>
      <c r="AB2356" s="20"/>
      <c r="AC2356" s="20"/>
      <c r="AD2356" s="20"/>
      <c r="AE2356" s="20"/>
      <c r="AF2356" s="20"/>
      <c r="AG2356" s="20"/>
      <c r="AH2356" s="20"/>
    </row>
    <row r="2357" spans="1:34" x14ac:dyDescent="0.35">
      <c r="A2357" s="20"/>
      <c r="B2357" s="20"/>
      <c r="C2357" s="20"/>
      <c r="D2357" s="20"/>
      <c r="E2357" s="20"/>
      <c r="F2357" s="20"/>
      <c r="G2357" s="20"/>
      <c r="H2357" s="20"/>
      <c r="I2357" s="20"/>
      <c r="J2357" s="20"/>
      <c r="K2357" s="20"/>
      <c r="L2357" s="20"/>
      <c r="M2357" s="20"/>
      <c r="N2357" s="20"/>
      <c r="O2357" s="20"/>
      <c r="P2357" s="20"/>
      <c r="Q2357" s="20"/>
      <c r="R2357" s="20"/>
      <c r="S2357" s="20"/>
      <c r="T2357" s="20"/>
      <c r="U2357" s="20"/>
      <c r="V2357" s="20"/>
      <c r="W2357" s="20"/>
      <c r="X2357" s="20"/>
      <c r="Y2357" s="20"/>
      <c r="Z2357" s="20"/>
      <c r="AA2357" s="20"/>
      <c r="AB2357" s="20"/>
      <c r="AC2357" s="20"/>
      <c r="AD2357" s="20"/>
      <c r="AE2357" s="20"/>
      <c r="AF2357" s="20"/>
      <c r="AG2357" s="20"/>
      <c r="AH2357" s="20"/>
    </row>
    <row r="2358" spans="1:34" x14ac:dyDescent="0.35">
      <c r="A2358" s="20"/>
      <c r="B2358" s="20"/>
      <c r="C2358" s="20"/>
      <c r="D2358" s="20"/>
      <c r="E2358" s="20"/>
      <c r="F2358" s="20"/>
      <c r="G2358" s="20"/>
      <c r="H2358" s="20"/>
      <c r="I2358" s="20"/>
      <c r="J2358" s="20"/>
      <c r="K2358" s="20"/>
      <c r="L2358" s="20"/>
      <c r="M2358" s="20"/>
      <c r="N2358" s="20"/>
      <c r="O2358" s="20"/>
      <c r="P2358" s="20"/>
      <c r="Q2358" s="20"/>
      <c r="R2358" s="20"/>
      <c r="S2358" s="20"/>
      <c r="T2358" s="20"/>
      <c r="U2358" s="20"/>
      <c r="V2358" s="20"/>
      <c r="W2358" s="20"/>
      <c r="X2358" s="20"/>
      <c r="Y2358" s="20"/>
      <c r="Z2358" s="20"/>
      <c r="AA2358" s="20"/>
      <c r="AB2358" s="20"/>
      <c r="AC2358" s="20"/>
      <c r="AD2358" s="20"/>
      <c r="AE2358" s="20"/>
      <c r="AF2358" s="20"/>
      <c r="AG2358" s="20"/>
      <c r="AH2358" s="20"/>
    </row>
    <row r="2359" spans="1:34" x14ac:dyDescent="0.35">
      <c r="A2359" s="20"/>
      <c r="B2359" s="20"/>
      <c r="C2359" s="20"/>
      <c r="D2359" s="20"/>
      <c r="E2359" s="20"/>
      <c r="F2359" s="20"/>
      <c r="G2359" s="20"/>
      <c r="H2359" s="20"/>
      <c r="I2359" s="20"/>
      <c r="J2359" s="20"/>
      <c r="K2359" s="20"/>
      <c r="L2359" s="20"/>
      <c r="M2359" s="20"/>
      <c r="N2359" s="20"/>
      <c r="O2359" s="20"/>
      <c r="P2359" s="20"/>
      <c r="Q2359" s="20"/>
      <c r="R2359" s="20"/>
      <c r="S2359" s="20"/>
      <c r="T2359" s="20"/>
      <c r="U2359" s="20"/>
      <c r="V2359" s="20"/>
      <c r="W2359" s="20"/>
      <c r="X2359" s="20"/>
      <c r="Y2359" s="20"/>
      <c r="Z2359" s="20"/>
      <c r="AA2359" s="20"/>
      <c r="AB2359" s="20"/>
      <c r="AC2359" s="20"/>
      <c r="AD2359" s="20"/>
      <c r="AE2359" s="20"/>
      <c r="AF2359" s="20"/>
      <c r="AG2359" s="20"/>
      <c r="AH2359" s="20"/>
    </row>
    <row r="2360" spans="1:34" x14ac:dyDescent="0.35">
      <c r="A2360" s="20"/>
      <c r="B2360" s="20"/>
      <c r="C2360" s="20"/>
      <c r="D2360" s="20"/>
      <c r="E2360" s="20"/>
      <c r="F2360" s="20"/>
      <c r="G2360" s="20"/>
      <c r="H2360" s="20"/>
      <c r="I2360" s="20"/>
      <c r="J2360" s="20"/>
      <c r="K2360" s="20"/>
      <c r="L2360" s="20"/>
      <c r="M2360" s="20"/>
      <c r="N2360" s="20"/>
      <c r="O2360" s="20"/>
      <c r="P2360" s="20"/>
      <c r="Q2360" s="20"/>
      <c r="R2360" s="20"/>
      <c r="S2360" s="20"/>
      <c r="T2360" s="20"/>
      <c r="U2360" s="20"/>
      <c r="V2360" s="20"/>
      <c r="W2360" s="20"/>
      <c r="X2360" s="20"/>
      <c r="Y2360" s="20"/>
      <c r="Z2360" s="20"/>
      <c r="AA2360" s="20"/>
      <c r="AB2360" s="20"/>
      <c r="AC2360" s="20"/>
      <c r="AD2360" s="20"/>
      <c r="AE2360" s="20"/>
      <c r="AF2360" s="20"/>
      <c r="AG2360" s="20"/>
      <c r="AH2360" s="20"/>
    </row>
    <row r="2361" spans="1:34" x14ac:dyDescent="0.35">
      <c r="A2361" s="20"/>
      <c r="B2361" s="20"/>
      <c r="C2361" s="20"/>
      <c r="D2361" s="20"/>
      <c r="E2361" s="20"/>
      <c r="F2361" s="20"/>
      <c r="G2361" s="20"/>
      <c r="H2361" s="20"/>
      <c r="I2361" s="20"/>
      <c r="J2361" s="20"/>
      <c r="K2361" s="20"/>
      <c r="L2361" s="20"/>
      <c r="M2361" s="20"/>
      <c r="N2361" s="20"/>
      <c r="O2361" s="20"/>
      <c r="P2361" s="20"/>
      <c r="Q2361" s="20"/>
      <c r="R2361" s="20"/>
      <c r="S2361" s="20"/>
      <c r="T2361" s="20"/>
      <c r="U2361" s="20"/>
      <c r="V2361" s="20"/>
      <c r="W2361" s="20"/>
      <c r="X2361" s="20"/>
      <c r="Y2361" s="20"/>
      <c r="Z2361" s="20"/>
      <c r="AA2361" s="20"/>
      <c r="AB2361" s="20"/>
      <c r="AC2361" s="20"/>
      <c r="AD2361" s="20"/>
      <c r="AE2361" s="20"/>
      <c r="AF2361" s="20"/>
      <c r="AG2361" s="20"/>
      <c r="AH2361" s="20"/>
    </row>
    <row r="2362" spans="1:34" x14ac:dyDescent="0.35">
      <c r="A2362" s="20"/>
      <c r="B2362" s="20"/>
      <c r="C2362" s="20"/>
      <c r="D2362" s="20"/>
      <c r="E2362" s="20"/>
      <c r="F2362" s="20"/>
      <c r="G2362" s="20"/>
      <c r="H2362" s="20"/>
      <c r="I2362" s="20"/>
      <c r="J2362" s="20"/>
      <c r="K2362" s="20"/>
      <c r="L2362" s="20"/>
      <c r="M2362" s="20"/>
      <c r="N2362" s="20"/>
      <c r="O2362" s="20"/>
      <c r="P2362" s="20"/>
      <c r="Q2362" s="20"/>
      <c r="R2362" s="20"/>
      <c r="S2362" s="20"/>
      <c r="T2362" s="20"/>
      <c r="U2362" s="20"/>
      <c r="V2362" s="20"/>
      <c r="W2362" s="20"/>
      <c r="X2362" s="20"/>
      <c r="Y2362" s="20"/>
      <c r="Z2362" s="20"/>
      <c r="AA2362" s="20"/>
      <c r="AB2362" s="20"/>
      <c r="AC2362" s="20"/>
      <c r="AD2362" s="20"/>
      <c r="AE2362" s="20"/>
      <c r="AF2362" s="20"/>
      <c r="AG2362" s="20"/>
      <c r="AH2362" s="20"/>
    </row>
    <row r="2363" spans="1:34" x14ac:dyDescent="0.35">
      <c r="A2363" s="20"/>
      <c r="B2363" s="20"/>
      <c r="C2363" s="20"/>
      <c r="D2363" s="20"/>
      <c r="E2363" s="20"/>
      <c r="F2363" s="20"/>
      <c r="G2363" s="20"/>
      <c r="H2363" s="20"/>
      <c r="I2363" s="20"/>
      <c r="J2363" s="20"/>
      <c r="K2363" s="20"/>
      <c r="L2363" s="20"/>
      <c r="M2363" s="20"/>
      <c r="N2363" s="20"/>
      <c r="O2363" s="20"/>
      <c r="P2363" s="20"/>
      <c r="Q2363" s="20"/>
      <c r="R2363" s="20"/>
      <c r="S2363" s="20"/>
      <c r="T2363" s="20"/>
      <c r="U2363" s="20"/>
      <c r="V2363" s="20"/>
      <c r="W2363" s="20"/>
      <c r="X2363" s="20"/>
      <c r="Y2363" s="20"/>
      <c r="Z2363" s="20"/>
      <c r="AA2363" s="20"/>
      <c r="AB2363" s="20"/>
      <c r="AC2363" s="20"/>
      <c r="AD2363" s="20"/>
      <c r="AE2363" s="20"/>
      <c r="AF2363" s="20"/>
      <c r="AG2363" s="20"/>
      <c r="AH2363" s="20"/>
    </row>
    <row r="2364" spans="1:34" x14ac:dyDescent="0.35">
      <c r="A2364" s="20"/>
      <c r="B2364" s="20"/>
      <c r="C2364" s="20"/>
      <c r="D2364" s="20"/>
      <c r="E2364" s="20"/>
      <c r="F2364" s="20"/>
      <c r="G2364" s="20"/>
      <c r="H2364" s="20"/>
      <c r="I2364" s="20"/>
      <c r="J2364" s="20"/>
      <c r="K2364" s="20"/>
      <c r="L2364" s="20"/>
      <c r="M2364" s="20"/>
      <c r="N2364" s="20"/>
      <c r="O2364" s="20"/>
      <c r="P2364" s="20"/>
      <c r="Q2364" s="20"/>
      <c r="R2364" s="20"/>
      <c r="S2364" s="20"/>
      <c r="T2364" s="20"/>
      <c r="U2364" s="20"/>
      <c r="V2364" s="20"/>
      <c r="W2364" s="20"/>
      <c r="X2364" s="20"/>
      <c r="Y2364" s="20"/>
      <c r="Z2364" s="20"/>
      <c r="AA2364" s="20"/>
      <c r="AB2364" s="20"/>
      <c r="AC2364" s="20"/>
      <c r="AD2364" s="20"/>
      <c r="AE2364" s="20"/>
      <c r="AF2364" s="20"/>
      <c r="AG2364" s="20"/>
      <c r="AH2364" s="20"/>
    </row>
    <row r="2365" spans="1:34" x14ac:dyDescent="0.35">
      <c r="A2365" s="20"/>
      <c r="B2365" s="20"/>
      <c r="C2365" s="20"/>
      <c r="D2365" s="20"/>
      <c r="E2365" s="20"/>
      <c r="F2365" s="20"/>
      <c r="G2365" s="20"/>
      <c r="H2365" s="20"/>
      <c r="I2365" s="20"/>
      <c r="J2365" s="20"/>
      <c r="K2365" s="20"/>
      <c r="L2365" s="20"/>
      <c r="M2365" s="20"/>
      <c r="N2365" s="20"/>
      <c r="O2365" s="20"/>
      <c r="P2365" s="20"/>
      <c r="Q2365" s="20"/>
      <c r="R2365" s="20"/>
      <c r="S2365" s="20"/>
      <c r="T2365" s="20"/>
      <c r="U2365" s="20"/>
      <c r="V2365" s="20"/>
      <c r="W2365" s="20"/>
      <c r="X2365" s="20"/>
      <c r="Y2365" s="20"/>
      <c r="Z2365" s="20"/>
      <c r="AA2365" s="20"/>
      <c r="AB2365" s="20"/>
      <c r="AC2365" s="20"/>
      <c r="AD2365" s="20"/>
      <c r="AE2365" s="20"/>
      <c r="AF2365" s="20"/>
      <c r="AG2365" s="20"/>
      <c r="AH2365" s="20"/>
    </row>
    <row r="2366" spans="1:34" x14ac:dyDescent="0.35">
      <c r="A2366" s="20"/>
      <c r="B2366" s="20"/>
      <c r="C2366" s="20"/>
      <c r="D2366" s="20"/>
      <c r="E2366" s="20"/>
      <c r="F2366" s="20"/>
      <c r="G2366" s="20"/>
      <c r="H2366" s="20"/>
      <c r="I2366" s="20"/>
      <c r="J2366" s="20"/>
      <c r="K2366" s="20"/>
      <c r="L2366" s="20"/>
      <c r="M2366" s="20"/>
      <c r="N2366" s="20"/>
      <c r="O2366" s="20"/>
      <c r="P2366" s="20"/>
      <c r="Q2366" s="20"/>
      <c r="R2366" s="20"/>
      <c r="S2366" s="20"/>
      <c r="T2366" s="20"/>
      <c r="U2366" s="20"/>
      <c r="V2366" s="20"/>
      <c r="W2366" s="20"/>
      <c r="X2366" s="20"/>
      <c r="Y2366" s="20"/>
      <c r="Z2366" s="20"/>
      <c r="AA2366" s="20"/>
      <c r="AB2366" s="20"/>
      <c r="AC2366" s="20"/>
      <c r="AD2366" s="20"/>
      <c r="AE2366" s="20"/>
      <c r="AF2366" s="20"/>
      <c r="AG2366" s="20"/>
      <c r="AH2366" s="20"/>
    </row>
    <row r="2367" spans="1:34" x14ac:dyDescent="0.35">
      <c r="A2367" s="20"/>
      <c r="B2367" s="20"/>
      <c r="C2367" s="20"/>
      <c r="D2367" s="20"/>
      <c r="E2367" s="20"/>
      <c r="F2367" s="20"/>
      <c r="G2367" s="20"/>
      <c r="H2367" s="20"/>
      <c r="I2367" s="20"/>
      <c r="J2367" s="20"/>
      <c r="K2367" s="20"/>
      <c r="L2367" s="20"/>
      <c r="M2367" s="20"/>
      <c r="N2367" s="20"/>
      <c r="O2367" s="20"/>
      <c r="P2367" s="20"/>
      <c r="Q2367" s="20"/>
      <c r="R2367" s="20"/>
      <c r="S2367" s="20"/>
      <c r="T2367" s="20"/>
      <c r="U2367" s="20"/>
      <c r="V2367" s="20"/>
      <c r="W2367" s="20"/>
      <c r="X2367" s="20"/>
      <c r="Y2367" s="20"/>
      <c r="Z2367" s="20"/>
      <c r="AA2367" s="20"/>
      <c r="AB2367" s="20"/>
      <c r="AC2367" s="20"/>
      <c r="AD2367" s="20"/>
      <c r="AE2367" s="20"/>
      <c r="AF2367" s="20"/>
      <c r="AG2367" s="20"/>
      <c r="AH2367" s="20"/>
    </row>
    <row r="2368" spans="1:34" x14ac:dyDescent="0.35">
      <c r="A2368" s="20"/>
      <c r="B2368" s="20"/>
      <c r="C2368" s="20"/>
      <c r="D2368" s="20"/>
      <c r="E2368" s="20"/>
      <c r="F2368" s="20"/>
      <c r="G2368" s="20"/>
      <c r="H2368" s="20"/>
      <c r="I2368" s="20"/>
      <c r="J2368" s="20"/>
      <c r="K2368" s="20"/>
      <c r="L2368" s="20"/>
      <c r="M2368" s="20"/>
      <c r="N2368" s="20"/>
      <c r="O2368" s="20"/>
      <c r="P2368" s="20"/>
      <c r="Q2368" s="20"/>
      <c r="R2368" s="20"/>
      <c r="S2368" s="20"/>
      <c r="T2368" s="20"/>
      <c r="U2368" s="20"/>
      <c r="V2368" s="20"/>
      <c r="W2368" s="20"/>
      <c r="X2368" s="20"/>
      <c r="Y2368" s="20"/>
      <c r="Z2368" s="20"/>
      <c r="AA2368" s="20"/>
      <c r="AB2368" s="20"/>
      <c r="AC2368" s="20"/>
      <c r="AD2368" s="20"/>
      <c r="AE2368" s="20"/>
      <c r="AF2368" s="20"/>
      <c r="AG2368" s="20"/>
      <c r="AH2368" s="20"/>
    </row>
    <row r="2369" spans="1:34" x14ac:dyDescent="0.35">
      <c r="A2369" s="20"/>
      <c r="B2369" s="20"/>
      <c r="C2369" s="20"/>
      <c r="D2369" s="20"/>
      <c r="E2369" s="20"/>
      <c r="F2369" s="20"/>
      <c r="G2369" s="20"/>
      <c r="H2369" s="20"/>
      <c r="I2369" s="20"/>
      <c r="J2369" s="20"/>
      <c r="K2369" s="20"/>
      <c r="L2369" s="20"/>
      <c r="M2369" s="20"/>
      <c r="N2369" s="20"/>
      <c r="O2369" s="20"/>
      <c r="P2369" s="20"/>
      <c r="Q2369" s="20"/>
      <c r="R2369" s="20"/>
      <c r="S2369" s="20"/>
      <c r="T2369" s="20"/>
      <c r="U2369" s="20"/>
      <c r="V2369" s="20"/>
      <c r="W2369" s="20"/>
      <c r="X2369" s="20"/>
      <c r="Y2369" s="20"/>
      <c r="Z2369" s="20"/>
      <c r="AA2369" s="20"/>
      <c r="AB2369" s="20"/>
      <c r="AC2369" s="20"/>
      <c r="AD2369" s="20"/>
      <c r="AE2369" s="20"/>
      <c r="AF2369" s="20"/>
      <c r="AG2369" s="20"/>
      <c r="AH2369" s="20"/>
    </row>
    <row r="2370" spans="1:34" x14ac:dyDescent="0.35">
      <c r="A2370" s="20"/>
      <c r="B2370" s="20"/>
      <c r="C2370" s="20"/>
      <c r="D2370" s="20"/>
      <c r="E2370" s="20"/>
      <c r="F2370" s="20"/>
      <c r="G2370" s="20"/>
      <c r="H2370" s="20"/>
      <c r="I2370" s="20"/>
      <c r="J2370" s="20"/>
      <c r="K2370" s="20"/>
      <c r="L2370" s="20"/>
      <c r="M2370" s="20"/>
      <c r="N2370" s="20"/>
      <c r="O2370" s="20"/>
      <c r="P2370" s="20"/>
      <c r="Q2370" s="20"/>
      <c r="R2370" s="20"/>
      <c r="S2370" s="20"/>
      <c r="T2370" s="20"/>
      <c r="U2370" s="20"/>
      <c r="V2370" s="20"/>
      <c r="W2370" s="20"/>
      <c r="X2370" s="20"/>
      <c r="Y2370" s="20"/>
      <c r="Z2370" s="20"/>
      <c r="AA2370" s="20"/>
      <c r="AB2370" s="20"/>
      <c r="AC2370" s="20"/>
      <c r="AD2370" s="20"/>
      <c r="AE2370" s="20"/>
      <c r="AF2370" s="20"/>
      <c r="AG2370" s="20"/>
      <c r="AH2370" s="20"/>
    </row>
    <row r="2371" spans="1:34" x14ac:dyDescent="0.35">
      <c r="A2371" s="20"/>
      <c r="B2371" s="20"/>
      <c r="C2371" s="20"/>
      <c r="D2371" s="20"/>
      <c r="E2371" s="20"/>
      <c r="F2371" s="20"/>
      <c r="G2371" s="20"/>
      <c r="H2371" s="20"/>
      <c r="I2371" s="20"/>
      <c r="J2371" s="20"/>
      <c r="K2371" s="20"/>
      <c r="L2371" s="20"/>
      <c r="M2371" s="20"/>
      <c r="N2371" s="20"/>
      <c r="O2371" s="20"/>
      <c r="P2371" s="20"/>
      <c r="Q2371" s="20"/>
      <c r="R2371" s="20"/>
      <c r="S2371" s="20"/>
      <c r="T2371" s="20"/>
      <c r="U2371" s="20"/>
      <c r="V2371" s="20"/>
      <c r="W2371" s="20"/>
      <c r="X2371" s="20"/>
      <c r="Y2371" s="20"/>
      <c r="Z2371" s="20"/>
      <c r="AA2371" s="20"/>
      <c r="AB2371" s="20"/>
      <c r="AC2371" s="20"/>
      <c r="AD2371" s="20"/>
      <c r="AE2371" s="20"/>
      <c r="AF2371" s="20"/>
      <c r="AG2371" s="20"/>
      <c r="AH2371" s="20"/>
    </row>
    <row r="2372" spans="1:34" x14ac:dyDescent="0.35">
      <c r="A2372" s="20"/>
      <c r="B2372" s="20"/>
      <c r="C2372" s="20"/>
      <c r="D2372" s="20"/>
      <c r="E2372" s="20"/>
      <c r="F2372" s="20"/>
      <c r="G2372" s="20"/>
      <c r="H2372" s="20"/>
      <c r="I2372" s="20"/>
      <c r="J2372" s="20"/>
      <c r="K2372" s="20"/>
      <c r="L2372" s="20"/>
      <c r="M2372" s="20"/>
      <c r="N2372" s="20"/>
      <c r="O2372" s="20"/>
      <c r="P2372" s="20"/>
      <c r="Q2372" s="20"/>
      <c r="R2372" s="20"/>
      <c r="S2372" s="20"/>
      <c r="T2372" s="20"/>
      <c r="U2372" s="20"/>
      <c r="V2372" s="20"/>
      <c r="W2372" s="20"/>
      <c r="X2372" s="20"/>
      <c r="Y2372" s="20"/>
      <c r="Z2372" s="20"/>
      <c r="AA2372" s="20"/>
      <c r="AB2372" s="20"/>
      <c r="AC2372" s="20"/>
      <c r="AD2372" s="20"/>
      <c r="AE2372" s="20"/>
      <c r="AF2372" s="20"/>
      <c r="AG2372" s="20"/>
      <c r="AH2372" s="20"/>
    </row>
    <row r="2373" spans="1:34" x14ac:dyDescent="0.35">
      <c r="A2373" s="20"/>
      <c r="B2373" s="20"/>
      <c r="C2373" s="20"/>
      <c r="D2373" s="20"/>
      <c r="E2373" s="20"/>
      <c r="F2373" s="20"/>
      <c r="G2373" s="20"/>
      <c r="H2373" s="20"/>
      <c r="I2373" s="20"/>
      <c r="J2373" s="20"/>
      <c r="K2373" s="20"/>
      <c r="L2373" s="20"/>
      <c r="M2373" s="20"/>
      <c r="N2373" s="20"/>
      <c r="O2373" s="20"/>
      <c r="P2373" s="20"/>
      <c r="Q2373" s="20"/>
      <c r="R2373" s="20"/>
      <c r="S2373" s="20"/>
      <c r="T2373" s="20"/>
      <c r="U2373" s="20"/>
      <c r="V2373" s="20"/>
      <c r="W2373" s="20"/>
      <c r="X2373" s="20"/>
      <c r="Y2373" s="20"/>
      <c r="Z2373" s="20"/>
      <c r="AA2373" s="20"/>
      <c r="AB2373" s="20"/>
      <c r="AC2373" s="20"/>
      <c r="AD2373" s="20"/>
      <c r="AE2373" s="20"/>
      <c r="AF2373" s="20"/>
      <c r="AG2373" s="20"/>
      <c r="AH2373" s="20"/>
    </row>
    <row r="2374" spans="1:34" x14ac:dyDescent="0.35">
      <c r="A2374" s="20"/>
      <c r="B2374" s="20"/>
      <c r="C2374" s="20"/>
      <c r="D2374" s="20"/>
      <c r="E2374" s="20"/>
      <c r="F2374" s="20"/>
      <c r="G2374" s="20"/>
      <c r="H2374" s="20"/>
      <c r="I2374" s="20"/>
      <c r="J2374" s="20"/>
      <c r="K2374" s="20"/>
      <c r="L2374" s="20"/>
      <c r="M2374" s="20"/>
      <c r="N2374" s="20"/>
      <c r="O2374" s="20"/>
      <c r="P2374" s="20"/>
      <c r="Q2374" s="20"/>
      <c r="R2374" s="20"/>
      <c r="S2374" s="20"/>
      <c r="T2374" s="20"/>
      <c r="U2374" s="20"/>
      <c r="V2374" s="20"/>
      <c r="W2374" s="20"/>
      <c r="X2374" s="20"/>
      <c r="Y2374" s="20"/>
      <c r="Z2374" s="20"/>
      <c r="AA2374" s="20"/>
      <c r="AB2374" s="20"/>
      <c r="AC2374" s="20"/>
      <c r="AD2374" s="20"/>
      <c r="AE2374" s="20"/>
      <c r="AF2374" s="20"/>
      <c r="AG2374" s="20"/>
      <c r="AH2374" s="20"/>
    </row>
    <row r="2375" spans="1:34" x14ac:dyDescent="0.35">
      <c r="A2375" s="20"/>
      <c r="B2375" s="20"/>
      <c r="C2375" s="20"/>
      <c r="D2375" s="20"/>
      <c r="E2375" s="20"/>
      <c r="F2375" s="20"/>
      <c r="G2375" s="20"/>
      <c r="H2375" s="20"/>
      <c r="I2375" s="20"/>
      <c r="J2375" s="20"/>
      <c r="K2375" s="20"/>
      <c r="L2375" s="20"/>
      <c r="M2375" s="20"/>
      <c r="N2375" s="20"/>
      <c r="O2375" s="20"/>
      <c r="P2375" s="20"/>
      <c r="Q2375" s="20"/>
      <c r="R2375" s="20"/>
      <c r="S2375" s="20"/>
      <c r="T2375" s="20"/>
      <c r="U2375" s="20"/>
      <c r="V2375" s="20"/>
      <c r="W2375" s="20"/>
      <c r="X2375" s="20"/>
      <c r="Y2375" s="20"/>
      <c r="Z2375" s="20"/>
      <c r="AA2375" s="20"/>
      <c r="AB2375" s="20"/>
      <c r="AC2375" s="20"/>
      <c r="AD2375" s="20"/>
      <c r="AE2375" s="20"/>
      <c r="AF2375" s="20"/>
      <c r="AG2375" s="20"/>
      <c r="AH2375" s="20"/>
    </row>
    <row r="2376" spans="1:34" x14ac:dyDescent="0.35">
      <c r="A2376" s="20"/>
      <c r="B2376" s="20"/>
      <c r="C2376" s="20"/>
      <c r="D2376" s="20"/>
      <c r="E2376" s="20"/>
      <c r="F2376" s="20"/>
      <c r="G2376" s="20"/>
      <c r="H2376" s="20"/>
      <c r="I2376" s="20"/>
      <c r="J2376" s="20"/>
      <c r="K2376" s="20"/>
      <c r="L2376" s="20"/>
      <c r="M2376" s="20"/>
      <c r="N2376" s="20"/>
      <c r="O2376" s="20"/>
      <c r="P2376" s="20"/>
      <c r="Q2376" s="20"/>
      <c r="R2376" s="20"/>
      <c r="S2376" s="20"/>
      <c r="T2376" s="20"/>
      <c r="U2376" s="20"/>
      <c r="V2376" s="20"/>
      <c r="W2376" s="20"/>
      <c r="X2376" s="20"/>
      <c r="Y2376" s="20"/>
      <c r="Z2376" s="20"/>
      <c r="AA2376" s="20"/>
      <c r="AB2376" s="20"/>
      <c r="AC2376" s="20"/>
      <c r="AD2376" s="20"/>
      <c r="AE2376" s="20"/>
      <c r="AF2376" s="20"/>
      <c r="AG2376" s="20"/>
      <c r="AH2376" s="20"/>
    </row>
    <row r="2377" spans="1:34" x14ac:dyDescent="0.35">
      <c r="A2377" s="20"/>
      <c r="B2377" s="20"/>
      <c r="C2377" s="20"/>
      <c r="D2377" s="20"/>
      <c r="E2377" s="20"/>
      <c r="F2377" s="20"/>
      <c r="G2377" s="20"/>
      <c r="H2377" s="20"/>
      <c r="I2377" s="20"/>
      <c r="J2377" s="20"/>
      <c r="K2377" s="20"/>
      <c r="L2377" s="20"/>
      <c r="M2377" s="20"/>
      <c r="N2377" s="20"/>
      <c r="O2377" s="20"/>
      <c r="P2377" s="20"/>
      <c r="Q2377" s="20"/>
      <c r="R2377" s="20"/>
      <c r="S2377" s="20"/>
      <c r="T2377" s="20"/>
      <c r="U2377" s="20"/>
      <c r="V2377" s="20"/>
      <c r="W2377" s="20"/>
      <c r="X2377" s="20"/>
      <c r="Y2377" s="20"/>
      <c r="Z2377" s="20"/>
      <c r="AA2377" s="20"/>
      <c r="AB2377" s="20"/>
      <c r="AC2377" s="20"/>
      <c r="AD2377" s="20"/>
      <c r="AE2377" s="20"/>
      <c r="AF2377" s="20"/>
      <c r="AG2377" s="20"/>
      <c r="AH2377" s="20"/>
    </row>
    <row r="2378" spans="1:34" x14ac:dyDescent="0.35">
      <c r="A2378" s="20"/>
      <c r="B2378" s="20"/>
      <c r="C2378" s="20"/>
      <c r="D2378" s="20"/>
      <c r="E2378" s="20"/>
      <c r="F2378" s="20"/>
      <c r="G2378" s="20"/>
      <c r="H2378" s="20"/>
      <c r="I2378" s="20"/>
      <c r="J2378" s="20"/>
      <c r="K2378" s="20"/>
      <c r="L2378" s="20"/>
      <c r="M2378" s="20"/>
      <c r="N2378" s="20"/>
      <c r="O2378" s="20"/>
      <c r="P2378" s="20"/>
      <c r="Q2378" s="20"/>
      <c r="R2378" s="20"/>
      <c r="S2378" s="20"/>
      <c r="T2378" s="20"/>
      <c r="U2378" s="20"/>
      <c r="V2378" s="20"/>
      <c r="W2378" s="20"/>
      <c r="X2378" s="20"/>
      <c r="Y2378" s="20"/>
      <c r="Z2378" s="20"/>
      <c r="AA2378" s="20"/>
      <c r="AB2378" s="20"/>
      <c r="AC2378" s="20"/>
      <c r="AD2378" s="20"/>
      <c r="AE2378" s="20"/>
      <c r="AF2378" s="20"/>
      <c r="AG2378" s="20"/>
      <c r="AH2378" s="20"/>
    </row>
    <row r="2379" spans="1:34" x14ac:dyDescent="0.35">
      <c r="A2379" s="20"/>
      <c r="B2379" s="20"/>
      <c r="C2379" s="20"/>
      <c r="D2379" s="20"/>
      <c r="E2379" s="20"/>
      <c r="F2379" s="20"/>
      <c r="G2379" s="20"/>
      <c r="H2379" s="20"/>
      <c r="I2379" s="20"/>
      <c r="J2379" s="20"/>
      <c r="K2379" s="20"/>
      <c r="L2379" s="20"/>
      <c r="M2379" s="20"/>
      <c r="N2379" s="20"/>
      <c r="O2379" s="20"/>
      <c r="P2379" s="20"/>
      <c r="Q2379" s="20"/>
      <c r="R2379" s="20"/>
      <c r="S2379" s="20"/>
      <c r="T2379" s="20"/>
      <c r="U2379" s="20"/>
      <c r="V2379" s="20"/>
      <c r="W2379" s="20"/>
      <c r="X2379" s="20"/>
      <c r="Y2379" s="20"/>
      <c r="Z2379" s="20"/>
      <c r="AA2379" s="20"/>
      <c r="AB2379" s="20"/>
      <c r="AC2379" s="20"/>
      <c r="AD2379" s="20"/>
      <c r="AE2379" s="20"/>
      <c r="AF2379" s="20"/>
      <c r="AG2379" s="20"/>
      <c r="AH2379" s="20"/>
    </row>
    <row r="2380" spans="1:34" x14ac:dyDescent="0.35">
      <c r="A2380" s="20"/>
      <c r="B2380" s="20"/>
      <c r="C2380" s="20"/>
      <c r="D2380" s="20"/>
      <c r="E2380" s="20"/>
      <c r="F2380" s="20"/>
      <c r="G2380" s="20"/>
      <c r="H2380" s="20"/>
      <c r="I2380" s="20"/>
      <c r="J2380" s="20"/>
      <c r="K2380" s="20"/>
      <c r="L2380" s="20"/>
      <c r="M2380" s="20"/>
      <c r="N2380" s="20"/>
      <c r="O2380" s="20"/>
      <c r="P2380" s="20"/>
      <c r="Q2380" s="20"/>
      <c r="R2380" s="20"/>
      <c r="S2380" s="20"/>
      <c r="T2380" s="20"/>
      <c r="U2380" s="20"/>
      <c r="V2380" s="20"/>
      <c r="W2380" s="20"/>
      <c r="X2380" s="20"/>
      <c r="Y2380" s="20"/>
      <c r="Z2380" s="20"/>
      <c r="AA2380" s="20"/>
      <c r="AB2380" s="20"/>
      <c r="AC2380" s="20"/>
      <c r="AD2380" s="20"/>
      <c r="AE2380" s="20"/>
      <c r="AF2380" s="20"/>
      <c r="AG2380" s="20"/>
      <c r="AH2380" s="20"/>
    </row>
    <row r="2381" spans="1:34" x14ac:dyDescent="0.35">
      <c r="A2381" s="20"/>
      <c r="B2381" s="20"/>
      <c r="C2381" s="20"/>
      <c r="D2381" s="20"/>
      <c r="E2381" s="20"/>
      <c r="F2381" s="20"/>
      <c r="G2381" s="20"/>
      <c r="H2381" s="20"/>
      <c r="I2381" s="20"/>
      <c r="J2381" s="20"/>
      <c r="K2381" s="20"/>
      <c r="L2381" s="20"/>
      <c r="M2381" s="20"/>
      <c r="N2381" s="20"/>
      <c r="O2381" s="20"/>
      <c r="P2381" s="20"/>
      <c r="Q2381" s="20"/>
      <c r="R2381" s="20"/>
      <c r="S2381" s="20"/>
      <c r="T2381" s="20"/>
      <c r="U2381" s="20"/>
      <c r="V2381" s="20"/>
      <c r="W2381" s="20"/>
      <c r="X2381" s="20"/>
      <c r="Y2381" s="20"/>
      <c r="Z2381" s="20"/>
      <c r="AA2381" s="20"/>
      <c r="AB2381" s="20"/>
      <c r="AC2381" s="20"/>
      <c r="AD2381" s="20"/>
      <c r="AE2381" s="20"/>
      <c r="AF2381" s="20"/>
      <c r="AG2381" s="20"/>
      <c r="AH2381" s="20"/>
    </row>
    <row r="2382" spans="1:34" x14ac:dyDescent="0.35">
      <c r="A2382" s="20"/>
      <c r="B2382" s="20"/>
      <c r="C2382" s="20"/>
      <c r="D2382" s="20"/>
      <c r="E2382" s="20"/>
      <c r="F2382" s="20"/>
      <c r="G2382" s="20"/>
      <c r="H2382" s="20"/>
      <c r="I2382" s="20"/>
      <c r="J2382" s="20"/>
      <c r="K2382" s="20"/>
      <c r="L2382" s="20"/>
      <c r="M2382" s="20"/>
      <c r="N2382" s="20"/>
      <c r="O2382" s="20"/>
      <c r="P2382" s="20"/>
      <c r="Q2382" s="20"/>
      <c r="R2382" s="20"/>
      <c r="S2382" s="20"/>
      <c r="T2382" s="20"/>
      <c r="U2382" s="20"/>
      <c r="V2382" s="20"/>
      <c r="W2382" s="20"/>
      <c r="X2382" s="20"/>
      <c r="Y2382" s="20"/>
      <c r="Z2382" s="20"/>
      <c r="AA2382" s="20"/>
      <c r="AB2382" s="20"/>
      <c r="AC2382" s="20"/>
      <c r="AD2382" s="20"/>
      <c r="AE2382" s="20"/>
      <c r="AF2382" s="20"/>
      <c r="AG2382" s="20"/>
      <c r="AH2382" s="20"/>
    </row>
    <row r="2383" spans="1:34" x14ac:dyDescent="0.35">
      <c r="A2383" s="20"/>
      <c r="B2383" s="20"/>
      <c r="C2383" s="20"/>
      <c r="D2383" s="20"/>
      <c r="E2383" s="20"/>
      <c r="F2383" s="20"/>
      <c r="G2383" s="20"/>
      <c r="H2383" s="20"/>
      <c r="I2383" s="20"/>
      <c r="J2383" s="20"/>
      <c r="K2383" s="20"/>
      <c r="L2383" s="20"/>
      <c r="M2383" s="20"/>
      <c r="N2383" s="20"/>
      <c r="O2383" s="20"/>
      <c r="P2383" s="20"/>
      <c r="Q2383" s="20"/>
      <c r="R2383" s="20"/>
      <c r="S2383" s="20"/>
      <c r="T2383" s="20"/>
      <c r="U2383" s="20"/>
      <c r="V2383" s="20"/>
      <c r="W2383" s="20"/>
      <c r="X2383" s="20"/>
      <c r="Y2383" s="20"/>
      <c r="Z2383" s="20"/>
      <c r="AA2383" s="20"/>
      <c r="AB2383" s="20"/>
      <c r="AC2383" s="20"/>
      <c r="AD2383" s="20"/>
      <c r="AE2383" s="20"/>
      <c r="AF2383" s="20"/>
      <c r="AG2383" s="20"/>
      <c r="AH2383" s="20"/>
    </row>
    <row r="2384" spans="1:34" x14ac:dyDescent="0.35">
      <c r="A2384" s="20"/>
      <c r="B2384" s="20"/>
      <c r="C2384" s="20"/>
      <c r="D2384" s="20"/>
      <c r="E2384" s="20"/>
      <c r="F2384" s="20"/>
      <c r="G2384" s="20"/>
      <c r="H2384" s="20"/>
      <c r="I2384" s="20"/>
      <c r="J2384" s="20"/>
      <c r="K2384" s="20"/>
      <c r="L2384" s="20"/>
      <c r="M2384" s="20"/>
      <c r="N2384" s="20"/>
      <c r="O2384" s="20"/>
      <c r="P2384" s="20"/>
      <c r="Q2384" s="20"/>
      <c r="R2384" s="20"/>
      <c r="S2384" s="20"/>
      <c r="T2384" s="20"/>
      <c r="U2384" s="20"/>
      <c r="V2384" s="20"/>
      <c r="W2384" s="20"/>
      <c r="X2384" s="20"/>
      <c r="Y2384" s="20"/>
      <c r="Z2384" s="20"/>
      <c r="AA2384" s="20"/>
      <c r="AB2384" s="20"/>
      <c r="AC2384" s="20"/>
      <c r="AD2384" s="20"/>
      <c r="AE2384" s="20"/>
      <c r="AF2384" s="20"/>
      <c r="AG2384" s="20"/>
      <c r="AH2384" s="20"/>
    </row>
    <row r="2385" spans="1:34" x14ac:dyDescent="0.35">
      <c r="A2385" s="20"/>
      <c r="B2385" s="20"/>
      <c r="C2385" s="20"/>
      <c r="D2385" s="20"/>
      <c r="E2385" s="20"/>
      <c r="F2385" s="20"/>
      <c r="G2385" s="20"/>
      <c r="H2385" s="20"/>
      <c r="I2385" s="20"/>
      <c r="J2385" s="20"/>
      <c r="K2385" s="20"/>
      <c r="L2385" s="20"/>
      <c r="M2385" s="20"/>
      <c r="N2385" s="20"/>
      <c r="O2385" s="20"/>
      <c r="P2385" s="20"/>
      <c r="Q2385" s="20"/>
      <c r="R2385" s="20"/>
      <c r="S2385" s="20"/>
      <c r="T2385" s="20"/>
      <c r="U2385" s="20"/>
      <c r="V2385" s="20"/>
      <c r="W2385" s="20"/>
      <c r="X2385" s="20"/>
      <c r="Y2385" s="20"/>
      <c r="Z2385" s="20"/>
      <c r="AA2385" s="20"/>
      <c r="AB2385" s="20"/>
      <c r="AC2385" s="20"/>
      <c r="AD2385" s="20"/>
      <c r="AE2385" s="20"/>
      <c r="AF2385" s="20"/>
      <c r="AG2385" s="20"/>
      <c r="AH2385" s="20"/>
    </row>
    <row r="2386" spans="1:34" x14ac:dyDescent="0.35">
      <c r="A2386" s="20"/>
      <c r="B2386" s="20"/>
      <c r="C2386" s="20"/>
      <c r="D2386" s="20"/>
      <c r="E2386" s="20"/>
      <c r="F2386" s="20"/>
      <c r="G2386" s="20"/>
      <c r="H2386" s="20"/>
      <c r="I2386" s="20"/>
      <c r="J2386" s="20"/>
      <c r="K2386" s="20"/>
      <c r="L2386" s="20"/>
      <c r="M2386" s="20"/>
      <c r="N2386" s="20"/>
      <c r="O2386" s="20"/>
      <c r="P2386" s="20"/>
      <c r="Q2386" s="20"/>
      <c r="R2386" s="20"/>
      <c r="S2386" s="20"/>
      <c r="T2386" s="20"/>
      <c r="U2386" s="20"/>
      <c r="V2386" s="20"/>
      <c r="W2386" s="20"/>
      <c r="X2386" s="20"/>
      <c r="Y2386" s="20"/>
      <c r="Z2386" s="20"/>
      <c r="AA2386" s="20"/>
      <c r="AB2386" s="20"/>
      <c r="AC2386" s="20"/>
      <c r="AD2386" s="20"/>
      <c r="AE2386" s="20"/>
      <c r="AF2386" s="20"/>
      <c r="AG2386" s="20"/>
      <c r="AH2386" s="20"/>
    </row>
    <row r="2387" spans="1:34" x14ac:dyDescent="0.35">
      <c r="A2387" s="20"/>
      <c r="B2387" s="20"/>
      <c r="C2387" s="20"/>
      <c r="D2387" s="20"/>
      <c r="E2387" s="20"/>
      <c r="F2387" s="20"/>
      <c r="G2387" s="20"/>
      <c r="H2387" s="20"/>
      <c r="I2387" s="20"/>
      <c r="J2387" s="20"/>
      <c r="K2387" s="20"/>
      <c r="L2387" s="20"/>
      <c r="M2387" s="20"/>
      <c r="N2387" s="20"/>
      <c r="O2387" s="20"/>
      <c r="P2387" s="20"/>
      <c r="Q2387" s="20"/>
      <c r="R2387" s="20"/>
      <c r="S2387" s="20"/>
      <c r="T2387" s="20"/>
      <c r="U2387" s="20"/>
      <c r="V2387" s="20"/>
      <c r="W2387" s="20"/>
      <c r="X2387" s="20"/>
      <c r="Y2387" s="20"/>
      <c r="Z2387" s="20"/>
      <c r="AA2387" s="20"/>
      <c r="AB2387" s="20"/>
      <c r="AC2387" s="20"/>
      <c r="AD2387" s="20"/>
      <c r="AE2387" s="20"/>
      <c r="AF2387" s="20"/>
      <c r="AG2387" s="20"/>
      <c r="AH2387" s="20"/>
    </row>
    <row r="2388" spans="1:34" x14ac:dyDescent="0.35">
      <c r="A2388" s="20"/>
      <c r="B2388" s="20"/>
      <c r="C2388" s="20"/>
      <c r="D2388" s="20"/>
      <c r="E2388" s="20"/>
      <c r="F2388" s="20"/>
      <c r="G2388" s="20"/>
      <c r="H2388" s="20"/>
      <c r="I2388" s="20"/>
      <c r="J2388" s="20"/>
      <c r="K2388" s="20"/>
      <c r="L2388" s="20"/>
      <c r="M2388" s="20"/>
      <c r="N2388" s="20"/>
      <c r="O2388" s="20"/>
      <c r="P2388" s="20"/>
      <c r="Q2388" s="20"/>
      <c r="R2388" s="20"/>
      <c r="S2388" s="20"/>
      <c r="T2388" s="20"/>
      <c r="U2388" s="20"/>
      <c r="V2388" s="20"/>
      <c r="W2388" s="20"/>
      <c r="X2388" s="20"/>
      <c r="Y2388" s="20"/>
      <c r="Z2388" s="20"/>
      <c r="AA2388" s="20"/>
      <c r="AB2388" s="20"/>
      <c r="AC2388" s="20"/>
      <c r="AD2388" s="20"/>
      <c r="AE2388" s="20"/>
      <c r="AF2388" s="20"/>
      <c r="AG2388" s="20"/>
      <c r="AH2388" s="20"/>
    </row>
    <row r="2389" spans="1:34" x14ac:dyDescent="0.35">
      <c r="A2389" s="20"/>
      <c r="B2389" s="20"/>
      <c r="C2389" s="20"/>
      <c r="D2389" s="20"/>
      <c r="E2389" s="20"/>
      <c r="F2389" s="20"/>
      <c r="G2389" s="20"/>
      <c r="H2389" s="20"/>
      <c r="I2389" s="20"/>
      <c r="J2389" s="20"/>
      <c r="K2389" s="20"/>
      <c r="L2389" s="20"/>
      <c r="M2389" s="20"/>
      <c r="N2389" s="20"/>
      <c r="O2389" s="20"/>
      <c r="P2389" s="20"/>
      <c r="Q2389" s="20"/>
      <c r="R2389" s="20"/>
      <c r="S2389" s="20"/>
      <c r="T2389" s="20"/>
      <c r="U2389" s="20"/>
      <c r="V2389" s="20"/>
      <c r="W2389" s="20"/>
      <c r="X2389" s="20"/>
      <c r="Y2389" s="20"/>
      <c r="Z2389" s="20"/>
      <c r="AA2389" s="20"/>
      <c r="AB2389" s="20"/>
      <c r="AC2389" s="20"/>
      <c r="AD2389" s="20"/>
      <c r="AE2389" s="20"/>
      <c r="AF2389" s="20"/>
      <c r="AG2389" s="20"/>
      <c r="AH2389" s="20"/>
    </row>
    <row r="2390" spans="1:34" x14ac:dyDescent="0.35">
      <c r="A2390" s="20"/>
      <c r="B2390" s="20"/>
      <c r="C2390" s="20"/>
      <c r="D2390" s="20"/>
      <c r="E2390" s="20"/>
      <c r="F2390" s="20"/>
      <c r="G2390" s="20"/>
      <c r="H2390" s="20"/>
      <c r="I2390" s="20"/>
      <c r="J2390" s="20"/>
      <c r="K2390" s="20"/>
      <c r="L2390" s="20"/>
      <c r="M2390" s="20"/>
      <c r="N2390" s="20"/>
      <c r="O2390" s="20"/>
      <c r="P2390" s="20"/>
      <c r="Q2390" s="20"/>
      <c r="R2390" s="20"/>
      <c r="S2390" s="20"/>
      <c r="T2390" s="20"/>
      <c r="U2390" s="20"/>
      <c r="V2390" s="20"/>
      <c r="W2390" s="20"/>
      <c r="X2390" s="20"/>
      <c r="Y2390" s="20"/>
      <c r="Z2390" s="20"/>
      <c r="AA2390" s="20"/>
      <c r="AB2390" s="20"/>
      <c r="AC2390" s="20"/>
      <c r="AD2390" s="20"/>
      <c r="AE2390" s="20"/>
      <c r="AF2390" s="20"/>
      <c r="AG2390" s="20"/>
      <c r="AH2390" s="20"/>
    </row>
    <row r="2391" spans="1:34" x14ac:dyDescent="0.35">
      <c r="A2391" s="20"/>
      <c r="B2391" s="20"/>
      <c r="C2391" s="20"/>
      <c r="D2391" s="20"/>
      <c r="E2391" s="20"/>
      <c r="F2391" s="20"/>
      <c r="G2391" s="20"/>
      <c r="H2391" s="20"/>
      <c r="I2391" s="20"/>
      <c r="J2391" s="20"/>
      <c r="K2391" s="20"/>
      <c r="L2391" s="20"/>
      <c r="M2391" s="20"/>
      <c r="N2391" s="20"/>
      <c r="O2391" s="20"/>
      <c r="P2391" s="20"/>
      <c r="Q2391" s="20"/>
      <c r="R2391" s="20"/>
      <c r="S2391" s="20"/>
      <c r="T2391" s="20"/>
      <c r="U2391" s="20"/>
      <c r="V2391" s="20"/>
      <c r="W2391" s="20"/>
      <c r="X2391" s="20"/>
      <c r="Y2391" s="20"/>
      <c r="Z2391" s="20"/>
      <c r="AA2391" s="20"/>
      <c r="AB2391" s="20"/>
      <c r="AC2391" s="20"/>
      <c r="AD2391" s="20"/>
      <c r="AE2391" s="20"/>
      <c r="AF2391" s="20"/>
      <c r="AG2391" s="20"/>
      <c r="AH2391" s="20"/>
    </row>
    <row r="2392" spans="1:34" x14ac:dyDescent="0.35">
      <c r="A2392" s="20"/>
      <c r="B2392" s="20"/>
      <c r="C2392" s="20"/>
      <c r="D2392" s="20"/>
      <c r="E2392" s="20"/>
      <c r="F2392" s="20"/>
      <c r="G2392" s="20"/>
      <c r="H2392" s="20"/>
      <c r="I2392" s="20"/>
      <c r="J2392" s="20"/>
      <c r="K2392" s="20"/>
      <c r="L2392" s="20"/>
      <c r="M2392" s="20"/>
      <c r="N2392" s="20"/>
      <c r="O2392" s="20"/>
      <c r="P2392" s="20"/>
      <c r="Q2392" s="20"/>
      <c r="R2392" s="20"/>
      <c r="S2392" s="20"/>
      <c r="T2392" s="20"/>
      <c r="U2392" s="20"/>
      <c r="V2392" s="20"/>
      <c r="W2392" s="20"/>
      <c r="X2392" s="20"/>
      <c r="Y2392" s="20"/>
      <c r="Z2392" s="20"/>
      <c r="AA2392" s="20"/>
      <c r="AB2392" s="20"/>
      <c r="AC2392" s="20"/>
      <c r="AD2392" s="20"/>
      <c r="AE2392" s="20"/>
      <c r="AF2392" s="20"/>
      <c r="AG2392" s="20"/>
      <c r="AH2392" s="20"/>
    </row>
    <row r="2393" spans="1:34" x14ac:dyDescent="0.35">
      <c r="A2393" s="20"/>
      <c r="B2393" s="20"/>
      <c r="C2393" s="20"/>
      <c r="D2393" s="20"/>
      <c r="E2393" s="20"/>
      <c r="F2393" s="20"/>
      <c r="G2393" s="20"/>
      <c r="H2393" s="20"/>
      <c r="I2393" s="20"/>
      <c r="J2393" s="20"/>
      <c r="K2393" s="20"/>
      <c r="L2393" s="20"/>
      <c r="M2393" s="20"/>
      <c r="N2393" s="20"/>
      <c r="O2393" s="20"/>
      <c r="P2393" s="20"/>
      <c r="Q2393" s="20"/>
      <c r="R2393" s="20"/>
      <c r="S2393" s="20"/>
      <c r="T2393" s="20"/>
      <c r="U2393" s="20"/>
      <c r="V2393" s="20"/>
      <c r="W2393" s="20"/>
      <c r="X2393" s="20"/>
      <c r="Y2393" s="20"/>
      <c r="Z2393" s="20"/>
      <c r="AA2393" s="20"/>
      <c r="AB2393" s="20"/>
      <c r="AC2393" s="20"/>
      <c r="AD2393" s="20"/>
      <c r="AE2393" s="20"/>
      <c r="AF2393" s="20"/>
      <c r="AG2393" s="20"/>
      <c r="AH2393" s="20"/>
    </row>
    <row r="2394" spans="1:34" x14ac:dyDescent="0.35">
      <c r="A2394" s="20"/>
      <c r="B2394" s="20"/>
      <c r="C2394" s="20"/>
      <c r="D2394" s="20"/>
      <c r="E2394" s="20"/>
      <c r="F2394" s="20"/>
      <c r="G2394" s="20"/>
      <c r="H2394" s="20"/>
      <c r="I2394" s="20"/>
      <c r="J2394" s="20"/>
      <c r="K2394" s="20"/>
      <c r="L2394" s="20"/>
      <c r="M2394" s="20"/>
      <c r="N2394" s="20"/>
      <c r="O2394" s="20"/>
      <c r="P2394" s="20"/>
      <c r="Q2394" s="20"/>
      <c r="R2394" s="20"/>
      <c r="S2394" s="20"/>
      <c r="T2394" s="20"/>
      <c r="U2394" s="20"/>
      <c r="V2394" s="20"/>
      <c r="W2394" s="20"/>
      <c r="X2394" s="20"/>
      <c r="Y2394" s="20"/>
      <c r="Z2394" s="20"/>
      <c r="AA2394" s="20"/>
      <c r="AB2394" s="20"/>
      <c r="AC2394" s="20"/>
      <c r="AD2394" s="20"/>
      <c r="AE2394" s="20"/>
      <c r="AF2394" s="20"/>
      <c r="AG2394" s="20"/>
      <c r="AH2394" s="20"/>
    </row>
    <row r="2395" spans="1:34" x14ac:dyDescent="0.35">
      <c r="A2395" s="20"/>
      <c r="B2395" s="20"/>
      <c r="C2395" s="20"/>
      <c r="D2395" s="20"/>
      <c r="E2395" s="20"/>
      <c r="F2395" s="20"/>
      <c r="G2395" s="20"/>
      <c r="H2395" s="20"/>
      <c r="I2395" s="20"/>
      <c r="J2395" s="20"/>
      <c r="K2395" s="20"/>
      <c r="L2395" s="20"/>
      <c r="M2395" s="20"/>
      <c r="N2395" s="20"/>
      <c r="O2395" s="20"/>
      <c r="P2395" s="20"/>
      <c r="Q2395" s="20"/>
      <c r="R2395" s="20"/>
      <c r="S2395" s="20"/>
      <c r="T2395" s="20"/>
      <c r="U2395" s="20"/>
      <c r="V2395" s="20"/>
      <c r="W2395" s="20"/>
      <c r="X2395" s="20"/>
      <c r="Y2395" s="20"/>
      <c r="Z2395" s="20"/>
      <c r="AA2395" s="20"/>
      <c r="AB2395" s="20"/>
      <c r="AC2395" s="20"/>
      <c r="AD2395" s="20"/>
      <c r="AE2395" s="20"/>
      <c r="AF2395" s="20"/>
      <c r="AG2395" s="20"/>
      <c r="AH2395" s="20"/>
    </row>
    <row r="2396" spans="1:34" x14ac:dyDescent="0.35">
      <c r="A2396" s="20"/>
      <c r="B2396" s="20"/>
      <c r="C2396" s="20"/>
      <c r="D2396" s="20"/>
      <c r="E2396" s="20"/>
      <c r="F2396" s="20"/>
      <c r="G2396" s="20"/>
      <c r="H2396" s="20"/>
      <c r="I2396" s="20"/>
      <c r="J2396" s="20"/>
      <c r="K2396" s="20"/>
      <c r="L2396" s="20"/>
      <c r="M2396" s="20"/>
      <c r="N2396" s="20"/>
      <c r="O2396" s="20"/>
      <c r="P2396" s="20"/>
      <c r="Q2396" s="20"/>
      <c r="R2396" s="20"/>
      <c r="S2396" s="20"/>
      <c r="T2396" s="20"/>
      <c r="U2396" s="20"/>
      <c r="V2396" s="20"/>
      <c r="W2396" s="20"/>
      <c r="X2396" s="20"/>
      <c r="Y2396" s="20"/>
      <c r="Z2396" s="20"/>
      <c r="AA2396" s="20"/>
      <c r="AB2396" s="20"/>
      <c r="AC2396" s="20"/>
      <c r="AD2396" s="20"/>
      <c r="AE2396" s="20"/>
      <c r="AF2396" s="20"/>
      <c r="AG2396" s="20"/>
      <c r="AH2396" s="20"/>
    </row>
    <row r="2397" spans="1:34" x14ac:dyDescent="0.35">
      <c r="A2397" s="20"/>
      <c r="B2397" s="20"/>
      <c r="C2397" s="20"/>
      <c r="D2397" s="20"/>
      <c r="E2397" s="20"/>
      <c r="F2397" s="20"/>
      <c r="G2397" s="20"/>
      <c r="H2397" s="20"/>
      <c r="I2397" s="20"/>
      <c r="J2397" s="20"/>
      <c r="K2397" s="20"/>
      <c r="L2397" s="20"/>
      <c r="M2397" s="20"/>
      <c r="N2397" s="20"/>
      <c r="O2397" s="20"/>
      <c r="P2397" s="20"/>
      <c r="Q2397" s="20"/>
      <c r="R2397" s="20"/>
      <c r="S2397" s="20"/>
      <c r="T2397" s="20"/>
      <c r="U2397" s="20"/>
      <c r="V2397" s="20"/>
      <c r="W2397" s="20"/>
      <c r="X2397" s="20"/>
      <c r="Y2397" s="20"/>
      <c r="Z2397" s="20"/>
      <c r="AA2397" s="20"/>
      <c r="AB2397" s="20"/>
      <c r="AC2397" s="20"/>
      <c r="AD2397" s="20"/>
      <c r="AE2397" s="20"/>
      <c r="AF2397" s="20"/>
      <c r="AG2397" s="20"/>
      <c r="AH2397" s="20"/>
    </row>
    <row r="2398" spans="1:34" x14ac:dyDescent="0.35">
      <c r="A2398" s="20"/>
      <c r="B2398" s="20"/>
      <c r="C2398" s="20"/>
      <c r="D2398" s="20"/>
      <c r="E2398" s="20"/>
      <c r="F2398" s="20"/>
      <c r="G2398" s="20"/>
      <c r="H2398" s="20"/>
      <c r="I2398" s="20"/>
      <c r="J2398" s="20"/>
      <c r="K2398" s="20"/>
      <c r="L2398" s="20"/>
      <c r="M2398" s="20"/>
      <c r="N2398" s="20"/>
      <c r="O2398" s="20"/>
      <c r="P2398" s="20"/>
      <c r="Q2398" s="20"/>
      <c r="R2398" s="20"/>
      <c r="S2398" s="20"/>
      <c r="T2398" s="20"/>
      <c r="U2398" s="20"/>
      <c r="V2398" s="20"/>
      <c r="W2398" s="20"/>
      <c r="X2398" s="20"/>
      <c r="Y2398" s="20"/>
      <c r="Z2398" s="20"/>
      <c r="AA2398" s="20"/>
      <c r="AB2398" s="20"/>
      <c r="AC2398" s="20"/>
      <c r="AD2398" s="20"/>
      <c r="AE2398" s="20"/>
      <c r="AF2398" s="20"/>
      <c r="AG2398" s="20"/>
      <c r="AH2398" s="20"/>
    </row>
    <row r="2399" spans="1:34" x14ac:dyDescent="0.35">
      <c r="A2399" s="20"/>
      <c r="B2399" s="20"/>
      <c r="C2399" s="20"/>
      <c r="D2399" s="20"/>
      <c r="E2399" s="20"/>
      <c r="F2399" s="20"/>
      <c r="G2399" s="20"/>
      <c r="H2399" s="20"/>
      <c r="I2399" s="20"/>
      <c r="J2399" s="20"/>
      <c r="K2399" s="20"/>
      <c r="L2399" s="20"/>
      <c r="M2399" s="20"/>
      <c r="N2399" s="20"/>
      <c r="O2399" s="20"/>
      <c r="P2399" s="20"/>
      <c r="Q2399" s="20"/>
      <c r="R2399" s="20"/>
      <c r="S2399" s="20"/>
      <c r="T2399" s="20"/>
      <c r="U2399" s="20"/>
      <c r="V2399" s="20"/>
      <c r="W2399" s="20"/>
      <c r="X2399" s="20"/>
      <c r="Y2399" s="20"/>
      <c r="Z2399" s="20"/>
      <c r="AA2399" s="20"/>
      <c r="AB2399" s="20"/>
      <c r="AC2399" s="20"/>
      <c r="AD2399" s="20"/>
      <c r="AE2399" s="20"/>
      <c r="AF2399" s="20"/>
      <c r="AG2399" s="20"/>
      <c r="AH2399" s="20"/>
    </row>
    <row r="2400" spans="1:34" x14ac:dyDescent="0.35">
      <c r="A2400" s="20"/>
      <c r="B2400" s="20"/>
      <c r="C2400" s="20"/>
      <c r="D2400" s="20"/>
      <c r="E2400" s="20"/>
      <c r="F2400" s="20"/>
      <c r="G2400" s="20"/>
      <c r="H2400" s="20"/>
      <c r="I2400" s="20"/>
      <c r="J2400" s="20"/>
      <c r="K2400" s="20"/>
      <c r="L2400" s="20"/>
      <c r="M2400" s="20"/>
      <c r="N2400" s="20"/>
      <c r="O2400" s="20"/>
      <c r="P2400" s="20"/>
      <c r="Q2400" s="20"/>
      <c r="R2400" s="20"/>
      <c r="S2400" s="20"/>
      <c r="T2400" s="20"/>
      <c r="U2400" s="20"/>
      <c r="V2400" s="20"/>
      <c r="W2400" s="20"/>
      <c r="X2400" s="20"/>
      <c r="Y2400" s="20"/>
      <c r="Z2400" s="20"/>
      <c r="AA2400" s="20"/>
      <c r="AB2400" s="20"/>
      <c r="AC2400" s="20"/>
      <c r="AD2400" s="20"/>
      <c r="AE2400" s="20"/>
      <c r="AF2400" s="20"/>
      <c r="AG2400" s="20"/>
      <c r="AH2400" s="20"/>
    </row>
    <row r="2401" spans="1:34" x14ac:dyDescent="0.35">
      <c r="A2401" s="20"/>
      <c r="B2401" s="20"/>
      <c r="C2401" s="20"/>
      <c r="D2401" s="20"/>
      <c r="E2401" s="20"/>
      <c r="F2401" s="20"/>
      <c r="G2401" s="20"/>
      <c r="H2401" s="20"/>
      <c r="I2401" s="20"/>
      <c r="J2401" s="20"/>
      <c r="K2401" s="20"/>
      <c r="L2401" s="20"/>
      <c r="M2401" s="20"/>
      <c r="N2401" s="20"/>
      <c r="O2401" s="20"/>
      <c r="P2401" s="20"/>
      <c r="Q2401" s="20"/>
      <c r="R2401" s="20"/>
      <c r="S2401" s="20"/>
      <c r="T2401" s="20"/>
      <c r="U2401" s="20"/>
      <c r="V2401" s="20"/>
      <c r="W2401" s="20"/>
      <c r="X2401" s="20"/>
      <c r="Y2401" s="20"/>
      <c r="Z2401" s="20"/>
      <c r="AA2401" s="20"/>
      <c r="AB2401" s="20"/>
      <c r="AC2401" s="20"/>
      <c r="AD2401" s="20"/>
      <c r="AE2401" s="20"/>
      <c r="AF2401" s="20"/>
      <c r="AG2401" s="20"/>
      <c r="AH2401" s="20"/>
    </row>
    <row r="2402" spans="1:34" x14ac:dyDescent="0.35">
      <c r="A2402" s="20"/>
      <c r="B2402" s="20"/>
      <c r="C2402" s="20"/>
      <c r="D2402" s="20"/>
      <c r="E2402" s="20"/>
      <c r="F2402" s="20"/>
      <c r="G2402" s="20"/>
      <c r="H2402" s="20"/>
      <c r="I2402" s="20"/>
      <c r="J2402" s="20"/>
      <c r="K2402" s="20"/>
      <c r="L2402" s="20"/>
      <c r="M2402" s="20"/>
      <c r="N2402" s="20"/>
      <c r="O2402" s="20"/>
      <c r="P2402" s="20"/>
      <c r="Q2402" s="20"/>
      <c r="R2402" s="20"/>
      <c r="S2402" s="20"/>
      <c r="T2402" s="20"/>
      <c r="U2402" s="20"/>
      <c r="V2402" s="20"/>
      <c r="W2402" s="20"/>
      <c r="X2402" s="20"/>
      <c r="Y2402" s="20"/>
      <c r="Z2402" s="20"/>
      <c r="AA2402" s="20"/>
      <c r="AB2402" s="20"/>
      <c r="AC2402" s="20"/>
      <c r="AD2402" s="20"/>
      <c r="AE2402" s="20"/>
      <c r="AF2402" s="20"/>
      <c r="AG2402" s="20"/>
      <c r="AH2402" s="20"/>
    </row>
    <row r="2403" spans="1:34" x14ac:dyDescent="0.35">
      <c r="A2403" s="20"/>
      <c r="B2403" s="20"/>
      <c r="C2403" s="20"/>
      <c r="D2403" s="20"/>
      <c r="E2403" s="20"/>
      <c r="F2403" s="20"/>
      <c r="G2403" s="20"/>
      <c r="H2403" s="20"/>
      <c r="I2403" s="20"/>
      <c r="J2403" s="20"/>
      <c r="K2403" s="20"/>
      <c r="L2403" s="20"/>
      <c r="M2403" s="20"/>
      <c r="N2403" s="20"/>
      <c r="O2403" s="20"/>
      <c r="P2403" s="20"/>
      <c r="Q2403" s="20"/>
      <c r="R2403" s="20"/>
      <c r="S2403" s="20"/>
      <c r="T2403" s="20"/>
      <c r="U2403" s="20"/>
      <c r="V2403" s="20"/>
      <c r="W2403" s="20"/>
      <c r="X2403" s="20"/>
      <c r="Y2403" s="20"/>
      <c r="Z2403" s="20"/>
      <c r="AA2403" s="20"/>
      <c r="AB2403" s="20"/>
      <c r="AC2403" s="20"/>
      <c r="AD2403" s="20"/>
      <c r="AE2403" s="20"/>
      <c r="AF2403" s="20"/>
      <c r="AG2403" s="20"/>
      <c r="AH2403" s="20"/>
    </row>
    <row r="2404" spans="1:34" x14ac:dyDescent="0.35">
      <c r="A2404" s="20"/>
      <c r="B2404" s="20"/>
      <c r="C2404" s="20"/>
      <c r="D2404" s="20"/>
      <c r="E2404" s="20"/>
      <c r="F2404" s="20"/>
      <c r="G2404" s="20"/>
      <c r="H2404" s="20"/>
      <c r="I2404" s="20"/>
      <c r="J2404" s="20"/>
      <c r="K2404" s="20"/>
      <c r="L2404" s="20"/>
      <c r="M2404" s="20"/>
      <c r="N2404" s="20"/>
      <c r="O2404" s="20"/>
      <c r="P2404" s="20"/>
      <c r="Q2404" s="20"/>
      <c r="R2404" s="20"/>
      <c r="S2404" s="20"/>
      <c r="T2404" s="20"/>
      <c r="U2404" s="20"/>
      <c r="V2404" s="20"/>
      <c r="W2404" s="20"/>
      <c r="X2404" s="20"/>
      <c r="Y2404" s="20"/>
      <c r="Z2404" s="20"/>
      <c r="AA2404" s="20"/>
      <c r="AB2404" s="20"/>
      <c r="AC2404" s="20"/>
      <c r="AD2404" s="20"/>
      <c r="AE2404" s="20"/>
      <c r="AF2404" s="20"/>
      <c r="AG2404" s="20"/>
      <c r="AH2404" s="20"/>
    </row>
    <row r="2405" spans="1:34" x14ac:dyDescent="0.35">
      <c r="A2405" s="20"/>
      <c r="B2405" s="20"/>
      <c r="C2405" s="20"/>
      <c r="D2405" s="20"/>
      <c r="E2405" s="20"/>
      <c r="F2405" s="20"/>
      <c r="G2405" s="20"/>
      <c r="H2405" s="20"/>
      <c r="I2405" s="20"/>
      <c r="J2405" s="20"/>
      <c r="K2405" s="20"/>
      <c r="L2405" s="20"/>
      <c r="M2405" s="20"/>
      <c r="N2405" s="20"/>
      <c r="O2405" s="20"/>
      <c r="P2405" s="20"/>
      <c r="Q2405" s="20"/>
      <c r="R2405" s="20"/>
      <c r="S2405" s="20"/>
      <c r="T2405" s="20"/>
      <c r="U2405" s="20"/>
      <c r="V2405" s="20"/>
      <c r="W2405" s="20"/>
      <c r="X2405" s="20"/>
      <c r="Y2405" s="20"/>
      <c r="Z2405" s="20"/>
      <c r="AA2405" s="20"/>
      <c r="AB2405" s="20"/>
      <c r="AC2405" s="20"/>
      <c r="AD2405" s="20"/>
      <c r="AE2405" s="20"/>
      <c r="AF2405" s="20"/>
      <c r="AG2405" s="20"/>
      <c r="AH2405" s="20"/>
    </row>
    <row r="2406" spans="1:34" x14ac:dyDescent="0.35">
      <c r="A2406" s="20"/>
      <c r="B2406" s="20"/>
      <c r="C2406" s="20"/>
      <c r="D2406" s="20"/>
      <c r="E2406" s="20"/>
      <c r="F2406" s="20"/>
      <c r="G2406" s="20"/>
      <c r="H2406" s="20"/>
      <c r="I2406" s="20"/>
      <c r="J2406" s="20"/>
      <c r="K2406" s="20"/>
      <c r="L2406" s="20"/>
      <c r="M2406" s="20"/>
      <c r="N2406" s="20"/>
      <c r="O2406" s="20"/>
      <c r="P2406" s="20"/>
      <c r="Q2406" s="20"/>
      <c r="R2406" s="20"/>
      <c r="S2406" s="20"/>
      <c r="T2406" s="20"/>
      <c r="U2406" s="20"/>
      <c r="V2406" s="20"/>
      <c r="W2406" s="20"/>
      <c r="X2406" s="20"/>
      <c r="Y2406" s="20"/>
      <c r="Z2406" s="20"/>
      <c r="AA2406" s="20"/>
      <c r="AB2406" s="20"/>
      <c r="AC2406" s="20"/>
      <c r="AD2406" s="20"/>
      <c r="AE2406" s="20"/>
      <c r="AF2406" s="20"/>
      <c r="AG2406" s="20"/>
      <c r="AH2406" s="20"/>
    </row>
    <row r="2407" spans="1:34" x14ac:dyDescent="0.35">
      <c r="A2407" s="20"/>
      <c r="B2407" s="20"/>
      <c r="C2407" s="20"/>
      <c r="D2407" s="20"/>
      <c r="E2407" s="20"/>
      <c r="F2407" s="20"/>
      <c r="G2407" s="20"/>
      <c r="H2407" s="20"/>
      <c r="I2407" s="20"/>
      <c r="J2407" s="20"/>
      <c r="K2407" s="20"/>
      <c r="L2407" s="20"/>
      <c r="M2407" s="20"/>
      <c r="N2407" s="20"/>
      <c r="O2407" s="20"/>
      <c r="P2407" s="20"/>
      <c r="Q2407" s="20"/>
      <c r="R2407" s="20"/>
      <c r="S2407" s="20"/>
      <c r="T2407" s="20"/>
      <c r="U2407" s="20"/>
      <c r="V2407" s="20"/>
      <c r="W2407" s="20"/>
      <c r="X2407" s="20"/>
      <c r="Y2407" s="20"/>
      <c r="Z2407" s="20"/>
      <c r="AA2407" s="20"/>
      <c r="AB2407" s="20"/>
      <c r="AC2407" s="20"/>
      <c r="AD2407" s="20"/>
      <c r="AE2407" s="20"/>
      <c r="AF2407" s="20"/>
      <c r="AG2407" s="20"/>
      <c r="AH2407" s="20"/>
    </row>
    <row r="2408" spans="1:34" x14ac:dyDescent="0.35">
      <c r="A2408" s="20"/>
      <c r="B2408" s="20"/>
      <c r="C2408" s="20"/>
      <c r="D2408" s="20"/>
      <c r="E2408" s="20"/>
      <c r="F2408" s="20"/>
      <c r="G2408" s="20"/>
      <c r="H2408" s="20"/>
      <c r="I2408" s="20"/>
      <c r="J2408" s="20"/>
      <c r="K2408" s="20"/>
      <c r="L2408" s="20"/>
      <c r="M2408" s="20"/>
      <c r="N2408" s="20"/>
      <c r="O2408" s="20"/>
      <c r="P2408" s="20"/>
      <c r="Q2408" s="20"/>
      <c r="R2408" s="20"/>
      <c r="S2408" s="20"/>
      <c r="T2408" s="20"/>
      <c r="U2408" s="20"/>
      <c r="V2408" s="20"/>
      <c r="W2408" s="20"/>
      <c r="X2408" s="20"/>
      <c r="Y2408" s="20"/>
      <c r="Z2408" s="20"/>
      <c r="AA2408" s="20"/>
      <c r="AB2408" s="20"/>
      <c r="AC2408" s="20"/>
      <c r="AD2408" s="20"/>
      <c r="AE2408" s="20"/>
      <c r="AF2408" s="20"/>
      <c r="AG2408" s="20"/>
      <c r="AH2408" s="20"/>
    </row>
    <row r="2409" spans="1:34" x14ac:dyDescent="0.35">
      <c r="A2409" s="20"/>
      <c r="B2409" s="20"/>
      <c r="C2409" s="20"/>
      <c r="D2409" s="20"/>
      <c r="E2409" s="20"/>
      <c r="F2409" s="20"/>
      <c r="G2409" s="20"/>
      <c r="H2409" s="20"/>
      <c r="I2409" s="20"/>
      <c r="J2409" s="20"/>
      <c r="K2409" s="20"/>
      <c r="L2409" s="20"/>
      <c r="M2409" s="20"/>
      <c r="N2409" s="20"/>
      <c r="O2409" s="20"/>
      <c r="P2409" s="20"/>
      <c r="Q2409" s="20"/>
      <c r="R2409" s="20"/>
      <c r="S2409" s="20"/>
      <c r="T2409" s="20"/>
      <c r="U2409" s="20"/>
      <c r="V2409" s="20"/>
      <c r="W2409" s="20"/>
      <c r="X2409" s="20"/>
      <c r="Y2409" s="20"/>
      <c r="Z2409" s="20"/>
      <c r="AA2409" s="20"/>
      <c r="AB2409" s="20"/>
      <c r="AC2409" s="20"/>
      <c r="AD2409" s="20"/>
      <c r="AE2409" s="20"/>
      <c r="AF2409" s="20"/>
      <c r="AG2409" s="20"/>
      <c r="AH2409" s="20"/>
    </row>
    <row r="2410" spans="1:34" x14ac:dyDescent="0.35">
      <c r="A2410" s="20"/>
      <c r="B2410" s="20"/>
      <c r="C2410" s="20"/>
      <c r="D2410" s="20"/>
      <c r="E2410" s="20"/>
      <c r="F2410" s="20"/>
      <c r="G2410" s="20"/>
      <c r="H2410" s="20"/>
      <c r="I2410" s="20"/>
      <c r="J2410" s="20"/>
      <c r="K2410" s="20"/>
      <c r="L2410" s="20"/>
      <c r="M2410" s="20"/>
      <c r="N2410" s="20"/>
      <c r="O2410" s="20"/>
      <c r="P2410" s="20"/>
      <c r="Q2410" s="20"/>
      <c r="R2410" s="20"/>
      <c r="S2410" s="20"/>
      <c r="T2410" s="20"/>
      <c r="U2410" s="20"/>
      <c r="V2410" s="20"/>
      <c r="W2410" s="20"/>
      <c r="X2410" s="20"/>
      <c r="Y2410" s="20"/>
      <c r="Z2410" s="20"/>
      <c r="AA2410" s="20"/>
      <c r="AB2410" s="20"/>
      <c r="AC2410" s="20"/>
      <c r="AD2410" s="20"/>
      <c r="AE2410" s="20"/>
      <c r="AF2410" s="20"/>
      <c r="AG2410" s="20"/>
      <c r="AH2410" s="20"/>
    </row>
    <row r="2411" spans="1:34" x14ac:dyDescent="0.35">
      <c r="A2411" s="20"/>
      <c r="B2411" s="20"/>
      <c r="C2411" s="20"/>
      <c r="D2411" s="20"/>
      <c r="E2411" s="20"/>
      <c r="F2411" s="20"/>
      <c r="G2411" s="20"/>
      <c r="H2411" s="20"/>
      <c r="I2411" s="20"/>
      <c r="J2411" s="20"/>
      <c r="K2411" s="20"/>
      <c r="L2411" s="20"/>
      <c r="M2411" s="20"/>
      <c r="N2411" s="20"/>
      <c r="O2411" s="20"/>
      <c r="P2411" s="20"/>
      <c r="Q2411" s="20"/>
      <c r="R2411" s="20"/>
      <c r="S2411" s="20"/>
      <c r="T2411" s="20"/>
      <c r="U2411" s="20"/>
      <c r="V2411" s="20"/>
      <c r="W2411" s="20"/>
      <c r="X2411" s="20"/>
      <c r="Y2411" s="20"/>
      <c r="Z2411" s="20"/>
      <c r="AA2411" s="20"/>
      <c r="AB2411" s="20"/>
      <c r="AC2411" s="20"/>
      <c r="AD2411" s="20"/>
      <c r="AE2411" s="20"/>
      <c r="AF2411" s="20"/>
      <c r="AG2411" s="20"/>
      <c r="AH2411" s="20"/>
    </row>
    <row r="2412" spans="1:34" x14ac:dyDescent="0.35">
      <c r="A2412" s="20"/>
      <c r="B2412" s="20"/>
      <c r="C2412" s="20"/>
      <c r="D2412" s="20"/>
      <c r="E2412" s="20"/>
      <c r="F2412" s="20"/>
      <c r="G2412" s="20"/>
      <c r="H2412" s="20"/>
      <c r="I2412" s="20"/>
      <c r="J2412" s="20"/>
      <c r="K2412" s="20"/>
      <c r="L2412" s="20"/>
      <c r="M2412" s="20"/>
      <c r="N2412" s="20"/>
      <c r="O2412" s="20"/>
      <c r="P2412" s="20"/>
      <c r="Q2412" s="20"/>
      <c r="R2412" s="20"/>
      <c r="S2412" s="20"/>
      <c r="T2412" s="20"/>
      <c r="U2412" s="20"/>
      <c r="V2412" s="20"/>
      <c r="W2412" s="20"/>
      <c r="X2412" s="20"/>
      <c r="Y2412" s="20"/>
      <c r="Z2412" s="20"/>
      <c r="AA2412" s="20"/>
      <c r="AB2412" s="20"/>
      <c r="AC2412" s="20"/>
      <c r="AD2412" s="20"/>
      <c r="AE2412" s="20"/>
      <c r="AF2412" s="20"/>
      <c r="AG2412" s="20"/>
      <c r="AH2412" s="20"/>
    </row>
    <row r="2413" spans="1:34" x14ac:dyDescent="0.35">
      <c r="A2413" s="20"/>
      <c r="B2413" s="20"/>
      <c r="C2413" s="20"/>
      <c r="D2413" s="20"/>
      <c r="E2413" s="20"/>
      <c r="F2413" s="20"/>
      <c r="G2413" s="20"/>
      <c r="H2413" s="20"/>
      <c r="I2413" s="20"/>
      <c r="J2413" s="20"/>
      <c r="K2413" s="20"/>
      <c r="L2413" s="20"/>
      <c r="M2413" s="20"/>
      <c r="N2413" s="20"/>
      <c r="O2413" s="20"/>
      <c r="P2413" s="20"/>
      <c r="Q2413" s="20"/>
      <c r="R2413" s="20"/>
      <c r="S2413" s="20"/>
      <c r="T2413" s="20"/>
      <c r="U2413" s="20"/>
      <c r="V2413" s="20"/>
      <c r="W2413" s="20"/>
      <c r="X2413" s="20"/>
      <c r="Y2413" s="20"/>
      <c r="Z2413" s="20"/>
      <c r="AA2413" s="20"/>
      <c r="AB2413" s="20"/>
      <c r="AC2413" s="20"/>
      <c r="AD2413" s="20"/>
      <c r="AE2413" s="20"/>
      <c r="AF2413" s="20"/>
      <c r="AG2413" s="20"/>
      <c r="AH2413" s="20"/>
    </row>
    <row r="2414" spans="1:34" x14ac:dyDescent="0.35">
      <c r="A2414" s="20"/>
      <c r="B2414" s="20"/>
      <c r="C2414" s="20"/>
      <c r="D2414" s="20"/>
      <c r="E2414" s="20"/>
      <c r="F2414" s="20"/>
      <c r="G2414" s="20"/>
      <c r="H2414" s="20"/>
      <c r="I2414" s="20"/>
      <c r="J2414" s="20"/>
      <c r="K2414" s="20"/>
      <c r="L2414" s="20"/>
      <c r="M2414" s="20"/>
      <c r="N2414" s="20"/>
      <c r="O2414" s="20"/>
      <c r="P2414" s="20"/>
      <c r="Q2414" s="20"/>
      <c r="R2414" s="20"/>
      <c r="S2414" s="20"/>
      <c r="T2414" s="20"/>
      <c r="U2414" s="20"/>
      <c r="V2414" s="20"/>
      <c r="W2414" s="20"/>
      <c r="X2414" s="20"/>
      <c r="Y2414" s="20"/>
      <c r="Z2414" s="20"/>
      <c r="AA2414" s="20"/>
      <c r="AB2414" s="20"/>
      <c r="AC2414" s="20"/>
      <c r="AD2414" s="20"/>
      <c r="AE2414" s="20"/>
      <c r="AF2414" s="20"/>
      <c r="AG2414" s="20"/>
      <c r="AH2414" s="20"/>
    </row>
    <row r="2415" spans="1:34" x14ac:dyDescent="0.35">
      <c r="A2415" s="20"/>
      <c r="B2415" s="20"/>
      <c r="C2415" s="20"/>
      <c r="D2415" s="20"/>
      <c r="E2415" s="20"/>
      <c r="F2415" s="20"/>
      <c r="G2415" s="20"/>
      <c r="H2415" s="20"/>
      <c r="I2415" s="20"/>
      <c r="J2415" s="20"/>
      <c r="K2415" s="20"/>
      <c r="L2415" s="20"/>
      <c r="M2415" s="20"/>
      <c r="N2415" s="20"/>
      <c r="O2415" s="20"/>
      <c r="P2415" s="20"/>
      <c r="Q2415" s="20"/>
      <c r="R2415" s="20"/>
      <c r="S2415" s="20"/>
      <c r="T2415" s="20"/>
      <c r="U2415" s="20"/>
      <c r="V2415" s="20"/>
      <c r="W2415" s="20"/>
      <c r="X2415" s="20"/>
      <c r="Y2415" s="20"/>
      <c r="Z2415" s="20"/>
      <c r="AA2415" s="20"/>
      <c r="AB2415" s="20"/>
      <c r="AC2415" s="20"/>
      <c r="AD2415" s="20"/>
      <c r="AE2415" s="20"/>
      <c r="AF2415" s="20"/>
      <c r="AG2415" s="20"/>
      <c r="AH2415" s="20"/>
    </row>
    <row r="2416" spans="1:34" x14ac:dyDescent="0.35">
      <c r="A2416" s="20"/>
      <c r="B2416" s="20"/>
      <c r="C2416" s="20"/>
      <c r="D2416" s="20"/>
      <c r="E2416" s="20"/>
      <c r="F2416" s="20"/>
      <c r="G2416" s="20"/>
      <c r="H2416" s="20"/>
      <c r="I2416" s="20"/>
      <c r="J2416" s="20"/>
      <c r="K2416" s="20"/>
      <c r="L2416" s="20"/>
      <c r="M2416" s="20"/>
      <c r="N2416" s="20"/>
      <c r="O2416" s="20"/>
      <c r="P2416" s="20"/>
      <c r="Q2416" s="20"/>
      <c r="R2416" s="20"/>
      <c r="S2416" s="20"/>
      <c r="T2416" s="20"/>
      <c r="U2416" s="20"/>
      <c r="V2416" s="20"/>
      <c r="W2416" s="20"/>
      <c r="X2416" s="20"/>
      <c r="Y2416" s="20"/>
      <c r="Z2416" s="20"/>
      <c r="AA2416" s="20"/>
      <c r="AB2416" s="20"/>
      <c r="AC2416" s="20"/>
      <c r="AD2416" s="20"/>
      <c r="AE2416" s="20"/>
      <c r="AF2416" s="20"/>
      <c r="AG2416" s="20"/>
      <c r="AH2416" s="20"/>
    </row>
    <row r="2417" spans="1:34" x14ac:dyDescent="0.35">
      <c r="A2417" s="20"/>
      <c r="B2417" s="20"/>
      <c r="C2417" s="20"/>
      <c r="D2417" s="20"/>
      <c r="E2417" s="20"/>
      <c r="F2417" s="20"/>
      <c r="G2417" s="20"/>
      <c r="H2417" s="20"/>
      <c r="I2417" s="20"/>
      <c r="J2417" s="20"/>
      <c r="K2417" s="20"/>
      <c r="L2417" s="20"/>
      <c r="M2417" s="20"/>
      <c r="N2417" s="20"/>
      <c r="O2417" s="20"/>
      <c r="P2417" s="20"/>
      <c r="Q2417" s="20"/>
      <c r="R2417" s="20"/>
      <c r="S2417" s="20"/>
      <c r="T2417" s="20"/>
      <c r="U2417" s="20"/>
      <c r="V2417" s="20"/>
      <c r="W2417" s="20"/>
      <c r="X2417" s="20"/>
      <c r="Y2417" s="20"/>
      <c r="Z2417" s="20"/>
      <c r="AA2417" s="20"/>
      <c r="AB2417" s="20"/>
      <c r="AC2417" s="20"/>
      <c r="AD2417" s="20"/>
      <c r="AE2417" s="20"/>
      <c r="AF2417" s="20"/>
      <c r="AG2417" s="20"/>
      <c r="AH2417" s="20"/>
    </row>
    <row r="2418" spans="1:34" x14ac:dyDescent="0.35">
      <c r="A2418" s="20"/>
      <c r="B2418" s="20"/>
      <c r="C2418" s="20"/>
      <c r="D2418" s="20"/>
      <c r="E2418" s="20"/>
      <c r="F2418" s="20"/>
      <c r="G2418" s="20"/>
      <c r="H2418" s="20"/>
      <c r="I2418" s="20"/>
      <c r="J2418" s="20"/>
      <c r="K2418" s="20"/>
      <c r="L2418" s="20"/>
      <c r="M2418" s="20"/>
      <c r="N2418" s="20"/>
      <c r="O2418" s="20"/>
      <c r="P2418" s="20"/>
      <c r="Q2418" s="20"/>
      <c r="R2418" s="20"/>
      <c r="S2418" s="20"/>
      <c r="T2418" s="20"/>
      <c r="U2418" s="20"/>
      <c r="V2418" s="20"/>
      <c r="W2418" s="20"/>
      <c r="X2418" s="20"/>
      <c r="Y2418" s="20"/>
      <c r="Z2418" s="20"/>
      <c r="AA2418" s="20"/>
      <c r="AB2418" s="20"/>
      <c r="AC2418" s="20"/>
      <c r="AD2418" s="20"/>
      <c r="AE2418" s="20"/>
      <c r="AF2418" s="20"/>
      <c r="AG2418" s="20"/>
      <c r="AH2418" s="20"/>
    </row>
    <row r="2419" spans="1:34" x14ac:dyDescent="0.35">
      <c r="A2419" s="20"/>
      <c r="B2419" s="20"/>
      <c r="C2419" s="20"/>
      <c r="D2419" s="20"/>
      <c r="E2419" s="20"/>
      <c r="F2419" s="20"/>
      <c r="G2419" s="20"/>
      <c r="H2419" s="20"/>
      <c r="I2419" s="20"/>
      <c r="J2419" s="20"/>
      <c r="K2419" s="20"/>
      <c r="L2419" s="20"/>
      <c r="M2419" s="20"/>
      <c r="N2419" s="20"/>
      <c r="O2419" s="20"/>
      <c r="P2419" s="20"/>
      <c r="Q2419" s="20"/>
      <c r="R2419" s="20"/>
      <c r="S2419" s="20"/>
      <c r="T2419" s="20"/>
      <c r="U2419" s="20"/>
      <c r="V2419" s="20"/>
      <c r="W2419" s="20"/>
      <c r="X2419" s="20"/>
      <c r="Y2419" s="20"/>
      <c r="Z2419" s="20"/>
      <c r="AA2419" s="20"/>
      <c r="AB2419" s="20"/>
      <c r="AC2419" s="20"/>
      <c r="AD2419" s="20"/>
      <c r="AE2419" s="20"/>
      <c r="AF2419" s="20"/>
      <c r="AG2419" s="20"/>
      <c r="AH2419" s="20"/>
    </row>
    <row r="2420" spans="1:34" x14ac:dyDescent="0.35">
      <c r="A2420" s="20"/>
      <c r="B2420" s="20"/>
      <c r="C2420" s="20"/>
      <c r="D2420" s="20"/>
      <c r="E2420" s="20"/>
      <c r="F2420" s="20"/>
      <c r="G2420" s="20"/>
      <c r="H2420" s="20"/>
      <c r="I2420" s="20"/>
      <c r="J2420" s="20"/>
      <c r="K2420" s="20"/>
      <c r="L2420" s="20"/>
      <c r="M2420" s="20"/>
      <c r="N2420" s="20"/>
      <c r="O2420" s="20"/>
      <c r="P2420" s="20"/>
      <c r="Q2420" s="20"/>
      <c r="R2420" s="20"/>
      <c r="S2420" s="20"/>
      <c r="T2420" s="20"/>
      <c r="U2420" s="20"/>
      <c r="V2420" s="20"/>
      <c r="W2420" s="20"/>
      <c r="X2420" s="20"/>
      <c r="Y2420" s="20"/>
      <c r="Z2420" s="20"/>
      <c r="AA2420" s="20"/>
      <c r="AB2420" s="20"/>
      <c r="AC2420" s="20"/>
      <c r="AD2420" s="20"/>
      <c r="AE2420" s="20"/>
      <c r="AF2420" s="20"/>
      <c r="AG2420" s="20"/>
      <c r="AH2420" s="20"/>
    </row>
    <row r="2421" spans="1:34" x14ac:dyDescent="0.35">
      <c r="A2421" s="20"/>
      <c r="B2421" s="20"/>
      <c r="C2421" s="20"/>
      <c r="D2421" s="20"/>
      <c r="E2421" s="20"/>
      <c r="F2421" s="20"/>
      <c r="G2421" s="20"/>
      <c r="H2421" s="20"/>
      <c r="I2421" s="20"/>
      <c r="J2421" s="20"/>
      <c r="K2421" s="20"/>
      <c r="L2421" s="20"/>
      <c r="M2421" s="20"/>
      <c r="N2421" s="20"/>
      <c r="O2421" s="20"/>
      <c r="P2421" s="20"/>
      <c r="Q2421" s="20"/>
      <c r="R2421" s="20"/>
      <c r="S2421" s="20"/>
      <c r="T2421" s="20"/>
      <c r="U2421" s="20"/>
      <c r="V2421" s="20"/>
      <c r="W2421" s="20"/>
      <c r="X2421" s="20"/>
      <c r="Y2421" s="20"/>
      <c r="Z2421" s="20"/>
      <c r="AA2421" s="20"/>
      <c r="AB2421" s="20"/>
      <c r="AC2421" s="20"/>
      <c r="AD2421" s="20"/>
      <c r="AE2421" s="20"/>
      <c r="AF2421" s="20"/>
      <c r="AG2421" s="20"/>
      <c r="AH2421" s="20"/>
    </row>
    <row r="2422" spans="1:34" x14ac:dyDescent="0.35">
      <c r="A2422" s="20"/>
      <c r="B2422" s="20"/>
      <c r="C2422" s="20"/>
      <c r="D2422" s="20"/>
      <c r="E2422" s="20"/>
      <c r="F2422" s="20"/>
      <c r="G2422" s="20"/>
      <c r="H2422" s="20"/>
      <c r="I2422" s="20"/>
      <c r="J2422" s="20"/>
      <c r="K2422" s="20"/>
      <c r="L2422" s="20"/>
      <c r="M2422" s="20"/>
      <c r="N2422" s="20"/>
      <c r="O2422" s="20"/>
      <c r="P2422" s="20"/>
      <c r="Q2422" s="20"/>
      <c r="R2422" s="20"/>
      <c r="S2422" s="20"/>
      <c r="T2422" s="20"/>
      <c r="U2422" s="20"/>
      <c r="V2422" s="20"/>
      <c r="W2422" s="20"/>
      <c r="X2422" s="20"/>
      <c r="Y2422" s="20"/>
      <c r="Z2422" s="20"/>
      <c r="AA2422" s="20"/>
      <c r="AB2422" s="20"/>
      <c r="AC2422" s="20"/>
      <c r="AD2422" s="20"/>
      <c r="AE2422" s="20"/>
      <c r="AF2422" s="20"/>
      <c r="AG2422" s="20"/>
      <c r="AH2422" s="20"/>
    </row>
    <row r="2423" spans="1:34" x14ac:dyDescent="0.35">
      <c r="A2423" s="20"/>
      <c r="B2423" s="20"/>
      <c r="C2423" s="20"/>
      <c r="D2423" s="20"/>
      <c r="E2423" s="20"/>
      <c r="F2423" s="20"/>
      <c r="G2423" s="20"/>
      <c r="H2423" s="20"/>
      <c r="I2423" s="20"/>
      <c r="J2423" s="20"/>
      <c r="K2423" s="20"/>
      <c r="L2423" s="20"/>
      <c r="M2423" s="20"/>
      <c r="N2423" s="20"/>
      <c r="O2423" s="20"/>
      <c r="P2423" s="20"/>
      <c r="Q2423" s="20"/>
      <c r="R2423" s="20"/>
      <c r="S2423" s="20"/>
      <c r="T2423" s="20"/>
      <c r="U2423" s="20"/>
      <c r="V2423" s="20"/>
      <c r="W2423" s="20"/>
      <c r="X2423" s="20"/>
      <c r="Y2423" s="20"/>
      <c r="Z2423" s="20"/>
      <c r="AA2423" s="20"/>
      <c r="AB2423" s="20"/>
      <c r="AC2423" s="20"/>
      <c r="AD2423" s="20"/>
      <c r="AE2423" s="20"/>
      <c r="AF2423" s="20"/>
      <c r="AG2423" s="20"/>
      <c r="AH2423" s="20"/>
    </row>
    <row r="2424" spans="1:34" x14ac:dyDescent="0.35">
      <c r="A2424" s="20"/>
      <c r="B2424" s="20"/>
      <c r="C2424" s="20"/>
      <c r="D2424" s="20"/>
      <c r="E2424" s="20"/>
      <c r="F2424" s="20"/>
      <c r="G2424" s="20"/>
      <c r="H2424" s="20"/>
      <c r="I2424" s="20"/>
      <c r="J2424" s="20"/>
      <c r="K2424" s="20"/>
      <c r="L2424" s="20"/>
      <c r="M2424" s="20"/>
      <c r="N2424" s="20"/>
      <c r="O2424" s="20"/>
      <c r="P2424" s="20"/>
      <c r="Q2424" s="20"/>
      <c r="R2424" s="20"/>
      <c r="S2424" s="20"/>
      <c r="T2424" s="20"/>
      <c r="U2424" s="20"/>
      <c r="V2424" s="20"/>
      <c r="W2424" s="20"/>
      <c r="X2424" s="20"/>
      <c r="Y2424" s="20"/>
      <c r="Z2424" s="20"/>
      <c r="AA2424" s="20"/>
      <c r="AB2424" s="20"/>
      <c r="AC2424" s="20"/>
      <c r="AD2424" s="20"/>
      <c r="AE2424" s="20"/>
      <c r="AF2424" s="20"/>
      <c r="AG2424" s="20"/>
      <c r="AH2424" s="20"/>
    </row>
    <row r="2425" spans="1:34" x14ac:dyDescent="0.35">
      <c r="A2425" s="20"/>
      <c r="B2425" s="20"/>
      <c r="C2425" s="20"/>
      <c r="D2425" s="20"/>
      <c r="E2425" s="20"/>
      <c r="F2425" s="20"/>
      <c r="G2425" s="20"/>
      <c r="H2425" s="20"/>
      <c r="I2425" s="20"/>
      <c r="J2425" s="20"/>
      <c r="K2425" s="20"/>
      <c r="L2425" s="20"/>
      <c r="M2425" s="20"/>
      <c r="N2425" s="20"/>
      <c r="O2425" s="20"/>
      <c r="P2425" s="20"/>
      <c r="Q2425" s="20"/>
      <c r="R2425" s="20"/>
      <c r="S2425" s="20"/>
      <c r="T2425" s="20"/>
      <c r="U2425" s="20"/>
      <c r="V2425" s="20"/>
      <c r="W2425" s="20"/>
      <c r="X2425" s="20"/>
      <c r="Y2425" s="20"/>
      <c r="Z2425" s="20"/>
      <c r="AA2425" s="20"/>
      <c r="AB2425" s="20"/>
      <c r="AC2425" s="20"/>
      <c r="AD2425" s="20"/>
      <c r="AE2425" s="20"/>
      <c r="AF2425" s="20"/>
      <c r="AG2425" s="20"/>
      <c r="AH2425" s="20"/>
    </row>
    <row r="2426" spans="1:34" x14ac:dyDescent="0.35">
      <c r="A2426" s="20"/>
      <c r="B2426" s="20"/>
      <c r="C2426" s="20"/>
      <c r="D2426" s="20"/>
      <c r="E2426" s="20"/>
      <c r="F2426" s="20"/>
      <c r="G2426" s="20"/>
      <c r="H2426" s="20"/>
      <c r="I2426" s="20"/>
      <c r="J2426" s="20"/>
      <c r="K2426" s="20"/>
      <c r="L2426" s="20"/>
      <c r="M2426" s="20"/>
      <c r="N2426" s="20"/>
      <c r="O2426" s="20"/>
      <c r="P2426" s="20"/>
      <c r="Q2426" s="20"/>
      <c r="R2426" s="20"/>
      <c r="S2426" s="20"/>
      <c r="T2426" s="20"/>
      <c r="U2426" s="20"/>
      <c r="V2426" s="20"/>
      <c r="W2426" s="20"/>
      <c r="X2426" s="20"/>
      <c r="Y2426" s="20"/>
      <c r="Z2426" s="20"/>
      <c r="AA2426" s="20"/>
      <c r="AB2426" s="20"/>
      <c r="AC2426" s="20"/>
      <c r="AD2426" s="20"/>
      <c r="AE2426" s="20"/>
      <c r="AF2426" s="20"/>
      <c r="AG2426" s="20"/>
      <c r="AH2426" s="20"/>
    </row>
    <row r="2427" spans="1:34" x14ac:dyDescent="0.35">
      <c r="A2427" s="20"/>
      <c r="B2427" s="20"/>
      <c r="C2427" s="20"/>
      <c r="D2427" s="20"/>
      <c r="E2427" s="20"/>
      <c r="F2427" s="20"/>
      <c r="G2427" s="20"/>
      <c r="H2427" s="20"/>
      <c r="I2427" s="20"/>
      <c r="J2427" s="20"/>
      <c r="K2427" s="20"/>
      <c r="L2427" s="20"/>
      <c r="M2427" s="20"/>
      <c r="N2427" s="20"/>
      <c r="O2427" s="20"/>
      <c r="P2427" s="20"/>
      <c r="Q2427" s="20"/>
      <c r="R2427" s="20"/>
      <c r="S2427" s="20"/>
      <c r="T2427" s="20"/>
      <c r="U2427" s="20"/>
      <c r="V2427" s="20"/>
      <c r="W2427" s="20"/>
      <c r="X2427" s="20"/>
      <c r="Y2427" s="20"/>
      <c r="Z2427" s="20"/>
      <c r="AA2427" s="20"/>
      <c r="AB2427" s="20"/>
      <c r="AC2427" s="20"/>
      <c r="AD2427" s="20"/>
      <c r="AE2427" s="20"/>
      <c r="AF2427" s="20"/>
      <c r="AG2427" s="20"/>
      <c r="AH2427" s="20"/>
    </row>
    <row r="2428" spans="1:34" x14ac:dyDescent="0.35">
      <c r="A2428" s="20"/>
      <c r="B2428" s="20"/>
      <c r="C2428" s="20"/>
      <c r="D2428" s="20"/>
      <c r="E2428" s="20"/>
      <c r="F2428" s="20"/>
      <c r="G2428" s="20"/>
      <c r="H2428" s="20"/>
      <c r="I2428" s="20"/>
      <c r="J2428" s="20"/>
      <c r="K2428" s="20"/>
      <c r="L2428" s="20"/>
      <c r="M2428" s="20"/>
      <c r="N2428" s="20"/>
      <c r="O2428" s="20"/>
      <c r="P2428" s="20"/>
      <c r="Q2428" s="20"/>
      <c r="R2428" s="20"/>
      <c r="S2428" s="20"/>
      <c r="T2428" s="20"/>
      <c r="U2428" s="20"/>
      <c r="V2428" s="20"/>
      <c r="W2428" s="20"/>
      <c r="X2428" s="20"/>
      <c r="Y2428" s="20"/>
      <c r="Z2428" s="20"/>
      <c r="AA2428" s="20"/>
      <c r="AB2428" s="20"/>
      <c r="AC2428" s="20"/>
      <c r="AD2428" s="20"/>
      <c r="AE2428" s="20"/>
      <c r="AF2428" s="20"/>
      <c r="AG2428" s="20"/>
      <c r="AH2428" s="20"/>
    </row>
    <row r="2429" spans="1:34" x14ac:dyDescent="0.35">
      <c r="A2429" s="20"/>
      <c r="B2429" s="20"/>
      <c r="C2429" s="20"/>
      <c r="D2429" s="20"/>
      <c r="E2429" s="20"/>
      <c r="F2429" s="20"/>
      <c r="G2429" s="20"/>
      <c r="H2429" s="20"/>
      <c r="I2429" s="20"/>
      <c r="J2429" s="20"/>
      <c r="K2429" s="20"/>
      <c r="L2429" s="20"/>
      <c r="M2429" s="20"/>
      <c r="N2429" s="20"/>
      <c r="O2429" s="20"/>
      <c r="P2429" s="20"/>
      <c r="Q2429" s="20"/>
      <c r="R2429" s="20"/>
      <c r="S2429" s="20"/>
      <c r="T2429" s="20"/>
      <c r="U2429" s="20"/>
      <c r="V2429" s="20"/>
      <c r="W2429" s="20"/>
      <c r="X2429" s="20"/>
      <c r="Y2429" s="20"/>
      <c r="Z2429" s="20"/>
      <c r="AA2429" s="20"/>
      <c r="AB2429" s="20"/>
      <c r="AC2429" s="20"/>
      <c r="AD2429" s="20"/>
      <c r="AE2429" s="20"/>
      <c r="AF2429" s="20"/>
      <c r="AG2429" s="20"/>
      <c r="AH2429" s="20"/>
    </row>
    <row r="2430" spans="1:34" x14ac:dyDescent="0.35">
      <c r="A2430" s="20"/>
      <c r="B2430" s="20"/>
      <c r="C2430" s="20"/>
      <c r="D2430" s="20"/>
      <c r="E2430" s="20"/>
      <c r="F2430" s="20"/>
      <c r="G2430" s="20"/>
      <c r="H2430" s="20"/>
      <c r="I2430" s="20"/>
      <c r="J2430" s="20"/>
      <c r="K2430" s="20"/>
      <c r="L2430" s="20"/>
      <c r="M2430" s="20"/>
      <c r="N2430" s="20"/>
      <c r="O2430" s="20"/>
      <c r="P2430" s="20"/>
      <c r="Q2430" s="20"/>
      <c r="R2430" s="20"/>
      <c r="S2430" s="20"/>
      <c r="T2430" s="20"/>
      <c r="U2430" s="20"/>
      <c r="V2430" s="20"/>
      <c r="W2430" s="20"/>
      <c r="X2430" s="20"/>
      <c r="Y2430" s="20"/>
      <c r="Z2430" s="20"/>
      <c r="AA2430" s="20"/>
      <c r="AB2430" s="20"/>
      <c r="AC2430" s="20"/>
      <c r="AD2430" s="20"/>
      <c r="AE2430" s="20"/>
      <c r="AF2430" s="20"/>
      <c r="AG2430" s="20"/>
      <c r="AH2430" s="20"/>
    </row>
    <row r="2431" spans="1:34" x14ac:dyDescent="0.35">
      <c r="A2431" s="20"/>
      <c r="B2431" s="20"/>
      <c r="C2431" s="20"/>
      <c r="D2431" s="20"/>
      <c r="E2431" s="20"/>
      <c r="F2431" s="20"/>
      <c r="G2431" s="20"/>
      <c r="H2431" s="20"/>
      <c r="I2431" s="20"/>
      <c r="J2431" s="20"/>
      <c r="K2431" s="20"/>
      <c r="L2431" s="20"/>
      <c r="M2431" s="20"/>
      <c r="N2431" s="20"/>
      <c r="O2431" s="20"/>
      <c r="P2431" s="20"/>
      <c r="Q2431" s="20"/>
      <c r="R2431" s="20"/>
      <c r="S2431" s="20"/>
      <c r="T2431" s="20"/>
      <c r="U2431" s="20"/>
      <c r="V2431" s="20"/>
      <c r="W2431" s="20"/>
      <c r="X2431" s="20"/>
      <c r="Y2431" s="20"/>
      <c r="Z2431" s="20"/>
      <c r="AA2431" s="20"/>
      <c r="AB2431" s="20"/>
      <c r="AC2431" s="20"/>
      <c r="AD2431" s="20"/>
      <c r="AE2431" s="20"/>
      <c r="AF2431" s="20"/>
      <c r="AG2431" s="20"/>
      <c r="AH2431" s="20"/>
    </row>
    <row r="2432" spans="1:34" x14ac:dyDescent="0.35">
      <c r="A2432" s="20"/>
      <c r="B2432" s="20"/>
      <c r="C2432" s="20"/>
      <c r="D2432" s="20"/>
      <c r="E2432" s="20"/>
      <c r="F2432" s="20"/>
      <c r="G2432" s="20"/>
      <c r="H2432" s="20"/>
      <c r="I2432" s="20"/>
      <c r="J2432" s="20"/>
      <c r="K2432" s="20"/>
      <c r="L2432" s="20"/>
      <c r="M2432" s="20"/>
      <c r="N2432" s="20"/>
      <c r="O2432" s="20"/>
      <c r="P2432" s="20"/>
      <c r="Q2432" s="20"/>
      <c r="R2432" s="20"/>
      <c r="S2432" s="20"/>
      <c r="T2432" s="20"/>
      <c r="U2432" s="20"/>
      <c r="V2432" s="20"/>
      <c r="W2432" s="20"/>
      <c r="X2432" s="20"/>
      <c r="Y2432" s="20"/>
      <c r="Z2432" s="20"/>
      <c r="AA2432" s="20"/>
      <c r="AB2432" s="20"/>
      <c r="AC2432" s="20"/>
      <c r="AD2432" s="20"/>
      <c r="AE2432" s="20"/>
      <c r="AF2432" s="20"/>
      <c r="AG2432" s="20"/>
      <c r="AH2432" s="20"/>
    </row>
    <row r="2433" spans="1:34" x14ac:dyDescent="0.35">
      <c r="A2433" s="20"/>
      <c r="B2433" s="20"/>
      <c r="C2433" s="20"/>
      <c r="D2433" s="20"/>
      <c r="E2433" s="20"/>
      <c r="F2433" s="20"/>
      <c r="G2433" s="20"/>
      <c r="H2433" s="20"/>
      <c r="I2433" s="20"/>
      <c r="J2433" s="20"/>
      <c r="K2433" s="20"/>
      <c r="L2433" s="20"/>
      <c r="M2433" s="20"/>
      <c r="N2433" s="20"/>
      <c r="O2433" s="20"/>
      <c r="P2433" s="20"/>
      <c r="Q2433" s="20"/>
      <c r="R2433" s="20"/>
      <c r="S2433" s="20"/>
      <c r="T2433" s="20"/>
      <c r="U2433" s="20"/>
      <c r="V2433" s="20"/>
      <c r="W2433" s="20"/>
      <c r="X2433" s="20"/>
      <c r="Y2433" s="20"/>
      <c r="Z2433" s="20"/>
      <c r="AA2433" s="20"/>
      <c r="AB2433" s="20"/>
      <c r="AC2433" s="20"/>
      <c r="AD2433" s="20"/>
      <c r="AE2433" s="20"/>
      <c r="AF2433" s="20"/>
      <c r="AG2433" s="20"/>
      <c r="AH2433" s="20"/>
    </row>
    <row r="2434" spans="1:34" x14ac:dyDescent="0.35">
      <c r="A2434" s="20"/>
      <c r="B2434" s="20"/>
      <c r="C2434" s="20"/>
      <c r="D2434" s="20"/>
      <c r="E2434" s="20"/>
      <c r="F2434" s="20"/>
      <c r="G2434" s="20"/>
      <c r="H2434" s="20"/>
      <c r="I2434" s="20"/>
      <c r="J2434" s="20"/>
      <c r="K2434" s="20"/>
      <c r="L2434" s="20"/>
      <c r="M2434" s="20"/>
      <c r="N2434" s="20"/>
      <c r="O2434" s="20"/>
      <c r="P2434" s="20"/>
      <c r="Q2434" s="20"/>
      <c r="R2434" s="20"/>
      <c r="S2434" s="20"/>
      <c r="T2434" s="20"/>
      <c r="U2434" s="20"/>
      <c r="V2434" s="20"/>
      <c r="W2434" s="20"/>
      <c r="X2434" s="20"/>
      <c r="Y2434" s="20"/>
      <c r="Z2434" s="20"/>
      <c r="AA2434" s="20"/>
      <c r="AB2434" s="20"/>
      <c r="AC2434" s="20"/>
      <c r="AD2434" s="20"/>
      <c r="AE2434" s="20"/>
      <c r="AF2434" s="20"/>
      <c r="AG2434" s="20"/>
      <c r="AH2434" s="20"/>
    </row>
    <row r="2435" spans="1:34" x14ac:dyDescent="0.35">
      <c r="A2435" s="20"/>
      <c r="B2435" s="20"/>
      <c r="C2435" s="20"/>
      <c r="D2435" s="20"/>
      <c r="E2435" s="20"/>
      <c r="F2435" s="20"/>
      <c r="G2435" s="20"/>
      <c r="H2435" s="20"/>
      <c r="I2435" s="20"/>
      <c r="J2435" s="20"/>
      <c r="K2435" s="20"/>
      <c r="L2435" s="20"/>
      <c r="M2435" s="20"/>
      <c r="N2435" s="20"/>
      <c r="O2435" s="20"/>
      <c r="P2435" s="20"/>
      <c r="Q2435" s="20"/>
      <c r="R2435" s="20"/>
      <c r="S2435" s="20"/>
      <c r="T2435" s="20"/>
      <c r="U2435" s="20"/>
      <c r="V2435" s="20"/>
      <c r="W2435" s="20"/>
      <c r="X2435" s="20"/>
      <c r="Y2435" s="20"/>
      <c r="Z2435" s="20"/>
      <c r="AA2435" s="20"/>
      <c r="AB2435" s="20"/>
      <c r="AC2435" s="20"/>
      <c r="AD2435" s="20"/>
      <c r="AE2435" s="20"/>
      <c r="AF2435" s="20"/>
      <c r="AG2435" s="20"/>
      <c r="AH2435" s="20"/>
    </row>
    <row r="2436" spans="1:34" x14ac:dyDescent="0.35">
      <c r="A2436" s="20"/>
      <c r="B2436" s="20"/>
      <c r="C2436" s="20"/>
      <c r="D2436" s="20"/>
      <c r="E2436" s="20"/>
      <c r="F2436" s="20"/>
      <c r="G2436" s="20"/>
      <c r="H2436" s="20"/>
      <c r="I2436" s="20"/>
      <c r="J2436" s="20"/>
      <c r="K2436" s="20"/>
      <c r="L2436" s="20"/>
      <c r="M2436" s="20"/>
      <c r="N2436" s="20"/>
      <c r="O2436" s="20"/>
      <c r="P2436" s="20"/>
      <c r="Q2436" s="20"/>
      <c r="R2436" s="20"/>
      <c r="S2436" s="20"/>
      <c r="T2436" s="20"/>
      <c r="U2436" s="20"/>
      <c r="V2436" s="20"/>
      <c r="W2436" s="20"/>
      <c r="X2436" s="20"/>
      <c r="Y2436" s="20"/>
      <c r="Z2436" s="20"/>
      <c r="AA2436" s="20"/>
      <c r="AB2436" s="20"/>
      <c r="AC2436" s="20"/>
      <c r="AD2436" s="20"/>
      <c r="AE2436" s="20"/>
      <c r="AF2436" s="20"/>
      <c r="AG2436" s="20"/>
      <c r="AH2436" s="20"/>
    </row>
    <row r="2437" spans="1:34" x14ac:dyDescent="0.35">
      <c r="A2437" s="20"/>
      <c r="B2437" s="20"/>
      <c r="C2437" s="20"/>
      <c r="D2437" s="20"/>
      <c r="E2437" s="20"/>
      <c r="F2437" s="20"/>
      <c r="G2437" s="20"/>
      <c r="H2437" s="20"/>
      <c r="I2437" s="20"/>
      <c r="J2437" s="20"/>
      <c r="K2437" s="20"/>
      <c r="L2437" s="20"/>
      <c r="M2437" s="20"/>
      <c r="N2437" s="20"/>
      <c r="O2437" s="20"/>
      <c r="P2437" s="20"/>
      <c r="Q2437" s="20"/>
      <c r="R2437" s="20"/>
      <c r="S2437" s="20"/>
      <c r="T2437" s="20"/>
      <c r="U2437" s="20"/>
      <c r="V2437" s="20"/>
      <c r="W2437" s="20"/>
      <c r="X2437" s="20"/>
      <c r="Y2437" s="20"/>
      <c r="Z2437" s="20"/>
      <c r="AA2437" s="20"/>
      <c r="AB2437" s="20"/>
      <c r="AC2437" s="20"/>
      <c r="AD2437" s="20"/>
      <c r="AE2437" s="20"/>
      <c r="AF2437" s="20"/>
      <c r="AG2437" s="20"/>
      <c r="AH2437" s="20"/>
    </row>
    <row r="2438" spans="1:34" x14ac:dyDescent="0.35">
      <c r="A2438" s="20"/>
      <c r="B2438" s="20"/>
      <c r="C2438" s="20"/>
      <c r="D2438" s="20"/>
      <c r="E2438" s="20"/>
      <c r="F2438" s="20"/>
      <c r="G2438" s="20"/>
      <c r="H2438" s="20"/>
      <c r="I2438" s="20"/>
      <c r="J2438" s="20"/>
      <c r="K2438" s="20"/>
      <c r="L2438" s="20"/>
      <c r="M2438" s="20"/>
      <c r="N2438" s="20"/>
      <c r="O2438" s="20"/>
      <c r="P2438" s="20"/>
      <c r="Q2438" s="20"/>
      <c r="R2438" s="20"/>
      <c r="S2438" s="20"/>
      <c r="T2438" s="20"/>
      <c r="U2438" s="20"/>
      <c r="V2438" s="20"/>
      <c r="W2438" s="20"/>
      <c r="X2438" s="20"/>
      <c r="Y2438" s="20"/>
      <c r="Z2438" s="20"/>
      <c r="AA2438" s="20"/>
      <c r="AB2438" s="20"/>
      <c r="AC2438" s="20"/>
      <c r="AD2438" s="20"/>
      <c r="AE2438" s="20"/>
      <c r="AF2438" s="20"/>
      <c r="AG2438" s="20"/>
      <c r="AH2438" s="20"/>
    </row>
    <row r="2439" spans="1:34" x14ac:dyDescent="0.35">
      <c r="A2439" s="20"/>
      <c r="B2439" s="20"/>
      <c r="C2439" s="20"/>
      <c r="D2439" s="20"/>
      <c r="E2439" s="20"/>
      <c r="F2439" s="20"/>
      <c r="G2439" s="20"/>
      <c r="H2439" s="20"/>
      <c r="I2439" s="20"/>
      <c r="J2439" s="20"/>
      <c r="K2439" s="20"/>
      <c r="L2439" s="20"/>
      <c r="M2439" s="20"/>
      <c r="N2439" s="20"/>
      <c r="O2439" s="20"/>
      <c r="P2439" s="20"/>
      <c r="Q2439" s="20"/>
      <c r="R2439" s="20"/>
      <c r="S2439" s="20"/>
      <c r="T2439" s="20"/>
      <c r="U2439" s="20"/>
      <c r="V2439" s="20"/>
      <c r="W2439" s="20"/>
      <c r="X2439" s="20"/>
      <c r="Y2439" s="20"/>
      <c r="Z2439" s="20"/>
      <c r="AA2439" s="20"/>
      <c r="AB2439" s="20"/>
      <c r="AC2439" s="20"/>
      <c r="AD2439" s="20"/>
      <c r="AE2439" s="20"/>
      <c r="AF2439" s="20"/>
      <c r="AG2439" s="20"/>
      <c r="AH2439" s="20"/>
    </row>
    <row r="2440" spans="1:34" x14ac:dyDescent="0.35">
      <c r="A2440" s="20"/>
      <c r="B2440" s="20"/>
      <c r="C2440" s="20"/>
      <c r="D2440" s="20"/>
      <c r="E2440" s="20"/>
      <c r="F2440" s="20"/>
      <c r="G2440" s="20"/>
      <c r="H2440" s="20"/>
      <c r="I2440" s="20"/>
      <c r="J2440" s="20"/>
      <c r="K2440" s="20"/>
      <c r="L2440" s="20"/>
      <c r="M2440" s="20"/>
      <c r="N2440" s="20"/>
      <c r="O2440" s="20"/>
      <c r="P2440" s="20"/>
      <c r="Q2440" s="20"/>
      <c r="R2440" s="20"/>
      <c r="S2440" s="20"/>
      <c r="T2440" s="20"/>
      <c r="U2440" s="20"/>
      <c r="V2440" s="20"/>
      <c r="W2440" s="20"/>
      <c r="X2440" s="20"/>
      <c r="Y2440" s="20"/>
      <c r="Z2440" s="20"/>
      <c r="AA2440" s="20"/>
      <c r="AB2440" s="20"/>
      <c r="AC2440" s="20"/>
      <c r="AD2440" s="20"/>
      <c r="AE2440" s="20"/>
      <c r="AF2440" s="20"/>
      <c r="AG2440" s="20"/>
      <c r="AH2440" s="20"/>
    </row>
    <row r="2441" spans="1:34" x14ac:dyDescent="0.35">
      <c r="A2441" s="20"/>
      <c r="B2441" s="20"/>
      <c r="C2441" s="20"/>
      <c r="D2441" s="20"/>
      <c r="E2441" s="20"/>
      <c r="F2441" s="20"/>
      <c r="G2441" s="20"/>
      <c r="H2441" s="20"/>
      <c r="I2441" s="20"/>
      <c r="J2441" s="20"/>
      <c r="K2441" s="20"/>
      <c r="L2441" s="20"/>
      <c r="M2441" s="20"/>
      <c r="N2441" s="20"/>
      <c r="O2441" s="20"/>
      <c r="P2441" s="20"/>
      <c r="Q2441" s="20"/>
      <c r="R2441" s="20"/>
      <c r="S2441" s="20"/>
      <c r="T2441" s="20"/>
      <c r="U2441" s="20"/>
      <c r="V2441" s="20"/>
      <c r="W2441" s="20"/>
      <c r="X2441" s="20"/>
      <c r="Y2441" s="20"/>
      <c r="Z2441" s="20"/>
      <c r="AA2441" s="20"/>
      <c r="AB2441" s="20"/>
      <c r="AC2441" s="20"/>
      <c r="AD2441" s="20"/>
      <c r="AE2441" s="20"/>
      <c r="AF2441" s="20"/>
      <c r="AG2441" s="20"/>
      <c r="AH2441" s="20"/>
    </row>
    <row r="2442" spans="1:34" x14ac:dyDescent="0.35">
      <c r="A2442" s="20"/>
      <c r="B2442" s="20"/>
      <c r="C2442" s="20"/>
      <c r="D2442" s="20"/>
      <c r="E2442" s="20"/>
      <c r="F2442" s="20"/>
      <c r="G2442" s="20"/>
      <c r="H2442" s="20"/>
      <c r="I2442" s="20"/>
      <c r="J2442" s="20"/>
      <c r="K2442" s="20"/>
      <c r="L2442" s="20"/>
      <c r="M2442" s="20"/>
      <c r="N2442" s="20"/>
      <c r="O2442" s="20"/>
      <c r="P2442" s="20"/>
      <c r="Q2442" s="20"/>
      <c r="R2442" s="20"/>
      <c r="S2442" s="20"/>
      <c r="T2442" s="20"/>
      <c r="U2442" s="20"/>
      <c r="V2442" s="20"/>
      <c r="W2442" s="20"/>
      <c r="X2442" s="20"/>
      <c r="Y2442" s="20"/>
      <c r="Z2442" s="20"/>
      <c r="AA2442" s="20"/>
      <c r="AB2442" s="20"/>
      <c r="AC2442" s="20"/>
      <c r="AD2442" s="20"/>
      <c r="AE2442" s="20"/>
      <c r="AF2442" s="20"/>
      <c r="AG2442" s="20"/>
      <c r="AH2442" s="20"/>
    </row>
    <row r="2443" spans="1:34" x14ac:dyDescent="0.35">
      <c r="A2443" s="20"/>
      <c r="B2443" s="20"/>
      <c r="C2443" s="20"/>
      <c r="D2443" s="20"/>
      <c r="E2443" s="20"/>
      <c r="F2443" s="20"/>
      <c r="G2443" s="20"/>
      <c r="H2443" s="20"/>
      <c r="I2443" s="20"/>
      <c r="J2443" s="20"/>
      <c r="K2443" s="20"/>
      <c r="L2443" s="20"/>
      <c r="M2443" s="20"/>
      <c r="N2443" s="20"/>
      <c r="O2443" s="20"/>
      <c r="P2443" s="20"/>
      <c r="Q2443" s="20"/>
      <c r="R2443" s="20"/>
      <c r="S2443" s="20"/>
      <c r="T2443" s="20"/>
      <c r="U2443" s="20"/>
      <c r="V2443" s="20"/>
      <c r="W2443" s="20"/>
      <c r="X2443" s="20"/>
      <c r="Y2443" s="20"/>
      <c r="Z2443" s="20"/>
      <c r="AA2443" s="20"/>
      <c r="AB2443" s="20"/>
      <c r="AC2443" s="20"/>
      <c r="AD2443" s="20"/>
      <c r="AE2443" s="20"/>
      <c r="AF2443" s="20"/>
      <c r="AG2443" s="20"/>
      <c r="AH2443" s="20"/>
    </row>
    <row r="2444" spans="1:34" x14ac:dyDescent="0.35">
      <c r="A2444" s="20"/>
      <c r="B2444" s="20"/>
      <c r="C2444" s="20"/>
      <c r="D2444" s="20"/>
      <c r="E2444" s="20"/>
      <c r="F2444" s="20"/>
      <c r="G2444" s="20"/>
      <c r="H2444" s="20"/>
      <c r="I2444" s="20"/>
      <c r="J2444" s="20"/>
      <c r="K2444" s="20"/>
      <c r="L2444" s="20"/>
      <c r="M2444" s="20"/>
      <c r="N2444" s="20"/>
      <c r="O2444" s="20"/>
      <c r="P2444" s="20"/>
      <c r="Q2444" s="20"/>
      <c r="R2444" s="20"/>
      <c r="S2444" s="20"/>
      <c r="T2444" s="20"/>
      <c r="U2444" s="20"/>
      <c r="V2444" s="20"/>
      <c r="W2444" s="20"/>
      <c r="X2444" s="20"/>
      <c r="Y2444" s="20"/>
      <c r="Z2444" s="20"/>
      <c r="AA2444" s="20"/>
      <c r="AB2444" s="20"/>
      <c r="AC2444" s="20"/>
      <c r="AD2444" s="20"/>
      <c r="AE2444" s="20"/>
      <c r="AF2444" s="20"/>
      <c r="AG2444" s="20"/>
      <c r="AH2444" s="20"/>
    </row>
    <row r="2445" spans="1:34" x14ac:dyDescent="0.35">
      <c r="A2445" s="20"/>
      <c r="B2445" s="20"/>
      <c r="C2445" s="20"/>
      <c r="D2445" s="20"/>
      <c r="E2445" s="20"/>
      <c r="F2445" s="20"/>
      <c r="G2445" s="20"/>
      <c r="H2445" s="20"/>
      <c r="I2445" s="20"/>
      <c r="J2445" s="20"/>
      <c r="K2445" s="20"/>
      <c r="L2445" s="20"/>
      <c r="M2445" s="20"/>
      <c r="N2445" s="20"/>
      <c r="O2445" s="20"/>
      <c r="P2445" s="20"/>
      <c r="Q2445" s="20"/>
      <c r="R2445" s="20"/>
      <c r="S2445" s="20"/>
      <c r="T2445" s="20"/>
      <c r="U2445" s="20"/>
      <c r="V2445" s="20"/>
      <c r="W2445" s="20"/>
      <c r="X2445" s="20"/>
      <c r="Y2445" s="20"/>
      <c r="Z2445" s="20"/>
      <c r="AA2445" s="20"/>
      <c r="AB2445" s="20"/>
      <c r="AC2445" s="20"/>
      <c r="AD2445" s="20"/>
      <c r="AE2445" s="20"/>
      <c r="AF2445" s="20"/>
      <c r="AG2445" s="20"/>
      <c r="AH2445" s="20"/>
    </row>
    <row r="2446" spans="1:34" x14ac:dyDescent="0.35">
      <c r="A2446" s="20"/>
      <c r="B2446" s="20"/>
      <c r="C2446" s="20"/>
      <c r="D2446" s="20"/>
      <c r="E2446" s="20"/>
      <c r="F2446" s="20"/>
      <c r="G2446" s="20"/>
      <c r="H2446" s="20"/>
      <c r="I2446" s="20"/>
      <c r="J2446" s="20"/>
      <c r="K2446" s="20"/>
      <c r="L2446" s="20"/>
      <c r="M2446" s="20"/>
      <c r="N2446" s="20"/>
      <c r="O2446" s="20"/>
      <c r="P2446" s="20"/>
      <c r="Q2446" s="20"/>
      <c r="R2446" s="20"/>
      <c r="S2446" s="20"/>
      <c r="T2446" s="20"/>
      <c r="U2446" s="20"/>
      <c r="V2446" s="20"/>
      <c r="W2446" s="20"/>
      <c r="X2446" s="20"/>
      <c r="Y2446" s="20"/>
      <c r="Z2446" s="20"/>
      <c r="AA2446" s="20"/>
      <c r="AB2446" s="20"/>
      <c r="AC2446" s="20"/>
      <c r="AD2446" s="20"/>
      <c r="AE2446" s="20"/>
      <c r="AF2446" s="20"/>
      <c r="AG2446" s="20"/>
      <c r="AH2446" s="20"/>
    </row>
    <row r="2447" spans="1:34" x14ac:dyDescent="0.35">
      <c r="A2447" s="20"/>
      <c r="B2447" s="20"/>
      <c r="C2447" s="20"/>
      <c r="D2447" s="20"/>
      <c r="E2447" s="20"/>
      <c r="F2447" s="20"/>
      <c r="G2447" s="20"/>
      <c r="H2447" s="20"/>
      <c r="I2447" s="20"/>
      <c r="J2447" s="20"/>
      <c r="K2447" s="20"/>
      <c r="L2447" s="20"/>
      <c r="M2447" s="20"/>
      <c r="N2447" s="20"/>
      <c r="O2447" s="20"/>
      <c r="P2447" s="20"/>
      <c r="Q2447" s="20"/>
      <c r="R2447" s="20"/>
      <c r="S2447" s="20"/>
      <c r="T2447" s="20"/>
      <c r="U2447" s="20"/>
      <c r="V2447" s="20"/>
      <c r="W2447" s="20"/>
      <c r="X2447" s="20"/>
      <c r="Y2447" s="20"/>
      <c r="Z2447" s="20"/>
      <c r="AA2447" s="20"/>
      <c r="AB2447" s="20"/>
      <c r="AC2447" s="20"/>
      <c r="AD2447" s="20"/>
      <c r="AE2447" s="20"/>
      <c r="AF2447" s="20"/>
      <c r="AG2447" s="20"/>
      <c r="AH2447" s="20"/>
    </row>
    <row r="2448" spans="1:34" x14ac:dyDescent="0.35">
      <c r="A2448" s="20"/>
      <c r="B2448" s="20"/>
      <c r="C2448" s="20"/>
      <c r="D2448" s="20"/>
      <c r="E2448" s="20"/>
      <c r="F2448" s="20"/>
      <c r="G2448" s="20"/>
      <c r="H2448" s="20"/>
      <c r="I2448" s="20"/>
      <c r="J2448" s="20"/>
      <c r="K2448" s="20"/>
      <c r="L2448" s="20"/>
      <c r="M2448" s="20"/>
      <c r="N2448" s="20"/>
      <c r="O2448" s="20"/>
      <c r="P2448" s="20"/>
      <c r="Q2448" s="20"/>
      <c r="R2448" s="20"/>
      <c r="S2448" s="20"/>
      <c r="T2448" s="20"/>
      <c r="U2448" s="20"/>
      <c r="V2448" s="20"/>
      <c r="W2448" s="20"/>
      <c r="X2448" s="20"/>
      <c r="Y2448" s="20"/>
      <c r="Z2448" s="20"/>
      <c r="AA2448" s="20"/>
      <c r="AB2448" s="20"/>
      <c r="AC2448" s="20"/>
      <c r="AD2448" s="20"/>
      <c r="AE2448" s="20"/>
      <c r="AF2448" s="20"/>
      <c r="AG2448" s="20"/>
      <c r="AH2448" s="20"/>
    </row>
    <row r="2449" spans="1:34" x14ac:dyDescent="0.35">
      <c r="A2449" s="20"/>
      <c r="B2449" s="20"/>
      <c r="C2449" s="20"/>
      <c r="D2449" s="20"/>
      <c r="E2449" s="20"/>
      <c r="F2449" s="20"/>
      <c r="G2449" s="20"/>
      <c r="H2449" s="20"/>
      <c r="I2449" s="20"/>
      <c r="J2449" s="20"/>
      <c r="K2449" s="20"/>
      <c r="L2449" s="20"/>
      <c r="M2449" s="20"/>
      <c r="N2449" s="20"/>
      <c r="O2449" s="20"/>
      <c r="P2449" s="20"/>
      <c r="Q2449" s="20"/>
      <c r="R2449" s="20"/>
      <c r="S2449" s="20"/>
      <c r="T2449" s="20"/>
      <c r="U2449" s="20"/>
      <c r="V2449" s="20"/>
      <c r="W2449" s="20"/>
      <c r="X2449" s="20"/>
      <c r="Y2449" s="20"/>
      <c r="Z2449" s="20"/>
      <c r="AA2449" s="20"/>
      <c r="AB2449" s="20"/>
      <c r="AC2449" s="20"/>
      <c r="AD2449" s="20"/>
      <c r="AE2449" s="20"/>
      <c r="AF2449" s="20"/>
      <c r="AG2449" s="20"/>
      <c r="AH2449" s="20"/>
    </row>
    <row r="2450" spans="1:34" x14ac:dyDescent="0.35">
      <c r="A2450" s="20"/>
      <c r="B2450" s="20"/>
      <c r="C2450" s="20"/>
      <c r="D2450" s="20"/>
      <c r="E2450" s="20"/>
      <c r="F2450" s="20"/>
      <c r="G2450" s="20"/>
      <c r="H2450" s="20"/>
      <c r="I2450" s="20"/>
      <c r="J2450" s="20"/>
      <c r="K2450" s="20"/>
      <c r="L2450" s="20"/>
      <c r="M2450" s="20"/>
      <c r="N2450" s="20"/>
      <c r="O2450" s="20"/>
      <c r="P2450" s="20"/>
      <c r="Q2450" s="20"/>
      <c r="R2450" s="20"/>
      <c r="S2450" s="20"/>
      <c r="T2450" s="20"/>
      <c r="U2450" s="20"/>
      <c r="V2450" s="20"/>
      <c r="W2450" s="20"/>
      <c r="X2450" s="20"/>
      <c r="Y2450" s="20"/>
      <c r="Z2450" s="20"/>
      <c r="AA2450" s="20"/>
      <c r="AB2450" s="20"/>
      <c r="AC2450" s="20"/>
      <c r="AD2450" s="20"/>
      <c r="AE2450" s="20"/>
      <c r="AF2450" s="20"/>
      <c r="AG2450" s="20"/>
      <c r="AH2450" s="20"/>
    </row>
    <row r="2451" spans="1:34" x14ac:dyDescent="0.35">
      <c r="A2451" s="20"/>
      <c r="B2451" s="20"/>
      <c r="C2451" s="20"/>
      <c r="D2451" s="20"/>
      <c r="E2451" s="20"/>
      <c r="F2451" s="20"/>
      <c r="G2451" s="20"/>
      <c r="H2451" s="20"/>
      <c r="I2451" s="20"/>
      <c r="J2451" s="20"/>
      <c r="K2451" s="20"/>
      <c r="L2451" s="20"/>
      <c r="M2451" s="20"/>
      <c r="N2451" s="20"/>
      <c r="O2451" s="20"/>
      <c r="P2451" s="20"/>
      <c r="Q2451" s="20"/>
      <c r="R2451" s="20"/>
      <c r="S2451" s="20"/>
      <c r="T2451" s="20"/>
      <c r="U2451" s="20"/>
      <c r="V2451" s="20"/>
      <c r="W2451" s="20"/>
      <c r="X2451" s="20"/>
      <c r="Y2451" s="20"/>
      <c r="Z2451" s="20"/>
      <c r="AA2451" s="20"/>
      <c r="AB2451" s="20"/>
      <c r="AC2451" s="20"/>
      <c r="AD2451" s="20"/>
      <c r="AE2451" s="20"/>
      <c r="AF2451" s="20"/>
      <c r="AG2451" s="20"/>
      <c r="AH2451" s="20"/>
    </row>
    <row r="2452" spans="1:34" x14ac:dyDescent="0.35">
      <c r="A2452" s="20"/>
      <c r="B2452" s="20"/>
      <c r="C2452" s="20"/>
      <c r="D2452" s="20"/>
      <c r="E2452" s="20"/>
      <c r="F2452" s="20"/>
      <c r="G2452" s="20"/>
      <c r="H2452" s="20"/>
      <c r="I2452" s="20"/>
      <c r="J2452" s="20"/>
      <c r="K2452" s="20"/>
      <c r="L2452" s="20"/>
      <c r="M2452" s="20"/>
      <c r="N2452" s="20"/>
      <c r="O2452" s="20"/>
      <c r="P2452" s="20"/>
      <c r="Q2452" s="20"/>
      <c r="R2452" s="20"/>
      <c r="S2452" s="20"/>
      <c r="T2452" s="20"/>
      <c r="U2452" s="20"/>
      <c r="V2452" s="20"/>
      <c r="W2452" s="20"/>
      <c r="X2452" s="20"/>
      <c r="Y2452" s="20"/>
      <c r="Z2452" s="20"/>
      <c r="AA2452" s="20"/>
      <c r="AB2452" s="20"/>
      <c r="AC2452" s="20"/>
      <c r="AD2452" s="20"/>
      <c r="AE2452" s="20"/>
      <c r="AF2452" s="20"/>
      <c r="AG2452" s="20"/>
      <c r="AH2452" s="20"/>
    </row>
    <row r="2453" spans="1:34" x14ac:dyDescent="0.35">
      <c r="A2453" s="20"/>
      <c r="B2453" s="20"/>
      <c r="C2453" s="20"/>
      <c r="D2453" s="20"/>
      <c r="E2453" s="20"/>
      <c r="F2453" s="20"/>
      <c r="G2453" s="20"/>
      <c r="H2453" s="20"/>
      <c r="I2453" s="20"/>
      <c r="J2453" s="20"/>
      <c r="K2453" s="20"/>
      <c r="L2453" s="20"/>
      <c r="M2453" s="20"/>
      <c r="N2453" s="20"/>
      <c r="O2453" s="20"/>
      <c r="P2453" s="20"/>
      <c r="Q2453" s="20"/>
      <c r="R2453" s="20"/>
      <c r="S2453" s="20"/>
      <c r="T2453" s="20"/>
      <c r="U2453" s="20"/>
      <c r="V2453" s="20"/>
      <c r="W2453" s="20"/>
      <c r="X2453" s="20"/>
      <c r="Y2453" s="20"/>
      <c r="Z2453" s="20"/>
      <c r="AA2453" s="20"/>
      <c r="AB2453" s="20"/>
      <c r="AC2453" s="20"/>
      <c r="AD2453" s="20"/>
      <c r="AE2453" s="20"/>
      <c r="AF2453" s="20"/>
      <c r="AG2453" s="20"/>
      <c r="AH2453" s="20"/>
    </row>
    <row r="2454" spans="1:34" x14ac:dyDescent="0.35">
      <c r="A2454" s="20"/>
      <c r="B2454" s="20"/>
      <c r="C2454" s="20"/>
      <c r="D2454" s="20"/>
      <c r="E2454" s="20"/>
      <c r="F2454" s="20"/>
      <c r="G2454" s="20"/>
      <c r="H2454" s="20"/>
      <c r="I2454" s="20"/>
      <c r="J2454" s="20"/>
      <c r="K2454" s="20"/>
      <c r="L2454" s="20"/>
      <c r="M2454" s="20"/>
      <c r="N2454" s="20"/>
      <c r="O2454" s="20"/>
      <c r="P2454" s="20"/>
      <c r="Q2454" s="20"/>
      <c r="R2454" s="20"/>
      <c r="S2454" s="20"/>
      <c r="T2454" s="20"/>
      <c r="U2454" s="20"/>
      <c r="V2454" s="20"/>
      <c r="W2454" s="20"/>
      <c r="X2454" s="20"/>
      <c r="Y2454" s="20"/>
      <c r="Z2454" s="20"/>
      <c r="AA2454" s="20"/>
      <c r="AB2454" s="20"/>
      <c r="AC2454" s="20"/>
      <c r="AD2454" s="20"/>
      <c r="AE2454" s="20"/>
      <c r="AF2454" s="20"/>
      <c r="AG2454" s="20"/>
      <c r="AH2454" s="20"/>
    </row>
    <row r="2455" spans="1:34" x14ac:dyDescent="0.35">
      <c r="A2455" s="20"/>
      <c r="B2455" s="20"/>
      <c r="C2455" s="20"/>
      <c r="D2455" s="20"/>
      <c r="E2455" s="20"/>
      <c r="F2455" s="20"/>
      <c r="G2455" s="20"/>
      <c r="H2455" s="20"/>
      <c r="I2455" s="20"/>
      <c r="J2455" s="20"/>
      <c r="K2455" s="20"/>
      <c r="L2455" s="20"/>
      <c r="M2455" s="20"/>
      <c r="N2455" s="20"/>
      <c r="O2455" s="20"/>
      <c r="P2455" s="20"/>
      <c r="Q2455" s="20"/>
      <c r="R2455" s="20"/>
      <c r="S2455" s="20"/>
      <c r="T2455" s="20"/>
      <c r="U2455" s="20"/>
      <c r="V2455" s="20"/>
      <c r="W2455" s="20"/>
      <c r="X2455" s="20"/>
      <c r="Y2455" s="20"/>
      <c r="Z2455" s="20"/>
      <c r="AA2455" s="20"/>
      <c r="AB2455" s="20"/>
      <c r="AC2455" s="20"/>
      <c r="AD2455" s="20"/>
      <c r="AE2455" s="20"/>
      <c r="AF2455" s="20"/>
      <c r="AG2455" s="20"/>
      <c r="AH2455" s="20"/>
    </row>
    <row r="2456" spans="1:34" x14ac:dyDescent="0.35">
      <c r="A2456" s="20"/>
      <c r="B2456" s="20"/>
      <c r="C2456" s="20"/>
      <c r="D2456" s="20"/>
      <c r="E2456" s="20"/>
      <c r="F2456" s="20"/>
      <c r="G2456" s="20"/>
      <c r="H2456" s="20"/>
      <c r="I2456" s="20"/>
      <c r="J2456" s="20"/>
      <c r="K2456" s="20"/>
      <c r="L2456" s="20"/>
      <c r="M2456" s="20"/>
      <c r="N2456" s="20"/>
      <c r="O2456" s="20"/>
      <c r="P2456" s="20"/>
      <c r="Q2456" s="20"/>
      <c r="R2456" s="20"/>
      <c r="S2456" s="20"/>
      <c r="T2456" s="20"/>
      <c r="U2456" s="20"/>
      <c r="V2456" s="20"/>
      <c r="W2456" s="20"/>
      <c r="X2456" s="20"/>
      <c r="Y2456" s="20"/>
      <c r="Z2456" s="20"/>
      <c r="AA2456" s="20"/>
      <c r="AB2456" s="20"/>
      <c r="AC2456" s="20"/>
      <c r="AD2456" s="20"/>
      <c r="AE2456" s="20"/>
      <c r="AF2456" s="20"/>
      <c r="AG2456" s="20"/>
      <c r="AH2456" s="20"/>
    </row>
    <row r="2457" spans="1:34" x14ac:dyDescent="0.35">
      <c r="A2457" s="20"/>
      <c r="B2457" s="20"/>
      <c r="C2457" s="20"/>
      <c r="D2457" s="20"/>
      <c r="E2457" s="20"/>
      <c r="F2457" s="20"/>
      <c r="G2457" s="20"/>
      <c r="H2457" s="20"/>
      <c r="I2457" s="20"/>
      <c r="J2457" s="20"/>
      <c r="K2457" s="20"/>
      <c r="L2457" s="20"/>
      <c r="M2457" s="20"/>
      <c r="N2457" s="20"/>
      <c r="O2457" s="20"/>
      <c r="P2457" s="20"/>
      <c r="Q2457" s="20"/>
      <c r="R2457" s="20"/>
      <c r="S2457" s="20"/>
      <c r="T2457" s="20"/>
      <c r="U2457" s="20"/>
      <c r="V2457" s="20"/>
      <c r="W2457" s="20"/>
      <c r="X2457" s="20"/>
      <c r="Y2457" s="20"/>
      <c r="Z2457" s="20"/>
      <c r="AA2457" s="20"/>
      <c r="AB2457" s="20"/>
      <c r="AC2457" s="20"/>
      <c r="AD2457" s="20"/>
      <c r="AE2457" s="20"/>
      <c r="AF2457" s="20"/>
      <c r="AG2457" s="20"/>
      <c r="AH2457" s="20"/>
    </row>
    <row r="2458" spans="1:34" x14ac:dyDescent="0.35">
      <c r="A2458" s="20"/>
      <c r="B2458" s="20"/>
      <c r="C2458" s="20"/>
      <c r="D2458" s="20"/>
      <c r="E2458" s="20"/>
      <c r="F2458" s="20"/>
      <c r="G2458" s="20"/>
      <c r="H2458" s="20"/>
      <c r="I2458" s="20"/>
      <c r="J2458" s="20"/>
      <c r="K2458" s="20"/>
      <c r="L2458" s="20"/>
      <c r="M2458" s="20"/>
      <c r="N2458" s="20"/>
      <c r="O2458" s="20"/>
      <c r="P2458" s="20"/>
      <c r="Q2458" s="20"/>
      <c r="R2458" s="20"/>
      <c r="S2458" s="20"/>
      <c r="T2458" s="20"/>
      <c r="U2458" s="20"/>
      <c r="V2458" s="20"/>
      <c r="W2458" s="20"/>
      <c r="X2458" s="20"/>
      <c r="Y2458" s="20"/>
      <c r="Z2458" s="20"/>
      <c r="AA2458" s="20"/>
      <c r="AB2458" s="20"/>
      <c r="AC2458" s="20"/>
      <c r="AD2458" s="20"/>
      <c r="AE2458" s="20"/>
      <c r="AF2458" s="20"/>
      <c r="AG2458" s="20"/>
      <c r="AH2458" s="20"/>
    </row>
    <row r="2459" spans="1:34" x14ac:dyDescent="0.35">
      <c r="A2459" s="20"/>
      <c r="B2459" s="20"/>
      <c r="C2459" s="20"/>
      <c r="D2459" s="20"/>
      <c r="E2459" s="20"/>
      <c r="F2459" s="20"/>
      <c r="G2459" s="20"/>
      <c r="H2459" s="20"/>
      <c r="I2459" s="20"/>
      <c r="J2459" s="20"/>
      <c r="K2459" s="20"/>
      <c r="L2459" s="20"/>
      <c r="M2459" s="20"/>
      <c r="N2459" s="20"/>
      <c r="O2459" s="20"/>
      <c r="P2459" s="20"/>
      <c r="Q2459" s="20"/>
      <c r="R2459" s="20"/>
      <c r="S2459" s="20"/>
      <c r="T2459" s="20"/>
      <c r="U2459" s="20"/>
      <c r="V2459" s="20"/>
      <c r="W2459" s="20"/>
      <c r="X2459" s="20"/>
      <c r="Y2459" s="20"/>
      <c r="Z2459" s="20"/>
      <c r="AA2459" s="20"/>
      <c r="AB2459" s="20"/>
      <c r="AC2459" s="20"/>
      <c r="AD2459" s="20"/>
      <c r="AE2459" s="20"/>
      <c r="AF2459" s="20"/>
      <c r="AG2459" s="20"/>
      <c r="AH2459" s="20"/>
    </row>
    <row r="2460" spans="1:34" x14ac:dyDescent="0.35">
      <c r="A2460" s="20"/>
      <c r="B2460" s="20"/>
      <c r="C2460" s="20"/>
      <c r="D2460" s="20"/>
      <c r="E2460" s="20"/>
      <c r="F2460" s="20"/>
      <c r="G2460" s="20"/>
      <c r="H2460" s="20"/>
      <c r="I2460" s="20"/>
      <c r="J2460" s="20"/>
      <c r="K2460" s="20"/>
      <c r="L2460" s="20"/>
      <c r="M2460" s="20"/>
      <c r="N2460" s="20"/>
      <c r="O2460" s="20"/>
      <c r="P2460" s="20"/>
      <c r="Q2460" s="20"/>
      <c r="R2460" s="20"/>
      <c r="S2460" s="20"/>
      <c r="T2460" s="20"/>
      <c r="U2460" s="20"/>
      <c r="V2460" s="20"/>
      <c r="W2460" s="20"/>
      <c r="X2460" s="20"/>
      <c r="Y2460" s="20"/>
      <c r="Z2460" s="20"/>
      <c r="AA2460" s="20"/>
      <c r="AB2460" s="20"/>
      <c r="AC2460" s="20"/>
      <c r="AD2460" s="20"/>
      <c r="AE2460" s="20"/>
      <c r="AF2460" s="20"/>
      <c r="AG2460" s="20"/>
      <c r="AH2460" s="20"/>
    </row>
    <row r="2461" spans="1:34" x14ac:dyDescent="0.35">
      <c r="A2461" s="20"/>
      <c r="B2461" s="20"/>
      <c r="C2461" s="20"/>
      <c r="D2461" s="20"/>
      <c r="E2461" s="20"/>
      <c r="F2461" s="20"/>
      <c r="G2461" s="20"/>
      <c r="H2461" s="20"/>
      <c r="I2461" s="20"/>
      <c r="J2461" s="20"/>
      <c r="K2461" s="20"/>
      <c r="L2461" s="20"/>
      <c r="M2461" s="20"/>
      <c r="N2461" s="20"/>
      <c r="O2461" s="20"/>
      <c r="P2461" s="20"/>
      <c r="Q2461" s="20"/>
      <c r="R2461" s="20"/>
      <c r="S2461" s="20"/>
      <c r="T2461" s="20"/>
      <c r="U2461" s="20"/>
      <c r="V2461" s="20"/>
      <c r="W2461" s="20"/>
      <c r="X2461" s="20"/>
      <c r="Y2461" s="20"/>
      <c r="Z2461" s="20"/>
      <c r="AA2461" s="20"/>
      <c r="AB2461" s="20"/>
      <c r="AC2461" s="20"/>
      <c r="AD2461" s="20"/>
      <c r="AE2461" s="20"/>
      <c r="AF2461" s="20"/>
      <c r="AG2461" s="20"/>
      <c r="AH2461" s="20"/>
    </row>
    <row r="2462" spans="1:34" x14ac:dyDescent="0.35">
      <c r="A2462" s="20"/>
      <c r="B2462" s="20"/>
      <c r="C2462" s="20"/>
      <c r="D2462" s="20"/>
      <c r="E2462" s="20"/>
      <c r="F2462" s="20"/>
      <c r="G2462" s="20"/>
      <c r="H2462" s="20"/>
      <c r="I2462" s="20"/>
      <c r="J2462" s="20"/>
      <c r="K2462" s="20"/>
      <c r="L2462" s="20"/>
      <c r="M2462" s="20"/>
      <c r="N2462" s="20"/>
      <c r="O2462" s="20"/>
      <c r="P2462" s="20"/>
      <c r="Q2462" s="20"/>
      <c r="R2462" s="20"/>
      <c r="S2462" s="20"/>
      <c r="T2462" s="20"/>
      <c r="U2462" s="20"/>
      <c r="V2462" s="20"/>
      <c r="W2462" s="20"/>
      <c r="X2462" s="20"/>
      <c r="Y2462" s="20"/>
      <c r="Z2462" s="20"/>
      <c r="AA2462" s="20"/>
      <c r="AB2462" s="20"/>
      <c r="AC2462" s="20"/>
      <c r="AD2462" s="20"/>
      <c r="AE2462" s="20"/>
      <c r="AF2462" s="20"/>
      <c r="AG2462" s="20"/>
      <c r="AH2462" s="20"/>
    </row>
    <row r="2463" spans="1:34" x14ac:dyDescent="0.35">
      <c r="A2463" s="20"/>
      <c r="B2463" s="20"/>
      <c r="C2463" s="20"/>
      <c r="D2463" s="20"/>
      <c r="E2463" s="20"/>
      <c r="F2463" s="20"/>
      <c r="G2463" s="20"/>
      <c r="H2463" s="20"/>
      <c r="I2463" s="20"/>
      <c r="J2463" s="20"/>
      <c r="K2463" s="20"/>
      <c r="L2463" s="20"/>
      <c r="M2463" s="20"/>
      <c r="N2463" s="20"/>
      <c r="O2463" s="20"/>
      <c r="P2463" s="20"/>
      <c r="Q2463" s="20"/>
      <c r="R2463" s="20"/>
      <c r="S2463" s="20"/>
      <c r="T2463" s="20"/>
      <c r="U2463" s="20"/>
      <c r="V2463" s="20"/>
      <c r="W2463" s="20"/>
      <c r="X2463" s="20"/>
      <c r="Y2463" s="20"/>
      <c r="Z2463" s="20"/>
      <c r="AA2463" s="20"/>
      <c r="AB2463" s="20"/>
      <c r="AC2463" s="20"/>
      <c r="AD2463" s="20"/>
      <c r="AE2463" s="20"/>
      <c r="AF2463" s="20"/>
      <c r="AG2463" s="20"/>
      <c r="AH2463" s="20"/>
    </row>
    <row r="2464" spans="1:34" x14ac:dyDescent="0.35">
      <c r="A2464" s="20"/>
      <c r="B2464" s="20"/>
      <c r="C2464" s="20"/>
      <c r="D2464" s="20"/>
      <c r="E2464" s="20"/>
      <c r="F2464" s="20"/>
      <c r="G2464" s="20"/>
      <c r="H2464" s="20"/>
      <c r="I2464" s="20"/>
      <c r="J2464" s="20"/>
      <c r="K2464" s="20"/>
      <c r="L2464" s="20"/>
      <c r="M2464" s="20"/>
      <c r="N2464" s="20"/>
      <c r="O2464" s="20"/>
      <c r="P2464" s="20"/>
      <c r="Q2464" s="20"/>
      <c r="R2464" s="20"/>
      <c r="S2464" s="20"/>
      <c r="T2464" s="20"/>
      <c r="U2464" s="20"/>
      <c r="V2464" s="20"/>
      <c r="W2464" s="20"/>
      <c r="X2464" s="20"/>
      <c r="Y2464" s="20"/>
      <c r="Z2464" s="20"/>
      <c r="AA2464" s="20"/>
      <c r="AB2464" s="20"/>
      <c r="AC2464" s="20"/>
      <c r="AD2464" s="20"/>
      <c r="AE2464" s="20"/>
      <c r="AF2464" s="20"/>
      <c r="AG2464" s="20"/>
      <c r="AH2464" s="20"/>
    </row>
    <row r="2465" spans="1:34" x14ac:dyDescent="0.35">
      <c r="A2465" s="20"/>
      <c r="B2465" s="20"/>
      <c r="C2465" s="20"/>
      <c r="D2465" s="20"/>
      <c r="E2465" s="20"/>
      <c r="F2465" s="20"/>
      <c r="G2465" s="20"/>
      <c r="H2465" s="20"/>
      <c r="I2465" s="20"/>
      <c r="J2465" s="20"/>
      <c r="K2465" s="20"/>
      <c r="L2465" s="20"/>
      <c r="M2465" s="20"/>
      <c r="N2465" s="20"/>
      <c r="O2465" s="20"/>
      <c r="P2465" s="20"/>
      <c r="Q2465" s="20"/>
      <c r="R2465" s="20"/>
      <c r="S2465" s="20"/>
      <c r="T2465" s="20"/>
      <c r="U2465" s="20"/>
      <c r="V2465" s="20"/>
      <c r="W2465" s="20"/>
      <c r="X2465" s="20"/>
      <c r="Y2465" s="20"/>
      <c r="Z2465" s="20"/>
      <c r="AA2465" s="20"/>
      <c r="AB2465" s="20"/>
      <c r="AC2465" s="20"/>
      <c r="AD2465" s="20"/>
      <c r="AE2465" s="20"/>
      <c r="AF2465" s="20"/>
      <c r="AG2465" s="20"/>
      <c r="AH2465" s="20"/>
    </row>
    <row r="2466" spans="1:34" x14ac:dyDescent="0.35">
      <c r="A2466" s="20"/>
      <c r="B2466" s="20"/>
      <c r="C2466" s="20"/>
      <c r="D2466" s="20"/>
      <c r="E2466" s="20"/>
      <c r="F2466" s="20"/>
      <c r="G2466" s="20"/>
      <c r="H2466" s="20"/>
      <c r="I2466" s="20"/>
      <c r="J2466" s="20"/>
      <c r="K2466" s="20"/>
      <c r="L2466" s="20"/>
      <c r="M2466" s="20"/>
      <c r="N2466" s="20"/>
      <c r="O2466" s="20"/>
      <c r="P2466" s="20"/>
      <c r="Q2466" s="20"/>
      <c r="R2466" s="20"/>
      <c r="S2466" s="20"/>
      <c r="T2466" s="20"/>
      <c r="U2466" s="20"/>
      <c r="V2466" s="20"/>
      <c r="W2466" s="20"/>
      <c r="X2466" s="20"/>
      <c r="Y2466" s="20"/>
      <c r="Z2466" s="20"/>
      <c r="AA2466" s="20"/>
      <c r="AB2466" s="20"/>
      <c r="AC2466" s="20"/>
      <c r="AD2466" s="20"/>
      <c r="AE2466" s="20"/>
      <c r="AF2466" s="20"/>
      <c r="AG2466" s="20"/>
      <c r="AH2466" s="20"/>
    </row>
    <row r="2467" spans="1:34" x14ac:dyDescent="0.35">
      <c r="A2467" s="20"/>
      <c r="B2467" s="20"/>
      <c r="C2467" s="20"/>
      <c r="D2467" s="20"/>
      <c r="E2467" s="20"/>
      <c r="F2467" s="20"/>
      <c r="G2467" s="20"/>
      <c r="H2467" s="20"/>
      <c r="I2467" s="20"/>
      <c r="J2467" s="20"/>
      <c r="K2467" s="20"/>
      <c r="L2467" s="20"/>
      <c r="M2467" s="20"/>
      <c r="N2467" s="20"/>
      <c r="O2467" s="20"/>
      <c r="P2467" s="20"/>
      <c r="Q2467" s="20"/>
      <c r="R2467" s="20"/>
      <c r="S2467" s="20"/>
      <c r="T2467" s="20"/>
      <c r="U2467" s="20"/>
      <c r="V2467" s="20"/>
      <c r="W2467" s="20"/>
      <c r="X2467" s="20"/>
      <c r="Y2467" s="20"/>
      <c r="Z2467" s="20"/>
      <c r="AA2467" s="20"/>
      <c r="AB2467" s="20"/>
      <c r="AC2467" s="20"/>
      <c r="AD2467" s="20"/>
      <c r="AE2467" s="20"/>
      <c r="AF2467" s="20"/>
      <c r="AG2467" s="20"/>
      <c r="AH2467" s="20"/>
    </row>
    <row r="2468" spans="1:34" x14ac:dyDescent="0.35">
      <c r="A2468" s="20"/>
      <c r="B2468" s="20"/>
      <c r="C2468" s="20"/>
      <c r="D2468" s="20"/>
      <c r="E2468" s="20"/>
      <c r="F2468" s="20"/>
      <c r="G2468" s="20"/>
      <c r="H2468" s="20"/>
      <c r="I2468" s="20"/>
      <c r="J2468" s="20"/>
      <c r="K2468" s="20"/>
      <c r="L2468" s="20"/>
      <c r="M2468" s="20"/>
      <c r="N2468" s="20"/>
      <c r="O2468" s="20"/>
      <c r="P2468" s="20"/>
      <c r="Q2468" s="20"/>
      <c r="R2468" s="20"/>
      <c r="S2468" s="20"/>
      <c r="T2468" s="20"/>
      <c r="U2468" s="20"/>
      <c r="V2468" s="20"/>
      <c r="W2468" s="20"/>
      <c r="X2468" s="20"/>
      <c r="Y2468" s="20"/>
      <c r="Z2468" s="20"/>
      <c r="AA2468" s="20"/>
      <c r="AB2468" s="20"/>
      <c r="AC2468" s="20"/>
      <c r="AD2468" s="20"/>
      <c r="AE2468" s="20"/>
      <c r="AF2468" s="20"/>
      <c r="AG2468" s="20"/>
      <c r="AH2468" s="20"/>
    </row>
    <row r="2469" spans="1:34" x14ac:dyDescent="0.35">
      <c r="A2469" s="20"/>
      <c r="B2469" s="20"/>
      <c r="C2469" s="20"/>
      <c r="D2469" s="20"/>
      <c r="E2469" s="20"/>
      <c r="F2469" s="20"/>
      <c r="G2469" s="20"/>
      <c r="H2469" s="20"/>
      <c r="I2469" s="20"/>
      <c r="J2469" s="20"/>
      <c r="K2469" s="20"/>
      <c r="L2469" s="20"/>
      <c r="M2469" s="20"/>
      <c r="N2469" s="20"/>
      <c r="O2469" s="20"/>
      <c r="P2469" s="20"/>
      <c r="Q2469" s="20"/>
      <c r="R2469" s="20"/>
      <c r="S2469" s="20"/>
      <c r="T2469" s="20"/>
      <c r="U2469" s="20"/>
      <c r="V2469" s="20"/>
      <c r="W2469" s="20"/>
      <c r="X2469" s="20"/>
      <c r="Y2469" s="20"/>
      <c r="Z2469" s="20"/>
      <c r="AA2469" s="20"/>
      <c r="AB2469" s="20"/>
      <c r="AC2469" s="20"/>
      <c r="AD2469" s="20"/>
      <c r="AE2469" s="20"/>
      <c r="AF2469" s="20"/>
      <c r="AG2469" s="20"/>
      <c r="AH2469" s="20"/>
    </row>
    <row r="2470" spans="1:34" x14ac:dyDescent="0.35">
      <c r="A2470" s="20"/>
      <c r="B2470" s="20"/>
      <c r="C2470" s="20"/>
      <c r="D2470" s="20"/>
      <c r="E2470" s="20"/>
      <c r="F2470" s="20"/>
      <c r="G2470" s="20"/>
      <c r="H2470" s="20"/>
      <c r="I2470" s="20"/>
      <c r="J2470" s="20"/>
      <c r="K2470" s="20"/>
      <c r="L2470" s="20"/>
      <c r="M2470" s="20"/>
      <c r="N2470" s="20"/>
      <c r="O2470" s="20"/>
      <c r="P2470" s="20"/>
      <c r="Q2470" s="20"/>
      <c r="R2470" s="20"/>
      <c r="S2470" s="20"/>
      <c r="T2470" s="20"/>
      <c r="U2470" s="20"/>
      <c r="V2470" s="20"/>
      <c r="W2470" s="20"/>
      <c r="X2470" s="20"/>
      <c r="Y2470" s="20"/>
      <c r="Z2470" s="20"/>
      <c r="AA2470" s="20"/>
      <c r="AB2470" s="20"/>
      <c r="AC2470" s="20"/>
      <c r="AD2470" s="20"/>
      <c r="AE2470" s="20"/>
      <c r="AF2470" s="20"/>
      <c r="AG2470" s="20"/>
      <c r="AH2470" s="20"/>
    </row>
    <row r="2471" spans="1:34" x14ac:dyDescent="0.35">
      <c r="A2471" s="20"/>
      <c r="B2471" s="20"/>
      <c r="C2471" s="20"/>
      <c r="D2471" s="20"/>
      <c r="E2471" s="20"/>
      <c r="F2471" s="20"/>
      <c r="G2471" s="20"/>
      <c r="H2471" s="20"/>
      <c r="I2471" s="20"/>
      <c r="J2471" s="20"/>
      <c r="K2471" s="20"/>
      <c r="L2471" s="20"/>
      <c r="M2471" s="20"/>
      <c r="N2471" s="20"/>
      <c r="O2471" s="20"/>
      <c r="P2471" s="20"/>
      <c r="Q2471" s="20"/>
      <c r="R2471" s="20"/>
      <c r="S2471" s="20"/>
      <c r="T2471" s="20"/>
      <c r="U2471" s="20"/>
      <c r="V2471" s="20"/>
      <c r="W2471" s="20"/>
      <c r="X2471" s="20"/>
      <c r="Y2471" s="20"/>
      <c r="Z2471" s="20"/>
      <c r="AA2471" s="20"/>
      <c r="AB2471" s="20"/>
      <c r="AC2471" s="20"/>
      <c r="AD2471" s="20"/>
      <c r="AE2471" s="20"/>
      <c r="AF2471" s="20"/>
      <c r="AG2471" s="20"/>
      <c r="AH2471" s="20"/>
    </row>
    <row r="2472" spans="1:34" x14ac:dyDescent="0.35">
      <c r="A2472" s="20"/>
      <c r="B2472" s="20"/>
      <c r="C2472" s="20"/>
      <c r="D2472" s="20"/>
      <c r="E2472" s="20"/>
      <c r="F2472" s="20"/>
      <c r="G2472" s="20"/>
      <c r="H2472" s="20"/>
      <c r="I2472" s="20"/>
      <c r="J2472" s="20"/>
      <c r="K2472" s="20"/>
      <c r="L2472" s="20"/>
      <c r="M2472" s="20"/>
      <c r="N2472" s="20"/>
      <c r="O2472" s="20"/>
      <c r="P2472" s="20"/>
      <c r="Q2472" s="20"/>
      <c r="R2472" s="20"/>
      <c r="S2472" s="20"/>
      <c r="T2472" s="20"/>
      <c r="U2472" s="20"/>
      <c r="V2472" s="20"/>
      <c r="W2472" s="20"/>
      <c r="X2472" s="20"/>
      <c r="Y2472" s="20"/>
      <c r="Z2472" s="20"/>
      <c r="AA2472" s="20"/>
      <c r="AB2472" s="20"/>
      <c r="AC2472" s="20"/>
      <c r="AD2472" s="20"/>
      <c r="AE2472" s="20"/>
      <c r="AF2472" s="20"/>
      <c r="AG2472" s="20"/>
      <c r="AH2472" s="20"/>
    </row>
    <row r="2473" spans="1:34" x14ac:dyDescent="0.35">
      <c r="A2473" s="20"/>
      <c r="B2473" s="20"/>
      <c r="C2473" s="20"/>
      <c r="D2473" s="20"/>
      <c r="E2473" s="20"/>
      <c r="F2473" s="20"/>
      <c r="G2473" s="20"/>
      <c r="H2473" s="20"/>
      <c r="I2473" s="20"/>
      <c r="J2473" s="20"/>
      <c r="K2473" s="20"/>
      <c r="L2473" s="20"/>
      <c r="M2473" s="20"/>
      <c r="N2473" s="20"/>
      <c r="O2473" s="20"/>
      <c r="P2473" s="20"/>
      <c r="Q2473" s="20"/>
      <c r="R2473" s="20"/>
      <c r="S2473" s="20"/>
      <c r="T2473" s="20"/>
      <c r="U2473" s="20"/>
      <c r="V2473" s="20"/>
      <c r="W2473" s="20"/>
      <c r="X2473" s="20"/>
      <c r="Y2473" s="20"/>
      <c r="Z2473" s="20"/>
      <c r="AA2473" s="20"/>
      <c r="AB2473" s="20"/>
      <c r="AC2473" s="20"/>
      <c r="AD2473" s="20"/>
      <c r="AE2473" s="20"/>
      <c r="AF2473" s="20"/>
      <c r="AG2473" s="20"/>
      <c r="AH2473" s="20"/>
    </row>
    <row r="2474" spans="1:34" x14ac:dyDescent="0.35">
      <c r="A2474" s="20"/>
      <c r="B2474" s="20"/>
      <c r="C2474" s="20"/>
      <c r="D2474" s="20"/>
      <c r="E2474" s="20"/>
      <c r="F2474" s="20"/>
      <c r="G2474" s="20"/>
      <c r="H2474" s="20"/>
      <c r="I2474" s="20"/>
      <c r="J2474" s="20"/>
      <c r="K2474" s="20"/>
      <c r="L2474" s="20"/>
      <c r="M2474" s="20"/>
      <c r="N2474" s="20"/>
      <c r="O2474" s="20"/>
      <c r="P2474" s="20"/>
      <c r="Q2474" s="20"/>
      <c r="R2474" s="20"/>
      <c r="S2474" s="20"/>
      <c r="T2474" s="20"/>
      <c r="U2474" s="20"/>
      <c r="V2474" s="20"/>
      <c r="W2474" s="20"/>
      <c r="X2474" s="20"/>
      <c r="Y2474" s="20"/>
      <c r="Z2474" s="20"/>
      <c r="AA2474" s="20"/>
      <c r="AB2474" s="20"/>
      <c r="AC2474" s="20"/>
      <c r="AD2474" s="20"/>
      <c r="AE2474" s="20"/>
      <c r="AF2474" s="20"/>
      <c r="AG2474" s="20"/>
      <c r="AH2474" s="20"/>
    </row>
    <row r="2475" spans="1:34" x14ac:dyDescent="0.35">
      <c r="A2475" s="20"/>
      <c r="B2475" s="20"/>
      <c r="C2475" s="20"/>
      <c r="D2475" s="20"/>
      <c r="E2475" s="20"/>
      <c r="F2475" s="20"/>
      <c r="G2475" s="20"/>
      <c r="H2475" s="20"/>
      <c r="I2475" s="20"/>
      <c r="J2475" s="20"/>
      <c r="K2475" s="20"/>
      <c r="L2475" s="20"/>
      <c r="M2475" s="20"/>
      <c r="N2475" s="20"/>
      <c r="O2475" s="20"/>
      <c r="P2475" s="20"/>
      <c r="Q2475" s="20"/>
      <c r="R2475" s="20"/>
      <c r="S2475" s="20"/>
      <c r="T2475" s="20"/>
      <c r="U2475" s="20"/>
      <c r="V2475" s="20"/>
      <c r="W2475" s="20"/>
      <c r="X2475" s="20"/>
      <c r="Y2475" s="20"/>
      <c r="Z2475" s="20"/>
      <c r="AA2475" s="20"/>
      <c r="AB2475" s="20"/>
      <c r="AC2475" s="20"/>
      <c r="AD2475" s="20"/>
      <c r="AE2475" s="20"/>
      <c r="AF2475" s="20"/>
      <c r="AG2475" s="20"/>
      <c r="AH2475" s="20"/>
    </row>
    <row r="2476" spans="1:34" x14ac:dyDescent="0.35">
      <c r="A2476" s="20"/>
      <c r="B2476" s="20"/>
      <c r="C2476" s="20"/>
      <c r="D2476" s="20"/>
      <c r="E2476" s="20"/>
      <c r="F2476" s="20"/>
      <c r="G2476" s="20"/>
      <c r="H2476" s="20"/>
      <c r="I2476" s="20"/>
      <c r="J2476" s="20"/>
      <c r="K2476" s="20"/>
      <c r="L2476" s="20"/>
      <c r="M2476" s="20"/>
      <c r="N2476" s="20"/>
      <c r="O2476" s="20"/>
      <c r="P2476" s="20"/>
      <c r="Q2476" s="20"/>
      <c r="R2476" s="20"/>
      <c r="S2476" s="20"/>
      <c r="T2476" s="20"/>
      <c r="U2476" s="20"/>
      <c r="V2476" s="20"/>
      <c r="W2476" s="20"/>
      <c r="X2476" s="20"/>
      <c r="Y2476" s="20"/>
      <c r="Z2476" s="20"/>
      <c r="AA2476" s="20"/>
      <c r="AB2476" s="20"/>
      <c r="AC2476" s="20"/>
      <c r="AD2476" s="20"/>
      <c r="AE2476" s="20"/>
      <c r="AF2476" s="20"/>
      <c r="AG2476" s="20"/>
      <c r="AH2476" s="20"/>
    </row>
    <row r="2477" spans="1:34" x14ac:dyDescent="0.35">
      <c r="A2477" s="20"/>
      <c r="B2477" s="20"/>
      <c r="C2477" s="20"/>
      <c r="D2477" s="20"/>
      <c r="E2477" s="20"/>
      <c r="F2477" s="20"/>
      <c r="G2477" s="20"/>
      <c r="H2477" s="20"/>
      <c r="I2477" s="20"/>
      <c r="J2477" s="20"/>
      <c r="K2477" s="20"/>
      <c r="L2477" s="20"/>
      <c r="M2477" s="20"/>
      <c r="N2477" s="20"/>
      <c r="O2477" s="20"/>
      <c r="P2477" s="20"/>
      <c r="Q2477" s="20"/>
      <c r="R2477" s="20"/>
      <c r="S2477" s="20"/>
      <c r="T2477" s="20"/>
      <c r="U2477" s="20"/>
      <c r="V2477" s="20"/>
      <c r="W2477" s="20"/>
      <c r="X2477" s="20"/>
      <c r="Y2477" s="20"/>
      <c r="Z2477" s="20"/>
      <c r="AA2477" s="20"/>
      <c r="AB2477" s="20"/>
      <c r="AC2477" s="20"/>
      <c r="AD2477" s="20"/>
      <c r="AE2477" s="20"/>
      <c r="AF2477" s="20"/>
      <c r="AG2477" s="20"/>
      <c r="AH2477" s="20"/>
    </row>
    <row r="2478" spans="1:34" x14ac:dyDescent="0.35">
      <c r="A2478" s="20"/>
      <c r="B2478" s="20"/>
      <c r="C2478" s="20"/>
      <c r="D2478" s="20"/>
      <c r="E2478" s="20"/>
      <c r="F2478" s="20"/>
      <c r="G2478" s="20"/>
      <c r="H2478" s="20"/>
      <c r="I2478" s="20"/>
      <c r="J2478" s="20"/>
      <c r="K2478" s="20"/>
      <c r="L2478" s="20"/>
      <c r="M2478" s="20"/>
      <c r="N2478" s="20"/>
      <c r="O2478" s="20"/>
      <c r="P2478" s="20"/>
      <c r="Q2478" s="20"/>
      <c r="R2478" s="20"/>
      <c r="S2478" s="20"/>
      <c r="T2478" s="20"/>
      <c r="U2478" s="20"/>
      <c r="V2478" s="20"/>
      <c r="W2478" s="20"/>
      <c r="X2478" s="20"/>
      <c r="Y2478" s="20"/>
      <c r="Z2478" s="20"/>
      <c r="AA2478" s="20"/>
      <c r="AB2478" s="20"/>
      <c r="AC2478" s="20"/>
      <c r="AD2478" s="20"/>
      <c r="AE2478" s="20"/>
      <c r="AF2478" s="20"/>
      <c r="AG2478" s="20"/>
      <c r="AH2478" s="20"/>
    </row>
    <row r="2479" spans="1:34" x14ac:dyDescent="0.35">
      <c r="A2479" s="20"/>
      <c r="B2479" s="20"/>
      <c r="C2479" s="20"/>
      <c r="D2479" s="20"/>
      <c r="E2479" s="20"/>
      <c r="F2479" s="20"/>
      <c r="G2479" s="20"/>
      <c r="H2479" s="20"/>
      <c r="I2479" s="20"/>
      <c r="J2479" s="20"/>
      <c r="K2479" s="20"/>
      <c r="L2479" s="20"/>
      <c r="M2479" s="20"/>
      <c r="N2479" s="20"/>
      <c r="O2479" s="20"/>
      <c r="P2479" s="20"/>
      <c r="Q2479" s="20"/>
      <c r="R2479" s="20"/>
      <c r="S2479" s="20"/>
      <c r="T2479" s="20"/>
      <c r="U2479" s="20"/>
      <c r="V2479" s="20"/>
      <c r="W2479" s="20"/>
      <c r="X2479" s="20"/>
      <c r="Y2479" s="20"/>
      <c r="Z2479" s="20"/>
      <c r="AA2479" s="20"/>
      <c r="AB2479" s="20"/>
      <c r="AC2479" s="20"/>
      <c r="AD2479" s="20"/>
      <c r="AE2479" s="20"/>
      <c r="AF2479" s="20"/>
      <c r="AG2479" s="20"/>
      <c r="AH2479" s="20"/>
    </row>
    <row r="2480" spans="1:34" x14ac:dyDescent="0.35">
      <c r="A2480" s="20"/>
      <c r="B2480" s="20"/>
      <c r="C2480" s="20"/>
      <c r="D2480" s="20"/>
      <c r="E2480" s="20"/>
      <c r="F2480" s="20"/>
      <c r="G2480" s="20"/>
      <c r="H2480" s="20"/>
      <c r="I2480" s="20"/>
      <c r="J2480" s="20"/>
      <c r="K2480" s="20"/>
      <c r="L2480" s="20"/>
      <c r="M2480" s="20"/>
      <c r="N2480" s="20"/>
      <c r="O2480" s="20"/>
      <c r="P2480" s="20"/>
      <c r="Q2480" s="20"/>
      <c r="R2480" s="20"/>
      <c r="S2480" s="20"/>
      <c r="T2480" s="20"/>
      <c r="U2480" s="20"/>
      <c r="V2480" s="20"/>
      <c r="W2480" s="20"/>
      <c r="X2480" s="20"/>
      <c r="Y2480" s="20"/>
      <c r="Z2480" s="20"/>
      <c r="AA2480" s="20"/>
      <c r="AB2480" s="20"/>
      <c r="AC2480" s="20"/>
      <c r="AD2480" s="20"/>
      <c r="AE2480" s="20"/>
      <c r="AF2480" s="20"/>
      <c r="AG2480" s="20"/>
      <c r="AH2480" s="20"/>
    </row>
    <row r="2481" spans="1:34" x14ac:dyDescent="0.35">
      <c r="A2481" s="20"/>
      <c r="B2481" s="20"/>
      <c r="C2481" s="20"/>
      <c r="D2481" s="20"/>
      <c r="E2481" s="20"/>
      <c r="F2481" s="20"/>
      <c r="G2481" s="20"/>
      <c r="H2481" s="20"/>
      <c r="I2481" s="20"/>
      <c r="J2481" s="20"/>
      <c r="K2481" s="20"/>
      <c r="L2481" s="20"/>
      <c r="M2481" s="20"/>
      <c r="N2481" s="20"/>
      <c r="O2481" s="20"/>
      <c r="P2481" s="20"/>
      <c r="Q2481" s="20"/>
      <c r="R2481" s="20"/>
      <c r="S2481" s="20"/>
      <c r="T2481" s="20"/>
      <c r="U2481" s="20"/>
      <c r="V2481" s="20"/>
      <c r="W2481" s="20"/>
      <c r="X2481" s="20"/>
      <c r="Y2481" s="20"/>
      <c r="Z2481" s="20"/>
      <c r="AA2481" s="20"/>
      <c r="AB2481" s="20"/>
      <c r="AC2481" s="20"/>
      <c r="AD2481" s="20"/>
      <c r="AE2481" s="20"/>
      <c r="AF2481" s="20"/>
      <c r="AG2481" s="20"/>
      <c r="AH2481" s="20"/>
    </row>
    <row r="2482" spans="1:34" x14ac:dyDescent="0.35">
      <c r="A2482" s="20"/>
      <c r="B2482" s="20"/>
      <c r="C2482" s="20"/>
      <c r="D2482" s="20"/>
      <c r="E2482" s="20"/>
      <c r="F2482" s="20"/>
      <c r="G2482" s="20"/>
      <c r="H2482" s="20"/>
      <c r="I2482" s="20"/>
      <c r="J2482" s="20"/>
      <c r="K2482" s="20"/>
      <c r="L2482" s="20"/>
      <c r="M2482" s="20"/>
      <c r="N2482" s="20"/>
      <c r="O2482" s="20"/>
      <c r="P2482" s="20"/>
      <c r="Q2482" s="20"/>
      <c r="R2482" s="20"/>
      <c r="S2482" s="20"/>
      <c r="T2482" s="20"/>
      <c r="U2482" s="20"/>
      <c r="V2482" s="20"/>
      <c r="W2482" s="20"/>
      <c r="X2482" s="20"/>
      <c r="Y2482" s="20"/>
      <c r="Z2482" s="20"/>
      <c r="AA2482" s="20"/>
      <c r="AB2482" s="20"/>
      <c r="AC2482" s="20"/>
      <c r="AD2482" s="20"/>
      <c r="AE2482" s="20"/>
      <c r="AF2482" s="20"/>
      <c r="AG2482" s="20"/>
      <c r="AH2482" s="20"/>
    </row>
    <row r="2483" spans="1:34" x14ac:dyDescent="0.35">
      <c r="A2483" s="20"/>
      <c r="B2483" s="20"/>
      <c r="C2483" s="20"/>
      <c r="D2483" s="20"/>
      <c r="E2483" s="20"/>
      <c r="F2483" s="20"/>
      <c r="G2483" s="20"/>
      <c r="H2483" s="20"/>
      <c r="I2483" s="20"/>
      <c r="J2483" s="20"/>
      <c r="K2483" s="20"/>
      <c r="L2483" s="20"/>
      <c r="M2483" s="20"/>
      <c r="N2483" s="20"/>
      <c r="O2483" s="20"/>
      <c r="P2483" s="20"/>
      <c r="Q2483" s="20"/>
      <c r="R2483" s="20"/>
      <c r="S2483" s="20"/>
      <c r="T2483" s="20"/>
      <c r="U2483" s="20"/>
      <c r="V2483" s="20"/>
      <c r="W2483" s="20"/>
      <c r="X2483" s="20"/>
      <c r="Y2483" s="20"/>
      <c r="Z2483" s="20"/>
      <c r="AA2483" s="20"/>
      <c r="AB2483" s="20"/>
      <c r="AC2483" s="20"/>
      <c r="AD2483" s="20"/>
      <c r="AE2483" s="20"/>
      <c r="AF2483" s="20"/>
      <c r="AG2483" s="20"/>
      <c r="AH2483" s="20"/>
    </row>
    <row r="2484" spans="1:34" x14ac:dyDescent="0.35">
      <c r="A2484" s="20"/>
      <c r="B2484" s="20"/>
      <c r="C2484" s="20"/>
      <c r="D2484" s="20"/>
      <c r="E2484" s="20"/>
      <c r="F2484" s="20"/>
      <c r="G2484" s="20"/>
      <c r="H2484" s="20"/>
      <c r="I2484" s="20"/>
      <c r="J2484" s="20"/>
      <c r="K2484" s="20"/>
      <c r="L2484" s="20"/>
      <c r="M2484" s="20"/>
      <c r="N2484" s="20"/>
      <c r="O2484" s="20"/>
      <c r="P2484" s="20"/>
      <c r="Q2484" s="20"/>
      <c r="R2484" s="20"/>
      <c r="S2484" s="20"/>
      <c r="T2484" s="20"/>
      <c r="U2484" s="20"/>
      <c r="V2484" s="20"/>
      <c r="W2484" s="20"/>
      <c r="X2484" s="20"/>
      <c r="Y2484" s="20"/>
      <c r="Z2484" s="20"/>
      <c r="AA2484" s="20"/>
      <c r="AB2484" s="20"/>
      <c r="AC2484" s="20"/>
      <c r="AD2484" s="20"/>
      <c r="AE2484" s="20"/>
      <c r="AF2484" s="20"/>
      <c r="AG2484" s="20"/>
      <c r="AH2484" s="20"/>
    </row>
    <row r="2485" spans="1:34" x14ac:dyDescent="0.35">
      <c r="A2485" s="20"/>
      <c r="B2485" s="20"/>
      <c r="C2485" s="20"/>
      <c r="D2485" s="20"/>
      <c r="E2485" s="20"/>
      <c r="F2485" s="20"/>
      <c r="G2485" s="20"/>
      <c r="H2485" s="20"/>
      <c r="I2485" s="20"/>
      <c r="J2485" s="20"/>
      <c r="K2485" s="20"/>
      <c r="L2485" s="20"/>
      <c r="M2485" s="20"/>
      <c r="N2485" s="20"/>
      <c r="O2485" s="20"/>
      <c r="P2485" s="20"/>
      <c r="Q2485" s="20"/>
      <c r="R2485" s="20"/>
      <c r="S2485" s="20"/>
      <c r="T2485" s="20"/>
      <c r="U2485" s="20"/>
      <c r="V2485" s="20"/>
      <c r="W2485" s="20"/>
      <c r="X2485" s="20"/>
      <c r="Y2485" s="20"/>
      <c r="Z2485" s="20"/>
      <c r="AA2485" s="20"/>
      <c r="AB2485" s="20"/>
      <c r="AC2485" s="20"/>
      <c r="AD2485" s="20"/>
      <c r="AE2485" s="20"/>
      <c r="AF2485" s="20"/>
      <c r="AG2485" s="20"/>
      <c r="AH2485" s="20"/>
    </row>
    <row r="2486" spans="1:34" x14ac:dyDescent="0.35">
      <c r="A2486" s="20"/>
      <c r="B2486" s="20"/>
      <c r="C2486" s="20"/>
      <c r="D2486" s="20"/>
      <c r="E2486" s="20"/>
      <c r="F2486" s="20"/>
      <c r="G2486" s="20"/>
      <c r="H2486" s="20"/>
      <c r="I2486" s="20"/>
      <c r="J2486" s="20"/>
      <c r="K2486" s="20"/>
      <c r="L2486" s="20"/>
      <c r="M2486" s="20"/>
      <c r="N2486" s="20"/>
      <c r="O2486" s="20"/>
      <c r="P2486" s="20"/>
      <c r="Q2486" s="20"/>
      <c r="R2486" s="20"/>
      <c r="S2486" s="20"/>
      <c r="T2486" s="20"/>
      <c r="U2486" s="20"/>
      <c r="V2486" s="20"/>
      <c r="W2486" s="20"/>
      <c r="X2486" s="20"/>
      <c r="Y2486" s="20"/>
      <c r="Z2486" s="20"/>
      <c r="AA2486" s="20"/>
      <c r="AB2486" s="20"/>
      <c r="AC2486" s="20"/>
      <c r="AD2486" s="20"/>
      <c r="AE2486" s="20"/>
      <c r="AF2486" s="20"/>
      <c r="AG2486" s="20"/>
      <c r="AH2486" s="20"/>
    </row>
    <row r="2487" spans="1:34" x14ac:dyDescent="0.35">
      <c r="A2487" s="20"/>
      <c r="B2487" s="20"/>
      <c r="C2487" s="20"/>
      <c r="D2487" s="20"/>
      <c r="E2487" s="20"/>
      <c r="F2487" s="20"/>
      <c r="G2487" s="20"/>
      <c r="H2487" s="20"/>
      <c r="I2487" s="20"/>
      <c r="J2487" s="20"/>
      <c r="K2487" s="20"/>
      <c r="L2487" s="20"/>
      <c r="M2487" s="20"/>
      <c r="N2487" s="20"/>
      <c r="O2487" s="20"/>
      <c r="P2487" s="20"/>
      <c r="Q2487" s="20"/>
      <c r="R2487" s="20"/>
      <c r="S2487" s="20"/>
      <c r="T2487" s="20"/>
      <c r="U2487" s="20"/>
      <c r="V2487" s="20"/>
      <c r="W2487" s="20"/>
      <c r="X2487" s="20"/>
      <c r="Y2487" s="20"/>
      <c r="Z2487" s="20"/>
      <c r="AA2487" s="20"/>
      <c r="AB2487" s="20"/>
      <c r="AC2487" s="20"/>
      <c r="AD2487" s="20"/>
      <c r="AE2487" s="20"/>
      <c r="AF2487" s="20"/>
      <c r="AG2487" s="20"/>
      <c r="AH2487" s="20"/>
    </row>
    <row r="2488" spans="1:34" x14ac:dyDescent="0.35">
      <c r="A2488" s="20"/>
      <c r="B2488" s="20"/>
      <c r="C2488" s="20"/>
      <c r="D2488" s="20"/>
      <c r="E2488" s="20"/>
      <c r="F2488" s="20"/>
      <c r="G2488" s="20"/>
      <c r="H2488" s="20"/>
      <c r="I2488" s="20"/>
      <c r="J2488" s="20"/>
      <c r="K2488" s="20"/>
      <c r="L2488" s="20"/>
      <c r="M2488" s="20"/>
      <c r="N2488" s="20"/>
      <c r="O2488" s="20"/>
      <c r="P2488" s="20"/>
      <c r="Q2488" s="20"/>
      <c r="R2488" s="20"/>
      <c r="S2488" s="20"/>
      <c r="T2488" s="20"/>
      <c r="U2488" s="20"/>
      <c r="V2488" s="20"/>
      <c r="W2488" s="20"/>
      <c r="X2488" s="20"/>
      <c r="Y2488" s="20"/>
      <c r="Z2488" s="20"/>
      <c r="AA2488" s="20"/>
      <c r="AB2488" s="20"/>
      <c r="AC2488" s="20"/>
      <c r="AD2488" s="20"/>
      <c r="AE2488" s="20"/>
      <c r="AF2488" s="20"/>
      <c r="AG2488" s="20"/>
      <c r="AH2488" s="20"/>
    </row>
    <row r="2489" spans="1:34" x14ac:dyDescent="0.35">
      <c r="A2489" s="20"/>
      <c r="B2489" s="20"/>
      <c r="C2489" s="20"/>
      <c r="D2489" s="20"/>
      <c r="E2489" s="20"/>
      <c r="F2489" s="20"/>
      <c r="G2489" s="20"/>
      <c r="H2489" s="20"/>
      <c r="I2489" s="20"/>
      <c r="J2489" s="20"/>
      <c r="K2489" s="20"/>
      <c r="L2489" s="20"/>
      <c r="M2489" s="20"/>
      <c r="N2489" s="20"/>
      <c r="O2489" s="20"/>
      <c r="P2489" s="20"/>
      <c r="Q2489" s="20"/>
      <c r="R2489" s="20"/>
      <c r="S2489" s="20"/>
      <c r="T2489" s="20"/>
      <c r="U2489" s="20"/>
      <c r="V2489" s="20"/>
      <c r="W2489" s="20"/>
      <c r="X2489" s="20"/>
      <c r="Y2489" s="20"/>
      <c r="Z2489" s="20"/>
      <c r="AA2489" s="20"/>
      <c r="AB2489" s="20"/>
      <c r="AC2489" s="20"/>
      <c r="AD2489" s="20"/>
      <c r="AE2489" s="20"/>
      <c r="AF2489" s="20"/>
      <c r="AG2489" s="20"/>
      <c r="AH2489" s="20"/>
    </row>
    <row r="2490" spans="1:34" x14ac:dyDescent="0.35">
      <c r="A2490" s="20"/>
      <c r="B2490" s="20"/>
      <c r="C2490" s="20"/>
      <c r="D2490" s="20"/>
      <c r="E2490" s="20"/>
      <c r="F2490" s="20"/>
      <c r="G2490" s="20"/>
      <c r="H2490" s="20"/>
      <c r="I2490" s="20"/>
      <c r="J2490" s="20"/>
      <c r="K2490" s="20"/>
      <c r="L2490" s="20"/>
      <c r="M2490" s="20"/>
      <c r="N2490" s="20"/>
      <c r="O2490" s="20"/>
      <c r="P2490" s="20"/>
      <c r="Q2490" s="20"/>
      <c r="R2490" s="20"/>
      <c r="S2490" s="20"/>
      <c r="T2490" s="20"/>
      <c r="U2490" s="20"/>
      <c r="V2490" s="20"/>
      <c r="W2490" s="20"/>
      <c r="X2490" s="20"/>
      <c r="Y2490" s="20"/>
      <c r="Z2490" s="20"/>
      <c r="AA2490" s="20"/>
      <c r="AB2490" s="20"/>
      <c r="AC2490" s="20"/>
      <c r="AD2490" s="20"/>
      <c r="AE2490" s="20"/>
      <c r="AF2490" s="20"/>
      <c r="AG2490" s="20"/>
      <c r="AH2490" s="20"/>
    </row>
    <row r="2491" spans="1:34" x14ac:dyDescent="0.35">
      <c r="A2491" s="20"/>
      <c r="B2491" s="20"/>
      <c r="C2491" s="20"/>
      <c r="D2491" s="20"/>
      <c r="E2491" s="20"/>
      <c r="F2491" s="20"/>
      <c r="G2491" s="20"/>
      <c r="H2491" s="20"/>
      <c r="I2491" s="20"/>
      <c r="J2491" s="20"/>
      <c r="K2491" s="20"/>
      <c r="L2491" s="20"/>
      <c r="M2491" s="20"/>
      <c r="N2491" s="20"/>
      <c r="O2491" s="20"/>
      <c r="P2491" s="20"/>
      <c r="Q2491" s="20"/>
      <c r="R2491" s="20"/>
      <c r="S2491" s="20"/>
      <c r="T2491" s="20"/>
      <c r="U2491" s="20"/>
      <c r="V2491" s="20"/>
      <c r="W2491" s="20"/>
      <c r="X2491" s="20"/>
      <c r="Y2491" s="20"/>
      <c r="Z2491" s="20"/>
      <c r="AA2491" s="20"/>
      <c r="AB2491" s="20"/>
      <c r="AC2491" s="20"/>
      <c r="AD2491" s="20"/>
      <c r="AE2491" s="20"/>
      <c r="AF2491" s="20"/>
      <c r="AG2491" s="20"/>
      <c r="AH2491" s="20"/>
    </row>
    <row r="2492" spans="1:34" x14ac:dyDescent="0.35">
      <c r="A2492" s="20"/>
      <c r="B2492" s="20"/>
      <c r="C2492" s="20"/>
      <c r="D2492" s="20"/>
      <c r="E2492" s="20"/>
      <c r="F2492" s="20"/>
      <c r="G2492" s="20"/>
      <c r="H2492" s="20"/>
      <c r="I2492" s="20"/>
      <c r="J2492" s="20"/>
      <c r="K2492" s="20"/>
      <c r="L2492" s="20"/>
      <c r="M2492" s="20"/>
      <c r="N2492" s="20"/>
      <c r="O2492" s="20"/>
      <c r="P2492" s="20"/>
      <c r="Q2492" s="20"/>
      <c r="R2492" s="20"/>
      <c r="S2492" s="20"/>
      <c r="T2492" s="20"/>
      <c r="U2492" s="20"/>
      <c r="V2492" s="20"/>
      <c r="W2492" s="20"/>
      <c r="X2492" s="20"/>
      <c r="Y2492" s="20"/>
      <c r="Z2492" s="20"/>
      <c r="AA2492" s="20"/>
      <c r="AB2492" s="20"/>
      <c r="AC2492" s="20"/>
      <c r="AD2492" s="20"/>
      <c r="AE2492" s="20"/>
      <c r="AF2492" s="20"/>
      <c r="AG2492" s="20"/>
      <c r="AH2492" s="20"/>
    </row>
    <row r="2493" spans="1:34" x14ac:dyDescent="0.35">
      <c r="A2493" s="20"/>
      <c r="B2493" s="20"/>
      <c r="C2493" s="20"/>
      <c r="D2493" s="20"/>
      <c r="E2493" s="20"/>
      <c r="F2493" s="20"/>
      <c r="G2493" s="20"/>
      <c r="H2493" s="20"/>
      <c r="I2493" s="20"/>
      <c r="J2493" s="20"/>
      <c r="K2493" s="20"/>
      <c r="L2493" s="20"/>
      <c r="M2493" s="20"/>
      <c r="N2493" s="20"/>
      <c r="O2493" s="20"/>
      <c r="P2493" s="20"/>
      <c r="Q2493" s="20"/>
      <c r="R2493" s="20"/>
      <c r="S2493" s="20"/>
      <c r="T2493" s="20"/>
      <c r="U2493" s="20"/>
      <c r="V2493" s="20"/>
      <c r="W2493" s="20"/>
      <c r="X2493" s="20"/>
      <c r="Y2493" s="20"/>
      <c r="Z2493" s="20"/>
      <c r="AA2493" s="20"/>
      <c r="AB2493" s="20"/>
      <c r="AC2493" s="20"/>
      <c r="AD2493" s="20"/>
      <c r="AE2493" s="20"/>
      <c r="AF2493" s="20"/>
      <c r="AG2493" s="20"/>
      <c r="AH2493" s="20"/>
    </row>
    <row r="2494" spans="1:34" x14ac:dyDescent="0.35">
      <c r="A2494" s="20"/>
      <c r="B2494" s="20"/>
      <c r="C2494" s="20"/>
      <c r="D2494" s="20"/>
      <c r="E2494" s="20"/>
      <c r="F2494" s="20"/>
      <c r="G2494" s="20"/>
      <c r="H2494" s="20"/>
      <c r="I2494" s="20"/>
      <c r="J2494" s="20"/>
      <c r="K2494" s="20"/>
      <c r="L2494" s="20"/>
      <c r="M2494" s="20"/>
      <c r="N2494" s="20"/>
      <c r="O2494" s="20"/>
      <c r="P2494" s="20"/>
      <c r="Q2494" s="20"/>
      <c r="R2494" s="20"/>
      <c r="S2494" s="20"/>
      <c r="T2494" s="20"/>
      <c r="U2494" s="20"/>
      <c r="V2494" s="20"/>
      <c r="W2494" s="20"/>
      <c r="X2494" s="20"/>
      <c r="Y2494" s="20"/>
      <c r="Z2494" s="20"/>
      <c r="AA2494" s="20"/>
      <c r="AB2494" s="20"/>
      <c r="AC2494" s="20"/>
      <c r="AD2494" s="20"/>
      <c r="AE2494" s="20"/>
      <c r="AF2494" s="20"/>
      <c r="AG2494" s="20"/>
      <c r="AH2494" s="20"/>
    </row>
    <row r="2495" spans="1:34" x14ac:dyDescent="0.35">
      <c r="A2495" s="20"/>
      <c r="B2495" s="20"/>
      <c r="C2495" s="20"/>
      <c r="D2495" s="20"/>
      <c r="E2495" s="20"/>
      <c r="F2495" s="20"/>
      <c r="G2495" s="20"/>
      <c r="H2495" s="20"/>
      <c r="I2495" s="20"/>
      <c r="J2495" s="20"/>
      <c r="K2495" s="20"/>
      <c r="L2495" s="20"/>
      <c r="M2495" s="20"/>
      <c r="N2495" s="20"/>
      <c r="O2495" s="20"/>
      <c r="P2495" s="20"/>
      <c r="Q2495" s="20"/>
      <c r="R2495" s="20"/>
      <c r="S2495" s="20"/>
      <c r="T2495" s="20"/>
      <c r="U2495" s="20"/>
      <c r="V2495" s="20"/>
      <c r="W2495" s="20"/>
      <c r="X2495" s="20"/>
      <c r="Y2495" s="20"/>
      <c r="Z2495" s="20"/>
      <c r="AA2495" s="20"/>
      <c r="AB2495" s="20"/>
      <c r="AC2495" s="20"/>
      <c r="AD2495" s="20"/>
      <c r="AE2495" s="20"/>
      <c r="AF2495" s="20"/>
      <c r="AG2495" s="20"/>
      <c r="AH2495" s="20"/>
    </row>
    <row r="2496" spans="1:34" x14ac:dyDescent="0.35">
      <c r="A2496" s="20"/>
      <c r="B2496" s="20"/>
      <c r="C2496" s="20"/>
      <c r="D2496" s="20"/>
      <c r="E2496" s="20"/>
      <c r="F2496" s="20"/>
      <c r="G2496" s="20"/>
      <c r="H2496" s="20"/>
      <c r="I2496" s="20"/>
      <c r="J2496" s="20"/>
      <c r="K2496" s="20"/>
      <c r="L2496" s="20"/>
      <c r="M2496" s="20"/>
      <c r="N2496" s="20"/>
      <c r="O2496" s="20"/>
      <c r="P2496" s="20"/>
      <c r="Q2496" s="20"/>
      <c r="R2496" s="20"/>
      <c r="S2496" s="20"/>
      <c r="T2496" s="20"/>
      <c r="U2496" s="20"/>
      <c r="V2496" s="20"/>
      <c r="W2496" s="20"/>
      <c r="X2496" s="20"/>
      <c r="Y2496" s="20"/>
      <c r="Z2496" s="20"/>
      <c r="AA2496" s="20"/>
      <c r="AB2496" s="20"/>
      <c r="AC2496" s="20"/>
      <c r="AD2496" s="20"/>
      <c r="AE2496" s="20"/>
      <c r="AF2496" s="20"/>
      <c r="AG2496" s="20"/>
      <c r="AH2496" s="20"/>
    </row>
    <row r="2497" spans="1:34" x14ac:dyDescent="0.35">
      <c r="A2497" s="20"/>
      <c r="B2497" s="20"/>
      <c r="C2497" s="20"/>
      <c r="D2497" s="20"/>
      <c r="E2497" s="20"/>
      <c r="F2497" s="20"/>
      <c r="G2497" s="20"/>
      <c r="H2497" s="20"/>
      <c r="I2497" s="20"/>
      <c r="J2497" s="20"/>
      <c r="K2497" s="20"/>
      <c r="L2497" s="20"/>
      <c r="M2497" s="20"/>
      <c r="N2497" s="20"/>
      <c r="O2497" s="20"/>
      <c r="P2497" s="20"/>
      <c r="Q2497" s="20"/>
      <c r="R2497" s="20"/>
      <c r="S2497" s="20"/>
      <c r="T2497" s="20"/>
      <c r="U2497" s="20"/>
      <c r="V2497" s="20"/>
      <c r="W2497" s="20"/>
      <c r="X2497" s="20"/>
      <c r="Y2497" s="20"/>
      <c r="Z2497" s="20"/>
      <c r="AA2497" s="20"/>
      <c r="AB2497" s="20"/>
      <c r="AC2497" s="20"/>
      <c r="AD2497" s="20"/>
      <c r="AE2497" s="20"/>
      <c r="AF2497" s="20"/>
      <c r="AG2497" s="20"/>
      <c r="AH2497" s="20"/>
    </row>
    <row r="2498" spans="1:34" x14ac:dyDescent="0.35">
      <c r="A2498" s="20"/>
      <c r="B2498" s="20"/>
      <c r="C2498" s="20"/>
      <c r="D2498" s="20"/>
      <c r="E2498" s="20"/>
      <c r="F2498" s="20"/>
      <c r="G2498" s="20"/>
      <c r="H2498" s="20"/>
      <c r="I2498" s="20"/>
      <c r="J2498" s="20"/>
      <c r="K2498" s="20"/>
      <c r="L2498" s="20"/>
      <c r="M2498" s="20"/>
      <c r="N2498" s="20"/>
      <c r="O2498" s="20"/>
      <c r="P2498" s="20"/>
      <c r="Q2498" s="20"/>
      <c r="R2498" s="20"/>
      <c r="S2498" s="20"/>
      <c r="T2498" s="20"/>
      <c r="U2498" s="20"/>
      <c r="V2498" s="20"/>
      <c r="W2498" s="20"/>
      <c r="X2498" s="20"/>
      <c r="Y2498" s="20"/>
      <c r="Z2498" s="20"/>
      <c r="AA2498" s="20"/>
      <c r="AB2498" s="20"/>
      <c r="AC2498" s="20"/>
      <c r="AD2498" s="20"/>
      <c r="AE2498" s="20"/>
      <c r="AF2498" s="20"/>
      <c r="AG2498" s="20"/>
      <c r="AH2498" s="20"/>
    </row>
    <row r="2499" spans="1:34" x14ac:dyDescent="0.35">
      <c r="A2499" s="20"/>
      <c r="B2499" s="20"/>
      <c r="C2499" s="20"/>
      <c r="D2499" s="20"/>
      <c r="E2499" s="20"/>
      <c r="F2499" s="20"/>
      <c r="G2499" s="20"/>
      <c r="H2499" s="20"/>
      <c r="I2499" s="20"/>
      <c r="J2499" s="20"/>
      <c r="K2499" s="20"/>
      <c r="L2499" s="20"/>
      <c r="M2499" s="20"/>
      <c r="N2499" s="20"/>
      <c r="O2499" s="20"/>
      <c r="P2499" s="20"/>
      <c r="Q2499" s="20"/>
      <c r="R2499" s="20"/>
      <c r="S2499" s="20"/>
      <c r="T2499" s="20"/>
      <c r="U2499" s="20"/>
      <c r="V2499" s="20"/>
      <c r="W2499" s="20"/>
      <c r="X2499" s="20"/>
      <c r="Y2499" s="20"/>
      <c r="Z2499" s="20"/>
      <c r="AA2499" s="20"/>
      <c r="AB2499" s="20"/>
      <c r="AC2499" s="20"/>
      <c r="AD2499" s="20"/>
      <c r="AE2499" s="20"/>
      <c r="AF2499" s="20"/>
      <c r="AG2499" s="20"/>
      <c r="AH2499" s="20"/>
    </row>
    <row r="2500" spans="1:34" x14ac:dyDescent="0.35">
      <c r="A2500" s="20"/>
      <c r="B2500" s="20"/>
      <c r="C2500" s="20"/>
      <c r="D2500" s="20"/>
      <c r="E2500" s="20"/>
      <c r="F2500" s="20"/>
      <c r="G2500" s="20"/>
      <c r="H2500" s="20"/>
      <c r="I2500" s="20"/>
      <c r="J2500" s="20"/>
      <c r="K2500" s="20"/>
      <c r="L2500" s="20"/>
      <c r="M2500" s="20"/>
      <c r="N2500" s="20"/>
      <c r="O2500" s="20"/>
      <c r="P2500" s="20"/>
      <c r="Q2500" s="20"/>
      <c r="R2500" s="20"/>
      <c r="S2500" s="20"/>
      <c r="T2500" s="20"/>
      <c r="U2500" s="20"/>
      <c r="V2500" s="20"/>
      <c r="W2500" s="20"/>
      <c r="X2500" s="20"/>
      <c r="Y2500" s="20"/>
      <c r="Z2500" s="20"/>
      <c r="AA2500" s="20"/>
      <c r="AB2500" s="20"/>
      <c r="AC2500" s="20"/>
      <c r="AD2500" s="20"/>
      <c r="AE2500" s="20"/>
      <c r="AF2500" s="20"/>
      <c r="AG2500" s="20"/>
      <c r="AH2500" s="20"/>
    </row>
    <row r="2501" spans="1:34" x14ac:dyDescent="0.35">
      <c r="A2501" s="20"/>
      <c r="B2501" s="20"/>
      <c r="C2501" s="20"/>
      <c r="D2501" s="20"/>
      <c r="E2501" s="20"/>
      <c r="F2501" s="20"/>
      <c r="G2501" s="20"/>
      <c r="H2501" s="20"/>
      <c r="I2501" s="20"/>
      <c r="J2501" s="20"/>
      <c r="K2501" s="20"/>
      <c r="L2501" s="20"/>
      <c r="M2501" s="20"/>
      <c r="N2501" s="20"/>
      <c r="O2501" s="20"/>
      <c r="P2501" s="20"/>
      <c r="Q2501" s="20"/>
      <c r="R2501" s="20"/>
      <c r="S2501" s="20"/>
      <c r="T2501" s="20"/>
      <c r="U2501" s="20"/>
      <c r="V2501" s="20"/>
      <c r="W2501" s="20"/>
      <c r="X2501" s="20"/>
      <c r="Y2501" s="20"/>
      <c r="Z2501" s="20"/>
      <c r="AA2501" s="20"/>
      <c r="AB2501" s="20"/>
      <c r="AC2501" s="20"/>
      <c r="AD2501" s="20"/>
      <c r="AE2501" s="20"/>
      <c r="AF2501" s="20"/>
      <c r="AG2501" s="20"/>
      <c r="AH2501" s="20"/>
    </row>
    <row r="2502" spans="1:34" x14ac:dyDescent="0.35">
      <c r="A2502" s="20"/>
      <c r="B2502" s="20"/>
      <c r="C2502" s="20"/>
      <c r="D2502" s="20"/>
      <c r="E2502" s="20"/>
      <c r="F2502" s="20"/>
      <c r="G2502" s="20"/>
      <c r="H2502" s="20"/>
      <c r="I2502" s="20"/>
      <c r="J2502" s="20"/>
      <c r="K2502" s="20"/>
      <c r="L2502" s="20"/>
      <c r="M2502" s="20"/>
      <c r="N2502" s="20"/>
      <c r="O2502" s="20"/>
      <c r="P2502" s="20"/>
      <c r="Q2502" s="20"/>
      <c r="R2502" s="20"/>
      <c r="S2502" s="20"/>
      <c r="T2502" s="20"/>
      <c r="U2502" s="20"/>
      <c r="V2502" s="20"/>
      <c r="W2502" s="20"/>
      <c r="X2502" s="20"/>
      <c r="Y2502" s="20"/>
      <c r="Z2502" s="20"/>
      <c r="AA2502" s="20"/>
      <c r="AB2502" s="20"/>
      <c r="AC2502" s="20"/>
      <c r="AD2502" s="20"/>
      <c r="AE2502" s="20"/>
      <c r="AF2502" s="20"/>
      <c r="AG2502" s="20"/>
      <c r="AH2502" s="20"/>
    </row>
    <row r="2503" spans="1:34" x14ac:dyDescent="0.35">
      <c r="A2503" s="20"/>
      <c r="B2503" s="20"/>
      <c r="C2503" s="20"/>
      <c r="D2503" s="20"/>
      <c r="E2503" s="20"/>
      <c r="F2503" s="20"/>
      <c r="G2503" s="20"/>
      <c r="H2503" s="20"/>
      <c r="I2503" s="20"/>
      <c r="J2503" s="20"/>
      <c r="K2503" s="20"/>
      <c r="L2503" s="20"/>
      <c r="M2503" s="20"/>
      <c r="N2503" s="20"/>
      <c r="O2503" s="20"/>
      <c r="P2503" s="20"/>
      <c r="Q2503" s="20"/>
      <c r="R2503" s="20"/>
      <c r="S2503" s="20"/>
      <c r="T2503" s="20"/>
      <c r="U2503" s="20"/>
      <c r="V2503" s="20"/>
      <c r="W2503" s="20"/>
      <c r="X2503" s="20"/>
      <c r="Y2503" s="20"/>
      <c r="Z2503" s="20"/>
      <c r="AA2503" s="20"/>
      <c r="AB2503" s="20"/>
      <c r="AC2503" s="20"/>
      <c r="AD2503" s="20"/>
      <c r="AE2503" s="20"/>
      <c r="AF2503" s="20"/>
      <c r="AG2503" s="20"/>
      <c r="AH2503" s="20"/>
    </row>
    <row r="2504" spans="1:34" x14ac:dyDescent="0.35">
      <c r="A2504" s="20"/>
      <c r="B2504" s="20"/>
      <c r="C2504" s="20"/>
      <c r="D2504" s="20"/>
      <c r="E2504" s="20"/>
      <c r="F2504" s="20"/>
      <c r="G2504" s="20"/>
      <c r="H2504" s="20"/>
      <c r="I2504" s="20"/>
      <c r="J2504" s="20"/>
      <c r="K2504" s="20"/>
      <c r="L2504" s="20"/>
      <c r="M2504" s="20"/>
      <c r="N2504" s="20"/>
      <c r="O2504" s="20"/>
      <c r="P2504" s="20"/>
      <c r="Q2504" s="20"/>
      <c r="R2504" s="20"/>
      <c r="S2504" s="20"/>
      <c r="T2504" s="20"/>
      <c r="U2504" s="20"/>
      <c r="V2504" s="20"/>
      <c r="W2504" s="20"/>
      <c r="X2504" s="20"/>
      <c r="Y2504" s="20"/>
      <c r="Z2504" s="20"/>
      <c r="AA2504" s="20"/>
      <c r="AB2504" s="20"/>
      <c r="AC2504" s="20"/>
      <c r="AD2504" s="20"/>
      <c r="AE2504" s="20"/>
      <c r="AF2504" s="20"/>
      <c r="AG2504" s="20"/>
      <c r="AH2504" s="20"/>
    </row>
    <row r="2505" spans="1:34" x14ac:dyDescent="0.35">
      <c r="A2505" s="20"/>
      <c r="B2505" s="20"/>
      <c r="C2505" s="20"/>
      <c r="D2505" s="20"/>
      <c r="E2505" s="20"/>
      <c r="F2505" s="20"/>
      <c r="G2505" s="20"/>
      <c r="H2505" s="20"/>
      <c r="I2505" s="20"/>
      <c r="J2505" s="20"/>
      <c r="K2505" s="20"/>
      <c r="L2505" s="20"/>
      <c r="M2505" s="20"/>
      <c r="N2505" s="20"/>
      <c r="O2505" s="20"/>
      <c r="P2505" s="20"/>
      <c r="Q2505" s="20"/>
      <c r="R2505" s="20"/>
      <c r="S2505" s="20"/>
      <c r="T2505" s="20"/>
      <c r="U2505" s="20"/>
      <c r="V2505" s="20"/>
      <c r="W2505" s="20"/>
      <c r="X2505" s="20"/>
      <c r="Y2505" s="20"/>
      <c r="Z2505" s="20"/>
      <c r="AA2505" s="20"/>
      <c r="AB2505" s="20"/>
      <c r="AC2505" s="20"/>
      <c r="AD2505" s="20"/>
      <c r="AE2505" s="20"/>
      <c r="AF2505" s="20"/>
      <c r="AG2505" s="20"/>
      <c r="AH2505" s="20"/>
    </row>
    <row r="2506" spans="1:34" x14ac:dyDescent="0.35">
      <c r="A2506" s="20"/>
      <c r="B2506" s="20"/>
      <c r="C2506" s="20"/>
      <c r="D2506" s="20"/>
      <c r="E2506" s="20"/>
      <c r="F2506" s="20"/>
      <c r="G2506" s="20"/>
      <c r="H2506" s="20"/>
      <c r="I2506" s="20"/>
      <c r="J2506" s="20"/>
      <c r="K2506" s="20"/>
      <c r="L2506" s="20"/>
      <c r="M2506" s="20"/>
      <c r="N2506" s="20"/>
      <c r="O2506" s="20"/>
      <c r="P2506" s="20"/>
      <c r="Q2506" s="20"/>
      <c r="R2506" s="20"/>
      <c r="S2506" s="20"/>
      <c r="T2506" s="20"/>
      <c r="U2506" s="20"/>
      <c r="V2506" s="20"/>
      <c r="W2506" s="20"/>
      <c r="X2506" s="20"/>
      <c r="Y2506" s="20"/>
      <c r="Z2506" s="20"/>
      <c r="AA2506" s="20"/>
      <c r="AB2506" s="20"/>
      <c r="AC2506" s="20"/>
      <c r="AD2506" s="20"/>
      <c r="AE2506" s="20"/>
      <c r="AF2506" s="20"/>
      <c r="AG2506" s="20"/>
      <c r="AH2506" s="20"/>
    </row>
    <row r="2507" spans="1:34" x14ac:dyDescent="0.35">
      <c r="A2507" s="20"/>
      <c r="B2507" s="20"/>
      <c r="C2507" s="20"/>
      <c r="D2507" s="20"/>
      <c r="E2507" s="20"/>
      <c r="F2507" s="20"/>
      <c r="G2507" s="20"/>
      <c r="H2507" s="20"/>
      <c r="I2507" s="20"/>
      <c r="J2507" s="20"/>
      <c r="K2507" s="20"/>
      <c r="L2507" s="20"/>
      <c r="M2507" s="20"/>
      <c r="N2507" s="20"/>
      <c r="O2507" s="20"/>
      <c r="P2507" s="20"/>
      <c r="Q2507" s="20"/>
      <c r="R2507" s="20"/>
      <c r="S2507" s="20"/>
      <c r="T2507" s="20"/>
      <c r="U2507" s="20"/>
      <c r="V2507" s="20"/>
      <c r="W2507" s="20"/>
      <c r="X2507" s="20"/>
      <c r="Y2507" s="20"/>
      <c r="Z2507" s="20"/>
      <c r="AA2507" s="20"/>
      <c r="AB2507" s="20"/>
      <c r="AC2507" s="20"/>
      <c r="AD2507" s="20"/>
      <c r="AE2507" s="20"/>
      <c r="AF2507" s="20"/>
      <c r="AG2507" s="20"/>
      <c r="AH2507" s="20"/>
    </row>
    <row r="2508" spans="1:34" x14ac:dyDescent="0.35">
      <c r="A2508" s="20"/>
      <c r="B2508" s="20"/>
      <c r="C2508" s="20"/>
      <c r="D2508" s="20"/>
      <c r="E2508" s="20"/>
      <c r="F2508" s="20"/>
      <c r="G2508" s="20"/>
      <c r="H2508" s="20"/>
      <c r="I2508" s="20"/>
      <c r="J2508" s="20"/>
      <c r="K2508" s="20"/>
      <c r="L2508" s="20"/>
      <c r="M2508" s="20"/>
      <c r="N2508" s="20"/>
      <c r="O2508" s="20"/>
      <c r="P2508" s="20"/>
      <c r="Q2508" s="20"/>
      <c r="R2508" s="20"/>
      <c r="S2508" s="20"/>
      <c r="T2508" s="20"/>
      <c r="U2508" s="20"/>
      <c r="V2508" s="20"/>
      <c r="W2508" s="20"/>
      <c r="X2508" s="20"/>
      <c r="Y2508" s="20"/>
      <c r="Z2508" s="20"/>
      <c r="AA2508" s="20"/>
      <c r="AB2508" s="20"/>
      <c r="AC2508" s="20"/>
      <c r="AD2508" s="20"/>
      <c r="AE2508" s="20"/>
      <c r="AF2508" s="20"/>
      <c r="AG2508" s="20"/>
      <c r="AH2508" s="20"/>
    </row>
    <row r="2509" spans="1:34" x14ac:dyDescent="0.35">
      <c r="A2509" s="20"/>
      <c r="B2509" s="20"/>
      <c r="C2509" s="20"/>
      <c r="D2509" s="20"/>
      <c r="E2509" s="20"/>
      <c r="F2509" s="20"/>
      <c r="G2509" s="20"/>
      <c r="H2509" s="20"/>
      <c r="I2509" s="20"/>
      <c r="J2509" s="20"/>
      <c r="K2509" s="20"/>
      <c r="L2509" s="20"/>
      <c r="M2509" s="20"/>
      <c r="N2509" s="20"/>
      <c r="O2509" s="20"/>
      <c r="P2509" s="20"/>
      <c r="Q2509" s="20"/>
      <c r="R2509" s="20"/>
      <c r="S2509" s="20"/>
      <c r="T2509" s="20"/>
      <c r="U2509" s="20"/>
      <c r="V2509" s="20"/>
      <c r="W2509" s="20"/>
      <c r="X2509" s="20"/>
      <c r="Y2509" s="20"/>
      <c r="Z2509" s="20"/>
      <c r="AA2509" s="20"/>
      <c r="AB2509" s="20"/>
      <c r="AC2509" s="20"/>
      <c r="AD2509" s="20"/>
      <c r="AE2509" s="20"/>
      <c r="AF2509" s="20"/>
      <c r="AG2509" s="20"/>
      <c r="AH2509" s="20"/>
    </row>
    <row r="2510" spans="1:34" x14ac:dyDescent="0.35">
      <c r="A2510" s="20"/>
      <c r="B2510" s="20"/>
      <c r="C2510" s="20"/>
      <c r="D2510" s="20"/>
      <c r="E2510" s="20"/>
      <c r="F2510" s="20"/>
      <c r="G2510" s="20"/>
      <c r="H2510" s="20"/>
      <c r="I2510" s="20"/>
      <c r="J2510" s="20"/>
      <c r="K2510" s="20"/>
      <c r="L2510" s="20"/>
      <c r="M2510" s="20"/>
      <c r="N2510" s="20"/>
      <c r="O2510" s="20"/>
      <c r="P2510" s="20"/>
      <c r="Q2510" s="20"/>
      <c r="R2510" s="20"/>
      <c r="S2510" s="20"/>
      <c r="T2510" s="20"/>
      <c r="U2510" s="20"/>
      <c r="V2510" s="20"/>
      <c r="W2510" s="20"/>
      <c r="X2510" s="20"/>
      <c r="Y2510" s="20"/>
      <c r="Z2510" s="20"/>
      <c r="AA2510" s="20"/>
      <c r="AB2510" s="20"/>
      <c r="AC2510" s="20"/>
      <c r="AD2510" s="20"/>
      <c r="AE2510" s="20"/>
      <c r="AF2510" s="20"/>
      <c r="AG2510" s="20"/>
      <c r="AH2510" s="20"/>
    </row>
    <row r="2511" spans="1:34" x14ac:dyDescent="0.35">
      <c r="A2511" s="20"/>
      <c r="B2511" s="20"/>
      <c r="C2511" s="20"/>
      <c r="D2511" s="20"/>
      <c r="E2511" s="20"/>
      <c r="F2511" s="20"/>
      <c r="G2511" s="20"/>
      <c r="H2511" s="20"/>
      <c r="I2511" s="20"/>
      <c r="J2511" s="20"/>
      <c r="K2511" s="20"/>
      <c r="L2511" s="20"/>
      <c r="M2511" s="20"/>
      <c r="N2511" s="20"/>
      <c r="O2511" s="20"/>
      <c r="P2511" s="20"/>
      <c r="Q2511" s="20"/>
      <c r="R2511" s="20"/>
      <c r="S2511" s="20"/>
      <c r="T2511" s="20"/>
      <c r="U2511" s="20"/>
      <c r="V2511" s="20"/>
      <c r="W2511" s="20"/>
      <c r="X2511" s="20"/>
      <c r="Y2511" s="20"/>
      <c r="Z2511" s="20"/>
      <c r="AA2511" s="20"/>
      <c r="AB2511" s="20"/>
      <c r="AC2511" s="20"/>
      <c r="AD2511" s="20"/>
      <c r="AE2511" s="20"/>
      <c r="AF2511" s="20"/>
      <c r="AG2511" s="20"/>
      <c r="AH2511" s="20"/>
    </row>
    <row r="2512" spans="1:34" x14ac:dyDescent="0.35">
      <c r="A2512" s="20"/>
      <c r="B2512" s="20"/>
      <c r="C2512" s="20"/>
      <c r="D2512" s="20"/>
      <c r="E2512" s="20"/>
      <c r="F2512" s="20"/>
      <c r="G2512" s="20"/>
      <c r="H2512" s="20"/>
      <c r="I2512" s="20"/>
      <c r="J2512" s="20"/>
      <c r="K2512" s="20"/>
      <c r="L2512" s="20"/>
      <c r="M2512" s="20"/>
      <c r="N2512" s="20"/>
      <c r="O2512" s="20"/>
      <c r="P2512" s="20"/>
      <c r="Q2512" s="20"/>
      <c r="R2512" s="20"/>
      <c r="S2512" s="20"/>
      <c r="T2512" s="20"/>
      <c r="U2512" s="20"/>
      <c r="V2512" s="20"/>
      <c r="W2512" s="20"/>
      <c r="X2512" s="20"/>
      <c r="Y2512" s="20"/>
      <c r="Z2512" s="20"/>
      <c r="AA2512" s="20"/>
      <c r="AB2512" s="20"/>
      <c r="AC2512" s="20"/>
      <c r="AD2512" s="20"/>
      <c r="AE2512" s="20"/>
      <c r="AF2512" s="20"/>
      <c r="AG2512" s="20"/>
      <c r="AH2512" s="20"/>
    </row>
    <row r="2513" spans="1:34" x14ac:dyDescent="0.35">
      <c r="A2513" s="20"/>
      <c r="B2513" s="20"/>
      <c r="C2513" s="20"/>
      <c r="D2513" s="20"/>
      <c r="E2513" s="20"/>
      <c r="F2513" s="20"/>
      <c r="G2513" s="20"/>
      <c r="H2513" s="20"/>
      <c r="I2513" s="20"/>
      <c r="J2513" s="20"/>
      <c r="K2513" s="20"/>
      <c r="L2513" s="20"/>
      <c r="M2513" s="20"/>
      <c r="N2513" s="20"/>
      <c r="O2513" s="20"/>
      <c r="P2513" s="20"/>
      <c r="Q2513" s="20"/>
      <c r="R2513" s="20"/>
      <c r="S2513" s="20"/>
      <c r="T2513" s="20"/>
      <c r="U2513" s="20"/>
      <c r="V2513" s="20"/>
      <c r="W2513" s="20"/>
      <c r="X2513" s="20"/>
      <c r="Y2513" s="20"/>
      <c r="Z2513" s="20"/>
      <c r="AA2513" s="20"/>
      <c r="AB2513" s="20"/>
      <c r="AC2513" s="20"/>
      <c r="AD2513" s="20"/>
      <c r="AE2513" s="20"/>
      <c r="AF2513" s="20"/>
      <c r="AG2513" s="20"/>
      <c r="AH2513" s="20"/>
    </row>
    <row r="2514" spans="1:34" x14ac:dyDescent="0.35">
      <c r="A2514" s="20"/>
      <c r="B2514" s="20"/>
      <c r="C2514" s="20"/>
      <c r="D2514" s="20"/>
      <c r="E2514" s="20"/>
      <c r="F2514" s="20"/>
      <c r="G2514" s="20"/>
      <c r="H2514" s="20"/>
      <c r="I2514" s="20"/>
      <c r="J2514" s="20"/>
      <c r="K2514" s="20"/>
      <c r="L2514" s="20"/>
      <c r="M2514" s="20"/>
      <c r="N2514" s="20"/>
      <c r="O2514" s="20"/>
      <c r="P2514" s="20"/>
      <c r="Q2514" s="20"/>
      <c r="R2514" s="20"/>
      <c r="S2514" s="20"/>
      <c r="T2514" s="20"/>
      <c r="U2514" s="20"/>
      <c r="V2514" s="20"/>
      <c r="W2514" s="20"/>
      <c r="X2514" s="20"/>
      <c r="Y2514" s="20"/>
      <c r="Z2514" s="20"/>
      <c r="AA2514" s="20"/>
      <c r="AB2514" s="20"/>
      <c r="AC2514" s="20"/>
      <c r="AD2514" s="20"/>
      <c r="AE2514" s="20"/>
      <c r="AF2514" s="20"/>
      <c r="AG2514" s="20"/>
      <c r="AH2514" s="20"/>
    </row>
    <row r="2515" spans="1:34" x14ac:dyDescent="0.35">
      <c r="A2515" s="20"/>
      <c r="B2515" s="20"/>
      <c r="C2515" s="20"/>
      <c r="D2515" s="20"/>
      <c r="E2515" s="20"/>
      <c r="F2515" s="20"/>
      <c r="G2515" s="20"/>
      <c r="H2515" s="20"/>
      <c r="I2515" s="20"/>
      <c r="J2515" s="20"/>
      <c r="K2515" s="20"/>
      <c r="L2515" s="20"/>
      <c r="M2515" s="20"/>
      <c r="N2515" s="20"/>
      <c r="O2515" s="20"/>
      <c r="P2515" s="20"/>
      <c r="Q2515" s="20"/>
      <c r="R2515" s="20"/>
      <c r="S2515" s="20"/>
      <c r="T2515" s="20"/>
      <c r="U2515" s="20"/>
      <c r="V2515" s="20"/>
      <c r="W2515" s="20"/>
      <c r="X2515" s="20"/>
      <c r="Y2515" s="20"/>
      <c r="Z2515" s="20"/>
      <c r="AA2515" s="20"/>
      <c r="AB2515" s="20"/>
      <c r="AC2515" s="20"/>
      <c r="AD2515" s="20"/>
      <c r="AE2515" s="20"/>
      <c r="AF2515" s="20"/>
      <c r="AG2515" s="20"/>
      <c r="AH2515" s="20"/>
    </row>
    <row r="2516" spans="1:34" x14ac:dyDescent="0.35">
      <c r="A2516" s="20"/>
      <c r="B2516" s="20"/>
      <c r="C2516" s="20"/>
      <c r="D2516" s="20"/>
      <c r="E2516" s="20"/>
      <c r="F2516" s="20"/>
      <c r="G2516" s="20"/>
      <c r="H2516" s="20"/>
      <c r="I2516" s="20"/>
      <c r="J2516" s="20"/>
      <c r="K2516" s="20"/>
      <c r="L2516" s="20"/>
      <c r="M2516" s="20"/>
      <c r="N2516" s="20"/>
      <c r="O2516" s="20"/>
      <c r="P2516" s="20"/>
      <c r="Q2516" s="20"/>
      <c r="R2516" s="20"/>
      <c r="S2516" s="20"/>
      <c r="T2516" s="20"/>
      <c r="U2516" s="20"/>
      <c r="V2516" s="20"/>
      <c r="W2516" s="20"/>
      <c r="X2516" s="20"/>
      <c r="Y2516" s="20"/>
      <c r="Z2516" s="20"/>
      <c r="AA2516" s="20"/>
      <c r="AB2516" s="20"/>
      <c r="AC2516" s="20"/>
      <c r="AD2516" s="20"/>
      <c r="AE2516" s="20"/>
      <c r="AF2516" s="20"/>
      <c r="AG2516" s="20"/>
      <c r="AH2516" s="20"/>
    </row>
    <row r="2517" spans="1:34" x14ac:dyDescent="0.35">
      <c r="A2517" s="20"/>
      <c r="B2517" s="20"/>
      <c r="C2517" s="20"/>
      <c r="D2517" s="20"/>
      <c r="E2517" s="20"/>
      <c r="F2517" s="20"/>
      <c r="G2517" s="20"/>
      <c r="H2517" s="20"/>
      <c r="I2517" s="20"/>
      <c r="J2517" s="20"/>
      <c r="K2517" s="20"/>
      <c r="L2517" s="20"/>
      <c r="M2517" s="20"/>
      <c r="N2517" s="20"/>
      <c r="O2517" s="20"/>
      <c r="P2517" s="20"/>
      <c r="Q2517" s="20"/>
      <c r="R2517" s="20"/>
      <c r="S2517" s="20"/>
      <c r="T2517" s="20"/>
      <c r="U2517" s="20"/>
      <c r="V2517" s="20"/>
      <c r="W2517" s="20"/>
      <c r="X2517" s="20"/>
      <c r="Y2517" s="20"/>
      <c r="Z2517" s="20"/>
      <c r="AA2517" s="20"/>
      <c r="AB2517" s="20"/>
      <c r="AC2517" s="20"/>
      <c r="AD2517" s="20"/>
      <c r="AE2517" s="20"/>
      <c r="AF2517" s="20"/>
      <c r="AG2517" s="20"/>
      <c r="AH2517" s="20"/>
    </row>
    <row r="2518" spans="1:34" x14ac:dyDescent="0.35">
      <c r="A2518" s="20"/>
      <c r="B2518" s="20"/>
      <c r="C2518" s="20"/>
      <c r="D2518" s="20"/>
      <c r="E2518" s="20"/>
      <c r="F2518" s="20"/>
      <c r="G2518" s="20"/>
      <c r="H2518" s="20"/>
      <c r="I2518" s="20"/>
      <c r="J2518" s="20"/>
      <c r="K2518" s="20"/>
      <c r="L2518" s="20"/>
      <c r="M2518" s="20"/>
      <c r="N2518" s="20"/>
      <c r="O2518" s="20"/>
      <c r="P2518" s="20"/>
      <c r="Q2518" s="20"/>
      <c r="R2518" s="20"/>
      <c r="S2518" s="20"/>
      <c r="T2518" s="20"/>
      <c r="U2518" s="20"/>
      <c r="V2518" s="20"/>
      <c r="W2518" s="20"/>
      <c r="X2518" s="20"/>
      <c r="Y2518" s="20"/>
      <c r="Z2518" s="20"/>
      <c r="AA2518" s="20"/>
      <c r="AB2518" s="20"/>
      <c r="AC2518" s="20"/>
      <c r="AD2518" s="20"/>
      <c r="AE2518" s="20"/>
      <c r="AF2518" s="20"/>
      <c r="AG2518" s="20"/>
      <c r="AH2518" s="20"/>
    </row>
    <row r="2519" spans="1:34" x14ac:dyDescent="0.35">
      <c r="A2519" s="20"/>
      <c r="B2519" s="20"/>
      <c r="C2519" s="20"/>
      <c r="D2519" s="20"/>
      <c r="E2519" s="20"/>
      <c r="F2519" s="20"/>
      <c r="G2519" s="20"/>
      <c r="H2519" s="20"/>
      <c r="I2519" s="20"/>
      <c r="J2519" s="20"/>
      <c r="K2519" s="20"/>
      <c r="L2519" s="20"/>
      <c r="M2519" s="20"/>
      <c r="N2519" s="20"/>
      <c r="O2519" s="20"/>
      <c r="P2519" s="20"/>
      <c r="Q2519" s="20"/>
      <c r="R2519" s="20"/>
      <c r="S2519" s="20"/>
      <c r="T2519" s="20"/>
      <c r="U2519" s="20"/>
      <c r="V2519" s="20"/>
      <c r="W2519" s="20"/>
      <c r="X2519" s="20"/>
      <c r="Y2519" s="20"/>
      <c r="Z2519" s="20"/>
      <c r="AA2519" s="20"/>
      <c r="AB2519" s="20"/>
      <c r="AC2519" s="20"/>
      <c r="AD2519" s="20"/>
      <c r="AE2519" s="20"/>
      <c r="AF2519" s="20"/>
      <c r="AG2519" s="20"/>
      <c r="AH2519" s="20"/>
    </row>
    <row r="2520" spans="1:34" x14ac:dyDescent="0.35">
      <c r="A2520" s="20"/>
      <c r="B2520" s="20"/>
      <c r="C2520" s="20"/>
      <c r="D2520" s="20"/>
      <c r="E2520" s="20"/>
      <c r="F2520" s="20"/>
      <c r="G2520" s="20"/>
      <c r="H2520" s="20"/>
      <c r="I2520" s="20"/>
      <c r="J2520" s="20"/>
      <c r="K2520" s="20"/>
      <c r="L2520" s="20"/>
      <c r="M2520" s="20"/>
      <c r="N2520" s="20"/>
      <c r="O2520" s="20"/>
      <c r="P2520" s="20"/>
      <c r="Q2520" s="20"/>
      <c r="R2520" s="20"/>
      <c r="S2520" s="20"/>
      <c r="T2520" s="20"/>
      <c r="U2520" s="20"/>
      <c r="V2520" s="20"/>
      <c r="W2520" s="20"/>
      <c r="X2520" s="20"/>
      <c r="Y2520" s="20"/>
      <c r="Z2520" s="20"/>
      <c r="AA2520" s="20"/>
      <c r="AB2520" s="20"/>
      <c r="AC2520" s="20"/>
      <c r="AD2520" s="20"/>
      <c r="AE2520" s="20"/>
      <c r="AF2520" s="20"/>
      <c r="AG2520" s="20"/>
      <c r="AH2520" s="20"/>
    </row>
    <row r="2521" spans="1:34" x14ac:dyDescent="0.35">
      <c r="A2521" s="20"/>
      <c r="B2521" s="20"/>
      <c r="C2521" s="20"/>
      <c r="D2521" s="20"/>
      <c r="E2521" s="20"/>
      <c r="F2521" s="20"/>
      <c r="G2521" s="20"/>
      <c r="H2521" s="20"/>
      <c r="I2521" s="20"/>
      <c r="J2521" s="20"/>
      <c r="K2521" s="20"/>
      <c r="L2521" s="20"/>
      <c r="M2521" s="20"/>
      <c r="N2521" s="20"/>
      <c r="O2521" s="20"/>
      <c r="P2521" s="20"/>
      <c r="Q2521" s="20"/>
      <c r="R2521" s="20"/>
      <c r="S2521" s="20"/>
      <c r="T2521" s="20"/>
      <c r="U2521" s="20"/>
      <c r="V2521" s="20"/>
      <c r="W2521" s="20"/>
      <c r="X2521" s="20"/>
      <c r="Y2521" s="20"/>
      <c r="Z2521" s="20"/>
      <c r="AA2521" s="20"/>
      <c r="AB2521" s="20"/>
      <c r="AC2521" s="20"/>
      <c r="AD2521" s="20"/>
      <c r="AE2521" s="20"/>
      <c r="AF2521" s="20"/>
      <c r="AG2521" s="20"/>
      <c r="AH2521" s="20"/>
    </row>
    <row r="2522" spans="1:34" x14ac:dyDescent="0.35">
      <c r="A2522" s="20"/>
      <c r="B2522" s="20"/>
      <c r="C2522" s="20"/>
      <c r="D2522" s="20"/>
      <c r="E2522" s="20"/>
      <c r="F2522" s="20"/>
      <c r="G2522" s="20"/>
      <c r="H2522" s="20"/>
      <c r="I2522" s="20"/>
      <c r="J2522" s="20"/>
      <c r="K2522" s="20"/>
      <c r="L2522" s="20"/>
      <c r="M2522" s="20"/>
      <c r="N2522" s="20"/>
      <c r="O2522" s="20"/>
      <c r="P2522" s="20"/>
      <c r="Q2522" s="20"/>
      <c r="R2522" s="20"/>
      <c r="S2522" s="20"/>
      <c r="T2522" s="20"/>
      <c r="U2522" s="20"/>
      <c r="V2522" s="20"/>
      <c r="W2522" s="20"/>
      <c r="X2522" s="20"/>
      <c r="Y2522" s="20"/>
      <c r="Z2522" s="20"/>
      <c r="AA2522" s="20"/>
      <c r="AB2522" s="20"/>
      <c r="AC2522" s="20"/>
      <c r="AD2522" s="20"/>
      <c r="AE2522" s="20"/>
      <c r="AF2522" s="20"/>
      <c r="AG2522" s="20"/>
      <c r="AH2522" s="20"/>
    </row>
    <row r="2523" spans="1:34" x14ac:dyDescent="0.35">
      <c r="A2523" s="20"/>
      <c r="B2523" s="20"/>
      <c r="C2523" s="20"/>
      <c r="D2523" s="20"/>
      <c r="E2523" s="20"/>
      <c r="F2523" s="20"/>
      <c r="G2523" s="20"/>
      <c r="H2523" s="20"/>
      <c r="I2523" s="20"/>
      <c r="J2523" s="20"/>
      <c r="K2523" s="20"/>
      <c r="L2523" s="20"/>
      <c r="M2523" s="20"/>
      <c r="N2523" s="20"/>
      <c r="O2523" s="20"/>
      <c r="P2523" s="20"/>
      <c r="Q2523" s="20"/>
      <c r="R2523" s="20"/>
      <c r="S2523" s="20"/>
      <c r="T2523" s="20"/>
      <c r="U2523" s="20"/>
      <c r="V2523" s="20"/>
      <c r="W2523" s="20"/>
      <c r="X2523" s="20"/>
      <c r="Y2523" s="20"/>
      <c r="Z2523" s="20"/>
      <c r="AA2523" s="20"/>
      <c r="AB2523" s="20"/>
      <c r="AC2523" s="20"/>
      <c r="AD2523" s="20"/>
      <c r="AE2523" s="20"/>
      <c r="AF2523" s="20"/>
      <c r="AG2523" s="20"/>
      <c r="AH2523" s="20"/>
    </row>
    <row r="2524" spans="1:34" x14ac:dyDescent="0.35">
      <c r="A2524" s="20"/>
      <c r="B2524" s="20"/>
      <c r="C2524" s="20"/>
      <c r="D2524" s="20"/>
      <c r="E2524" s="20"/>
      <c r="F2524" s="20"/>
      <c r="G2524" s="20"/>
      <c r="H2524" s="20"/>
      <c r="I2524" s="20"/>
      <c r="J2524" s="20"/>
      <c r="K2524" s="20"/>
      <c r="L2524" s="20"/>
      <c r="M2524" s="20"/>
      <c r="N2524" s="20"/>
      <c r="O2524" s="20"/>
      <c r="P2524" s="20"/>
      <c r="Q2524" s="20"/>
      <c r="R2524" s="20"/>
      <c r="S2524" s="20"/>
      <c r="T2524" s="20"/>
      <c r="U2524" s="20"/>
      <c r="V2524" s="20"/>
      <c r="W2524" s="20"/>
      <c r="X2524" s="20"/>
      <c r="Y2524" s="20"/>
      <c r="Z2524" s="20"/>
      <c r="AA2524" s="20"/>
      <c r="AB2524" s="20"/>
      <c r="AC2524" s="20"/>
      <c r="AD2524" s="20"/>
      <c r="AE2524" s="20"/>
      <c r="AF2524" s="20"/>
      <c r="AG2524" s="20"/>
      <c r="AH2524" s="20"/>
    </row>
    <row r="2525" spans="1:34" x14ac:dyDescent="0.35">
      <c r="A2525" s="20"/>
      <c r="B2525" s="20"/>
      <c r="C2525" s="20"/>
      <c r="D2525" s="20"/>
      <c r="E2525" s="20"/>
      <c r="F2525" s="20"/>
      <c r="G2525" s="20"/>
      <c r="H2525" s="20"/>
      <c r="I2525" s="20"/>
      <c r="J2525" s="20"/>
      <c r="K2525" s="20"/>
      <c r="L2525" s="20"/>
      <c r="M2525" s="20"/>
      <c r="N2525" s="20"/>
      <c r="O2525" s="20"/>
      <c r="P2525" s="20"/>
      <c r="Q2525" s="20"/>
      <c r="R2525" s="20"/>
      <c r="S2525" s="20"/>
      <c r="T2525" s="20"/>
      <c r="U2525" s="20"/>
      <c r="V2525" s="20"/>
      <c r="W2525" s="20"/>
      <c r="X2525" s="20"/>
      <c r="Y2525" s="20"/>
      <c r="Z2525" s="20"/>
      <c r="AA2525" s="20"/>
      <c r="AB2525" s="20"/>
      <c r="AC2525" s="20"/>
      <c r="AD2525" s="20"/>
      <c r="AE2525" s="20"/>
      <c r="AF2525" s="20"/>
      <c r="AG2525" s="20"/>
      <c r="AH2525" s="20"/>
    </row>
    <row r="2526" spans="1:34" x14ac:dyDescent="0.35">
      <c r="A2526" s="20"/>
      <c r="B2526" s="20"/>
      <c r="C2526" s="20"/>
      <c r="D2526" s="20"/>
      <c r="E2526" s="20"/>
      <c r="F2526" s="20"/>
      <c r="G2526" s="20"/>
      <c r="H2526" s="20"/>
      <c r="I2526" s="20"/>
      <c r="J2526" s="20"/>
      <c r="K2526" s="20"/>
      <c r="L2526" s="20"/>
      <c r="M2526" s="20"/>
      <c r="N2526" s="20"/>
      <c r="O2526" s="20"/>
      <c r="P2526" s="20"/>
      <c r="Q2526" s="20"/>
      <c r="R2526" s="20"/>
      <c r="S2526" s="20"/>
      <c r="T2526" s="20"/>
      <c r="U2526" s="20"/>
      <c r="V2526" s="20"/>
      <c r="W2526" s="20"/>
      <c r="X2526" s="20"/>
      <c r="Y2526" s="20"/>
      <c r="Z2526" s="20"/>
      <c r="AA2526" s="20"/>
      <c r="AB2526" s="20"/>
      <c r="AC2526" s="20"/>
      <c r="AD2526" s="20"/>
      <c r="AE2526" s="20"/>
      <c r="AF2526" s="20"/>
      <c r="AG2526" s="20"/>
      <c r="AH2526" s="20"/>
    </row>
    <row r="2527" spans="1:34" x14ac:dyDescent="0.35">
      <c r="A2527" s="20"/>
      <c r="B2527" s="20"/>
      <c r="C2527" s="20"/>
      <c r="D2527" s="20"/>
      <c r="E2527" s="20"/>
      <c r="F2527" s="20"/>
      <c r="G2527" s="20"/>
      <c r="H2527" s="20"/>
      <c r="I2527" s="20"/>
      <c r="J2527" s="20"/>
      <c r="K2527" s="20"/>
      <c r="L2527" s="20"/>
      <c r="M2527" s="20"/>
      <c r="N2527" s="20"/>
      <c r="O2527" s="20"/>
      <c r="P2527" s="20"/>
      <c r="Q2527" s="20"/>
      <c r="R2527" s="20"/>
      <c r="S2527" s="20"/>
      <c r="T2527" s="20"/>
      <c r="U2527" s="20"/>
      <c r="V2527" s="20"/>
      <c r="W2527" s="20"/>
      <c r="X2527" s="20"/>
      <c r="Y2527" s="20"/>
      <c r="Z2527" s="20"/>
      <c r="AA2527" s="20"/>
      <c r="AB2527" s="20"/>
      <c r="AC2527" s="20"/>
      <c r="AD2527" s="20"/>
      <c r="AE2527" s="20"/>
      <c r="AF2527" s="20"/>
      <c r="AG2527" s="20"/>
      <c r="AH2527" s="20"/>
    </row>
    <row r="2528" spans="1:34" x14ac:dyDescent="0.35">
      <c r="A2528" s="20"/>
      <c r="B2528" s="20"/>
      <c r="C2528" s="20"/>
      <c r="D2528" s="20"/>
      <c r="E2528" s="20"/>
      <c r="F2528" s="20"/>
      <c r="G2528" s="20"/>
      <c r="H2528" s="20"/>
      <c r="I2528" s="20"/>
      <c r="J2528" s="20"/>
      <c r="K2528" s="20"/>
      <c r="L2528" s="20"/>
      <c r="M2528" s="20"/>
      <c r="N2528" s="20"/>
      <c r="O2528" s="20"/>
      <c r="P2528" s="20"/>
      <c r="Q2528" s="20"/>
      <c r="R2528" s="20"/>
      <c r="S2528" s="20"/>
      <c r="T2528" s="20"/>
      <c r="U2528" s="20"/>
      <c r="V2528" s="20"/>
      <c r="W2528" s="20"/>
      <c r="X2528" s="20"/>
      <c r="Y2528" s="20"/>
      <c r="Z2528" s="20"/>
      <c r="AA2528" s="20"/>
      <c r="AB2528" s="20"/>
      <c r="AC2528" s="20"/>
      <c r="AD2528" s="20"/>
      <c r="AE2528" s="20"/>
      <c r="AF2528" s="20"/>
      <c r="AG2528" s="20"/>
      <c r="AH2528" s="20"/>
    </row>
    <row r="2529" spans="1:34" x14ac:dyDescent="0.35">
      <c r="A2529" s="20"/>
      <c r="B2529" s="20"/>
      <c r="C2529" s="20"/>
      <c r="D2529" s="20"/>
      <c r="E2529" s="20"/>
      <c r="F2529" s="20"/>
      <c r="G2529" s="20"/>
      <c r="H2529" s="20"/>
      <c r="I2529" s="20"/>
      <c r="J2529" s="20"/>
      <c r="K2529" s="20"/>
      <c r="L2529" s="20"/>
      <c r="M2529" s="20"/>
      <c r="N2529" s="20"/>
      <c r="O2529" s="20"/>
      <c r="P2529" s="20"/>
      <c r="Q2529" s="20"/>
      <c r="R2529" s="20"/>
      <c r="S2529" s="20"/>
      <c r="T2529" s="20"/>
      <c r="U2529" s="20"/>
      <c r="V2529" s="20"/>
      <c r="W2529" s="20"/>
      <c r="X2529" s="20"/>
      <c r="Y2529" s="20"/>
      <c r="Z2529" s="20"/>
      <c r="AA2529" s="20"/>
      <c r="AB2529" s="20"/>
      <c r="AC2529" s="20"/>
      <c r="AD2529" s="20"/>
      <c r="AE2529" s="20"/>
      <c r="AF2529" s="20"/>
      <c r="AG2529" s="20"/>
      <c r="AH2529" s="20"/>
    </row>
    <row r="2530" spans="1:34" x14ac:dyDescent="0.35">
      <c r="A2530" s="20"/>
      <c r="B2530" s="20"/>
      <c r="C2530" s="20"/>
      <c r="D2530" s="20"/>
      <c r="E2530" s="20"/>
      <c r="F2530" s="20"/>
      <c r="G2530" s="20"/>
      <c r="H2530" s="20"/>
      <c r="I2530" s="20"/>
      <c r="J2530" s="20"/>
      <c r="K2530" s="20"/>
      <c r="L2530" s="20"/>
      <c r="M2530" s="20"/>
      <c r="N2530" s="20"/>
      <c r="O2530" s="20"/>
      <c r="P2530" s="20"/>
      <c r="Q2530" s="20"/>
      <c r="R2530" s="20"/>
      <c r="S2530" s="20"/>
      <c r="T2530" s="20"/>
      <c r="U2530" s="20"/>
      <c r="V2530" s="20"/>
      <c r="W2530" s="20"/>
      <c r="X2530" s="20"/>
      <c r="Y2530" s="20"/>
      <c r="Z2530" s="20"/>
      <c r="AA2530" s="20"/>
      <c r="AB2530" s="20"/>
      <c r="AC2530" s="20"/>
      <c r="AD2530" s="20"/>
      <c r="AE2530" s="20"/>
      <c r="AF2530" s="20"/>
      <c r="AG2530" s="20"/>
      <c r="AH2530" s="20"/>
    </row>
    <row r="2531" spans="1:34" x14ac:dyDescent="0.35">
      <c r="A2531" s="20"/>
      <c r="B2531" s="20"/>
      <c r="C2531" s="20"/>
      <c r="D2531" s="20"/>
      <c r="E2531" s="20"/>
      <c r="F2531" s="20"/>
      <c r="G2531" s="20"/>
      <c r="H2531" s="20"/>
      <c r="I2531" s="20"/>
      <c r="J2531" s="20"/>
      <c r="K2531" s="20"/>
      <c r="L2531" s="20"/>
      <c r="M2531" s="20"/>
      <c r="N2531" s="20"/>
      <c r="O2531" s="20"/>
      <c r="P2531" s="20"/>
      <c r="Q2531" s="20"/>
      <c r="R2531" s="20"/>
      <c r="S2531" s="20"/>
      <c r="T2531" s="20"/>
      <c r="U2531" s="20"/>
      <c r="V2531" s="20"/>
      <c r="W2531" s="20"/>
      <c r="X2531" s="20"/>
      <c r="Y2531" s="20"/>
      <c r="Z2531" s="20"/>
      <c r="AA2531" s="20"/>
      <c r="AB2531" s="20"/>
      <c r="AC2531" s="20"/>
      <c r="AD2531" s="20"/>
      <c r="AE2531" s="20"/>
      <c r="AF2531" s="20"/>
      <c r="AG2531" s="20"/>
      <c r="AH2531" s="20"/>
    </row>
    <row r="2532" spans="1:34" x14ac:dyDescent="0.35">
      <c r="A2532" s="20"/>
      <c r="B2532" s="20"/>
      <c r="C2532" s="20"/>
      <c r="D2532" s="20"/>
      <c r="E2532" s="20"/>
      <c r="F2532" s="20"/>
      <c r="G2532" s="20"/>
      <c r="H2532" s="20"/>
      <c r="I2532" s="20"/>
      <c r="J2532" s="20"/>
      <c r="K2532" s="20"/>
      <c r="L2532" s="20"/>
      <c r="M2532" s="20"/>
      <c r="N2532" s="20"/>
      <c r="O2532" s="20"/>
      <c r="P2532" s="20"/>
      <c r="Q2532" s="20"/>
      <c r="R2532" s="20"/>
      <c r="S2532" s="20"/>
      <c r="T2532" s="20"/>
      <c r="U2532" s="20"/>
      <c r="V2532" s="20"/>
      <c r="W2532" s="20"/>
      <c r="X2532" s="20"/>
      <c r="Y2532" s="20"/>
      <c r="Z2532" s="20"/>
      <c r="AA2532" s="20"/>
      <c r="AB2532" s="20"/>
      <c r="AC2532" s="20"/>
      <c r="AD2532" s="20"/>
      <c r="AE2532" s="20"/>
      <c r="AF2532" s="20"/>
      <c r="AG2532" s="20"/>
      <c r="AH2532" s="20"/>
    </row>
    <row r="2533" spans="1:34" x14ac:dyDescent="0.35">
      <c r="A2533" s="20"/>
      <c r="B2533" s="20"/>
      <c r="C2533" s="20"/>
      <c r="D2533" s="20"/>
      <c r="E2533" s="20"/>
      <c r="F2533" s="20"/>
      <c r="G2533" s="20"/>
      <c r="H2533" s="20"/>
      <c r="I2533" s="20"/>
      <c r="J2533" s="20"/>
      <c r="K2533" s="20"/>
      <c r="L2533" s="20"/>
      <c r="M2533" s="20"/>
      <c r="N2533" s="20"/>
      <c r="O2533" s="20"/>
      <c r="P2533" s="20"/>
      <c r="Q2533" s="20"/>
      <c r="R2533" s="20"/>
      <c r="S2533" s="20"/>
      <c r="T2533" s="20"/>
      <c r="U2533" s="20"/>
      <c r="V2533" s="20"/>
      <c r="W2533" s="20"/>
      <c r="X2533" s="20"/>
      <c r="Y2533" s="20"/>
      <c r="Z2533" s="20"/>
      <c r="AA2533" s="20"/>
      <c r="AB2533" s="20"/>
      <c r="AC2533" s="20"/>
      <c r="AD2533" s="20"/>
      <c r="AE2533" s="20"/>
      <c r="AF2533" s="20"/>
      <c r="AG2533" s="20"/>
      <c r="AH2533" s="20"/>
    </row>
    <row r="2534" spans="1:34" x14ac:dyDescent="0.35">
      <c r="A2534" s="20"/>
      <c r="B2534" s="20"/>
      <c r="C2534" s="20"/>
      <c r="D2534" s="20"/>
      <c r="E2534" s="20"/>
      <c r="F2534" s="20"/>
      <c r="G2534" s="20"/>
      <c r="H2534" s="20"/>
      <c r="I2534" s="20"/>
      <c r="J2534" s="20"/>
      <c r="K2534" s="20"/>
      <c r="L2534" s="20"/>
      <c r="M2534" s="20"/>
      <c r="N2534" s="20"/>
      <c r="O2534" s="20"/>
      <c r="P2534" s="20"/>
      <c r="Q2534" s="20"/>
      <c r="R2534" s="20"/>
      <c r="S2534" s="20"/>
      <c r="T2534" s="20"/>
      <c r="U2534" s="20"/>
      <c r="V2534" s="20"/>
      <c r="W2534" s="20"/>
      <c r="X2534" s="20"/>
      <c r="Y2534" s="20"/>
      <c r="Z2534" s="20"/>
      <c r="AA2534" s="20"/>
      <c r="AB2534" s="20"/>
      <c r="AC2534" s="20"/>
      <c r="AD2534" s="20"/>
      <c r="AE2534" s="20"/>
      <c r="AF2534" s="20"/>
      <c r="AG2534" s="20"/>
      <c r="AH2534" s="20"/>
    </row>
    <row r="2535" spans="1:34" x14ac:dyDescent="0.35">
      <c r="A2535" s="20"/>
      <c r="B2535" s="20"/>
      <c r="C2535" s="20"/>
      <c r="D2535" s="20"/>
      <c r="E2535" s="20"/>
      <c r="F2535" s="20"/>
      <c r="G2535" s="20"/>
      <c r="H2535" s="20"/>
      <c r="I2535" s="20"/>
      <c r="J2535" s="20"/>
      <c r="K2535" s="20"/>
      <c r="L2535" s="20"/>
      <c r="M2535" s="20"/>
      <c r="N2535" s="20"/>
      <c r="O2535" s="20"/>
      <c r="P2535" s="20"/>
      <c r="Q2535" s="20"/>
      <c r="R2535" s="20"/>
      <c r="S2535" s="20"/>
      <c r="T2535" s="20"/>
      <c r="U2535" s="20"/>
      <c r="V2535" s="20"/>
      <c r="W2535" s="20"/>
      <c r="X2535" s="20"/>
      <c r="Y2535" s="20"/>
      <c r="Z2535" s="20"/>
      <c r="AA2535" s="20"/>
      <c r="AB2535" s="20"/>
      <c r="AC2535" s="20"/>
      <c r="AD2535" s="20"/>
      <c r="AE2535" s="20"/>
      <c r="AF2535" s="20"/>
      <c r="AG2535" s="20"/>
      <c r="AH2535" s="20"/>
    </row>
    <row r="2536" spans="1:34" x14ac:dyDescent="0.35">
      <c r="A2536" s="20"/>
      <c r="B2536" s="20"/>
      <c r="C2536" s="20"/>
      <c r="D2536" s="20"/>
      <c r="E2536" s="20"/>
      <c r="F2536" s="20"/>
      <c r="G2536" s="20"/>
      <c r="H2536" s="20"/>
      <c r="I2536" s="20"/>
      <c r="J2536" s="20"/>
      <c r="K2536" s="20"/>
      <c r="L2536" s="20"/>
      <c r="M2536" s="20"/>
      <c r="N2536" s="20"/>
      <c r="O2536" s="20"/>
      <c r="P2536" s="20"/>
      <c r="Q2536" s="20"/>
      <c r="R2536" s="20"/>
      <c r="S2536" s="20"/>
      <c r="T2536" s="20"/>
      <c r="U2536" s="20"/>
      <c r="V2536" s="20"/>
      <c r="W2536" s="20"/>
      <c r="X2536" s="20"/>
      <c r="Y2536" s="20"/>
      <c r="Z2536" s="20"/>
      <c r="AA2536" s="20"/>
      <c r="AB2536" s="20"/>
      <c r="AC2536" s="20"/>
      <c r="AD2536" s="20"/>
      <c r="AE2536" s="20"/>
      <c r="AF2536" s="20"/>
      <c r="AG2536" s="20"/>
      <c r="AH2536" s="20"/>
    </row>
    <row r="2537" spans="1:34" x14ac:dyDescent="0.35">
      <c r="A2537" s="20"/>
      <c r="B2537" s="20"/>
      <c r="C2537" s="20"/>
      <c r="D2537" s="20"/>
      <c r="E2537" s="20"/>
      <c r="F2537" s="20"/>
      <c r="G2537" s="20"/>
      <c r="H2537" s="20"/>
      <c r="I2537" s="20"/>
      <c r="J2537" s="20"/>
      <c r="K2537" s="20"/>
      <c r="L2537" s="20"/>
      <c r="M2537" s="20"/>
      <c r="N2537" s="20"/>
      <c r="O2537" s="20"/>
      <c r="P2537" s="20"/>
      <c r="Q2537" s="20"/>
      <c r="R2537" s="20"/>
      <c r="S2537" s="20"/>
      <c r="T2537" s="20"/>
      <c r="U2537" s="20"/>
      <c r="V2537" s="20"/>
      <c r="W2537" s="20"/>
      <c r="X2537" s="20"/>
      <c r="Y2537" s="20"/>
      <c r="Z2537" s="20"/>
      <c r="AA2537" s="20"/>
      <c r="AB2537" s="20"/>
      <c r="AC2537" s="20"/>
      <c r="AD2537" s="20"/>
      <c r="AE2537" s="20"/>
      <c r="AF2537" s="20"/>
      <c r="AG2537" s="20"/>
      <c r="AH2537" s="20"/>
    </row>
    <row r="2538" spans="1:34" x14ac:dyDescent="0.35">
      <c r="A2538" s="20"/>
      <c r="B2538" s="20"/>
      <c r="C2538" s="20"/>
      <c r="D2538" s="20"/>
      <c r="E2538" s="20"/>
      <c r="F2538" s="20"/>
      <c r="G2538" s="20"/>
      <c r="H2538" s="20"/>
      <c r="I2538" s="20"/>
      <c r="J2538" s="20"/>
      <c r="K2538" s="20"/>
      <c r="L2538" s="20"/>
      <c r="M2538" s="20"/>
      <c r="N2538" s="20"/>
      <c r="O2538" s="20"/>
      <c r="P2538" s="20"/>
      <c r="Q2538" s="20"/>
      <c r="R2538" s="20"/>
      <c r="S2538" s="20"/>
      <c r="T2538" s="20"/>
      <c r="U2538" s="20"/>
      <c r="V2538" s="20"/>
      <c r="W2538" s="20"/>
      <c r="X2538" s="20"/>
      <c r="Y2538" s="20"/>
      <c r="Z2538" s="20"/>
      <c r="AA2538" s="20"/>
      <c r="AB2538" s="20"/>
      <c r="AC2538" s="20"/>
      <c r="AD2538" s="20"/>
      <c r="AE2538" s="20"/>
      <c r="AF2538" s="20"/>
      <c r="AG2538" s="20"/>
      <c r="AH2538" s="20"/>
    </row>
    <row r="2539" spans="1:34" x14ac:dyDescent="0.35">
      <c r="A2539" s="20"/>
      <c r="B2539" s="20"/>
      <c r="C2539" s="20"/>
      <c r="D2539" s="20"/>
      <c r="E2539" s="20"/>
      <c r="F2539" s="20"/>
      <c r="G2539" s="20"/>
      <c r="H2539" s="20"/>
      <c r="I2539" s="20"/>
      <c r="J2539" s="20"/>
      <c r="K2539" s="20"/>
      <c r="L2539" s="20"/>
      <c r="M2539" s="20"/>
      <c r="N2539" s="20"/>
      <c r="O2539" s="20"/>
      <c r="P2539" s="20"/>
      <c r="Q2539" s="20"/>
      <c r="R2539" s="20"/>
      <c r="S2539" s="20"/>
      <c r="T2539" s="20"/>
      <c r="U2539" s="20"/>
      <c r="V2539" s="20"/>
      <c r="W2539" s="20"/>
      <c r="X2539" s="20"/>
      <c r="Y2539" s="20"/>
      <c r="Z2539" s="20"/>
      <c r="AA2539" s="20"/>
      <c r="AB2539" s="20"/>
      <c r="AC2539" s="20"/>
      <c r="AD2539" s="20"/>
      <c r="AE2539" s="20"/>
      <c r="AF2539" s="20"/>
      <c r="AG2539" s="20"/>
      <c r="AH2539" s="20"/>
    </row>
    <row r="2540" spans="1:34" x14ac:dyDescent="0.35">
      <c r="A2540" s="20"/>
      <c r="B2540" s="20"/>
      <c r="C2540" s="20"/>
      <c r="D2540" s="20"/>
      <c r="E2540" s="20"/>
      <c r="F2540" s="20"/>
      <c r="G2540" s="20"/>
      <c r="H2540" s="20"/>
      <c r="I2540" s="20"/>
      <c r="J2540" s="20"/>
      <c r="K2540" s="20"/>
      <c r="L2540" s="20"/>
      <c r="M2540" s="20"/>
      <c r="N2540" s="20"/>
      <c r="O2540" s="20"/>
      <c r="P2540" s="20"/>
      <c r="Q2540" s="20"/>
      <c r="R2540" s="20"/>
      <c r="S2540" s="20"/>
      <c r="T2540" s="20"/>
      <c r="U2540" s="20"/>
      <c r="V2540" s="20"/>
      <c r="W2540" s="20"/>
      <c r="X2540" s="20"/>
      <c r="Y2540" s="20"/>
      <c r="Z2540" s="20"/>
      <c r="AA2540" s="20"/>
      <c r="AB2540" s="20"/>
      <c r="AC2540" s="20"/>
      <c r="AD2540" s="20"/>
      <c r="AE2540" s="20"/>
      <c r="AF2540" s="20"/>
      <c r="AG2540" s="20"/>
      <c r="AH2540" s="20"/>
    </row>
    <row r="2541" spans="1:34" x14ac:dyDescent="0.35">
      <c r="A2541" s="20"/>
      <c r="B2541" s="20"/>
      <c r="C2541" s="20"/>
      <c r="D2541" s="20"/>
      <c r="E2541" s="20"/>
      <c r="F2541" s="20"/>
      <c r="G2541" s="20"/>
      <c r="H2541" s="20"/>
      <c r="I2541" s="20"/>
      <c r="J2541" s="20"/>
      <c r="K2541" s="20"/>
      <c r="L2541" s="20"/>
      <c r="M2541" s="20"/>
      <c r="N2541" s="20"/>
      <c r="O2541" s="20"/>
      <c r="P2541" s="20"/>
      <c r="Q2541" s="20"/>
      <c r="R2541" s="20"/>
      <c r="S2541" s="20"/>
      <c r="T2541" s="20"/>
      <c r="U2541" s="20"/>
      <c r="V2541" s="20"/>
      <c r="W2541" s="20"/>
      <c r="X2541" s="20"/>
      <c r="Y2541" s="20"/>
      <c r="Z2541" s="20"/>
      <c r="AA2541" s="20"/>
      <c r="AB2541" s="20"/>
      <c r="AC2541" s="20"/>
      <c r="AD2541" s="20"/>
      <c r="AE2541" s="20"/>
      <c r="AF2541" s="20"/>
      <c r="AG2541" s="20"/>
      <c r="AH2541" s="20"/>
    </row>
    <row r="2542" spans="1:34" x14ac:dyDescent="0.35">
      <c r="A2542" s="20"/>
      <c r="B2542" s="20"/>
      <c r="C2542" s="20"/>
      <c r="D2542" s="20"/>
      <c r="E2542" s="20"/>
      <c r="F2542" s="20"/>
      <c r="G2542" s="20"/>
      <c r="H2542" s="20"/>
      <c r="I2542" s="20"/>
      <c r="J2542" s="20"/>
      <c r="K2542" s="20"/>
      <c r="L2542" s="20"/>
      <c r="M2542" s="20"/>
      <c r="N2542" s="20"/>
      <c r="O2542" s="20"/>
      <c r="P2542" s="20"/>
      <c r="Q2542" s="20"/>
      <c r="R2542" s="20"/>
      <c r="S2542" s="20"/>
      <c r="T2542" s="20"/>
      <c r="U2542" s="20"/>
      <c r="V2542" s="20"/>
      <c r="W2542" s="20"/>
      <c r="X2542" s="20"/>
      <c r="Y2542" s="20"/>
      <c r="Z2542" s="20"/>
      <c r="AA2542" s="20"/>
      <c r="AB2542" s="20"/>
      <c r="AC2542" s="20"/>
      <c r="AD2542" s="20"/>
      <c r="AE2542" s="20"/>
      <c r="AF2542" s="20"/>
      <c r="AG2542" s="20"/>
      <c r="AH2542" s="20"/>
    </row>
    <row r="2543" spans="1:34" x14ac:dyDescent="0.35">
      <c r="A2543" s="20"/>
      <c r="B2543" s="20"/>
      <c r="C2543" s="20"/>
      <c r="D2543" s="20"/>
      <c r="E2543" s="20"/>
      <c r="F2543" s="20"/>
      <c r="G2543" s="20"/>
      <c r="H2543" s="20"/>
      <c r="I2543" s="20"/>
      <c r="J2543" s="20"/>
      <c r="K2543" s="20"/>
      <c r="L2543" s="20"/>
      <c r="M2543" s="20"/>
      <c r="N2543" s="20"/>
      <c r="O2543" s="20"/>
      <c r="P2543" s="20"/>
      <c r="Q2543" s="20"/>
      <c r="R2543" s="20"/>
      <c r="S2543" s="20"/>
      <c r="T2543" s="20"/>
      <c r="U2543" s="20"/>
      <c r="V2543" s="20"/>
      <c r="W2543" s="20"/>
      <c r="X2543" s="20"/>
      <c r="Y2543" s="20"/>
      <c r="Z2543" s="20"/>
      <c r="AA2543" s="20"/>
      <c r="AB2543" s="20"/>
      <c r="AC2543" s="20"/>
      <c r="AD2543" s="20"/>
      <c r="AE2543" s="20"/>
      <c r="AF2543" s="20"/>
      <c r="AG2543" s="20"/>
      <c r="AH2543" s="20"/>
    </row>
    <row r="2544" spans="1:34" x14ac:dyDescent="0.35">
      <c r="A2544" s="20"/>
      <c r="B2544" s="20"/>
      <c r="C2544" s="20"/>
      <c r="D2544" s="20"/>
      <c r="E2544" s="20"/>
      <c r="F2544" s="20"/>
      <c r="G2544" s="20"/>
      <c r="H2544" s="20"/>
      <c r="I2544" s="20"/>
      <c r="J2544" s="20"/>
      <c r="K2544" s="20"/>
      <c r="L2544" s="20"/>
      <c r="M2544" s="20"/>
      <c r="N2544" s="20"/>
      <c r="O2544" s="20"/>
      <c r="P2544" s="20"/>
      <c r="Q2544" s="20"/>
      <c r="R2544" s="20"/>
      <c r="S2544" s="20"/>
      <c r="T2544" s="20"/>
      <c r="U2544" s="20"/>
      <c r="V2544" s="20"/>
      <c r="W2544" s="20"/>
      <c r="X2544" s="20"/>
      <c r="Y2544" s="20"/>
      <c r="Z2544" s="20"/>
      <c r="AA2544" s="20"/>
      <c r="AB2544" s="20"/>
      <c r="AC2544" s="20"/>
      <c r="AD2544" s="20"/>
      <c r="AE2544" s="20"/>
      <c r="AF2544" s="20"/>
      <c r="AG2544" s="20"/>
      <c r="AH2544" s="20"/>
    </row>
    <row r="2545" spans="1:34" x14ac:dyDescent="0.35">
      <c r="A2545" s="20"/>
      <c r="B2545" s="20"/>
      <c r="C2545" s="20"/>
      <c r="D2545" s="20"/>
      <c r="E2545" s="20"/>
      <c r="F2545" s="20"/>
      <c r="G2545" s="20"/>
      <c r="H2545" s="20"/>
      <c r="I2545" s="20"/>
      <c r="J2545" s="20"/>
      <c r="K2545" s="20"/>
      <c r="L2545" s="20"/>
      <c r="M2545" s="20"/>
      <c r="N2545" s="20"/>
      <c r="O2545" s="20"/>
      <c r="P2545" s="20"/>
      <c r="Q2545" s="20"/>
      <c r="R2545" s="20"/>
      <c r="S2545" s="20"/>
      <c r="T2545" s="20"/>
      <c r="U2545" s="20"/>
      <c r="V2545" s="20"/>
      <c r="W2545" s="20"/>
      <c r="X2545" s="20"/>
      <c r="Y2545" s="20"/>
      <c r="Z2545" s="20"/>
      <c r="AA2545" s="20"/>
      <c r="AB2545" s="20"/>
      <c r="AC2545" s="20"/>
      <c r="AD2545" s="20"/>
      <c r="AE2545" s="20"/>
      <c r="AF2545" s="20"/>
      <c r="AG2545" s="20"/>
      <c r="AH2545" s="20"/>
    </row>
    <row r="2546" spans="1:34" x14ac:dyDescent="0.35">
      <c r="A2546" s="20"/>
      <c r="B2546" s="20"/>
      <c r="C2546" s="20"/>
      <c r="D2546" s="20"/>
      <c r="E2546" s="20"/>
      <c r="F2546" s="20"/>
      <c r="G2546" s="20"/>
      <c r="H2546" s="20"/>
      <c r="I2546" s="20"/>
      <c r="J2546" s="20"/>
      <c r="K2546" s="20"/>
      <c r="L2546" s="20"/>
      <c r="M2546" s="20"/>
      <c r="N2546" s="20"/>
      <c r="O2546" s="20"/>
      <c r="P2546" s="20"/>
      <c r="Q2546" s="20"/>
      <c r="R2546" s="20"/>
      <c r="S2546" s="20"/>
      <c r="T2546" s="20"/>
      <c r="U2546" s="20"/>
      <c r="V2546" s="20"/>
      <c r="W2546" s="20"/>
      <c r="X2546" s="20"/>
      <c r="Y2546" s="20"/>
      <c r="Z2546" s="20"/>
      <c r="AA2546" s="20"/>
      <c r="AB2546" s="20"/>
      <c r="AC2546" s="20"/>
      <c r="AD2546" s="20"/>
      <c r="AE2546" s="20"/>
      <c r="AF2546" s="20"/>
      <c r="AG2546" s="20"/>
      <c r="AH2546" s="20"/>
    </row>
    <row r="2547" spans="1:34" x14ac:dyDescent="0.35">
      <c r="A2547" s="20"/>
      <c r="B2547" s="20"/>
      <c r="C2547" s="20"/>
      <c r="D2547" s="20"/>
      <c r="E2547" s="20"/>
      <c r="F2547" s="20"/>
      <c r="G2547" s="20"/>
      <c r="H2547" s="20"/>
      <c r="I2547" s="20"/>
      <c r="J2547" s="20"/>
      <c r="K2547" s="20"/>
      <c r="L2547" s="20"/>
      <c r="M2547" s="20"/>
      <c r="N2547" s="20"/>
      <c r="O2547" s="20"/>
      <c r="P2547" s="20"/>
      <c r="Q2547" s="20"/>
      <c r="R2547" s="20"/>
      <c r="S2547" s="20"/>
      <c r="T2547" s="20"/>
      <c r="U2547" s="20"/>
      <c r="V2547" s="20"/>
      <c r="W2547" s="20"/>
      <c r="X2547" s="20"/>
      <c r="Y2547" s="20"/>
      <c r="Z2547" s="20"/>
      <c r="AA2547" s="20"/>
      <c r="AB2547" s="20"/>
      <c r="AC2547" s="20"/>
      <c r="AD2547" s="20"/>
      <c r="AE2547" s="20"/>
      <c r="AF2547" s="20"/>
      <c r="AG2547" s="20"/>
      <c r="AH2547" s="20"/>
    </row>
    <row r="2548" spans="1:34" x14ac:dyDescent="0.35">
      <c r="A2548" s="20"/>
      <c r="B2548" s="20"/>
      <c r="C2548" s="20"/>
      <c r="D2548" s="20"/>
      <c r="E2548" s="20"/>
      <c r="F2548" s="20"/>
      <c r="G2548" s="20"/>
      <c r="H2548" s="20"/>
      <c r="I2548" s="20"/>
      <c r="J2548" s="20"/>
      <c r="K2548" s="20"/>
      <c r="L2548" s="20"/>
      <c r="M2548" s="20"/>
      <c r="N2548" s="20"/>
      <c r="O2548" s="20"/>
      <c r="P2548" s="20"/>
      <c r="Q2548" s="20"/>
      <c r="R2548" s="20"/>
      <c r="S2548" s="20"/>
      <c r="T2548" s="20"/>
      <c r="U2548" s="20"/>
      <c r="V2548" s="20"/>
      <c r="W2548" s="20"/>
      <c r="X2548" s="20"/>
      <c r="Y2548" s="20"/>
      <c r="Z2548" s="20"/>
      <c r="AA2548" s="20"/>
      <c r="AB2548" s="20"/>
      <c r="AC2548" s="20"/>
      <c r="AD2548" s="20"/>
      <c r="AE2548" s="20"/>
      <c r="AF2548" s="20"/>
      <c r="AG2548" s="20"/>
      <c r="AH2548" s="20"/>
    </row>
    <row r="2549" spans="1:34" x14ac:dyDescent="0.35">
      <c r="A2549" s="20"/>
      <c r="B2549" s="20"/>
      <c r="C2549" s="20"/>
      <c r="D2549" s="20"/>
      <c r="E2549" s="20"/>
      <c r="F2549" s="20"/>
      <c r="G2549" s="20"/>
      <c r="H2549" s="20"/>
      <c r="I2549" s="20"/>
      <c r="J2549" s="20"/>
      <c r="K2549" s="20"/>
      <c r="L2549" s="20"/>
      <c r="M2549" s="20"/>
      <c r="N2549" s="20"/>
      <c r="O2549" s="20"/>
      <c r="P2549" s="20"/>
      <c r="Q2549" s="20"/>
      <c r="R2549" s="20"/>
      <c r="S2549" s="20"/>
      <c r="T2549" s="20"/>
      <c r="U2549" s="20"/>
      <c r="V2549" s="20"/>
      <c r="W2549" s="20"/>
      <c r="X2549" s="20"/>
      <c r="Y2549" s="20"/>
      <c r="Z2549" s="20"/>
      <c r="AA2549" s="20"/>
      <c r="AB2549" s="20"/>
      <c r="AC2549" s="20"/>
      <c r="AD2549" s="20"/>
      <c r="AE2549" s="20"/>
      <c r="AF2549" s="20"/>
      <c r="AG2549" s="20"/>
      <c r="AH2549" s="20"/>
    </row>
    <row r="2550" spans="1:34" x14ac:dyDescent="0.35">
      <c r="A2550" s="20"/>
      <c r="B2550" s="20"/>
      <c r="C2550" s="20"/>
      <c r="D2550" s="20"/>
      <c r="E2550" s="20"/>
      <c r="F2550" s="20"/>
      <c r="G2550" s="20"/>
      <c r="H2550" s="20"/>
      <c r="I2550" s="20"/>
      <c r="J2550" s="20"/>
      <c r="K2550" s="20"/>
      <c r="L2550" s="20"/>
      <c r="M2550" s="20"/>
      <c r="N2550" s="20"/>
      <c r="O2550" s="20"/>
      <c r="P2550" s="20"/>
      <c r="Q2550" s="20"/>
      <c r="R2550" s="20"/>
      <c r="S2550" s="20"/>
      <c r="T2550" s="20"/>
      <c r="U2550" s="20"/>
      <c r="V2550" s="20"/>
      <c r="W2550" s="20"/>
      <c r="X2550" s="20"/>
      <c r="Y2550" s="20"/>
      <c r="Z2550" s="20"/>
      <c r="AA2550" s="20"/>
      <c r="AB2550" s="20"/>
      <c r="AC2550" s="20"/>
      <c r="AD2550" s="20"/>
      <c r="AE2550" s="20"/>
      <c r="AF2550" s="20"/>
      <c r="AG2550" s="20"/>
      <c r="AH2550" s="20"/>
    </row>
    <row r="2551" spans="1:34" x14ac:dyDescent="0.35">
      <c r="A2551" s="20"/>
      <c r="B2551" s="20"/>
      <c r="C2551" s="20"/>
      <c r="D2551" s="20"/>
      <c r="E2551" s="20"/>
      <c r="F2551" s="20"/>
      <c r="G2551" s="20"/>
      <c r="H2551" s="20"/>
      <c r="I2551" s="20"/>
      <c r="J2551" s="20"/>
      <c r="K2551" s="20"/>
      <c r="L2551" s="20"/>
      <c r="M2551" s="20"/>
      <c r="N2551" s="20"/>
      <c r="O2551" s="20"/>
      <c r="P2551" s="20"/>
      <c r="Q2551" s="20"/>
      <c r="R2551" s="20"/>
      <c r="S2551" s="20"/>
      <c r="T2551" s="20"/>
      <c r="U2551" s="20"/>
      <c r="V2551" s="20"/>
      <c r="W2551" s="20"/>
      <c r="X2551" s="20"/>
      <c r="Y2551" s="20"/>
      <c r="Z2551" s="20"/>
      <c r="AA2551" s="20"/>
      <c r="AB2551" s="20"/>
      <c r="AC2551" s="20"/>
      <c r="AD2551" s="20"/>
      <c r="AE2551" s="20"/>
      <c r="AF2551" s="20"/>
      <c r="AG2551" s="20"/>
      <c r="AH2551" s="20"/>
    </row>
    <row r="2552" spans="1:34" x14ac:dyDescent="0.35">
      <c r="A2552" s="20"/>
      <c r="B2552" s="20"/>
      <c r="C2552" s="20"/>
      <c r="D2552" s="20"/>
      <c r="E2552" s="20"/>
      <c r="F2552" s="20"/>
      <c r="G2552" s="20"/>
      <c r="H2552" s="20"/>
      <c r="I2552" s="20"/>
      <c r="J2552" s="20"/>
      <c r="K2552" s="20"/>
      <c r="L2552" s="20"/>
      <c r="M2552" s="20"/>
      <c r="N2552" s="20"/>
      <c r="O2552" s="20"/>
      <c r="P2552" s="20"/>
      <c r="Q2552" s="20"/>
      <c r="R2552" s="20"/>
      <c r="S2552" s="20"/>
      <c r="T2552" s="20"/>
      <c r="U2552" s="20"/>
      <c r="V2552" s="20"/>
      <c r="W2552" s="20"/>
      <c r="X2552" s="20"/>
      <c r="Y2552" s="20"/>
      <c r="Z2552" s="20"/>
      <c r="AA2552" s="20"/>
      <c r="AB2552" s="20"/>
      <c r="AC2552" s="20"/>
      <c r="AD2552" s="20"/>
      <c r="AE2552" s="20"/>
      <c r="AF2552" s="20"/>
      <c r="AG2552" s="20"/>
      <c r="AH2552" s="20"/>
    </row>
    <row r="2553" spans="1:34" x14ac:dyDescent="0.35">
      <c r="A2553" s="20"/>
      <c r="B2553" s="20"/>
      <c r="C2553" s="20"/>
      <c r="D2553" s="20"/>
      <c r="E2553" s="20"/>
      <c r="F2553" s="20"/>
      <c r="G2553" s="20"/>
      <c r="H2553" s="20"/>
      <c r="I2553" s="20"/>
      <c r="J2553" s="20"/>
      <c r="K2553" s="20"/>
      <c r="L2553" s="20"/>
      <c r="M2553" s="20"/>
      <c r="N2553" s="20"/>
      <c r="O2553" s="20"/>
      <c r="P2553" s="20"/>
      <c r="Q2553" s="20"/>
      <c r="R2553" s="20"/>
      <c r="S2553" s="20"/>
      <c r="T2553" s="20"/>
      <c r="U2553" s="20"/>
      <c r="V2553" s="20"/>
      <c r="W2553" s="20"/>
      <c r="X2553" s="20"/>
      <c r="Y2553" s="20"/>
      <c r="Z2553" s="20"/>
      <c r="AA2553" s="20"/>
      <c r="AB2553" s="20"/>
      <c r="AC2553" s="20"/>
      <c r="AD2553" s="20"/>
      <c r="AE2553" s="20"/>
      <c r="AF2553" s="20"/>
      <c r="AG2553" s="20"/>
      <c r="AH2553" s="20"/>
    </row>
    <row r="2554" spans="1:34" x14ac:dyDescent="0.35">
      <c r="A2554" s="20"/>
      <c r="B2554" s="20"/>
      <c r="C2554" s="20"/>
      <c r="D2554" s="20"/>
      <c r="E2554" s="20"/>
      <c r="F2554" s="20"/>
      <c r="G2554" s="20"/>
      <c r="H2554" s="20"/>
      <c r="I2554" s="20"/>
      <c r="J2554" s="20"/>
      <c r="K2554" s="20"/>
      <c r="L2554" s="20"/>
      <c r="M2554" s="20"/>
      <c r="N2554" s="20"/>
      <c r="O2554" s="20"/>
      <c r="P2554" s="20"/>
      <c r="Q2554" s="20"/>
      <c r="R2554" s="20"/>
      <c r="S2554" s="20"/>
      <c r="T2554" s="20"/>
      <c r="U2554" s="20"/>
      <c r="V2554" s="20"/>
      <c r="W2554" s="20"/>
      <c r="X2554" s="20"/>
      <c r="Y2554" s="20"/>
      <c r="Z2554" s="20"/>
      <c r="AA2554" s="20"/>
      <c r="AB2554" s="20"/>
      <c r="AC2554" s="20"/>
      <c r="AD2554" s="20"/>
      <c r="AE2554" s="20"/>
      <c r="AF2554" s="20"/>
      <c r="AG2554" s="20"/>
      <c r="AH2554" s="20"/>
    </row>
    <row r="2555" spans="1:34" x14ac:dyDescent="0.35">
      <c r="A2555" s="20"/>
      <c r="B2555" s="20"/>
      <c r="C2555" s="20"/>
      <c r="D2555" s="20"/>
      <c r="E2555" s="20"/>
      <c r="F2555" s="20"/>
      <c r="G2555" s="20"/>
      <c r="H2555" s="20"/>
      <c r="I2555" s="20"/>
      <c r="J2555" s="20"/>
      <c r="K2555" s="20"/>
      <c r="L2555" s="20"/>
      <c r="M2555" s="20"/>
      <c r="N2555" s="20"/>
      <c r="O2555" s="20"/>
      <c r="P2555" s="20"/>
      <c r="Q2555" s="20"/>
      <c r="R2555" s="20"/>
      <c r="S2555" s="20"/>
      <c r="T2555" s="20"/>
      <c r="U2555" s="20"/>
      <c r="V2555" s="20"/>
      <c r="W2555" s="20"/>
      <c r="X2555" s="20"/>
      <c r="Y2555" s="20"/>
      <c r="Z2555" s="20"/>
      <c r="AA2555" s="20"/>
      <c r="AB2555" s="20"/>
      <c r="AC2555" s="20"/>
      <c r="AD2555" s="20"/>
      <c r="AE2555" s="20"/>
      <c r="AF2555" s="20"/>
      <c r="AG2555" s="20"/>
      <c r="AH2555" s="20"/>
    </row>
    <row r="2556" spans="1:34" x14ac:dyDescent="0.35">
      <c r="A2556" s="20"/>
      <c r="B2556" s="20"/>
      <c r="C2556" s="20"/>
      <c r="D2556" s="20"/>
      <c r="E2556" s="20"/>
      <c r="F2556" s="20"/>
      <c r="G2556" s="20"/>
      <c r="H2556" s="20"/>
      <c r="I2556" s="20"/>
      <c r="J2556" s="20"/>
      <c r="K2556" s="20"/>
      <c r="L2556" s="20"/>
      <c r="M2556" s="20"/>
      <c r="N2556" s="20"/>
      <c r="O2556" s="20"/>
      <c r="P2556" s="20"/>
      <c r="Q2556" s="20"/>
      <c r="R2556" s="20"/>
      <c r="S2556" s="20"/>
      <c r="T2556" s="20"/>
      <c r="U2556" s="20"/>
      <c r="V2556" s="20"/>
      <c r="W2556" s="20"/>
      <c r="X2556" s="20"/>
      <c r="Y2556" s="20"/>
      <c r="Z2556" s="20"/>
      <c r="AA2556" s="20"/>
      <c r="AB2556" s="20"/>
      <c r="AC2556" s="20"/>
      <c r="AD2556" s="20"/>
      <c r="AE2556" s="20"/>
      <c r="AF2556" s="20"/>
      <c r="AG2556" s="20"/>
      <c r="AH2556" s="20"/>
    </row>
    <row r="2557" spans="1:34" x14ac:dyDescent="0.35">
      <c r="A2557" s="20"/>
      <c r="B2557" s="20"/>
      <c r="C2557" s="20"/>
      <c r="D2557" s="20"/>
      <c r="E2557" s="20"/>
      <c r="F2557" s="20"/>
      <c r="G2557" s="20"/>
      <c r="H2557" s="20"/>
      <c r="I2557" s="20"/>
      <c r="J2557" s="20"/>
      <c r="K2557" s="20"/>
      <c r="L2557" s="20"/>
      <c r="M2557" s="20"/>
      <c r="N2557" s="20"/>
      <c r="O2557" s="20"/>
      <c r="P2557" s="20"/>
      <c r="Q2557" s="20"/>
      <c r="R2557" s="20"/>
      <c r="S2557" s="20"/>
      <c r="T2557" s="20"/>
      <c r="U2557" s="20"/>
      <c r="V2557" s="20"/>
      <c r="W2557" s="20"/>
      <c r="X2557" s="20"/>
      <c r="Y2557" s="20"/>
      <c r="Z2557" s="20"/>
      <c r="AA2557" s="20"/>
      <c r="AB2557" s="20"/>
      <c r="AC2557" s="20"/>
      <c r="AD2557" s="20"/>
      <c r="AE2557" s="20"/>
      <c r="AF2557" s="20"/>
      <c r="AG2557" s="20"/>
      <c r="AH2557" s="20"/>
    </row>
    <row r="2558" spans="1:34" x14ac:dyDescent="0.35">
      <c r="A2558" s="20"/>
      <c r="B2558" s="20"/>
      <c r="C2558" s="20"/>
      <c r="D2558" s="20"/>
      <c r="E2558" s="20"/>
      <c r="F2558" s="20"/>
      <c r="G2558" s="20"/>
      <c r="H2558" s="20"/>
      <c r="I2558" s="20"/>
      <c r="J2558" s="20"/>
      <c r="K2558" s="20"/>
      <c r="L2558" s="20"/>
      <c r="M2558" s="20"/>
      <c r="N2558" s="20"/>
      <c r="O2558" s="20"/>
      <c r="P2558" s="20"/>
      <c r="Q2558" s="20"/>
      <c r="R2558" s="20"/>
      <c r="S2558" s="20"/>
      <c r="T2558" s="20"/>
      <c r="U2558" s="20"/>
      <c r="V2558" s="20"/>
      <c r="W2558" s="20"/>
      <c r="X2558" s="20"/>
      <c r="Y2558" s="20"/>
      <c r="Z2558" s="20"/>
      <c r="AA2558" s="20"/>
      <c r="AB2558" s="20"/>
      <c r="AC2558" s="20"/>
      <c r="AD2558" s="20"/>
      <c r="AE2558" s="20"/>
      <c r="AF2558" s="20"/>
      <c r="AG2558" s="20"/>
      <c r="AH2558" s="20"/>
    </row>
    <row r="2559" spans="1:34" x14ac:dyDescent="0.35">
      <c r="A2559" s="20"/>
      <c r="B2559" s="20"/>
      <c r="C2559" s="20"/>
      <c r="D2559" s="20"/>
      <c r="E2559" s="20"/>
      <c r="F2559" s="20"/>
      <c r="G2559" s="20"/>
      <c r="H2559" s="20"/>
      <c r="I2559" s="20"/>
      <c r="J2559" s="20"/>
      <c r="K2559" s="20"/>
      <c r="L2559" s="20"/>
      <c r="M2559" s="20"/>
      <c r="N2559" s="20"/>
      <c r="O2559" s="20"/>
      <c r="P2559" s="20"/>
      <c r="Q2559" s="20"/>
      <c r="R2559" s="20"/>
      <c r="S2559" s="20"/>
      <c r="T2559" s="20"/>
      <c r="U2559" s="20"/>
      <c r="V2559" s="20"/>
      <c r="W2559" s="20"/>
      <c r="X2559" s="20"/>
      <c r="Y2559" s="20"/>
      <c r="Z2559" s="20"/>
      <c r="AA2559" s="20"/>
      <c r="AB2559" s="20"/>
      <c r="AC2559" s="20"/>
      <c r="AD2559" s="20"/>
      <c r="AE2559" s="20"/>
      <c r="AF2559" s="20"/>
      <c r="AG2559" s="20"/>
      <c r="AH2559" s="20"/>
    </row>
    <row r="2560" spans="1:34" x14ac:dyDescent="0.35">
      <c r="A2560" s="20"/>
      <c r="B2560" s="20"/>
      <c r="C2560" s="20"/>
      <c r="D2560" s="20"/>
      <c r="E2560" s="20"/>
      <c r="F2560" s="20"/>
      <c r="G2560" s="20"/>
      <c r="H2560" s="20"/>
      <c r="I2560" s="20"/>
      <c r="J2560" s="20"/>
      <c r="K2560" s="20"/>
      <c r="L2560" s="20"/>
      <c r="M2560" s="20"/>
      <c r="N2560" s="20"/>
      <c r="O2560" s="20"/>
      <c r="P2560" s="20"/>
      <c r="Q2560" s="20"/>
      <c r="R2560" s="20"/>
      <c r="S2560" s="20"/>
      <c r="T2560" s="20"/>
      <c r="U2560" s="20"/>
      <c r="V2560" s="20"/>
      <c r="W2560" s="20"/>
      <c r="X2560" s="20"/>
      <c r="Y2560" s="20"/>
      <c r="Z2560" s="20"/>
      <c r="AA2560" s="20"/>
      <c r="AB2560" s="20"/>
      <c r="AC2560" s="20"/>
      <c r="AD2560" s="20"/>
      <c r="AE2560" s="20"/>
      <c r="AF2560" s="20"/>
      <c r="AG2560" s="20"/>
      <c r="AH2560" s="20"/>
    </row>
    <row r="2561" spans="1:34" x14ac:dyDescent="0.35">
      <c r="A2561" s="20"/>
      <c r="B2561" s="20"/>
      <c r="C2561" s="20"/>
      <c r="D2561" s="20"/>
      <c r="E2561" s="20"/>
      <c r="F2561" s="20"/>
      <c r="G2561" s="20"/>
      <c r="H2561" s="20"/>
      <c r="I2561" s="20"/>
      <c r="J2561" s="20"/>
      <c r="K2561" s="20"/>
      <c r="L2561" s="20"/>
      <c r="M2561" s="20"/>
      <c r="N2561" s="20"/>
      <c r="O2561" s="20"/>
      <c r="P2561" s="20"/>
      <c r="Q2561" s="20"/>
      <c r="R2561" s="20"/>
      <c r="S2561" s="20"/>
      <c r="T2561" s="20"/>
      <c r="U2561" s="20"/>
      <c r="V2561" s="20"/>
      <c r="W2561" s="20"/>
      <c r="X2561" s="20"/>
      <c r="Y2561" s="20"/>
      <c r="Z2561" s="20"/>
      <c r="AA2561" s="20"/>
      <c r="AB2561" s="20"/>
      <c r="AC2561" s="20"/>
      <c r="AD2561" s="20"/>
      <c r="AE2561" s="20"/>
      <c r="AF2561" s="20"/>
      <c r="AG2561" s="20"/>
      <c r="AH2561" s="20"/>
    </row>
    <row r="2562" spans="1:34" x14ac:dyDescent="0.35">
      <c r="A2562" s="20"/>
      <c r="B2562" s="20"/>
      <c r="C2562" s="20"/>
      <c r="D2562" s="20"/>
      <c r="E2562" s="20"/>
      <c r="F2562" s="20"/>
      <c r="G2562" s="20"/>
      <c r="H2562" s="20"/>
      <c r="I2562" s="20"/>
      <c r="J2562" s="20"/>
      <c r="K2562" s="20"/>
      <c r="L2562" s="20"/>
      <c r="M2562" s="20"/>
      <c r="N2562" s="20"/>
      <c r="O2562" s="20"/>
      <c r="P2562" s="20"/>
      <c r="Q2562" s="20"/>
      <c r="R2562" s="20"/>
      <c r="S2562" s="20"/>
      <c r="T2562" s="20"/>
      <c r="U2562" s="20"/>
      <c r="V2562" s="20"/>
      <c r="W2562" s="20"/>
      <c r="X2562" s="20"/>
      <c r="Y2562" s="20"/>
      <c r="Z2562" s="20"/>
      <c r="AA2562" s="20"/>
      <c r="AB2562" s="20"/>
      <c r="AC2562" s="20"/>
      <c r="AD2562" s="20"/>
      <c r="AE2562" s="20"/>
      <c r="AF2562" s="20"/>
      <c r="AG2562" s="20"/>
      <c r="AH2562" s="20"/>
    </row>
    <row r="2563" spans="1:34" x14ac:dyDescent="0.35">
      <c r="A2563" s="20"/>
      <c r="B2563" s="20"/>
      <c r="C2563" s="20"/>
      <c r="D2563" s="20"/>
      <c r="E2563" s="20"/>
      <c r="F2563" s="20"/>
      <c r="G2563" s="20"/>
      <c r="H2563" s="20"/>
      <c r="I2563" s="20"/>
      <c r="J2563" s="20"/>
      <c r="K2563" s="20"/>
      <c r="L2563" s="20"/>
      <c r="M2563" s="20"/>
      <c r="N2563" s="20"/>
      <c r="O2563" s="20"/>
      <c r="P2563" s="20"/>
      <c r="Q2563" s="20"/>
      <c r="R2563" s="20"/>
      <c r="S2563" s="20"/>
      <c r="T2563" s="20"/>
      <c r="U2563" s="20"/>
      <c r="V2563" s="20"/>
      <c r="W2563" s="20"/>
      <c r="X2563" s="20"/>
      <c r="Y2563" s="20"/>
      <c r="Z2563" s="20"/>
      <c r="AA2563" s="20"/>
      <c r="AB2563" s="20"/>
      <c r="AC2563" s="20"/>
      <c r="AD2563" s="20"/>
      <c r="AE2563" s="20"/>
      <c r="AF2563" s="20"/>
      <c r="AG2563" s="20"/>
      <c r="AH2563" s="20"/>
    </row>
    <row r="2564" spans="1:34" x14ac:dyDescent="0.35">
      <c r="A2564" s="20"/>
      <c r="B2564" s="20"/>
      <c r="C2564" s="20"/>
      <c r="D2564" s="20"/>
      <c r="E2564" s="20"/>
      <c r="F2564" s="20"/>
      <c r="G2564" s="20"/>
      <c r="H2564" s="20"/>
      <c r="I2564" s="20"/>
      <c r="J2564" s="20"/>
      <c r="K2564" s="20"/>
      <c r="L2564" s="20"/>
      <c r="M2564" s="20"/>
      <c r="N2564" s="20"/>
      <c r="O2564" s="20"/>
      <c r="P2564" s="20"/>
      <c r="Q2564" s="20"/>
      <c r="R2564" s="20"/>
      <c r="S2564" s="20"/>
      <c r="T2564" s="20"/>
      <c r="U2564" s="20"/>
      <c r="V2564" s="20"/>
      <c r="W2564" s="20"/>
      <c r="X2564" s="20"/>
      <c r="Y2564" s="20"/>
      <c r="Z2564" s="20"/>
      <c r="AA2564" s="20"/>
      <c r="AB2564" s="20"/>
      <c r="AC2564" s="20"/>
      <c r="AD2564" s="20"/>
      <c r="AE2564" s="20"/>
      <c r="AF2564" s="20"/>
      <c r="AG2564" s="20"/>
      <c r="AH2564" s="20"/>
    </row>
    <row r="2565" spans="1:34" x14ac:dyDescent="0.35">
      <c r="A2565" s="20"/>
      <c r="B2565" s="20"/>
      <c r="C2565" s="20"/>
      <c r="D2565" s="20"/>
      <c r="E2565" s="20"/>
      <c r="F2565" s="20"/>
      <c r="G2565" s="20"/>
      <c r="H2565" s="20"/>
      <c r="I2565" s="20"/>
      <c r="J2565" s="20"/>
      <c r="K2565" s="20"/>
      <c r="L2565" s="20"/>
      <c r="M2565" s="20"/>
      <c r="N2565" s="20"/>
      <c r="O2565" s="20"/>
      <c r="P2565" s="20"/>
      <c r="Q2565" s="20"/>
      <c r="R2565" s="20"/>
      <c r="S2565" s="20"/>
      <c r="T2565" s="20"/>
      <c r="U2565" s="20"/>
      <c r="V2565" s="20"/>
      <c r="W2565" s="20"/>
      <c r="X2565" s="20"/>
      <c r="Y2565" s="20"/>
      <c r="Z2565" s="20"/>
      <c r="AA2565" s="20"/>
      <c r="AB2565" s="20"/>
      <c r="AC2565" s="20"/>
      <c r="AD2565" s="20"/>
      <c r="AE2565" s="20"/>
      <c r="AF2565" s="20"/>
      <c r="AG2565" s="20"/>
      <c r="AH2565" s="20"/>
    </row>
    <row r="2566" spans="1:34" x14ac:dyDescent="0.35">
      <c r="A2566" s="20"/>
      <c r="B2566" s="20"/>
      <c r="C2566" s="20"/>
      <c r="D2566" s="20"/>
      <c r="E2566" s="20"/>
      <c r="F2566" s="20"/>
      <c r="G2566" s="20"/>
      <c r="H2566" s="20"/>
      <c r="I2566" s="20"/>
      <c r="J2566" s="20"/>
      <c r="K2566" s="20"/>
      <c r="L2566" s="20"/>
      <c r="M2566" s="20"/>
      <c r="N2566" s="20"/>
      <c r="O2566" s="20"/>
      <c r="P2566" s="20"/>
      <c r="Q2566" s="20"/>
      <c r="R2566" s="20"/>
      <c r="S2566" s="20"/>
      <c r="T2566" s="20"/>
      <c r="U2566" s="20"/>
      <c r="V2566" s="20"/>
      <c r="W2566" s="20"/>
      <c r="X2566" s="20"/>
      <c r="Y2566" s="20"/>
      <c r="Z2566" s="20"/>
      <c r="AA2566" s="20"/>
      <c r="AB2566" s="20"/>
      <c r="AC2566" s="20"/>
      <c r="AD2566" s="20"/>
      <c r="AE2566" s="20"/>
      <c r="AF2566" s="20"/>
      <c r="AG2566" s="20"/>
      <c r="AH2566" s="20"/>
    </row>
    <row r="2567" spans="1:34" x14ac:dyDescent="0.35">
      <c r="A2567" s="20"/>
      <c r="B2567" s="20"/>
      <c r="C2567" s="20"/>
      <c r="D2567" s="20"/>
      <c r="E2567" s="20"/>
      <c r="F2567" s="20"/>
      <c r="G2567" s="20"/>
      <c r="H2567" s="20"/>
      <c r="I2567" s="20"/>
      <c r="J2567" s="20"/>
      <c r="K2567" s="20"/>
      <c r="L2567" s="20"/>
      <c r="M2567" s="20"/>
      <c r="N2567" s="20"/>
      <c r="O2567" s="20"/>
      <c r="P2567" s="20"/>
      <c r="Q2567" s="20"/>
      <c r="R2567" s="20"/>
      <c r="S2567" s="20"/>
      <c r="T2567" s="20"/>
      <c r="U2567" s="20"/>
      <c r="V2567" s="20"/>
      <c r="W2567" s="20"/>
      <c r="X2567" s="20"/>
      <c r="Y2567" s="20"/>
      <c r="Z2567" s="20"/>
      <c r="AA2567" s="20"/>
      <c r="AB2567" s="20"/>
      <c r="AC2567" s="20"/>
      <c r="AD2567" s="20"/>
      <c r="AE2567" s="20"/>
      <c r="AF2567" s="20"/>
      <c r="AG2567" s="20"/>
      <c r="AH2567" s="20"/>
    </row>
    <row r="2568" spans="1:34" x14ac:dyDescent="0.35">
      <c r="A2568" s="20"/>
      <c r="B2568" s="20"/>
      <c r="C2568" s="20"/>
      <c r="D2568" s="20"/>
      <c r="E2568" s="20"/>
      <c r="F2568" s="20"/>
      <c r="G2568" s="20"/>
      <c r="H2568" s="20"/>
      <c r="I2568" s="20"/>
      <c r="J2568" s="20"/>
      <c r="K2568" s="20"/>
      <c r="L2568" s="20"/>
      <c r="M2568" s="20"/>
      <c r="N2568" s="20"/>
      <c r="O2568" s="20"/>
      <c r="P2568" s="20"/>
      <c r="Q2568" s="20"/>
      <c r="R2568" s="20"/>
      <c r="S2568" s="20"/>
      <c r="T2568" s="20"/>
      <c r="U2568" s="20"/>
      <c r="V2568" s="20"/>
      <c r="W2568" s="20"/>
      <c r="X2568" s="20"/>
      <c r="Y2568" s="20"/>
      <c r="Z2568" s="20"/>
      <c r="AA2568" s="20"/>
      <c r="AB2568" s="20"/>
      <c r="AC2568" s="20"/>
      <c r="AD2568" s="20"/>
      <c r="AE2568" s="20"/>
      <c r="AF2568" s="20"/>
      <c r="AG2568" s="20"/>
      <c r="AH2568" s="20"/>
    </row>
    <row r="2569" spans="1:34" x14ac:dyDescent="0.35">
      <c r="A2569" s="20"/>
      <c r="B2569" s="20"/>
      <c r="C2569" s="20"/>
      <c r="D2569" s="20"/>
      <c r="E2569" s="20"/>
      <c r="F2569" s="20"/>
      <c r="G2569" s="20"/>
      <c r="H2569" s="20"/>
      <c r="I2569" s="20"/>
      <c r="J2569" s="20"/>
      <c r="K2569" s="20"/>
      <c r="L2569" s="20"/>
      <c r="M2569" s="20"/>
      <c r="N2569" s="20"/>
      <c r="O2569" s="20"/>
      <c r="P2569" s="20"/>
      <c r="Q2569" s="20"/>
      <c r="R2569" s="20"/>
      <c r="S2569" s="20"/>
      <c r="T2569" s="20"/>
      <c r="U2569" s="20"/>
      <c r="V2569" s="20"/>
      <c r="W2569" s="20"/>
      <c r="X2569" s="20"/>
      <c r="Y2569" s="20"/>
      <c r="Z2569" s="20"/>
      <c r="AA2569" s="20"/>
      <c r="AB2569" s="20"/>
      <c r="AC2569" s="20"/>
      <c r="AD2569" s="20"/>
      <c r="AE2569" s="20"/>
      <c r="AF2569" s="20"/>
      <c r="AG2569" s="20"/>
      <c r="AH2569" s="20"/>
    </row>
    <row r="2570" spans="1:34" x14ac:dyDescent="0.35">
      <c r="A2570" s="20"/>
      <c r="B2570" s="20"/>
      <c r="C2570" s="20"/>
      <c r="D2570" s="20"/>
      <c r="E2570" s="20"/>
      <c r="F2570" s="20"/>
      <c r="G2570" s="20"/>
      <c r="H2570" s="20"/>
      <c r="I2570" s="20"/>
      <c r="J2570" s="20"/>
      <c r="K2570" s="20"/>
      <c r="L2570" s="20"/>
      <c r="M2570" s="20"/>
      <c r="N2570" s="20"/>
      <c r="O2570" s="20"/>
      <c r="P2570" s="20"/>
      <c r="Q2570" s="20"/>
      <c r="R2570" s="20"/>
      <c r="S2570" s="20"/>
      <c r="T2570" s="20"/>
      <c r="U2570" s="20"/>
      <c r="V2570" s="20"/>
      <c r="W2570" s="20"/>
      <c r="X2570" s="20"/>
      <c r="Y2570" s="20"/>
      <c r="Z2570" s="20"/>
      <c r="AA2570" s="20"/>
      <c r="AB2570" s="20"/>
      <c r="AC2570" s="20"/>
      <c r="AD2570" s="20"/>
      <c r="AE2570" s="20"/>
      <c r="AF2570" s="20"/>
      <c r="AG2570" s="20"/>
      <c r="AH2570" s="20"/>
    </row>
    <row r="2571" spans="1:34" x14ac:dyDescent="0.35">
      <c r="A2571" s="20"/>
      <c r="B2571" s="20"/>
      <c r="C2571" s="20"/>
      <c r="D2571" s="20"/>
      <c r="E2571" s="20"/>
      <c r="F2571" s="20"/>
      <c r="G2571" s="20"/>
      <c r="H2571" s="20"/>
      <c r="I2571" s="20"/>
      <c r="J2571" s="20"/>
      <c r="K2571" s="20"/>
      <c r="L2571" s="20"/>
      <c r="M2571" s="20"/>
      <c r="N2571" s="20"/>
      <c r="O2571" s="20"/>
      <c r="P2571" s="20"/>
      <c r="Q2571" s="20"/>
      <c r="R2571" s="20"/>
      <c r="S2571" s="20"/>
      <c r="T2571" s="20"/>
      <c r="U2571" s="20"/>
      <c r="V2571" s="20"/>
      <c r="W2571" s="20"/>
      <c r="X2571" s="20"/>
      <c r="Y2571" s="20"/>
      <c r="Z2571" s="20"/>
      <c r="AA2571" s="20"/>
      <c r="AB2571" s="20"/>
      <c r="AC2571" s="20"/>
      <c r="AD2571" s="20"/>
      <c r="AE2571" s="20"/>
      <c r="AF2571" s="20"/>
      <c r="AG2571" s="20"/>
      <c r="AH2571" s="20"/>
    </row>
    <row r="2572" spans="1:34" x14ac:dyDescent="0.35">
      <c r="A2572" s="20"/>
      <c r="B2572" s="20"/>
      <c r="C2572" s="20"/>
      <c r="D2572" s="20"/>
      <c r="E2572" s="20"/>
      <c r="F2572" s="20"/>
      <c r="G2572" s="20"/>
      <c r="H2572" s="20"/>
      <c r="I2572" s="20"/>
      <c r="J2572" s="20"/>
      <c r="K2572" s="20"/>
      <c r="L2572" s="20"/>
      <c r="M2572" s="20"/>
      <c r="N2572" s="20"/>
      <c r="O2572" s="20"/>
      <c r="P2572" s="20"/>
      <c r="Q2572" s="20"/>
      <c r="R2572" s="20"/>
      <c r="S2572" s="20"/>
      <c r="T2572" s="20"/>
      <c r="U2572" s="20"/>
      <c r="V2572" s="20"/>
      <c r="W2572" s="20"/>
      <c r="X2572" s="20"/>
      <c r="Y2572" s="20"/>
      <c r="Z2572" s="20"/>
      <c r="AA2572" s="20"/>
      <c r="AB2572" s="20"/>
      <c r="AC2572" s="20"/>
      <c r="AD2572" s="20"/>
      <c r="AE2572" s="20"/>
      <c r="AF2572" s="20"/>
      <c r="AG2572" s="20"/>
      <c r="AH2572" s="20"/>
    </row>
    <row r="2573" spans="1:34" x14ac:dyDescent="0.35">
      <c r="A2573" s="20"/>
      <c r="B2573" s="20"/>
      <c r="C2573" s="20"/>
      <c r="D2573" s="20"/>
      <c r="E2573" s="20"/>
      <c r="F2573" s="20"/>
      <c r="G2573" s="20"/>
      <c r="H2573" s="20"/>
      <c r="I2573" s="20"/>
      <c r="J2573" s="20"/>
      <c r="K2573" s="20"/>
      <c r="L2573" s="20"/>
      <c r="M2573" s="20"/>
      <c r="N2573" s="20"/>
      <c r="O2573" s="20"/>
      <c r="P2573" s="20"/>
      <c r="Q2573" s="20"/>
      <c r="R2573" s="20"/>
      <c r="S2573" s="20"/>
      <c r="T2573" s="20"/>
      <c r="U2573" s="20"/>
      <c r="V2573" s="20"/>
      <c r="W2573" s="20"/>
      <c r="X2573" s="20"/>
      <c r="Y2573" s="20"/>
      <c r="Z2573" s="20"/>
      <c r="AA2573" s="20"/>
      <c r="AB2573" s="20"/>
      <c r="AC2573" s="20"/>
      <c r="AD2573" s="20"/>
      <c r="AE2573" s="20"/>
      <c r="AF2573" s="20"/>
      <c r="AG2573" s="20"/>
      <c r="AH2573" s="20"/>
    </row>
    <row r="2574" spans="1:34" x14ac:dyDescent="0.35">
      <c r="A2574" s="20"/>
      <c r="B2574" s="20"/>
      <c r="C2574" s="20"/>
      <c r="D2574" s="20"/>
      <c r="E2574" s="20"/>
      <c r="F2574" s="20"/>
      <c r="G2574" s="20"/>
      <c r="H2574" s="20"/>
      <c r="I2574" s="20"/>
      <c r="J2574" s="20"/>
      <c r="K2574" s="20"/>
      <c r="L2574" s="20"/>
      <c r="M2574" s="20"/>
      <c r="N2574" s="20"/>
      <c r="O2574" s="20"/>
      <c r="P2574" s="20"/>
      <c r="Q2574" s="20"/>
      <c r="R2574" s="20"/>
      <c r="S2574" s="20"/>
      <c r="T2574" s="20"/>
      <c r="U2574" s="20"/>
      <c r="V2574" s="20"/>
      <c r="W2574" s="20"/>
      <c r="X2574" s="20"/>
      <c r="Y2574" s="20"/>
      <c r="Z2574" s="20"/>
      <c r="AA2574" s="20"/>
      <c r="AB2574" s="20"/>
      <c r="AC2574" s="20"/>
      <c r="AD2574" s="20"/>
      <c r="AE2574" s="20"/>
      <c r="AF2574" s="20"/>
      <c r="AG2574" s="20"/>
      <c r="AH2574" s="20"/>
    </row>
    <row r="2575" spans="1:34" x14ac:dyDescent="0.35">
      <c r="A2575" s="20"/>
      <c r="B2575" s="20"/>
      <c r="C2575" s="20"/>
      <c r="D2575" s="20"/>
      <c r="E2575" s="20"/>
      <c r="F2575" s="20"/>
      <c r="G2575" s="20"/>
      <c r="H2575" s="20"/>
      <c r="I2575" s="20"/>
      <c r="J2575" s="20"/>
      <c r="K2575" s="20"/>
      <c r="L2575" s="20"/>
      <c r="M2575" s="20"/>
      <c r="N2575" s="20"/>
      <c r="O2575" s="20"/>
      <c r="P2575" s="20"/>
      <c r="Q2575" s="20"/>
      <c r="R2575" s="20"/>
      <c r="S2575" s="20"/>
      <c r="T2575" s="20"/>
      <c r="U2575" s="20"/>
      <c r="V2575" s="20"/>
      <c r="W2575" s="20"/>
      <c r="X2575" s="20"/>
      <c r="Y2575" s="20"/>
      <c r="Z2575" s="20"/>
      <c r="AA2575" s="20"/>
      <c r="AB2575" s="20"/>
      <c r="AC2575" s="20"/>
      <c r="AD2575" s="20"/>
      <c r="AE2575" s="20"/>
      <c r="AF2575" s="20"/>
      <c r="AG2575" s="20"/>
      <c r="AH2575" s="20"/>
    </row>
    <row r="2576" spans="1:34" x14ac:dyDescent="0.35">
      <c r="A2576" s="20"/>
      <c r="B2576" s="20"/>
      <c r="C2576" s="20"/>
      <c r="D2576" s="20"/>
      <c r="E2576" s="20"/>
      <c r="F2576" s="20"/>
      <c r="G2576" s="20"/>
      <c r="H2576" s="20"/>
      <c r="I2576" s="20"/>
      <c r="J2576" s="20"/>
      <c r="K2576" s="20"/>
      <c r="L2576" s="20"/>
      <c r="M2576" s="20"/>
      <c r="N2576" s="20"/>
      <c r="O2576" s="20"/>
      <c r="P2576" s="20"/>
      <c r="Q2576" s="20"/>
      <c r="R2576" s="20"/>
      <c r="S2576" s="20"/>
      <c r="T2576" s="20"/>
      <c r="U2576" s="20"/>
      <c r="V2576" s="20"/>
      <c r="W2576" s="20"/>
      <c r="X2576" s="20"/>
      <c r="Y2576" s="20"/>
      <c r="Z2576" s="20"/>
      <c r="AA2576" s="20"/>
      <c r="AB2576" s="20"/>
      <c r="AC2576" s="20"/>
      <c r="AD2576" s="20"/>
      <c r="AE2576" s="20"/>
      <c r="AF2576" s="20"/>
      <c r="AG2576" s="20"/>
      <c r="AH2576" s="20"/>
    </row>
    <row r="2577" spans="1:34" x14ac:dyDescent="0.35">
      <c r="A2577" s="20"/>
      <c r="B2577" s="20"/>
      <c r="C2577" s="20"/>
      <c r="D2577" s="20"/>
      <c r="E2577" s="20"/>
      <c r="F2577" s="20"/>
      <c r="G2577" s="20"/>
      <c r="H2577" s="20"/>
      <c r="I2577" s="20"/>
      <c r="J2577" s="20"/>
      <c r="K2577" s="20"/>
      <c r="L2577" s="20"/>
      <c r="M2577" s="20"/>
      <c r="N2577" s="20"/>
      <c r="O2577" s="20"/>
      <c r="P2577" s="20"/>
      <c r="Q2577" s="20"/>
      <c r="R2577" s="20"/>
      <c r="S2577" s="20"/>
      <c r="T2577" s="20"/>
      <c r="U2577" s="20"/>
      <c r="V2577" s="20"/>
      <c r="W2577" s="20"/>
      <c r="X2577" s="20"/>
      <c r="Y2577" s="20"/>
      <c r="Z2577" s="20"/>
      <c r="AA2577" s="20"/>
      <c r="AB2577" s="20"/>
      <c r="AC2577" s="20"/>
      <c r="AD2577" s="20"/>
      <c r="AE2577" s="20"/>
      <c r="AF2577" s="20"/>
      <c r="AG2577" s="20"/>
      <c r="AH2577" s="20"/>
    </row>
    <row r="2578" spans="1:34" x14ac:dyDescent="0.35">
      <c r="A2578" s="20"/>
      <c r="B2578" s="20"/>
      <c r="C2578" s="20"/>
      <c r="D2578" s="20"/>
      <c r="E2578" s="20"/>
      <c r="F2578" s="20"/>
      <c r="G2578" s="20"/>
      <c r="H2578" s="20"/>
      <c r="I2578" s="20"/>
      <c r="J2578" s="20"/>
      <c r="K2578" s="20"/>
      <c r="L2578" s="20"/>
      <c r="M2578" s="20"/>
      <c r="N2578" s="20"/>
      <c r="O2578" s="20"/>
      <c r="P2578" s="20"/>
      <c r="Q2578" s="20"/>
      <c r="R2578" s="20"/>
      <c r="S2578" s="20"/>
      <c r="T2578" s="20"/>
      <c r="U2578" s="20"/>
      <c r="V2578" s="20"/>
      <c r="W2578" s="20"/>
      <c r="X2578" s="20"/>
      <c r="Y2578" s="20"/>
      <c r="Z2578" s="20"/>
      <c r="AA2578" s="20"/>
      <c r="AB2578" s="20"/>
      <c r="AC2578" s="20"/>
      <c r="AD2578" s="20"/>
      <c r="AE2578" s="20"/>
      <c r="AF2578" s="20"/>
      <c r="AG2578" s="20"/>
      <c r="AH2578" s="20"/>
    </row>
    <row r="2579" spans="1:34" x14ac:dyDescent="0.35">
      <c r="A2579" s="20"/>
      <c r="B2579" s="20"/>
      <c r="C2579" s="20"/>
      <c r="D2579" s="20"/>
      <c r="E2579" s="20"/>
      <c r="F2579" s="20"/>
      <c r="G2579" s="20"/>
      <c r="H2579" s="20"/>
      <c r="I2579" s="20"/>
      <c r="J2579" s="20"/>
      <c r="K2579" s="20"/>
      <c r="L2579" s="20"/>
      <c r="M2579" s="20"/>
      <c r="N2579" s="20"/>
      <c r="O2579" s="20"/>
      <c r="P2579" s="20"/>
      <c r="Q2579" s="20"/>
      <c r="R2579" s="20"/>
      <c r="S2579" s="20"/>
      <c r="T2579" s="20"/>
      <c r="U2579" s="20"/>
      <c r="V2579" s="20"/>
      <c r="W2579" s="20"/>
      <c r="X2579" s="20"/>
      <c r="Y2579" s="20"/>
      <c r="Z2579" s="20"/>
      <c r="AA2579" s="20"/>
      <c r="AB2579" s="20"/>
      <c r="AC2579" s="20"/>
      <c r="AD2579" s="20"/>
      <c r="AE2579" s="20"/>
      <c r="AF2579" s="20"/>
      <c r="AG2579" s="20"/>
      <c r="AH2579" s="20"/>
    </row>
    <row r="2580" spans="1:34" x14ac:dyDescent="0.35">
      <c r="A2580" s="20"/>
      <c r="B2580" s="20"/>
      <c r="C2580" s="20"/>
      <c r="D2580" s="20"/>
      <c r="E2580" s="20"/>
      <c r="F2580" s="20"/>
      <c r="G2580" s="20"/>
      <c r="H2580" s="20"/>
      <c r="I2580" s="20"/>
      <c r="J2580" s="20"/>
      <c r="K2580" s="20"/>
      <c r="L2580" s="20"/>
      <c r="M2580" s="20"/>
      <c r="N2580" s="20"/>
      <c r="O2580" s="20"/>
      <c r="P2580" s="20"/>
      <c r="Q2580" s="20"/>
      <c r="R2580" s="20"/>
      <c r="S2580" s="20"/>
      <c r="T2580" s="20"/>
      <c r="U2580" s="20"/>
      <c r="V2580" s="20"/>
      <c r="W2580" s="20"/>
      <c r="X2580" s="20"/>
      <c r="Y2580" s="20"/>
      <c r="Z2580" s="20"/>
      <c r="AA2580" s="20"/>
      <c r="AB2580" s="20"/>
      <c r="AC2580" s="20"/>
      <c r="AD2580" s="20"/>
      <c r="AE2580" s="20"/>
      <c r="AF2580" s="20"/>
      <c r="AG2580" s="20"/>
      <c r="AH2580" s="20"/>
    </row>
    <row r="2581" spans="1:34" x14ac:dyDescent="0.35">
      <c r="A2581" s="20"/>
      <c r="B2581" s="20"/>
      <c r="C2581" s="20"/>
      <c r="D2581" s="20"/>
      <c r="E2581" s="20"/>
      <c r="F2581" s="20"/>
      <c r="G2581" s="20"/>
      <c r="H2581" s="20"/>
      <c r="I2581" s="20"/>
      <c r="J2581" s="20"/>
      <c r="K2581" s="20"/>
      <c r="L2581" s="20"/>
      <c r="M2581" s="20"/>
      <c r="N2581" s="20"/>
      <c r="O2581" s="20"/>
      <c r="P2581" s="20"/>
      <c r="Q2581" s="20"/>
      <c r="R2581" s="20"/>
      <c r="S2581" s="20"/>
      <c r="T2581" s="20"/>
      <c r="U2581" s="20"/>
      <c r="V2581" s="20"/>
      <c r="W2581" s="20"/>
      <c r="X2581" s="20"/>
      <c r="Y2581" s="20"/>
      <c r="Z2581" s="20"/>
      <c r="AA2581" s="20"/>
      <c r="AB2581" s="20"/>
      <c r="AC2581" s="20"/>
      <c r="AD2581" s="20"/>
      <c r="AE2581" s="20"/>
      <c r="AF2581" s="20"/>
      <c r="AG2581" s="20"/>
      <c r="AH2581" s="20"/>
    </row>
    <row r="2582" spans="1:34" x14ac:dyDescent="0.35">
      <c r="A2582" s="20"/>
      <c r="B2582" s="20"/>
      <c r="C2582" s="20"/>
      <c r="D2582" s="20"/>
      <c r="E2582" s="20"/>
      <c r="F2582" s="20"/>
      <c r="G2582" s="20"/>
      <c r="H2582" s="20"/>
      <c r="I2582" s="20"/>
      <c r="J2582" s="20"/>
      <c r="K2582" s="20"/>
      <c r="L2582" s="20"/>
      <c r="M2582" s="20"/>
      <c r="N2582" s="20"/>
      <c r="O2582" s="20"/>
      <c r="P2582" s="20"/>
      <c r="Q2582" s="20"/>
      <c r="R2582" s="20"/>
      <c r="S2582" s="20"/>
      <c r="T2582" s="20"/>
      <c r="U2582" s="20"/>
      <c r="V2582" s="20"/>
      <c r="W2582" s="20"/>
      <c r="X2582" s="20"/>
      <c r="Y2582" s="20"/>
      <c r="Z2582" s="20"/>
      <c r="AA2582" s="20"/>
      <c r="AB2582" s="20"/>
      <c r="AC2582" s="20"/>
      <c r="AD2582" s="20"/>
      <c r="AE2582" s="20"/>
      <c r="AF2582" s="20"/>
      <c r="AG2582" s="20"/>
      <c r="AH2582" s="20"/>
    </row>
    <row r="2583" spans="1:34" x14ac:dyDescent="0.35">
      <c r="A2583" s="20"/>
      <c r="B2583" s="20"/>
      <c r="C2583" s="20"/>
      <c r="D2583" s="20"/>
      <c r="E2583" s="20"/>
      <c r="F2583" s="20"/>
      <c r="G2583" s="20"/>
      <c r="H2583" s="20"/>
      <c r="I2583" s="20"/>
      <c r="J2583" s="20"/>
      <c r="K2583" s="20"/>
      <c r="L2583" s="20"/>
      <c r="M2583" s="20"/>
      <c r="N2583" s="20"/>
      <c r="O2583" s="20"/>
      <c r="P2583" s="20"/>
      <c r="Q2583" s="20"/>
      <c r="R2583" s="20"/>
      <c r="S2583" s="20"/>
      <c r="T2583" s="20"/>
      <c r="U2583" s="20"/>
      <c r="V2583" s="20"/>
      <c r="W2583" s="20"/>
      <c r="X2583" s="20"/>
      <c r="Y2583" s="20"/>
      <c r="Z2583" s="20"/>
      <c r="AA2583" s="20"/>
      <c r="AB2583" s="20"/>
      <c r="AC2583" s="20"/>
      <c r="AD2583" s="20"/>
      <c r="AE2583" s="20"/>
      <c r="AF2583" s="20"/>
      <c r="AG2583" s="20"/>
      <c r="AH2583" s="20"/>
    </row>
    <row r="2584" spans="1:34" x14ac:dyDescent="0.35">
      <c r="A2584" s="20"/>
      <c r="B2584" s="20"/>
      <c r="C2584" s="20"/>
      <c r="D2584" s="20"/>
      <c r="E2584" s="20"/>
      <c r="F2584" s="20"/>
      <c r="G2584" s="20"/>
      <c r="H2584" s="20"/>
      <c r="I2584" s="20"/>
      <c r="J2584" s="20"/>
      <c r="K2584" s="20"/>
      <c r="L2584" s="20"/>
      <c r="M2584" s="20"/>
      <c r="N2584" s="20"/>
      <c r="O2584" s="20"/>
      <c r="P2584" s="20"/>
      <c r="Q2584" s="20"/>
      <c r="R2584" s="20"/>
      <c r="S2584" s="20"/>
      <c r="T2584" s="20"/>
      <c r="U2584" s="20"/>
      <c r="V2584" s="20"/>
      <c r="W2584" s="20"/>
      <c r="X2584" s="20"/>
      <c r="Y2584" s="20"/>
      <c r="Z2584" s="20"/>
      <c r="AA2584" s="20"/>
      <c r="AB2584" s="20"/>
      <c r="AC2584" s="20"/>
      <c r="AD2584" s="20"/>
      <c r="AE2584" s="20"/>
      <c r="AF2584" s="20"/>
      <c r="AG2584" s="20"/>
      <c r="AH2584" s="20"/>
    </row>
    <row r="2585" spans="1:34" x14ac:dyDescent="0.35">
      <c r="A2585" s="20"/>
      <c r="B2585" s="20"/>
      <c r="C2585" s="20"/>
      <c r="D2585" s="20"/>
      <c r="E2585" s="20"/>
      <c r="F2585" s="20"/>
      <c r="G2585" s="20"/>
      <c r="H2585" s="20"/>
      <c r="I2585" s="20"/>
      <c r="J2585" s="20"/>
      <c r="K2585" s="20"/>
      <c r="L2585" s="20"/>
      <c r="M2585" s="20"/>
      <c r="N2585" s="20"/>
      <c r="O2585" s="20"/>
      <c r="P2585" s="20"/>
      <c r="Q2585" s="20"/>
      <c r="R2585" s="20"/>
      <c r="S2585" s="20"/>
      <c r="T2585" s="20"/>
      <c r="U2585" s="20"/>
      <c r="V2585" s="20"/>
      <c r="W2585" s="20"/>
      <c r="X2585" s="20"/>
      <c r="Y2585" s="20"/>
      <c r="Z2585" s="20"/>
      <c r="AA2585" s="20"/>
      <c r="AB2585" s="20"/>
      <c r="AC2585" s="20"/>
      <c r="AD2585" s="20"/>
      <c r="AE2585" s="20"/>
      <c r="AF2585" s="20"/>
      <c r="AG2585" s="20"/>
      <c r="AH2585" s="20"/>
    </row>
    <row r="2586" spans="1:34" x14ac:dyDescent="0.35">
      <c r="A2586" s="20"/>
      <c r="B2586" s="20"/>
      <c r="C2586" s="20"/>
      <c r="D2586" s="20"/>
      <c r="E2586" s="20"/>
      <c r="F2586" s="20"/>
      <c r="G2586" s="20"/>
      <c r="H2586" s="20"/>
      <c r="I2586" s="20"/>
      <c r="J2586" s="20"/>
      <c r="K2586" s="20"/>
      <c r="L2586" s="20"/>
      <c r="M2586" s="20"/>
      <c r="N2586" s="20"/>
      <c r="O2586" s="20"/>
      <c r="P2586" s="20"/>
      <c r="Q2586" s="20"/>
      <c r="R2586" s="20"/>
      <c r="S2586" s="20"/>
      <c r="T2586" s="20"/>
      <c r="U2586" s="20"/>
      <c r="V2586" s="20"/>
      <c r="W2586" s="20"/>
      <c r="X2586" s="20"/>
      <c r="Y2586" s="20"/>
      <c r="Z2586" s="20"/>
      <c r="AA2586" s="20"/>
      <c r="AB2586" s="20"/>
      <c r="AC2586" s="20"/>
      <c r="AD2586" s="20"/>
      <c r="AE2586" s="20"/>
      <c r="AF2586" s="20"/>
      <c r="AG2586" s="20"/>
      <c r="AH2586" s="20"/>
    </row>
    <row r="2587" spans="1:34" x14ac:dyDescent="0.35">
      <c r="A2587" s="20"/>
      <c r="B2587" s="20"/>
      <c r="C2587" s="20"/>
      <c r="D2587" s="20"/>
      <c r="E2587" s="20"/>
      <c r="F2587" s="20"/>
      <c r="G2587" s="20"/>
      <c r="H2587" s="20"/>
      <c r="I2587" s="20"/>
      <c r="J2587" s="20"/>
      <c r="K2587" s="20"/>
      <c r="L2587" s="20"/>
      <c r="M2587" s="20"/>
      <c r="N2587" s="20"/>
      <c r="O2587" s="20"/>
      <c r="P2587" s="20"/>
      <c r="Q2587" s="20"/>
      <c r="R2587" s="20"/>
      <c r="S2587" s="20"/>
      <c r="T2587" s="20"/>
      <c r="U2587" s="20"/>
      <c r="V2587" s="20"/>
      <c r="W2587" s="20"/>
      <c r="X2587" s="20"/>
      <c r="Y2587" s="20"/>
      <c r="Z2587" s="20"/>
      <c r="AA2587" s="20"/>
      <c r="AB2587" s="20"/>
      <c r="AC2587" s="20"/>
      <c r="AD2587" s="20"/>
      <c r="AE2587" s="20"/>
      <c r="AF2587" s="20"/>
      <c r="AG2587" s="20"/>
      <c r="AH2587" s="20"/>
    </row>
    <row r="2588" spans="1:34" x14ac:dyDescent="0.35">
      <c r="A2588" s="20"/>
      <c r="B2588" s="20"/>
      <c r="C2588" s="20"/>
      <c r="D2588" s="20"/>
      <c r="E2588" s="20"/>
      <c r="F2588" s="20"/>
      <c r="G2588" s="20"/>
      <c r="H2588" s="20"/>
      <c r="I2588" s="20"/>
      <c r="J2588" s="20"/>
      <c r="K2588" s="20"/>
      <c r="L2588" s="20"/>
      <c r="M2588" s="20"/>
      <c r="N2588" s="20"/>
      <c r="O2588" s="20"/>
      <c r="P2588" s="20"/>
      <c r="Q2588" s="20"/>
      <c r="R2588" s="20"/>
      <c r="S2588" s="20"/>
      <c r="T2588" s="20"/>
      <c r="U2588" s="20"/>
      <c r="V2588" s="20"/>
      <c r="W2588" s="20"/>
      <c r="X2588" s="20"/>
      <c r="Y2588" s="20"/>
      <c r="Z2588" s="20"/>
      <c r="AA2588" s="20"/>
      <c r="AB2588" s="20"/>
      <c r="AC2588" s="20"/>
      <c r="AD2588" s="20"/>
      <c r="AE2588" s="20"/>
      <c r="AF2588" s="20"/>
      <c r="AG2588" s="20"/>
      <c r="AH2588" s="20"/>
    </row>
    <row r="2589" spans="1:34" x14ac:dyDescent="0.35">
      <c r="A2589" s="20"/>
      <c r="B2589" s="20"/>
      <c r="C2589" s="20"/>
      <c r="D2589" s="20"/>
      <c r="E2589" s="20"/>
      <c r="F2589" s="20"/>
      <c r="G2589" s="20"/>
      <c r="H2589" s="20"/>
      <c r="I2589" s="20"/>
      <c r="J2589" s="20"/>
      <c r="K2589" s="20"/>
      <c r="L2589" s="20"/>
      <c r="M2589" s="20"/>
      <c r="N2589" s="20"/>
      <c r="O2589" s="20"/>
      <c r="P2589" s="20"/>
      <c r="Q2589" s="20"/>
      <c r="R2589" s="20"/>
      <c r="S2589" s="20"/>
      <c r="T2589" s="20"/>
      <c r="U2589" s="20"/>
      <c r="V2589" s="20"/>
      <c r="W2589" s="20"/>
      <c r="X2589" s="20"/>
      <c r="Y2589" s="20"/>
      <c r="Z2589" s="20"/>
      <c r="AA2589" s="20"/>
      <c r="AB2589" s="20"/>
      <c r="AC2589" s="20"/>
      <c r="AD2589" s="20"/>
      <c r="AE2589" s="20"/>
      <c r="AF2589" s="20"/>
      <c r="AG2589" s="20"/>
      <c r="AH2589" s="20"/>
    </row>
    <row r="2590" spans="1:34" x14ac:dyDescent="0.35">
      <c r="A2590" s="20"/>
      <c r="B2590" s="20"/>
      <c r="C2590" s="20"/>
      <c r="D2590" s="20"/>
      <c r="E2590" s="20"/>
      <c r="F2590" s="20"/>
      <c r="G2590" s="20"/>
      <c r="H2590" s="20"/>
      <c r="I2590" s="20"/>
      <c r="J2590" s="20"/>
      <c r="K2590" s="20"/>
      <c r="L2590" s="20"/>
      <c r="M2590" s="20"/>
      <c r="N2590" s="20"/>
      <c r="O2590" s="20"/>
      <c r="P2590" s="20"/>
      <c r="Q2590" s="20"/>
      <c r="R2590" s="20"/>
      <c r="S2590" s="20"/>
      <c r="T2590" s="20"/>
      <c r="U2590" s="20"/>
      <c r="V2590" s="20"/>
      <c r="W2590" s="20"/>
      <c r="X2590" s="20"/>
      <c r="Y2590" s="20"/>
      <c r="Z2590" s="20"/>
      <c r="AA2590" s="20"/>
      <c r="AB2590" s="20"/>
      <c r="AC2590" s="20"/>
      <c r="AD2590" s="20"/>
      <c r="AE2590" s="20"/>
      <c r="AF2590" s="20"/>
      <c r="AG2590" s="20"/>
      <c r="AH2590" s="20"/>
    </row>
    <row r="2591" spans="1:34" x14ac:dyDescent="0.35">
      <c r="A2591" s="20"/>
      <c r="B2591" s="20"/>
      <c r="C2591" s="20"/>
      <c r="D2591" s="20"/>
      <c r="E2591" s="20"/>
      <c r="F2591" s="20"/>
      <c r="G2591" s="20"/>
      <c r="H2591" s="20"/>
      <c r="I2591" s="20"/>
      <c r="J2591" s="20"/>
      <c r="K2591" s="20"/>
      <c r="L2591" s="20"/>
      <c r="M2591" s="20"/>
      <c r="N2591" s="20"/>
      <c r="O2591" s="20"/>
      <c r="P2591" s="20"/>
      <c r="Q2591" s="20"/>
      <c r="R2591" s="20"/>
      <c r="S2591" s="20"/>
      <c r="T2591" s="20"/>
      <c r="U2591" s="20"/>
      <c r="V2591" s="20"/>
      <c r="W2591" s="20"/>
      <c r="X2591" s="20"/>
      <c r="Y2591" s="20"/>
      <c r="Z2591" s="20"/>
      <c r="AA2591" s="20"/>
      <c r="AB2591" s="20"/>
      <c r="AC2591" s="20"/>
      <c r="AD2591" s="20"/>
      <c r="AE2591" s="20"/>
      <c r="AF2591" s="20"/>
      <c r="AG2591" s="20"/>
      <c r="AH2591" s="20"/>
    </row>
    <row r="2592" spans="1:34" x14ac:dyDescent="0.35">
      <c r="A2592" s="20"/>
      <c r="B2592" s="20"/>
      <c r="C2592" s="20"/>
      <c r="D2592" s="20"/>
      <c r="E2592" s="20"/>
      <c r="F2592" s="20"/>
      <c r="G2592" s="20"/>
      <c r="H2592" s="20"/>
      <c r="I2592" s="20"/>
      <c r="J2592" s="20"/>
      <c r="K2592" s="20"/>
      <c r="L2592" s="20"/>
      <c r="M2592" s="20"/>
      <c r="N2592" s="20"/>
      <c r="O2592" s="20"/>
      <c r="P2592" s="20"/>
      <c r="Q2592" s="20"/>
      <c r="R2592" s="20"/>
      <c r="S2592" s="20"/>
      <c r="T2592" s="20"/>
      <c r="U2592" s="20"/>
      <c r="V2592" s="20"/>
      <c r="W2592" s="20"/>
      <c r="X2592" s="20"/>
      <c r="Y2592" s="20"/>
      <c r="Z2592" s="20"/>
      <c r="AA2592" s="20"/>
      <c r="AB2592" s="20"/>
      <c r="AC2592" s="20"/>
      <c r="AD2592" s="20"/>
      <c r="AE2592" s="20"/>
      <c r="AF2592" s="20"/>
      <c r="AG2592" s="20"/>
      <c r="AH2592" s="20"/>
    </row>
    <row r="2593" spans="1:34" x14ac:dyDescent="0.35">
      <c r="A2593" s="20"/>
      <c r="B2593" s="20"/>
      <c r="C2593" s="20"/>
      <c r="D2593" s="20"/>
      <c r="E2593" s="20"/>
      <c r="F2593" s="20"/>
      <c r="G2593" s="20"/>
      <c r="H2593" s="20"/>
      <c r="I2593" s="20"/>
      <c r="J2593" s="20"/>
      <c r="K2593" s="20"/>
      <c r="L2593" s="20"/>
      <c r="M2593" s="20"/>
      <c r="N2593" s="20"/>
      <c r="O2593" s="20"/>
      <c r="P2593" s="20"/>
      <c r="Q2593" s="20"/>
      <c r="R2593" s="20"/>
      <c r="S2593" s="20"/>
      <c r="T2593" s="20"/>
      <c r="U2593" s="20"/>
      <c r="V2593" s="20"/>
      <c r="W2593" s="20"/>
      <c r="X2593" s="20"/>
      <c r="Y2593" s="20"/>
      <c r="Z2593" s="20"/>
      <c r="AA2593" s="20"/>
      <c r="AB2593" s="20"/>
      <c r="AC2593" s="20"/>
      <c r="AD2593" s="20"/>
      <c r="AE2593" s="20"/>
      <c r="AF2593" s="20"/>
      <c r="AG2593" s="20"/>
      <c r="AH2593" s="20"/>
    </row>
    <row r="2594" spans="1:34" x14ac:dyDescent="0.35">
      <c r="A2594" s="20"/>
      <c r="B2594" s="20"/>
      <c r="C2594" s="20"/>
      <c r="D2594" s="20"/>
      <c r="E2594" s="20"/>
      <c r="F2594" s="20"/>
      <c r="G2594" s="20"/>
      <c r="H2594" s="20"/>
      <c r="I2594" s="20"/>
      <c r="J2594" s="20"/>
      <c r="K2594" s="20"/>
      <c r="L2594" s="20"/>
      <c r="M2594" s="20"/>
      <c r="N2594" s="20"/>
      <c r="O2594" s="20"/>
      <c r="P2594" s="20"/>
      <c r="Q2594" s="20"/>
      <c r="R2594" s="20"/>
      <c r="S2594" s="20"/>
      <c r="T2594" s="20"/>
      <c r="U2594" s="20"/>
      <c r="V2594" s="20"/>
      <c r="W2594" s="20"/>
      <c r="X2594" s="20"/>
      <c r="Y2594" s="20"/>
      <c r="Z2594" s="20"/>
      <c r="AA2594" s="20"/>
      <c r="AB2594" s="20"/>
      <c r="AC2594" s="20"/>
      <c r="AD2594" s="20"/>
      <c r="AE2594" s="20"/>
      <c r="AF2594" s="20"/>
      <c r="AG2594" s="20"/>
      <c r="AH2594" s="20"/>
    </row>
    <row r="2595" spans="1:34" x14ac:dyDescent="0.35">
      <c r="A2595" s="20"/>
      <c r="B2595" s="20"/>
      <c r="C2595" s="20"/>
      <c r="D2595" s="20"/>
      <c r="E2595" s="20"/>
      <c r="F2595" s="20"/>
      <c r="G2595" s="20"/>
      <c r="H2595" s="20"/>
      <c r="I2595" s="20"/>
      <c r="J2595" s="20"/>
      <c r="K2595" s="20"/>
      <c r="L2595" s="20"/>
      <c r="M2595" s="20"/>
      <c r="N2595" s="20"/>
      <c r="O2595" s="20"/>
      <c r="P2595" s="20"/>
      <c r="Q2595" s="20"/>
      <c r="R2595" s="20"/>
      <c r="S2595" s="20"/>
      <c r="T2595" s="20"/>
      <c r="U2595" s="20"/>
      <c r="V2595" s="20"/>
      <c r="W2595" s="20"/>
      <c r="X2595" s="20"/>
      <c r="Y2595" s="20"/>
      <c r="Z2595" s="20"/>
      <c r="AA2595" s="20"/>
      <c r="AB2595" s="20"/>
      <c r="AC2595" s="20"/>
      <c r="AD2595" s="20"/>
      <c r="AE2595" s="20"/>
      <c r="AF2595" s="20"/>
      <c r="AG2595" s="20"/>
      <c r="AH2595" s="20"/>
    </row>
    <row r="2596" spans="1:34" x14ac:dyDescent="0.35">
      <c r="A2596" s="20"/>
      <c r="B2596" s="20"/>
      <c r="C2596" s="20"/>
      <c r="D2596" s="20"/>
      <c r="E2596" s="20"/>
      <c r="F2596" s="20"/>
      <c r="G2596" s="20"/>
      <c r="H2596" s="20"/>
      <c r="I2596" s="20"/>
      <c r="J2596" s="20"/>
      <c r="K2596" s="20"/>
      <c r="L2596" s="20"/>
      <c r="M2596" s="20"/>
      <c r="N2596" s="20"/>
      <c r="O2596" s="20"/>
      <c r="P2596" s="20"/>
      <c r="Q2596" s="20"/>
      <c r="R2596" s="20"/>
      <c r="S2596" s="20"/>
      <c r="T2596" s="20"/>
      <c r="U2596" s="20"/>
      <c r="V2596" s="20"/>
      <c r="W2596" s="20"/>
      <c r="X2596" s="20"/>
      <c r="Y2596" s="20"/>
      <c r="Z2596" s="20"/>
      <c r="AA2596" s="20"/>
      <c r="AB2596" s="20"/>
      <c r="AC2596" s="20"/>
      <c r="AD2596" s="20"/>
      <c r="AE2596" s="20"/>
      <c r="AF2596" s="20"/>
      <c r="AG2596" s="20"/>
      <c r="AH2596" s="20"/>
    </row>
    <row r="2597" spans="1:34" x14ac:dyDescent="0.35">
      <c r="A2597" s="20"/>
      <c r="B2597" s="20"/>
      <c r="C2597" s="20"/>
      <c r="D2597" s="20"/>
      <c r="E2597" s="20"/>
      <c r="F2597" s="20"/>
      <c r="G2597" s="20"/>
      <c r="H2597" s="20"/>
      <c r="I2597" s="20"/>
      <c r="J2597" s="20"/>
      <c r="K2597" s="20"/>
      <c r="L2597" s="20"/>
      <c r="M2597" s="20"/>
      <c r="N2597" s="20"/>
      <c r="O2597" s="20"/>
      <c r="P2597" s="20"/>
      <c r="Q2597" s="20"/>
      <c r="R2597" s="20"/>
      <c r="S2597" s="20"/>
      <c r="T2597" s="20"/>
      <c r="U2597" s="20"/>
      <c r="V2597" s="20"/>
      <c r="W2597" s="20"/>
      <c r="X2597" s="20"/>
      <c r="Y2597" s="20"/>
      <c r="Z2597" s="20"/>
      <c r="AA2597" s="20"/>
      <c r="AB2597" s="20"/>
      <c r="AC2597" s="20"/>
      <c r="AD2597" s="20"/>
      <c r="AE2597" s="20"/>
      <c r="AF2597" s="20"/>
      <c r="AG2597" s="20"/>
      <c r="AH2597" s="20"/>
    </row>
    <row r="2598" spans="1:34" x14ac:dyDescent="0.35">
      <c r="A2598" s="20"/>
      <c r="B2598" s="20"/>
      <c r="C2598" s="20"/>
      <c r="D2598" s="20"/>
      <c r="E2598" s="20"/>
      <c r="F2598" s="20"/>
      <c r="G2598" s="20"/>
      <c r="H2598" s="20"/>
      <c r="I2598" s="20"/>
      <c r="J2598" s="20"/>
      <c r="K2598" s="20"/>
      <c r="L2598" s="20"/>
      <c r="M2598" s="20"/>
      <c r="N2598" s="20"/>
      <c r="O2598" s="20"/>
      <c r="P2598" s="20"/>
      <c r="Q2598" s="20"/>
      <c r="R2598" s="20"/>
      <c r="S2598" s="20"/>
      <c r="T2598" s="20"/>
      <c r="U2598" s="20"/>
      <c r="V2598" s="20"/>
      <c r="W2598" s="20"/>
      <c r="X2598" s="20"/>
      <c r="Y2598" s="20"/>
      <c r="Z2598" s="20"/>
      <c r="AA2598" s="20"/>
      <c r="AB2598" s="20"/>
      <c r="AC2598" s="20"/>
      <c r="AD2598" s="20"/>
      <c r="AE2598" s="20"/>
      <c r="AF2598" s="20"/>
      <c r="AG2598" s="20"/>
      <c r="AH2598" s="20"/>
    </row>
    <row r="2599" spans="1:34" x14ac:dyDescent="0.35">
      <c r="A2599" s="20"/>
      <c r="B2599" s="20"/>
      <c r="C2599" s="20"/>
      <c r="D2599" s="20"/>
      <c r="E2599" s="20"/>
      <c r="F2599" s="20"/>
      <c r="G2599" s="20"/>
      <c r="H2599" s="20"/>
      <c r="I2599" s="20"/>
      <c r="J2599" s="20"/>
      <c r="K2599" s="20"/>
      <c r="L2599" s="20"/>
      <c r="M2599" s="20"/>
      <c r="N2599" s="20"/>
      <c r="O2599" s="20"/>
      <c r="P2599" s="20"/>
      <c r="Q2599" s="20"/>
      <c r="R2599" s="20"/>
      <c r="S2599" s="20"/>
      <c r="T2599" s="20"/>
      <c r="U2599" s="20"/>
      <c r="V2599" s="20"/>
      <c r="W2599" s="20"/>
      <c r="X2599" s="20"/>
      <c r="Y2599" s="20"/>
      <c r="Z2599" s="20"/>
      <c r="AA2599" s="20"/>
      <c r="AB2599" s="20"/>
      <c r="AC2599" s="20"/>
      <c r="AD2599" s="20"/>
      <c r="AE2599" s="20"/>
      <c r="AF2599" s="20"/>
      <c r="AG2599" s="20"/>
      <c r="AH2599" s="20"/>
    </row>
    <row r="2600" spans="1:34" x14ac:dyDescent="0.35">
      <c r="A2600" s="20"/>
      <c r="B2600" s="20"/>
      <c r="C2600" s="20"/>
      <c r="D2600" s="20"/>
      <c r="E2600" s="20"/>
      <c r="F2600" s="20"/>
      <c r="G2600" s="20"/>
      <c r="H2600" s="20"/>
      <c r="I2600" s="20"/>
      <c r="J2600" s="20"/>
      <c r="K2600" s="20"/>
      <c r="L2600" s="20"/>
      <c r="M2600" s="20"/>
      <c r="N2600" s="20"/>
      <c r="O2600" s="20"/>
      <c r="P2600" s="20"/>
      <c r="Q2600" s="20"/>
      <c r="R2600" s="20"/>
      <c r="S2600" s="20"/>
      <c r="T2600" s="20"/>
      <c r="U2600" s="20"/>
      <c r="V2600" s="20"/>
      <c r="W2600" s="20"/>
      <c r="X2600" s="20"/>
      <c r="Y2600" s="20"/>
      <c r="Z2600" s="20"/>
      <c r="AA2600" s="20"/>
      <c r="AB2600" s="20"/>
      <c r="AC2600" s="20"/>
      <c r="AD2600" s="20"/>
      <c r="AE2600" s="20"/>
      <c r="AF2600" s="20"/>
      <c r="AG2600" s="20"/>
      <c r="AH2600" s="20"/>
    </row>
    <row r="2601" spans="1:34" x14ac:dyDescent="0.35">
      <c r="A2601" s="20"/>
      <c r="B2601" s="20"/>
      <c r="C2601" s="20"/>
      <c r="D2601" s="20"/>
      <c r="E2601" s="20"/>
      <c r="F2601" s="20"/>
      <c r="G2601" s="20"/>
      <c r="H2601" s="20"/>
      <c r="I2601" s="20"/>
      <c r="J2601" s="20"/>
      <c r="K2601" s="20"/>
      <c r="L2601" s="20"/>
      <c r="M2601" s="20"/>
      <c r="N2601" s="20"/>
      <c r="O2601" s="20"/>
      <c r="P2601" s="20"/>
      <c r="Q2601" s="20"/>
      <c r="R2601" s="20"/>
      <c r="S2601" s="20"/>
      <c r="T2601" s="20"/>
      <c r="U2601" s="20"/>
      <c r="V2601" s="20"/>
      <c r="W2601" s="20"/>
      <c r="X2601" s="20"/>
      <c r="Y2601" s="20"/>
      <c r="Z2601" s="20"/>
      <c r="AA2601" s="20"/>
      <c r="AB2601" s="20"/>
      <c r="AC2601" s="20"/>
      <c r="AD2601" s="20"/>
      <c r="AE2601" s="20"/>
      <c r="AF2601" s="20"/>
      <c r="AG2601" s="20"/>
      <c r="AH2601" s="20"/>
    </row>
    <row r="2602" spans="1:34" x14ac:dyDescent="0.35">
      <c r="A2602" s="20"/>
      <c r="B2602" s="20"/>
      <c r="C2602" s="20"/>
      <c r="D2602" s="20"/>
      <c r="E2602" s="20"/>
      <c r="F2602" s="20"/>
      <c r="G2602" s="20"/>
      <c r="H2602" s="20"/>
      <c r="I2602" s="20"/>
      <c r="J2602" s="20"/>
      <c r="K2602" s="20"/>
      <c r="L2602" s="20"/>
      <c r="M2602" s="20"/>
      <c r="N2602" s="20"/>
      <c r="O2602" s="20"/>
      <c r="P2602" s="20"/>
      <c r="Q2602" s="20"/>
      <c r="R2602" s="20"/>
      <c r="S2602" s="20"/>
      <c r="T2602" s="20"/>
      <c r="U2602" s="20"/>
      <c r="V2602" s="20"/>
      <c r="W2602" s="20"/>
      <c r="X2602" s="20"/>
      <c r="Y2602" s="20"/>
      <c r="Z2602" s="20"/>
      <c r="AA2602" s="20"/>
      <c r="AB2602" s="20"/>
      <c r="AC2602" s="20"/>
      <c r="AD2602" s="20"/>
      <c r="AE2602" s="20"/>
      <c r="AF2602" s="20"/>
      <c r="AG2602" s="20"/>
      <c r="AH2602" s="20"/>
    </row>
    <row r="2603" spans="1:34" x14ac:dyDescent="0.35">
      <c r="A2603" s="20"/>
      <c r="B2603" s="20"/>
      <c r="C2603" s="20"/>
      <c r="D2603" s="20"/>
      <c r="E2603" s="20"/>
      <c r="F2603" s="20"/>
      <c r="G2603" s="20"/>
      <c r="H2603" s="20"/>
      <c r="I2603" s="20"/>
      <c r="J2603" s="20"/>
      <c r="K2603" s="20"/>
      <c r="L2603" s="20"/>
      <c r="M2603" s="20"/>
      <c r="N2603" s="20"/>
      <c r="O2603" s="20"/>
      <c r="P2603" s="20"/>
      <c r="Q2603" s="20"/>
      <c r="R2603" s="20"/>
      <c r="S2603" s="20"/>
      <c r="T2603" s="20"/>
      <c r="U2603" s="20"/>
      <c r="V2603" s="20"/>
      <c r="W2603" s="20"/>
      <c r="X2603" s="20"/>
      <c r="Y2603" s="20"/>
      <c r="Z2603" s="20"/>
      <c r="AA2603" s="20"/>
      <c r="AB2603" s="20"/>
      <c r="AC2603" s="20"/>
      <c r="AD2603" s="20"/>
      <c r="AE2603" s="20"/>
      <c r="AF2603" s="20"/>
      <c r="AG2603" s="20"/>
      <c r="AH2603" s="20"/>
    </row>
    <row r="2604" spans="1:34" x14ac:dyDescent="0.35">
      <c r="A2604" s="20"/>
      <c r="B2604" s="20"/>
      <c r="C2604" s="20"/>
      <c r="D2604" s="20"/>
      <c r="E2604" s="20"/>
      <c r="F2604" s="20"/>
      <c r="G2604" s="20"/>
      <c r="H2604" s="20"/>
      <c r="I2604" s="20"/>
      <c r="J2604" s="20"/>
      <c r="K2604" s="20"/>
      <c r="L2604" s="20"/>
      <c r="M2604" s="20"/>
      <c r="N2604" s="20"/>
      <c r="O2604" s="20"/>
      <c r="P2604" s="20"/>
      <c r="Q2604" s="20"/>
      <c r="R2604" s="20"/>
      <c r="S2604" s="20"/>
      <c r="T2604" s="20"/>
      <c r="U2604" s="20"/>
      <c r="V2604" s="20"/>
      <c r="W2604" s="20"/>
      <c r="X2604" s="20"/>
      <c r="Y2604" s="20"/>
      <c r="Z2604" s="20"/>
      <c r="AA2604" s="20"/>
      <c r="AB2604" s="20"/>
      <c r="AC2604" s="20"/>
      <c r="AD2604" s="20"/>
      <c r="AE2604" s="20"/>
      <c r="AF2604" s="20"/>
      <c r="AG2604" s="20"/>
      <c r="AH2604" s="20"/>
    </row>
    <row r="2605" spans="1:34" x14ac:dyDescent="0.35">
      <c r="A2605" s="20"/>
      <c r="B2605" s="20"/>
      <c r="C2605" s="20"/>
      <c r="D2605" s="20"/>
      <c r="E2605" s="20"/>
      <c r="F2605" s="20"/>
      <c r="G2605" s="20"/>
      <c r="H2605" s="20"/>
      <c r="I2605" s="20"/>
      <c r="J2605" s="20"/>
      <c r="K2605" s="20"/>
      <c r="L2605" s="20"/>
      <c r="M2605" s="20"/>
      <c r="N2605" s="20"/>
      <c r="O2605" s="20"/>
      <c r="P2605" s="20"/>
      <c r="Q2605" s="20"/>
      <c r="R2605" s="20"/>
      <c r="S2605" s="20"/>
      <c r="T2605" s="20"/>
      <c r="U2605" s="20"/>
      <c r="V2605" s="20"/>
      <c r="W2605" s="20"/>
      <c r="X2605" s="20"/>
      <c r="Y2605" s="20"/>
      <c r="Z2605" s="20"/>
      <c r="AA2605" s="20"/>
      <c r="AB2605" s="20"/>
      <c r="AC2605" s="20"/>
      <c r="AD2605" s="20"/>
      <c r="AE2605" s="20"/>
      <c r="AF2605" s="20"/>
      <c r="AG2605" s="20"/>
      <c r="AH2605" s="20"/>
    </row>
    <row r="2606" spans="1:34" x14ac:dyDescent="0.35">
      <c r="A2606" s="20"/>
      <c r="B2606" s="20"/>
      <c r="C2606" s="20"/>
      <c r="D2606" s="20"/>
      <c r="E2606" s="20"/>
      <c r="F2606" s="20"/>
      <c r="G2606" s="20"/>
      <c r="H2606" s="20"/>
      <c r="I2606" s="20"/>
      <c r="J2606" s="20"/>
      <c r="K2606" s="20"/>
      <c r="L2606" s="20"/>
      <c r="M2606" s="20"/>
      <c r="N2606" s="20"/>
      <c r="O2606" s="20"/>
      <c r="P2606" s="20"/>
      <c r="Q2606" s="20"/>
      <c r="R2606" s="20"/>
      <c r="S2606" s="20"/>
      <c r="T2606" s="20"/>
      <c r="U2606" s="20"/>
      <c r="V2606" s="20"/>
      <c r="W2606" s="20"/>
      <c r="X2606" s="20"/>
      <c r="Y2606" s="20"/>
      <c r="Z2606" s="20"/>
      <c r="AA2606" s="20"/>
      <c r="AB2606" s="20"/>
      <c r="AC2606" s="20"/>
      <c r="AD2606" s="20"/>
      <c r="AE2606" s="20"/>
      <c r="AF2606" s="20"/>
      <c r="AG2606" s="20"/>
      <c r="AH2606" s="20"/>
    </row>
    <row r="2607" spans="1:34" x14ac:dyDescent="0.35">
      <c r="A2607" s="20"/>
      <c r="B2607" s="20"/>
      <c r="C2607" s="20"/>
      <c r="D2607" s="20"/>
      <c r="E2607" s="20"/>
      <c r="F2607" s="20"/>
      <c r="G2607" s="20"/>
      <c r="H2607" s="20"/>
      <c r="I2607" s="20"/>
      <c r="J2607" s="20"/>
      <c r="K2607" s="20"/>
      <c r="L2607" s="20"/>
      <c r="M2607" s="20"/>
      <c r="N2607" s="20"/>
      <c r="O2607" s="20"/>
      <c r="P2607" s="20"/>
      <c r="Q2607" s="20"/>
      <c r="R2607" s="20"/>
      <c r="S2607" s="20"/>
      <c r="T2607" s="20"/>
      <c r="U2607" s="20"/>
      <c r="V2607" s="20"/>
      <c r="W2607" s="20"/>
      <c r="X2607" s="20"/>
      <c r="Y2607" s="20"/>
      <c r="Z2607" s="20"/>
      <c r="AA2607" s="20"/>
      <c r="AB2607" s="20"/>
      <c r="AC2607" s="20"/>
      <c r="AD2607" s="20"/>
      <c r="AE2607" s="20"/>
      <c r="AF2607" s="20"/>
      <c r="AG2607" s="20"/>
      <c r="AH2607" s="20"/>
    </row>
    <row r="2608" spans="1:34" x14ac:dyDescent="0.35">
      <c r="A2608" s="20"/>
      <c r="B2608" s="20"/>
      <c r="C2608" s="20"/>
      <c r="D2608" s="20"/>
      <c r="E2608" s="20"/>
      <c r="F2608" s="20"/>
      <c r="G2608" s="20"/>
      <c r="H2608" s="20"/>
      <c r="I2608" s="20"/>
      <c r="J2608" s="20"/>
      <c r="K2608" s="20"/>
      <c r="L2608" s="20"/>
      <c r="M2608" s="20"/>
      <c r="N2608" s="20"/>
      <c r="O2608" s="20"/>
      <c r="P2608" s="20"/>
      <c r="Q2608" s="20"/>
      <c r="R2608" s="20"/>
      <c r="S2608" s="20"/>
      <c r="T2608" s="20"/>
      <c r="U2608" s="20"/>
      <c r="V2608" s="20"/>
      <c r="W2608" s="20"/>
      <c r="X2608" s="20"/>
      <c r="Y2608" s="20"/>
      <c r="Z2608" s="20"/>
      <c r="AA2608" s="20"/>
      <c r="AB2608" s="20"/>
      <c r="AC2608" s="20"/>
      <c r="AD2608" s="20"/>
      <c r="AE2608" s="20"/>
      <c r="AF2608" s="20"/>
      <c r="AG2608" s="20"/>
      <c r="AH2608" s="20"/>
    </row>
    <row r="2609" spans="1:34" x14ac:dyDescent="0.35">
      <c r="A2609" s="20"/>
      <c r="B2609" s="20"/>
      <c r="C2609" s="20"/>
      <c r="D2609" s="20"/>
      <c r="E2609" s="20"/>
      <c r="F2609" s="20"/>
      <c r="G2609" s="20"/>
      <c r="H2609" s="20"/>
      <c r="I2609" s="20"/>
      <c r="J2609" s="20"/>
      <c r="K2609" s="20"/>
      <c r="L2609" s="20"/>
      <c r="M2609" s="20"/>
      <c r="N2609" s="20"/>
      <c r="O2609" s="20"/>
      <c r="P2609" s="20"/>
      <c r="Q2609" s="20"/>
      <c r="R2609" s="20"/>
      <c r="S2609" s="20"/>
      <c r="T2609" s="20"/>
      <c r="U2609" s="20"/>
      <c r="V2609" s="20"/>
      <c r="W2609" s="20"/>
      <c r="X2609" s="20"/>
      <c r="Y2609" s="20"/>
      <c r="Z2609" s="20"/>
      <c r="AA2609" s="20"/>
      <c r="AB2609" s="20"/>
      <c r="AC2609" s="20"/>
      <c r="AD2609" s="20"/>
      <c r="AE2609" s="20"/>
      <c r="AF2609" s="20"/>
      <c r="AG2609" s="20"/>
      <c r="AH2609" s="20"/>
    </row>
    <row r="2610" spans="1:34" x14ac:dyDescent="0.35">
      <c r="A2610" s="20"/>
      <c r="B2610" s="20"/>
      <c r="C2610" s="20"/>
      <c r="D2610" s="20"/>
      <c r="E2610" s="20"/>
      <c r="F2610" s="20"/>
      <c r="G2610" s="20"/>
      <c r="H2610" s="20"/>
      <c r="I2610" s="20"/>
      <c r="J2610" s="20"/>
      <c r="K2610" s="20"/>
      <c r="L2610" s="20"/>
      <c r="M2610" s="20"/>
      <c r="N2610" s="20"/>
      <c r="O2610" s="20"/>
      <c r="P2610" s="20"/>
      <c r="Q2610" s="20"/>
      <c r="R2610" s="20"/>
      <c r="S2610" s="20"/>
      <c r="T2610" s="20"/>
      <c r="U2610" s="20"/>
      <c r="V2610" s="20"/>
      <c r="W2610" s="20"/>
      <c r="X2610" s="20"/>
      <c r="Y2610" s="20"/>
      <c r="Z2610" s="20"/>
      <c r="AA2610" s="20"/>
      <c r="AB2610" s="20"/>
      <c r="AC2610" s="20"/>
      <c r="AD2610" s="20"/>
      <c r="AE2610" s="20"/>
      <c r="AF2610" s="20"/>
      <c r="AG2610" s="20"/>
      <c r="AH2610" s="20"/>
    </row>
    <row r="2611" spans="1:34" x14ac:dyDescent="0.35">
      <c r="A2611" s="20"/>
      <c r="B2611" s="20"/>
      <c r="C2611" s="20"/>
      <c r="D2611" s="20"/>
      <c r="E2611" s="20"/>
      <c r="F2611" s="20"/>
      <c r="G2611" s="20"/>
      <c r="H2611" s="20"/>
      <c r="I2611" s="20"/>
      <c r="J2611" s="20"/>
      <c r="K2611" s="20"/>
      <c r="L2611" s="20"/>
      <c r="M2611" s="20"/>
      <c r="N2611" s="20"/>
      <c r="O2611" s="20"/>
      <c r="P2611" s="20"/>
      <c r="Q2611" s="20"/>
      <c r="R2611" s="20"/>
      <c r="S2611" s="20"/>
      <c r="T2611" s="20"/>
      <c r="U2611" s="20"/>
      <c r="V2611" s="20"/>
      <c r="W2611" s="20"/>
      <c r="X2611" s="20"/>
      <c r="Y2611" s="20"/>
      <c r="Z2611" s="20"/>
      <c r="AA2611" s="20"/>
      <c r="AB2611" s="20"/>
      <c r="AC2611" s="20"/>
      <c r="AD2611" s="20"/>
      <c r="AE2611" s="20"/>
      <c r="AF2611" s="20"/>
      <c r="AG2611" s="20"/>
      <c r="AH2611" s="20"/>
    </row>
    <row r="2612" spans="1:34" x14ac:dyDescent="0.35">
      <c r="A2612" s="20"/>
      <c r="B2612" s="20"/>
      <c r="C2612" s="20"/>
      <c r="D2612" s="20"/>
      <c r="E2612" s="20"/>
      <c r="F2612" s="20"/>
      <c r="G2612" s="20"/>
      <c r="H2612" s="20"/>
      <c r="I2612" s="20"/>
      <c r="J2612" s="20"/>
      <c r="K2612" s="20"/>
      <c r="L2612" s="20"/>
      <c r="M2612" s="20"/>
      <c r="N2612" s="20"/>
      <c r="O2612" s="20"/>
      <c r="P2612" s="20"/>
      <c r="Q2612" s="20"/>
      <c r="R2612" s="20"/>
      <c r="S2612" s="20"/>
      <c r="T2612" s="20"/>
      <c r="U2612" s="20"/>
      <c r="V2612" s="20"/>
      <c r="W2612" s="20"/>
      <c r="X2612" s="20"/>
      <c r="Y2612" s="20"/>
      <c r="Z2612" s="20"/>
      <c r="AA2612" s="20"/>
      <c r="AB2612" s="20"/>
      <c r="AC2612" s="20"/>
      <c r="AD2612" s="20"/>
      <c r="AE2612" s="20"/>
      <c r="AF2612" s="20"/>
      <c r="AG2612" s="20"/>
      <c r="AH2612" s="20"/>
    </row>
    <row r="2613" spans="1:34" x14ac:dyDescent="0.35">
      <c r="A2613" s="20"/>
      <c r="B2613" s="20"/>
      <c r="C2613" s="20"/>
      <c r="D2613" s="20"/>
      <c r="E2613" s="20"/>
      <c r="F2613" s="20"/>
      <c r="G2613" s="20"/>
      <c r="H2613" s="20"/>
      <c r="I2613" s="20"/>
      <c r="J2613" s="20"/>
      <c r="K2613" s="20"/>
      <c r="L2613" s="20"/>
      <c r="M2613" s="20"/>
      <c r="N2613" s="20"/>
      <c r="O2613" s="20"/>
      <c r="P2613" s="20"/>
      <c r="Q2613" s="20"/>
      <c r="R2613" s="20"/>
      <c r="S2613" s="20"/>
      <c r="T2613" s="20"/>
      <c r="U2613" s="20"/>
      <c r="V2613" s="20"/>
      <c r="W2613" s="20"/>
      <c r="X2613" s="20"/>
      <c r="Y2613" s="20"/>
      <c r="Z2613" s="20"/>
      <c r="AA2613" s="20"/>
      <c r="AB2613" s="20"/>
      <c r="AC2613" s="20"/>
      <c r="AD2613" s="20"/>
      <c r="AE2613" s="20"/>
      <c r="AF2613" s="20"/>
      <c r="AG2613" s="20"/>
      <c r="AH2613" s="20"/>
    </row>
    <row r="2614" spans="1:34" x14ac:dyDescent="0.35">
      <c r="A2614" s="20"/>
      <c r="B2614" s="20"/>
      <c r="C2614" s="20"/>
      <c r="D2614" s="20"/>
      <c r="E2614" s="20"/>
      <c r="F2614" s="20"/>
      <c r="G2614" s="20"/>
      <c r="H2614" s="20"/>
      <c r="I2614" s="20"/>
      <c r="J2614" s="20"/>
      <c r="K2614" s="20"/>
      <c r="L2614" s="20"/>
      <c r="M2614" s="20"/>
      <c r="N2614" s="20"/>
      <c r="O2614" s="20"/>
      <c r="P2614" s="20"/>
      <c r="Q2614" s="20"/>
      <c r="R2614" s="20"/>
      <c r="S2614" s="20"/>
      <c r="T2614" s="20"/>
      <c r="U2614" s="20"/>
      <c r="V2614" s="20"/>
      <c r="W2614" s="20"/>
      <c r="X2614" s="20"/>
      <c r="Y2614" s="20"/>
      <c r="Z2614" s="20"/>
      <c r="AA2614" s="20"/>
      <c r="AB2614" s="20"/>
      <c r="AC2614" s="20"/>
      <c r="AD2614" s="20"/>
      <c r="AE2614" s="20"/>
      <c r="AF2614" s="20"/>
      <c r="AG2614" s="20"/>
      <c r="AH2614" s="20"/>
    </row>
    <row r="2615" spans="1:34" x14ac:dyDescent="0.35">
      <c r="A2615" s="20"/>
      <c r="B2615" s="20"/>
      <c r="C2615" s="20"/>
      <c r="D2615" s="20"/>
      <c r="E2615" s="20"/>
      <c r="F2615" s="20"/>
      <c r="G2615" s="20"/>
      <c r="H2615" s="20"/>
      <c r="I2615" s="20"/>
      <c r="J2615" s="20"/>
      <c r="K2615" s="20"/>
      <c r="L2615" s="20"/>
      <c r="M2615" s="20"/>
      <c r="N2615" s="20"/>
      <c r="O2615" s="20"/>
      <c r="P2615" s="20"/>
      <c r="Q2615" s="20"/>
      <c r="R2615" s="20"/>
      <c r="S2615" s="20"/>
      <c r="T2615" s="20"/>
      <c r="U2615" s="20"/>
      <c r="V2615" s="20"/>
      <c r="W2615" s="20"/>
      <c r="X2615" s="20"/>
      <c r="Y2615" s="20"/>
      <c r="Z2615" s="20"/>
      <c r="AA2615" s="20"/>
      <c r="AB2615" s="20"/>
      <c r="AC2615" s="20"/>
      <c r="AD2615" s="20"/>
      <c r="AE2615" s="20"/>
      <c r="AF2615" s="20"/>
      <c r="AG2615" s="20"/>
      <c r="AH2615" s="20"/>
    </row>
    <row r="2616" spans="1:34" x14ac:dyDescent="0.35">
      <c r="A2616" s="20"/>
      <c r="B2616" s="20"/>
      <c r="C2616" s="20"/>
      <c r="D2616" s="20"/>
      <c r="E2616" s="20"/>
      <c r="F2616" s="20"/>
      <c r="G2616" s="20"/>
      <c r="H2616" s="20"/>
      <c r="I2616" s="20"/>
      <c r="J2616" s="20"/>
      <c r="K2616" s="20"/>
      <c r="L2616" s="20"/>
      <c r="M2616" s="20"/>
      <c r="N2616" s="20"/>
      <c r="O2616" s="20"/>
      <c r="P2616" s="20"/>
      <c r="Q2616" s="20"/>
      <c r="R2616" s="20"/>
      <c r="S2616" s="20"/>
      <c r="T2616" s="20"/>
      <c r="U2616" s="20"/>
      <c r="V2616" s="20"/>
      <c r="W2616" s="20"/>
      <c r="X2616" s="20"/>
      <c r="Y2616" s="20"/>
      <c r="Z2616" s="20"/>
      <c r="AA2616" s="20"/>
      <c r="AB2616" s="20"/>
      <c r="AC2616" s="20"/>
      <c r="AD2616" s="20"/>
      <c r="AE2616" s="20"/>
      <c r="AF2616" s="20"/>
      <c r="AG2616" s="20"/>
      <c r="AH2616" s="20"/>
    </row>
    <row r="2617" spans="1:34" x14ac:dyDescent="0.35">
      <c r="A2617" s="20"/>
      <c r="B2617" s="20"/>
      <c r="C2617" s="20"/>
      <c r="D2617" s="20"/>
      <c r="E2617" s="20"/>
      <c r="F2617" s="20"/>
      <c r="G2617" s="20"/>
      <c r="H2617" s="20"/>
      <c r="I2617" s="20"/>
      <c r="J2617" s="20"/>
      <c r="K2617" s="20"/>
      <c r="L2617" s="20"/>
      <c r="M2617" s="20"/>
      <c r="N2617" s="20"/>
      <c r="O2617" s="20"/>
      <c r="P2617" s="20"/>
      <c r="Q2617" s="20"/>
      <c r="R2617" s="20"/>
      <c r="S2617" s="20"/>
      <c r="T2617" s="20"/>
      <c r="U2617" s="20"/>
      <c r="V2617" s="20"/>
      <c r="W2617" s="20"/>
      <c r="X2617" s="20"/>
      <c r="Y2617" s="20"/>
      <c r="Z2617" s="20"/>
      <c r="AA2617" s="20"/>
      <c r="AB2617" s="20"/>
      <c r="AC2617" s="20"/>
      <c r="AD2617" s="20"/>
      <c r="AE2617" s="20"/>
      <c r="AF2617" s="20"/>
      <c r="AG2617" s="20"/>
      <c r="AH2617" s="20"/>
    </row>
    <row r="2618" spans="1:34" x14ac:dyDescent="0.35">
      <c r="A2618" s="20"/>
      <c r="B2618" s="20"/>
      <c r="C2618" s="20"/>
      <c r="D2618" s="20"/>
      <c r="E2618" s="20"/>
      <c r="F2618" s="20"/>
      <c r="G2618" s="20"/>
      <c r="H2618" s="20"/>
      <c r="I2618" s="20"/>
      <c r="J2618" s="20"/>
      <c r="K2618" s="20"/>
      <c r="L2618" s="20"/>
      <c r="M2618" s="20"/>
      <c r="N2618" s="20"/>
      <c r="O2618" s="20"/>
      <c r="P2618" s="20"/>
      <c r="Q2618" s="20"/>
      <c r="R2618" s="20"/>
      <c r="S2618" s="20"/>
      <c r="T2618" s="20"/>
      <c r="U2618" s="20"/>
      <c r="V2618" s="20"/>
      <c r="W2618" s="20"/>
      <c r="X2618" s="20"/>
      <c r="Y2618" s="20"/>
      <c r="Z2618" s="20"/>
      <c r="AA2618" s="20"/>
      <c r="AB2618" s="20"/>
      <c r="AC2618" s="20"/>
      <c r="AD2618" s="20"/>
      <c r="AE2618" s="20"/>
      <c r="AF2618" s="20"/>
      <c r="AG2618" s="20"/>
      <c r="AH2618" s="20"/>
    </row>
    <row r="2619" spans="1:34" x14ac:dyDescent="0.35">
      <c r="A2619" s="20"/>
      <c r="B2619" s="20"/>
      <c r="C2619" s="20"/>
      <c r="D2619" s="20"/>
      <c r="E2619" s="20"/>
      <c r="F2619" s="20"/>
      <c r="G2619" s="20"/>
      <c r="H2619" s="20"/>
      <c r="I2619" s="20"/>
      <c r="J2619" s="20"/>
      <c r="K2619" s="20"/>
      <c r="L2619" s="20"/>
      <c r="M2619" s="20"/>
      <c r="N2619" s="20"/>
      <c r="O2619" s="20"/>
      <c r="P2619" s="20"/>
      <c r="Q2619" s="20"/>
      <c r="R2619" s="20"/>
      <c r="S2619" s="20"/>
      <c r="T2619" s="20"/>
      <c r="U2619" s="20"/>
      <c r="V2619" s="20"/>
      <c r="W2619" s="20"/>
      <c r="X2619" s="20"/>
      <c r="Y2619" s="20"/>
      <c r="Z2619" s="20"/>
      <c r="AA2619" s="20"/>
      <c r="AB2619" s="20"/>
      <c r="AC2619" s="20"/>
      <c r="AD2619" s="20"/>
      <c r="AE2619" s="20"/>
      <c r="AF2619" s="20"/>
      <c r="AG2619" s="20"/>
      <c r="AH2619" s="20"/>
    </row>
    <row r="2620" spans="1:34" x14ac:dyDescent="0.35">
      <c r="A2620" s="20"/>
      <c r="B2620" s="20"/>
      <c r="C2620" s="20"/>
      <c r="D2620" s="20"/>
      <c r="E2620" s="20"/>
      <c r="F2620" s="20"/>
      <c r="G2620" s="20"/>
      <c r="H2620" s="20"/>
      <c r="I2620" s="20"/>
      <c r="J2620" s="20"/>
      <c r="K2620" s="20"/>
      <c r="L2620" s="20"/>
      <c r="M2620" s="20"/>
      <c r="N2620" s="20"/>
      <c r="O2620" s="20"/>
      <c r="P2620" s="20"/>
      <c r="Q2620" s="20"/>
      <c r="R2620" s="20"/>
      <c r="S2620" s="20"/>
      <c r="T2620" s="20"/>
      <c r="U2620" s="20"/>
      <c r="V2620" s="20"/>
      <c r="W2620" s="20"/>
      <c r="X2620" s="20"/>
      <c r="Y2620" s="20"/>
      <c r="Z2620" s="20"/>
      <c r="AA2620" s="20"/>
      <c r="AB2620" s="20"/>
      <c r="AC2620" s="20"/>
      <c r="AD2620" s="20"/>
      <c r="AE2620" s="20"/>
      <c r="AF2620" s="20"/>
      <c r="AG2620" s="20"/>
      <c r="AH2620" s="20"/>
    </row>
    <row r="2621" spans="1:34" x14ac:dyDescent="0.35">
      <c r="A2621" s="20"/>
      <c r="B2621" s="20"/>
      <c r="C2621" s="20"/>
      <c r="D2621" s="20"/>
      <c r="E2621" s="20"/>
      <c r="F2621" s="20"/>
      <c r="G2621" s="20"/>
      <c r="H2621" s="20"/>
      <c r="I2621" s="20"/>
      <c r="J2621" s="20"/>
      <c r="K2621" s="20"/>
      <c r="L2621" s="20"/>
      <c r="M2621" s="20"/>
      <c r="N2621" s="20"/>
      <c r="O2621" s="20"/>
      <c r="P2621" s="20"/>
      <c r="Q2621" s="20"/>
      <c r="R2621" s="20"/>
      <c r="S2621" s="20"/>
      <c r="T2621" s="20"/>
      <c r="U2621" s="20"/>
      <c r="V2621" s="20"/>
      <c r="W2621" s="20"/>
      <c r="X2621" s="20"/>
      <c r="Y2621" s="20"/>
      <c r="Z2621" s="20"/>
      <c r="AA2621" s="20"/>
      <c r="AB2621" s="20"/>
      <c r="AC2621" s="20"/>
      <c r="AD2621" s="20"/>
      <c r="AE2621" s="20"/>
      <c r="AF2621" s="20"/>
      <c r="AG2621" s="20"/>
      <c r="AH2621" s="20"/>
    </row>
    <row r="2622" spans="1:34" x14ac:dyDescent="0.35">
      <c r="A2622" s="20"/>
      <c r="B2622" s="20"/>
      <c r="C2622" s="20"/>
      <c r="D2622" s="20"/>
      <c r="E2622" s="20"/>
      <c r="F2622" s="20"/>
      <c r="G2622" s="20"/>
      <c r="H2622" s="20"/>
      <c r="I2622" s="20"/>
      <c r="J2622" s="20"/>
      <c r="K2622" s="20"/>
      <c r="L2622" s="20"/>
      <c r="M2622" s="20"/>
      <c r="N2622" s="20"/>
      <c r="O2622" s="20"/>
      <c r="P2622" s="20"/>
      <c r="Q2622" s="20"/>
      <c r="R2622" s="20"/>
      <c r="S2622" s="20"/>
      <c r="T2622" s="20"/>
      <c r="U2622" s="20"/>
      <c r="V2622" s="20"/>
      <c r="W2622" s="20"/>
      <c r="X2622" s="20"/>
      <c r="Y2622" s="20"/>
      <c r="Z2622" s="20"/>
      <c r="AA2622" s="20"/>
      <c r="AB2622" s="20"/>
      <c r="AC2622" s="20"/>
      <c r="AD2622" s="20"/>
      <c r="AE2622" s="20"/>
      <c r="AF2622" s="20"/>
      <c r="AG2622" s="20"/>
      <c r="AH2622" s="20"/>
    </row>
    <row r="2623" spans="1:34" x14ac:dyDescent="0.35">
      <c r="A2623" s="20"/>
      <c r="B2623" s="20"/>
      <c r="C2623" s="20"/>
      <c r="D2623" s="20"/>
      <c r="E2623" s="20"/>
      <c r="F2623" s="20"/>
      <c r="G2623" s="20"/>
      <c r="H2623" s="20"/>
      <c r="I2623" s="20"/>
      <c r="J2623" s="20"/>
      <c r="K2623" s="20"/>
      <c r="L2623" s="20"/>
      <c r="M2623" s="20"/>
      <c r="N2623" s="20"/>
      <c r="O2623" s="20"/>
      <c r="P2623" s="20"/>
      <c r="Q2623" s="20"/>
      <c r="R2623" s="20"/>
      <c r="S2623" s="20"/>
      <c r="T2623" s="20"/>
      <c r="U2623" s="20"/>
      <c r="V2623" s="20"/>
      <c r="W2623" s="20"/>
      <c r="X2623" s="20"/>
      <c r="Y2623" s="20"/>
      <c r="Z2623" s="20"/>
      <c r="AA2623" s="20"/>
      <c r="AB2623" s="20"/>
      <c r="AC2623" s="20"/>
      <c r="AD2623" s="20"/>
      <c r="AE2623" s="20"/>
      <c r="AF2623" s="20"/>
      <c r="AG2623" s="20"/>
      <c r="AH2623" s="20"/>
    </row>
    <row r="2624" spans="1:34" x14ac:dyDescent="0.35">
      <c r="A2624" s="20"/>
      <c r="B2624" s="20"/>
      <c r="C2624" s="20"/>
      <c r="D2624" s="20"/>
      <c r="E2624" s="20"/>
      <c r="F2624" s="20"/>
      <c r="G2624" s="20"/>
      <c r="H2624" s="20"/>
      <c r="I2624" s="20"/>
      <c r="J2624" s="20"/>
      <c r="K2624" s="20"/>
      <c r="L2624" s="20"/>
      <c r="M2624" s="20"/>
      <c r="N2624" s="20"/>
      <c r="O2624" s="20"/>
      <c r="P2624" s="20"/>
      <c r="Q2624" s="20"/>
      <c r="R2624" s="20"/>
      <c r="S2624" s="20"/>
      <c r="T2624" s="20"/>
      <c r="U2624" s="20"/>
      <c r="V2624" s="20"/>
      <c r="W2624" s="20"/>
      <c r="X2624" s="20"/>
      <c r="Y2624" s="20"/>
      <c r="Z2624" s="20"/>
      <c r="AA2624" s="20"/>
      <c r="AB2624" s="20"/>
      <c r="AC2624" s="20"/>
      <c r="AD2624" s="20"/>
      <c r="AE2624" s="20"/>
      <c r="AF2624" s="20"/>
      <c r="AG2624" s="20"/>
      <c r="AH2624" s="20"/>
    </row>
    <row r="2625" spans="1:34" x14ac:dyDescent="0.35">
      <c r="A2625" s="20"/>
      <c r="B2625" s="20"/>
      <c r="C2625" s="20"/>
      <c r="D2625" s="20"/>
      <c r="E2625" s="20"/>
      <c r="F2625" s="20"/>
      <c r="G2625" s="20"/>
      <c r="H2625" s="20"/>
      <c r="I2625" s="20"/>
      <c r="J2625" s="20"/>
      <c r="K2625" s="20"/>
      <c r="L2625" s="20"/>
      <c r="M2625" s="20"/>
      <c r="N2625" s="20"/>
      <c r="O2625" s="20"/>
      <c r="P2625" s="20"/>
      <c r="Q2625" s="20"/>
      <c r="R2625" s="20"/>
      <c r="S2625" s="20"/>
      <c r="T2625" s="20"/>
      <c r="U2625" s="20"/>
      <c r="V2625" s="20"/>
      <c r="W2625" s="20"/>
      <c r="X2625" s="20"/>
      <c r="Y2625" s="20"/>
      <c r="Z2625" s="20"/>
      <c r="AA2625" s="20"/>
      <c r="AB2625" s="20"/>
      <c r="AC2625" s="20"/>
      <c r="AD2625" s="20"/>
      <c r="AE2625" s="20"/>
      <c r="AF2625" s="20"/>
      <c r="AG2625" s="20"/>
      <c r="AH2625" s="20"/>
    </row>
    <row r="2626" spans="1:34" x14ac:dyDescent="0.35">
      <c r="A2626" s="20"/>
      <c r="B2626" s="20"/>
      <c r="C2626" s="20"/>
      <c r="D2626" s="20"/>
      <c r="E2626" s="20"/>
      <c r="F2626" s="20"/>
      <c r="G2626" s="20"/>
      <c r="H2626" s="20"/>
      <c r="I2626" s="20"/>
      <c r="J2626" s="20"/>
      <c r="K2626" s="20"/>
      <c r="L2626" s="20"/>
      <c r="M2626" s="20"/>
      <c r="N2626" s="20"/>
      <c r="O2626" s="20"/>
      <c r="P2626" s="20"/>
      <c r="Q2626" s="20"/>
      <c r="R2626" s="20"/>
      <c r="S2626" s="20"/>
      <c r="T2626" s="20"/>
      <c r="U2626" s="20"/>
      <c r="V2626" s="20"/>
      <c r="W2626" s="20"/>
      <c r="X2626" s="20"/>
      <c r="Y2626" s="20"/>
      <c r="Z2626" s="20"/>
      <c r="AA2626" s="20"/>
      <c r="AB2626" s="20"/>
      <c r="AC2626" s="20"/>
      <c r="AD2626" s="20"/>
      <c r="AE2626" s="20"/>
      <c r="AF2626" s="20"/>
      <c r="AG2626" s="20"/>
      <c r="AH2626" s="20"/>
    </row>
    <row r="2627" spans="1:34" x14ac:dyDescent="0.35">
      <c r="A2627" s="20"/>
      <c r="B2627" s="20"/>
      <c r="C2627" s="20"/>
      <c r="D2627" s="20"/>
      <c r="E2627" s="20"/>
      <c r="F2627" s="20"/>
      <c r="G2627" s="20"/>
      <c r="H2627" s="20"/>
      <c r="I2627" s="20"/>
      <c r="J2627" s="20"/>
      <c r="K2627" s="20"/>
      <c r="L2627" s="20"/>
      <c r="M2627" s="20"/>
      <c r="N2627" s="20"/>
      <c r="O2627" s="20"/>
      <c r="P2627" s="20"/>
      <c r="Q2627" s="20"/>
      <c r="R2627" s="20"/>
      <c r="S2627" s="20"/>
      <c r="T2627" s="20"/>
      <c r="U2627" s="20"/>
      <c r="V2627" s="20"/>
      <c r="W2627" s="20"/>
      <c r="X2627" s="20"/>
      <c r="Y2627" s="20"/>
      <c r="Z2627" s="20"/>
      <c r="AA2627" s="20"/>
      <c r="AB2627" s="20"/>
      <c r="AC2627" s="20"/>
      <c r="AD2627" s="20"/>
      <c r="AE2627" s="20"/>
      <c r="AF2627" s="20"/>
      <c r="AG2627" s="20"/>
      <c r="AH2627" s="20"/>
    </row>
    <row r="2628" spans="1:34" x14ac:dyDescent="0.35">
      <c r="A2628" s="20"/>
      <c r="B2628" s="20"/>
      <c r="C2628" s="20"/>
      <c r="D2628" s="20"/>
      <c r="E2628" s="20"/>
      <c r="F2628" s="20"/>
      <c r="G2628" s="20"/>
      <c r="H2628" s="20"/>
      <c r="I2628" s="20"/>
      <c r="J2628" s="20"/>
      <c r="K2628" s="20"/>
      <c r="L2628" s="20"/>
      <c r="M2628" s="20"/>
      <c r="N2628" s="20"/>
      <c r="O2628" s="20"/>
      <c r="P2628" s="20"/>
      <c r="Q2628" s="20"/>
      <c r="R2628" s="20"/>
      <c r="S2628" s="20"/>
      <c r="T2628" s="20"/>
      <c r="U2628" s="20"/>
      <c r="V2628" s="20"/>
      <c r="W2628" s="20"/>
      <c r="X2628" s="20"/>
      <c r="Y2628" s="20"/>
      <c r="Z2628" s="20"/>
      <c r="AA2628" s="20"/>
      <c r="AB2628" s="20"/>
      <c r="AC2628" s="20"/>
      <c r="AD2628" s="20"/>
      <c r="AE2628" s="20"/>
      <c r="AF2628" s="20"/>
      <c r="AG2628" s="20"/>
      <c r="AH2628" s="20"/>
    </row>
    <row r="2629" spans="1:34" x14ac:dyDescent="0.35">
      <c r="A2629" s="20"/>
      <c r="B2629" s="20"/>
      <c r="C2629" s="20"/>
      <c r="D2629" s="20"/>
      <c r="E2629" s="20"/>
      <c r="F2629" s="20"/>
      <c r="G2629" s="20"/>
      <c r="H2629" s="20"/>
      <c r="I2629" s="20"/>
      <c r="J2629" s="20"/>
      <c r="K2629" s="20"/>
      <c r="L2629" s="20"/>
      <c r="M2629" s="20"/>
      <c r="N2629" s="20"/>
      <c r="O2629" s="20"/>
      <c r="P2629" s="20"/>
      <c r="Q2629" s="20"/>
      <c r="R2629" s="20"/>
      <c r="S2629" s="20"/>
      <c r="T2629" s="20"/>
      <c r="U2629" s="20"/>
      <c r="V2629" s="20"/>
      <c r="W2629" s="20"/>
      <c r="X2629" s="20"/>
      <c r="Y2629" s="20"/>
      <c r="Z2629" s="20"/>
      <c r="AA2629" s="20"/>
      <c r="AB2629" s="20"/>
      <c r="AC2629" s="20"/>
      <c r="AD2629" s="20"/>
      <c r="AE2629" s="20"/>
      <c r="AF2629" s="20"/>
      <c r="AG2629" s="20"/>
      <c r="AH2629" s="20"/>
    </row>
    <row r="2630" spans="1:34" x14ac:dyDescent="0.35">
      <c r="A2630" s="20"/>
      <c r="B2630" s="20"/>
      <c r="C2630" s="20"/>
      <c r="D2630" s="20"/>
      <c r="E2630" s="20"/>
      <c r="F2630" s="20"/>
      <c r="G2630" s="20"/>
      <c r="H2630" s="20"/>
      <c r="I2630" s="20"/>
      <c r="J2630" s="20"/>
      <c r="K2630" s="20"/>
      <c r="L2630" s="20"/>
      <c r="M2630" s="20"/>
      <c r="N2630" s="20"/>
      <c r="O2630" s="20"/>
      <c r="P2630" s="20"/>
      <c r="Q2630" s="20"/>
      <c r="R2630" s="20"/>
      <c r="S2630" s="20"/>
      <c r="T2630" s="20"/>
      <c r="U2630" s="20"/>
      <c r="V2630" s="20"/>
      <c r="W2630" s="20"/>
      <c r="X2630" s="20"/>
      <c r="Y2630" s="20"/>
      <c r="Z2630" s="20"/>
      <c r="AA2630" s="20"/>
      <c r="AB2630" s="20"/>
      <c r="AC2630" s="20"/>
      <c r="AD2630" s="20"/>
      <c r="AE2630" s="20"/>
      <c r="AF2630" s="20"/>
      <c r="AG2630" s="20"/>
      <c r="AH2630" s="20"/>
    </row>
    <row r="2631" spans="1:34" x14ac:dyDescent="0.35">
      <c r="A2631" s="20"/>
      <c r="B2631" s="20"/>
      <c r="C2631" s="20"/>
      <c r="D2631" s="20"/>
      <c r="E2631" s="20"/>
      <c r="F2631" s="20"/>
      <c r="G2631" s="20"/>
      <c r="H2631" s="20"/>
      <c r="I2631" s="20"/>
      <c r="J2631" s="20"/>
      <c r="K2631" s="20"/>
      <c r="L2631" s="20"/>
      <c r="M2631" s="20"/>
      <c r="N2631" s="20"/>
      <c r="O2631" s="20"/>
      <c r="P2631" s="20"/>
      <c r="Q2631" s="20"/>
      <c r="R2631" s="20"/>
      <c r="S2631" s="20"/>
      <c r="T2631" s="20"/>
      <c r="U2631" s="20"/>
      <c r="V2631" s="20"/>
      <c r="W2631" s="20"/>
      <c r="X2631" s="20"/>
      <c r="Y2631" s="20"/>
      <c r="Z2631" s="20"/>
      <c r="AA2631" s="20"/>
      <c r="AB2631" s="20"/>
      <c r="AC2631" s="20"/>
      <c r="AD2631" s="20"/>
      <c r="AE2631" s="20"/>
      <c r="AF2631" s="20"/>
      <c r="AG2631" s="20"/>
      <c r="AH2631" s="20"/>
    </row>
    <row r="2632" spans="1:34" x14ac:dyDescent="0.35">
      <c r="A2632" s="20"/>
      <c r="B2632" s="20"/>
      <c r="C2632" s="20"/>
      <c r="D2632" s="20"/>
      <c r="E2632" s="20"/>
      <c r="F2632" s="20"/>
      <c r="G2632" s="20"/>
      <c r="H2632" s="20"/>
      <c r="I2632" s="20"/>
      <c r="J2632" s="20"/>
      <c r="K2632" s="20"/>
      <c r="L2632" s="20"/>
      <c r="M2632" s="20"/>
      <c r="N2632" s="20"/>
      <c r="O2632" s="20"/>
      <c r="P2632" s="20"/>
      <c r="Q2632" s="20"/>
      <c r="R2632" s="20"/>
      <c r="S2632" s="20"/>
      <c r="T2632" s="20"/>
      <c r="U2632" s="20"/>
      <c r="V2632" s="20"/>
      <c r="W2632" s="20"/>
      <c r="X2632" s="20"/>
      <c r="Y2632" s="20"/>
      <c r="Z2632" s="20"/>
      <c r="AA2632" s="20"/>
      <c r="AB2632" s="20"/>
      <c r="AC2632" s="20"/>
      <c r="AD2632" s="20"/>
      <c r="AE2632" s="20"/>
      <c r="AF2632" s="20"/>
      <c r="AG2632" s="20"/>
      <c r="AH2632" s="20"/>
    </row>
    <row r="2633" spans="1:34" x14ac:dyDescent="0.35">
      <c r="A2633" s="20"/>
      <c r="B2633" s="20"/>
      <c r="C2633" s="20"/>
      <c r="D2633" s="20"/>
      <c r="E2633" s="20"/>
      <c r="F2633" s="20"/>
      <c r="G2633" s="20"/>
      <c r="H2633" s="20"/>
      <c r="I2633" s="20"/>
      <c r="J2633" s="20"/>
      <c r="K2633" s="20"/>
      <c r="L2633" s="20"/>
      <c r="M2633" s="20"/>
      <c r="N2633" s="20"/>
      <c r="O2633" s="20"/>
      <c r="P2633" s="20"/>
      <c r="Q2633" s="20"/>
      <c r="R2633" s="20"/>
      <c r="S2633" s="20"/>
      <c r="T2633" s="20"/>
      <c r="U2633" s="20"/>
      <c r="V2633" s="20"/>
      <c r="W2633" s="20"/>
      <c r="X2633" s="20"/>
      <c r="Y2633" s="20"/>
      <c r="Z2633" s="20"/>
      <c r="AA2633" s="20"/>
      <c r="AB2633" s="20"/>
      <c r="AC2633" s="20"/>
      <c r="AD2633" s="20"/>
      <c r="AE2633" s="20"/>
      <c r="AF2633" s="20"/>
      <c r="AG2633" s="20"/>
      <c r="AH2633" s="20"/>
    </row>
    <row r="2634" spans="1:34" x14ac:dyDescent="0.35">
      <c r="A2634" s="20"/>
      <c r="B2634" s="20"/>
      <c r="C2634" s="20"/>
      <c r="D2634" s="20"/>
      <c r="E2634" s="20"/>
      <c r="F2634" s="20"/>
      <c r="G2634" s="20"/>
      <c r="H2634" s="20"/>
      <c r="I2634" s="20"/>
      <c r="J2634" s="20"/>
      <c r="K2634" s="20"/>
      <c r="L2634" s="20"/>
      <c r="M2634" s="20"/>
      <c r="N2634" s="20"/>
      <c r="O2634" s="20"/>
      <c r="P2634" s="20"/>
      <c r="Q2634" s="20"/>
      <c r="R2634" s="20"/>
      <c r="S2634" s="20"/>
      <c r="T2634" s="20"/>
      <c r="U2634" s="20"/>
      <c r="V2634" s="20"/>
      <c r="W2634" s="20"/>
      <c r="X2634" s="20"/>
      <c r="Y2634" s="20"/>
      <c r="Z2634" s="20"/>
      <c r="AA2634" s="20"/>
      <c r="AB2634" s="20"/>
      <c r="AC2634" s="20"/>
      <c r="AD2634" s="20"/>
      <c r="AE2634" s="20"/>
      <c r="AF2634" s="20"/>
      <c r="AG2634" s="20"/>
      <c r="AH2634" s="20"/>
    </row>
    <row r="2635" spans="1:34" x14ac:dyDescent="0.35">
      <c r="A2635" s="20"/>
      <c r="B2635" s="20"/>
      <c r="C2635" s="20"/>
      <c r="D2635" s="20"/>
      <c r="E2635" s="20"/>
      <c r="F2635" s="20"/>
      <c r="G2635" s="20"/>
      <c r="H2635" s="20"/>
      <c r="I2635" s="20"/>
      <c r="J2635" s="20"/>
      <c r="K2635" s="20"/>
      <c r="L2635" s="20"/>
      <c r="M2635" s="20"/>
      <c r="N2635" s="20"/>
      <c r="O2635" s="20"/>
      <c r="P2635" s="20"/>
      <c r="Q2635" s="20"/>
      <c r="R2635" s="20"/>
      <c r="S2635" s="20"/>
      <c r="T2635" s="20"/>
      <c r="U2635" s="20"/>
      <c r="V2635" s="20"/>
      <c r="W2635" s="20"/>
      <c r="X2635" s="20"/>
      <c r="Y2635" s="20"/>
      <c r="Z2635" s="20"/>
      <c r="AA2635" s="20"/>
      <c r="AB2635" s="20"/>
      <c r="AC2635" s="20"/>
      <c r="AD2635" s="20"/>
      <c r="AE2635" s="20"/>
      <c r="AF2635" s="20"/>
      <c r="AG2635" s="20"/>
      <c r="AH2635" s="20"/>
    </row>
    <row r="2636" spans="1:34" x14ac:dyDescent="0.35">
      <c r="A2636" s="20"/>
      <c r="B2636" s="20"/>
      <c r="C2636" s="20"/>
      <c r="D2636" s="20"/>
      <c r="E2636" s="20"/>
      <c r="F2636" s="20"/>
      <c r="G2636" s="20"/>
      <c r="H2636" s="20"/>
      <c r="I2636" s="20"/>
      <c r="J2636" s="20"/>
      <c r="K2636" s="20"/>
      <c r="L2636" s="20"/>
      <c r="M2636" s="20"/>
      <c r="N2636" s="20"/>
      <c r="O2636" s="20"/>
      <c r="P2636" s="20"/>
      <c r="Q2636" s="20"/>
      <c r="R2636" s="20"/>
      <c r="S2636" s="20"/>
      <c r="T2636" s="20"/>
      <c r="U2636" s="20"/>
      <c r="V2636" s="20"/>
      <c r="W2636" s="20"/>
      <c r="X2636" s="20"/>
      <c r="Y2636" s="20"/>
      <c r="Z2636" s="20"/>
      <c r="AA2636" s="20"/>
      <c r="AB2636" s="20"/>
      <c r="AC2636" s="20"/>
      <c r="AD2636" s="20"/>
      <c r="AE2636" s="20"/>
      <c r="AF2636" s="20"/>
      <c r="AG2636" s="20"/>
      <c r="AH2636" s="20"/>
    </row>
    <row r="2637" spans="1:34" x14ac:dyDescent="0.35">
      <c r="A2637" s="20"/>
      <c r="B2637" s="20"/>
      <c r="C2637" s="20"/>
      <c r="D2637" s="20"/>
      <c r="E2637" s="20"/>
      <c r="F2637" s="20"/>
      <c r="G2637" s="20"/>
      <c r="H2637" s="20"/>
      <c r="I2637" s="20"/>
      <c r="J2637" s="20"/>
      <c r="K2637" s="20"/>
      <c r="L2637" s="20"/>
      <c r="M2637" s="20"/>
      <c r="N2637" s="20"/>
      <c r="O2637" s="20"/>
      <c r="P2637" s="20"/>
      <c r="Q2637" s="20"/>
      <c r="R2637" s="20"/>
      <c r="S2637" s="20"/>
      <c r="T2637" s="20"/>
      <c r="U2637" s="20"/>
      <c r="V2637" s="20"/>
      <c r="W2637" s="20"/>
      <c r="X2637" s="20"/>
      <c r="Y2637" s="20"/>
      <c r="Z2637" s="20"/>
      <c r="AA2637" s="20"/>
      <c r="AB2637" s="20"/>
      <c r="AC2637" s="20"/>
      <c r="AD2637" s="20"/>
      <c r="AE2637" s="20"/>
      <c r="AF2637" s="20"/>
      <c r="AG2637" s="20"/>
      <c r="AH2637" s="20"/>
    </row>
    <row r="2638" spans="1:34" x14ac:dyDescent="0.35">
      <c r="A2638" s="20"/>
      <c r="B2638" s="20"/>
      <c r="C2638" s="20"/>
      <c r="D2638" s="20"/>
      <c r="E2638" s="20"/>
      <c r="F2638" s="20"/>
      <c r="G2638" s="20"/>
      <c r="H2638" s="20"/>
      <c r="I2638" s="20"/>
      <c r="J2638" s="20"/>
      <c r="K2638" s="20"/>
      <c r="L2638" s="20"/>
      <c r="M2638" s="20"/>
      <c r="N2638" s="20"/>
      <c r="O2638" s="20"/>
      <c r="P2638" s="20"/>
      <c r="Q2638" s="20"/>
      <c r="R2638" s="20"/>
      <c r="S2638" s="20"/>
      <c r="T2638" s="20"/>
      <c r="U2638" s="20"/>
      <c r="V2638" s="20"/>
      <c r="W2638" s="20"/>
      <c r="X2638" s="20"/>
      <c r="Y2638" s="20"/>
      <c r="Z2638" s="20"/>
      <c r="AA2638" s="20"/>
      <c r="AB2638" s="20"/>
      <c r="AC2638" s="20"/>
      <c r="AD2638" s="20"/>
      <c r="AE2638" s="20"/>
      <c r="AF2638" s="20"/>
      <c r="AG2638" s="20"/>
      <c r="AH2638" s="20"/>
    </row>
    <row r="2639" spans="1:34" x14ac:dyDescent="0.35">
      <c r="A2639" s="20"/>
      <c r="B2639" s="20"/>
      <c r="C2639" s="20"/>
      <c r="D2639" s="20"/>
      <c r="E2639" s="20"/>
      <c r="F2639" s="20"/>
      <c r="G2639" s="20"/>
      <c r="H2639" s="20"/>
      <c r="I2639" s="20"/>
      <c r="J2639" s="20"/>
      <c r="K2639" s="20"/>
      <c r="L2639" s="20"/>
      <c r="M2639" s="20"/>
      <c r="N2639" s="20"/>
      <c r="O2639" s="20"/>
      <c r="P2639" s="20"/>
      <c r="Q2639" s="20"/>
      <c r="R2639" s="20"/>
      <c r="S2639" s="20"/>
      <c r="T2639" s="20"/>
      <c r="U2639" s="20"/>
      <c r="V2639" s="20"/>
      <c r="W2639" s="20"/>
      <c r="X2639" s="20"/>
      <c r="Y2639" s="20"/>
      <c r="Z2639" s="20"/>
      <c r="AA2639" s="20"/>
      <c r="AB2639" s="20"/>
      <c r="AC2639" s="20"/>
      <c r="AD2639" s="20"/>
      <c r="AE2639" s="20"/>
      <c r="AF2639" s="20"/>
      <c r="AG2639" s="20"/>
      <c r="AH2639" s="20"/>
    </row>
    <row r="2640" spans="1:34" x14ac:dyDescent="0.35">
      <c r="A2640" s="20"/>
      <c r="B2640" s="20"/>
      <c r="C2640" s="20"/>
      <c r="D2640" s="20"/>
      <c r="E2640" s="20"/>
      <c r="F2640" s="20"/>
      <c r="G2640" s="20"/>
      <c r="H2640" s="20"/>
      <c r="I2640" s="20"/>
      <c r="J2640" s="20"/>
      <c r="K2640" s="20"/>
      <c r="L2640" s="20"/>
      <c r="M2640" s="20"/>
      <c r="N2640" s="20"/>
      <c r="O2640" s="20"/>
      <c r="P2640" s="20"/>
      <c r="Q2640" s="20"/>
      <c r="R2640" s="20"/>
      <c r="S2640" s="20"/>
      <c r="T2640" s="20"/>
      <c r="U2640" s="20"/>
      <c r="V2640" s="20"/>
      <c r="W2640" s="20"/>
      <c r="X2640" s="20"/>
      <c r="Y2640" s="20"/>
      <c r="Z2640" s="20"/>
      <c r="AA2640" s="20"/>
      <c r="AB2640" s="20"/>
      <c r="AC2640" s="20"/>
      <c r="AD2640" s="20"/>
      <c r="AE2640" s="20"/>
      <c r="AF2640" s="20"/>
      <c r="AG2640" s="20"/>
      <c r="AH2640" s="20"/>
    </row>
    <row r="2641" spans="1:34" x14ac:dyDescent="0.35">
      <c r="A2641" s="20"/>
      <c r="B2641" s="20"/>
      <c r="C2641" s="20"/>
      <c r="D2641" s="20"/>
      <c r="E2641" s="20"/>
      <c r="F2641" s="20"/>
      <c r="G2641" s="20"/>
      <c r="H2641" s="20"/>
      <c r="I2641" s="20"/>
      <c r="J2641" s="20"/>
      <c r="K2641" s="20"/>
      <c r="L2641" s="20"/>
      <c r="M2641" s="20"/>
      <c r="N2641" s="20"/>
      <c r="O2641" s="20"/>
      <c r="P2641" s="20"/>
      <c r="Q2641" s="20"/>
      <c r="R2641" s="20"/>
      <c r="S2641" s="20"/>
      <c r="T2641" s="20"/>
      <c r="U2641" s="20"/>
      <c r="V2641" s="20"/>
      <c r="W2641" s="20"/>
      <c r="X2641" s="20"/>
      <c r="Y2641" s="20"/>
      <c r="Z2641" s="20"/>
      <c r="AA2641" s="20"/>
      <c r="AB2641" s="20"/>
      <c r="AC2641" s="20"/>
      <c r="AD2641" s="20"/>
      <c r="AE2641" s="20"/>
      <c r="AF2641" s="20"/>
      <c r="AG2641" s="20"/>
      <c r="AH2641" s="20"/>
    </row>
    <row r="2642" spans="1:34" x14ac:dyDescent="0.35">
      <c r="A2642" s="20"/>
      <c r="B2642" s="20"/>
      <c r="C2642" s="20"/>
      <c r="D2642" s="20"/>
      <c r="E2642" s="20"/>
      <c r="F2642" s="20"/>
      <c r="G2642" s="20"/>
      <c r="H2642" s="20"/>
      <c r="I2642" s="20"/>
      <c r="J2642" s="20"/>
      <c r="K2642" s="20"/>
      <c r="L2642" s="20"/>
      <c r="M2642" s="20"/>
      <c r="N2642" s="20"/>
      <c r="O2642" s="20"/>
      <c r="P2642" s="20"/>
      <c r="Q2642" s="20"/>
      <c r="R2642" s="20"/>
      <c r="S2642" s="20"/>
      <c r="T2642" s="20"/>
      <c r="U2642" s="20"/>
      <c r="V2642" s="20"/>
      <c r="W2642" s="20"/>
      <c r="X2642" s="20"/>
      <c r="Y2642" s="20"/>
      <c r="Z2642" s="20"/>
      <c r="AA2642" s="20"/>
      <c r="AB2642" s="20"/>
      <c r="AC2642" s="20"/>
      <c r="AD2642" s="20"/>
      <c r="AE2642" s="20"/>
      <c r="AF2642" s="20"/>
      <c r="AG2642" s="20"/>
      <c r="AH2642" s="20"/>
    </row>
    <row r="2643" spans="1:34" x14ac:dyDescent="0.35">
      <c r="A2643" s="20"/>
      <c r="B2643" s="20"/>
      <c r="C2643" s="20"/>
      <c r="D2643" s="20"/>
      <c r="E2643" s="20"/>
      <c r="F2643" s="20"/>
      <c r="G2643" s="20"/>
      <c r="H2643" s="20"/>
      <c r="I2643" s="20"/>
      <c r="J2643" s="20"/>
      <c r="K2643" s="20"/>
      <c r="L2643" s="20"/>
      <c r="M2643" s="20"/>
      <c r="N2643" s="20"/>
      <c r="O2643" s="20"/>
      <c r="P2643" s="20"/>
      <c r="Q2643" s="20"/>
      <c r="R2643" s="20"/>
      <c r="S2643" s="20"/>
      <c r="T2643" s="20"/>
      <c r="U2643" s="20"/>
      <c r="V2643" s="20"/>
      <c r="W2643" s="20"/>
      <c r="X2643" s="20"/>
      <c r="Y2643" s="20"/>
      <c r="Z2643" s="20"/>
      <c r="AA2643" s="20"/>
      <c r="AB2643" s="20"/>
      <c r="AC2643" s="20"/>
      <c r="AD2643" s="20"/>
      <c r="AE2643" s="20"/>
      <c r="AF2643" s="20"/>
      <c r="AG2643" s="20"/>
      <c r="AH2643" s="20"/>
    </row>
    <row r="2644" spans="1:34" x14ac:dyDescent="0.35">
      <c r="A2644" s="20"/>
      <c r="B2644" s="20"/>
      <c r="C2644" s="20"/>
      <c r="D2644" s="20"/>
      <c r="E2644" s="20"/>
      <c r="F2644" s="20"/>
      <c r="G2644" s="20"/>
      <c r="H2644" s="20"/>
      <c r="I2644" s="20"/>
      <c r="J2644" s="20"/>
      <c r="K2644" s="20"/>
      <c r="L2644" s="20"/>
      <c r="M2644" s="20"/>
      <c r="N2644" s="20"/>
      <c r="O2644" s="20"/>
      <c r="P2644" s="20"/>
      <c r="Q2644" s="20"/>
      <c r="R2644" s="20"/>
      <c r="S2644" s="20"/>
      <c r="T2644" s="20"/>
      <c r="U2644" s="20"/>
      <c r="V2644" s="20"/>
      <c r="W2644" s="20"/>
      <c r="X2644" s="20"/>
      <c r="Y2644" s="20"/>
      <c r="Z2644" s="20"/>
      <c r="AA2644" s="20"/>
      <c r="AB2644" s="20"/>
      <c r="AC2644" s="20"/>
      <c r="AD2644" s="20"/>
      <c r="AE2644" s="20"/>
      <c r="AF2644" s="20"/>
      <c r="AG2644" s="20"/>
      <c r="AH2644" s="20"/>
    </row>
    <row r="2645" spans="1:34" x14ac:dyDescent="0.35">
      <c r="A2645" s="20"/>
      <c r="B2645" s="20"/>
      <c r="C2645" s="20"/>
      <c r="D2645" s="20"/>
      <c r="E2645" s="20"/>
      <c r="F2645" s="20"/>
      <c r="G2645" s="20"/>
      <c r="H2645" s="20"/>
      <c r="I2645" s="20"/>
      <c r="J2645" s="20"/>
      <c r="K2645" s="20"/>
      <c r="L2645" s="20"/>
      <c r="M2645" s="20"/>
      <c r="N2645" s="20"/>
      <c r="O2645" s="20"/>
      <c r="P2645" s="20"/>
      <c r="Q2645" s="20"/>
      <c r="R2645" s="20"/>
      <c r="S2645" s="20"/>
      <c r="T2645" s="20"/>
      <c r="U2645" s="20"/>
      <c r="V2645" s="20"/>
      <c r="W2645" s="20"/>
      <c r="X2645" s="20"/>
      <c r="Y2645" s="20"/>
      <c r="Z2645" s="20"/>
      <c r="AA2645" s="20"/>
      <c r="AB2645" s="20"/>
      <c r="AC2645" s="20"/>
      <c r="AD2645" s="20"/>
      <c r="AE2645" s="20"/>
      <c r="AF2645" s="20"/>
      <c r="AG2645" s="20"/>
      <c r="AH2645" s="20"/>
    </row>
    <row r="2646" spans="1:34" x14ac:dyDescent="0.35">
      <c r="A2646" s="20"/>
      <c r="B2646" s="20"/>
      <c r="C2646" s="20"/>
      <c r="D2646" s="20"/>
      <c r="E2646" s="20"/>
      <c r="F2646" s="20"/>
      <c r="G2646" s="20"/>
      <c r="H2646" s="20"/>
      <c r="I2646" s="20"/>
      <c r="J2646" s="20"/>
      <c r="K2646" s="20"/>
      <c r="L2646" s="20"/>
      <c r="M2646" s="20"/>
      <c r="N2646" s="20"/>
      <c r="O2646" s="20"/>
      <c r="P2646" s="20"/>
      <c r="Q2646" s="20"/>
      <c r="R2646" s="20"/>
      <c r="S2646" s="20"/>
      <c r="T2646" s="20"/>
      <c r="U2646" s="20"/>
      <c r="V2646" s="20"/>
      <c r="W2646" s="20"/>
      <c r="X2646" s="20"/>
      <c r="Y2646" s="20"/>
      <c r="Z2646" s="20"/>
      <c r="AA2646" s="20"/>
      <c r="AB2646" s="20"/>
      <c r="AC2646" s="20"/>
      <c r="AD2646" s="20"/>
      <c r="AE2646" s="20"/>
      <c r="AF2646" s="20"/>
      <c r="AG2646" s="20"/>
      <c r="AH2646" s="20"/>
    </row>
    <row r="2647" spans="1:34" x14ac:dyDescent="0.35">
      <c r="A2647" s="20"/>
      <c r="B2647" s="20"/>
      <c r="C2647" s="20"/>
      <c r="D2647" s="20"/>
      <c r="E2647" s="20"/>
      <c r="F2647" s="20"/>
      <c r="G2647" s="20"/>
      <c r="H2647" s="20"/>
      <c r="I2647" s="20"/>
      <c r="J2647" s="20"/>
      <c r="K2647" s="20"/>
      <c r="L2647" s="20"/>
      <c r="M2647" s="20"/>
      <c r="N2647" s="20"/>
      <c r="O2647" s="20"/>
      <c r="P2647" s="20"/>
      <c r="Q2647" s="20"/>
      <c r="R2647" s="20"/>
      <c r="S2647" s="20"/>
      <c r="T2647" s="20"/>
      <c r="U2647" s="20"/>
      <c r="V2647" s="20"/>
      <c r="W2647" s="20"/>
      <c r="X2647" s="20"/>
      <c r="Y2647" s="20"/>
      <c r="Z2647" s="20"/>
      <c r="AA2647" s="20"/>
      <c r="AB2647" s="20"/>
      <c r="AC2647" s="20"/>
      <c r="AD2647" s="20"/>
      <c r="AE2647" s="20"/>
      <c r="AF2647" s="20"/>
      <c r="AG2647" s="20"/>
      <c r="AH2647" s="20"/>
    </row>
    <row r="2648" spans="1:34" x14ac:dyDescent="0.35">
      <c r="A2648" s="20"/>
      <c r="B2648" s="20"/>
      <c r="C2648" s="20"/>
      <c r="D2648" s="20"/>
      <c r="E2648" s="20"/>
      <c r="F2648" s="20"/>
      <c r="G2648" s="20"/>
      <c r="H2648" s="20"/>
      <c r="I2648" s="20"/>
      <c r="J2648" s="20"/>
      <c r="K2648" s="20"/>
      <c r="L2648" s="20"/>
      <c r="M2648" s="20"/>
      <c r="N2648" s="20"/>
      <c r="O2648" s="20"/>
      <c r="P2648" s="20"/>
      <c r="Q2648" s="20"/>
      <c r="R2648" s="20"/>
      <c r="S2648" s="20"/>
      <c r="T2648" s="20"/>
      <c r="U2648" s="20"/>
      <c r="V2648" s="20"/>
      <c r="W2648" s="20"/>
      <c r="X2648" s="20"/>
      <c r="Y2648" s="20"/>
      <c r="Z2648" s="20"/>
      <c r="AA2648" s="20"/>
      <c r="AB2648" s="20"/>
      <c r="AC2648" s="20"/>
      <c r="AD2648" s="20"/>
      <c r="AE2648" s="20"/>
      <c r="AF2648" s="20"/>
      <c r="AG2648" s="20"/>
      <c r="AH2648" s="20"/>
    </row>
    <row r="2649" spans="1:34" x14ac:dyDescent="0.35">
      <c r="A2649" s="20"/>
      <c r="B2649" s="20"/>
      <c r="C2649" s="20"/>
      <c r="D2649" s="20"/>
      <c r="E2649" s="20"/>
      <c r="F2649" s="20"/>
      <c r="G2649" s="20"/>
      <c r="H2649" s="20"/>
      <c r="I2649" s="20"/>
      <c r="J2649" s="20"/>
      <c r="K2649" s="20"/>
      <c r="L2649" s="20"/>
      <c r="M2649" s="20"/>
      <c r="N2649" s="20"/>
      <c r="O2649" s="20"/>
      <c r="P2649" s="20"/>
      <c r="Q2649" s="20"/>
      <c r="R2649" s="20"/>
      <c r="S2649" s="20"/>
      <c r="T2649" s="20"/>
      <c r="U2649" s="20"/>
      <c r="V2649" s="20"/>
      <c r="W2649" s="20"/>
      <c r="X2649" s="20"/>
      <c r="Y2649" s="20"/>
      <c r="Z2649" s="20"/>
      <c r="AA2649" s="20"/>
      <c r="AB2649" s="20"/>
      <c r="AC2649" s="20"/>
      <c r="AD2649" s="20"/>
      <c r="AE2649" s="20"/>
      <c r="AF2649" s="20"/>
      <c r="AG2649" s="20"/>
      <c r="AH2649" s="20"/>
    </row>
    <row r="2650" spans="1:34" x14ac:dyDescent="0.35">
      <c r="A2650" s="20"/>
      <c r="B2650" s="20"/>
      <c r="C2650" s="20"/>
      <c r="D2650" s="20"/>
      <c r="E2650" s="20"/>
      <c r="F2650" s="20"/>
      <c r="G2650" s="20"/>
      <c r="H2650" s="20"/>
      <c r="I2650" s="20"/>
      <c r="J2650" s="20"/>
      <c r="K2650" s="20"/>
      <c r="L2650" s="20"/>
      <c r="M2650" s="20"/>
      <c r="N2650" s="20"/>
      <c r="O2650" s="20"/>
      <c r="P2650" s="20"/>
      <c r="Q2650" s="20"/>
      <c r="R2650" s="20"/>
      <c r="S2650" s="20"/>
      <c r="T2650" s="20"/>
      <c r="U2650" s="20"/>
      <c r="V2650" s="20"/>
      <c r="W2650" s="20"/>
      <c r="X2650" s="20"/>
      <c r="Y2650" s="20"/>
      <c r="Z2650" s="20"/>
      <c r="AA2650" s="20"/>
      <c r="AB2650" s="20"/>
      <c r="AC2650" s="20"/>
      <c r="AD2650" s="20"/>
      <c r="AE2650" s="20"/>
      <c r="AF2650" s="20"/>
      <c r="AG2650" s="20"/>
      <c r="AH2650" s="20"/>
    </row>
    <row r="2651" spans="1:34" x14ac:dyDescent="0.35">
      <c r="A2651" s="20"/>
      <c r="B2651" s="20"/>
      <c r="C2651" s="20"/>
      <c r="D2651" s="20"/>
      <c r="E2651" s="20"/>
      <c r="F2651" s="20"/>
      <c r="G2651" s="20"/>
      <c r="H2651" s="20"/>
      <c r="I2651" s="20"/>
      <c r="J2651" s="20"/>
      <c r="K2651" s="20"/>
      <c r="L2651" s="20"/>
      <c r="M2651" s="20"/>
      <c r="N2651" s="20"/>
      <c r="O2651" s="20"/>
      <c r="P2651" s="20"/>
      <c r="Q2651" s="20"/>
      <c r="R2651" s="20"/>
      <c r="S2651" s="20"/>
      <c r="T2651" s="20"/>
      <c r="U2651" s="20"/>
      <c r="V2651" s="20"/>
      <c r="W2651" s="20"/>
      <c r="X2651" s="20"/>
      <c r="Y2651" s="20"/>
      <c r="Z2651" s="20"/>
      <c r="AA2651" s="20"/>
      <c r="AB2651" s="20"/>
      <c r="AC2651" s="20"/>
      <c r="AD2651" s="20"/>
      <c r="AE2651" s="20"/>
      <c r="AF2651" s="20"/>
      <c r="AG2651" s="20"/>
      <c r="AH2651" s="20"/>
    </row>
    <row r="2652" spans="1:34" x14ac:dyDescent="0.35">
      <c r="A2652" s="20"/>
      <c r="B2652" s="20"/>
      <c r="C2652" s="20"/>
      <c r="D2652" s="20"/>
      <c r="E2652" s="20"/>
      <c r="F2652" s="20"/>
      <c r="G2652" s="20"/>
      <c r="H2652" s="20"/>
      <c r="I2652" s="20"/>
      <c r="J2652" s="20"/>
      <c r="K2652" s="20"/>
      <c r="L2652" s="20"/>
      <c r="M2652" s="20"/>
      <c r="N2652" s="20"/>
      <c r="O2652" s="20"/>
      <c r="P2652" s="20"/>
      <c r="Q2652" s="20"/>
      <c r="R2652" s="20"/>
      <c r="S2652" s="20"/>
      <c r="T2652" s="20"/>
      <c r="U2652" s="20"/>
      <c r="V2652" s="20"/>
      <c r="W2652" s="20"/>
      <c r="X2652" s="20"/>
      <c r="Y2652" s="20"/>
      <c r="Z2652" s="20"/>
      <c r="AA2652" s="20"/>
      <c r="AB2652" s="20"/>
      <c r="AC2652" s="20"/>
      <c r="AD2652" s="20"/>
      <c r="AE2652" s="20"/>
      <c r="AF2652" s="20"/>
      <c r="AG2652" s="20"/>
      <c r="AH2652" s="20"/>
    </row>
    <row r="2653" spans="1:34" x14ac:dyDescent="0.35">
      <c r="A2653" s="20"/>
      <c r="B2653" s="20"/>
      <c r="C2653" s="20"/>
      <c r="D2653" s="20"/>
      <c r="E2653" s="20"/>
      <c r="F2653" s="20"/>
      <c r="G2653" s="20"/>
      <c r="H2653" s="20"/>
      <c r="I2653" s="20"/>
      <c r="J2653" s="20"/>
      <c r="K2653" s="20"/>
      <c r="L2653" s="20"/>
      <c r="M2653" s="20"/>
      <c r="N2653" s="20"/>
      <c r="O2653" s="20"/>
      <c r="P2653" s="20"/>
      <c r="Q2653" s="20"/>
      <c r="R2653" s="20"/>
      <c r="S2653" s="20"/>
      <c r="T2653" s="20"/>
      <c r="U2653" s="20"/>
      <c r="V2653" s="20"/>
      <c r="W2653" s="20"/>
      <c r="X2653" s="20"/>
      <c r="Y2653" s="20"/>
      <c r="Z2653" s="20"/>
      <c r="AA2653" s="20"/>
      <c r="AB2653" s="20"/>
      <c r="AC2653" s="20"/>
      <c r="AD2653" s="20"/>
      <c r="AE2653" s="20"/>
      <c r="AF2653" s="20"/>
      <c r="AG2653" s="20"/>
      <c r="AH2653" s="20"/>
    </row>
    <row r="2654" spans="1:34" x14ac:dyDescent="0.35">
      <c r="A2654" s="20"/>
      <c r="B2654" s="20"/>
      <c r="C2654" s="20"/>
      <c r="D2654" s="20"/>
      <c r="E2654" s="20"/>
      <c r="F2654" s="20"/>
      <c r="G2654" s="20"/>
      <c r="H2654" s="20"/>
      <c r="I2654" s="20"/>
      <c r="J2654" s="20"/>
      <c r="K2654" s="20"/>
      <c r="L2654" s="20"/>
      <c r="M2654" s="20"/>
      <c r="N2654" s="20"/>
      <c r="O2654" s="20"/>
      <c r="P2654" s="20"/>
      <c r="Q2654" s="20"/>
      <c r="R2654" s="20"/>
      <c r="S2654" s="20"/>
      <c r="T2654" s="20"/>
      <c r="U2654" s="20"/>
      <c r="V2654" s="20"/>
      <c r="W2654" s="20"/>
      <c r="X2654" s="20"/>
      <c r="Y2654" s="20"/>
      <c r="Z2654" s="20"/>
      <c r="AA2654" s="20"/>
      <c r="AB2654" s="20"/>
      <c r="AC2654" s="20"/>
      <c r="AD2654" s="20"/>
      <c r="AE2654" s="20"/>
      <c r="AF2654" s="20"/>
      <c r="AG2654" s="20"/>
      <c r="AH2654" s="20"/>
    </row>
    <row r="2655" spans="1:34" x14ac:dyDescent="0.35">
      <c r="A2655" s="20"/>
      <c r="B2655" s="20"/>
      <c r="C2655" s="20"/>
      <c r="D2655" s="20"/>
      <c r="E2655" s="20"/>
      <c r="F2655" s="20"/>
      <c r="G2655" s="20"/>
      <c r="H2655" s="20"/>
      <c r="I2655" s="20"/>
      <c r="J2655" s="20"/>
      <c r="K2655" s="20"/>
      <c r="L2655" s="20"/>
      <c r="M2655" s="20"/>
      <c r="N2655" s="20"/>
      <c r="O2655" s="20"/>
      <c r="P2655" s="20"/>
      <c r="Q2655" s="20"/>
      <c r="R2655" s="20"/>
      <c r="S2655" s="20"/>
      <c r="T2655" s="20"/>
      <c r="U2655" s="20"/>
      <c r="V2655" s="20"/>
      <c r="W2655" s="20"/>
      <c r="X2655" s="20"/>
      <c r="Y2655" s="20"/>
      <c r="Z2655" s="20"/>
      <c r="AA2655" s="20"/>
      <c r="AB2655" s="20"/>
      <c r="AC2655" s="20"/>
      <c r="AD2655" s="20"/>
      <c r="AE2655" s="20"/>
      <c r="AF2655" s="20"/>
      <c r="AG2655" s="20"/>
      <c r="AH2655" s="20"/>
    </row>
    <row r="2656" spans="1:34" x14ac:dyDescent="0.35">
      <c r="A2656" s="20"/>
      <c r="B2656" s="20"/>
      <c r="C2656" s="20"/>
      <c r="D2656" s="20"/>
      <c r="E2656" s="20"/>
      <c r="F2656" s="20"/>
      <c r="G2656" s="20"/>
      <c r="H2656" s="20"/>
      <c r="I2656" s="20"/>
      <c r="J2656" s="20"/>
      <c r="K2656" s="20"/>
      <c r="L2656" s="20"/>
      <c r="M2656" s="20"/>
      <c r="N2656" s="20"/>
      <c r="O2656" s="20"/>
      <c r="P2656" s="20"/>
      <c r="Q2656" s="20"/>
      <c r="R2656" s="20"/>
      <c r="S2656" s="20"/>
      <c r="T2656" s="20"/>
      <c r="U2656" s="20"/>
      <c r="V2656" s="20"/>
      <c r="W2656" s="20"/>
      <c r="X2656" s="20"/>
      <c r="Y2656" s="20"/>
      <c r="Z2656" s="20"/>
      <c r="AA2656" s="20"/>
      <c r="AB2656" s="20"/>
      <c r="AC2656" s="20"/>
      <c r="AD2656" s="20"/>
      <c r="AE2656" s="20"/>
      <c r="AF2656" s="20"/>
      <c r="AG2656" s="20"/>
      <c r="AH2656" s="20"/>
    </row>
    <row r="2657" spans="1:34" x14ac:dyDescent="0.35">
      <c r="A2657" s="20"/>
      <c r="B2657" s="20"/>
      <c r="C2657" s="20"/>
      <c r="D2657" s="20"/>
      <c r="E2657" s="20"/>
      <c r="F2657" s="20"/>
      <c r="G2657" s="20"/>
      <c r="H2657" s="20"/>
      <c r="I2657" s="20"/>
      <c r="J2657" s="20"/>
      <c r="K2657" s="20"/>
      <c r="L2657" s="20"/>
      <c r="M2657" s="20"/>
      <c r="N2657" s="20"/>
      <c r="O2657" s="20"/>
      <c r="P2657" s="20"/>
      <c r="Q2657" s="20"/>
      <c r="R2657" s="20"/>
      <c r="S2657" s="20"/>
      <c r="T2657" s="20"/>
      <c r="U2657" s="20"/>
      <c r="V2657" s="20"/>
      <c r="W2657" s="20"/>
      <c r="X2657" s="20"/>
      <c r="Y2657" s="20"/>
      <c r="Z2657" s="20"/>
      <c r="AA2657" s="20"/>
      <c r="AB2657" s="20"/>
      <c r="AC2657" s="20"/>
      <c r="AD2657" s="20"/>
      <c r="AE2657" s="20"/>
      <c r="AF2657" s="20"/>
      <c r="AG2657" s="20"/>
      <c r="AH2657" s="20"/>
    </row>
    <row r="2658" spans="1:34" x14ac:dyDescent="0.35">
      <c r="A2658" s="20"/>
      <c r="B2658" s="20"/>
      <c r="C2658" s="20"/>
      <c r="D2658" s="20"/>
      <c r="E2658" s="20"/>
      <c r="F2658" s="20"/>
      <c r="G2658" s="20"/>
      <c r="H2658" s="20"/>
      <c r="I2658" s="20"/>
      <c r="J2658" s="20"/>
      <c r="K2658" s="20"/>
      <c r="L2658" s="20"/>
      <c r="M2658" s="20"/>
      <c r="N2658" s="20"/>
      <c r="O2658" s="20"/>
      <c r="P2658" s="20"/>
      <c r="Q2658" s="20"/>
      <c r="R2658" s="20"/>
      <c r="S2658" s="20"/>
      <c r="T2658" s="20"/>
      <c r="U2658" s="20"/>
      <c r="V2658" s="20"/>
      <c r="W2658" s="20"/>
      <c r="X2658" s="20"/>
      <c r="Y2658" s="20"/>
      <c r="Z2658" s="20"/>
      <c r="AA2658" s="20"/>
      <c r="AB2658" s="20"/>
      <c r="AC2658" s="20"/>
      <c r="AD2658" s="20"/>
      <c r="AE2658" s="20"/>
      <c r="AF2658" s="20"/>
      <c r="AG2658" s="20"/>
      <c r="AH2658" s="20"/>
    </row>
    <row r="2659" spans="1:34" x14ac:dyDescent="0.35">
      <c r="A2659" s="20"/>
      <c r="B2659" s="20"/>
      <c r="C2659" s="20"/>
      <c r="D2659" s="20"/>
      <c r="E2659" s="20"/>
      <c r="F2659" s="20"/>
      <c r="G2659" s="20"/>
      <c r="H2659" s="20"/>
      <c r="I2659" s="20"/>
      <c r="J2659" s="20"/>
      <c r="K2659" s="20"/>
      <c r="L2659" s="20"/>
      <c r="M2659" s="20"/>
      <c r="N2659" s="20"/>
      <c r="O2659" s="20"/>
      <c r="P2659" s="20"/>
      <c r="Q2659" s="20"/>
      <c r="R2659" s="20"/>
      <c r="S2659" s="20"/>
      <c r="T2659" s="20"/>
      <c r="U2659" s="20"/>
      <c r="V2659" s="20"/>
      <c r="W2659" s="20"/>
      <c r="X2659" s="20"/>
      <c r="Y2659" s="20"/>
      <c r="Z2659" s="20"/>
      <c r="AA2659" s="20"/>
      <c r="AB2659" s="20"/>
      <c r="AC2659" s="20"/>
      <c r="AD2659" s="20"/>
      <c r="AE2659" s="20"/>
      <c r="AF2659" s="20"/>
      <c r="AG2659" s="20"/>
      <c r="AH2659" s="20"/>
    </row>
    <row r="2660" spans="1:34" x14ac:dyDescent="0.35">
      <c r="A2660" s="20"/>
      <c r="B2660" s="20"/>
      <c r="C2660" s="20"/>
      <c r="D2660" s="20"/>
      <c r="E2660" s="20"/>
      <c r="F2660" s="20"/>
      <c r="G2660" s="20"/>
      <c r="H2660" s="20"/>
      <c r="I2660" s="20"/>
      <c r="J2660" s="20"/>
      <c r="K2660" s="20"/>
      <c r="L2660" s="20"/>
      <c r="M2660" s="20"/>
      <c r="N2660" s="20"/>
      <c r="O2660" s="20"/>
      <c r="P2660" s="20"/>
      <c r="Q2660" s="20"/>
      <c r="R2660" s="20"/>
      <c r="S2660" s="20"/>
      <c r="T2660" s="20"/>
      <c r="U2660" s="20"/>
      <c r="V2660" s="20"/>
      <c r="W2660" s="20"/>
      <c r="X2660" s="20"/>
      <c r="Y2660" s="20"/>
      <c r="Z2660" s="20"/>
      <c r="AA2660" s="20"/>
      <c r="AB2660" s="20"/>
      <c r="AC2660" s="20"/>
      <c r="AD2660" s="20"/>
      <c r="AE2660" s="20"/>
      <c r="AF2660" s="20"/>
      <c r="AG2660" s="20"/>
      <c r="AH2660" s="20"/>
    </row>
    <row r="2661" spans="1:34" x14ac:dyDescent="0.35">
      <c r="A2661" s="20"/>
      <c r="B2661" s="20"/>
      <c r="C2661" s="20"/>
      <c r="D2661" s="20"/>
      <c r="E2661" s="20"/>
      <c r="F2661" s="20"/>
      <c r="G2661" s="20"/>
      <c r="H2661" s="20"/>
      <c r="I2661" s="20"/>
      <c r="J2661" s="20"/>
      <c r="K2661" s="20"/>
      <c r="L2661" s="20"/>
      <c r="M2661" s="20"/>
      <c r="N2661" s="20"/>
      <c r="O2661" s="20"/>
      <c r="P2661" s="20"/>
      <c r="Q2661" s="20"/>
      <c r="R2661" s="20"/>
      <c r="S2661" s="20"/>
      <c r="T2661" s="20"/>
      <c r="U2661" s="20"/>
      <c r="V2661" s="20"/>
      <c r="W2661" s="20"/>
      <c r="X2661" s="20"/>
      <c r="Y2661" s="20"/>
      <c r="Z2661" s="20"/>
      <c r="AA2661" s="20"/>
      <c r="AB2661" s="20"/>
      <c r="AC2661" s="20"/>
      <c r="AD2661" s="20"/>
      <c r="AE2661" s="20"/>
      <c r="AF2661" s="20"/>
      <c r="AG2661" s="20"/>
      <c r="AH2661" s="20"/>
    </row>
    <row r="2662" spans="1:34" x14ac:dyDescent="0.35">
      <c r="A2662" s="20"/>
      <c r="B2662" s="20"/>
      <c r="C2662" s="20"/>
      <c r="D2662" s="20"/>
      <c r="E2662" s="20"/>
      <c r="F2662" s="20"/>
      <c r="G2662" s="20"/>
      <c r="H2662" s="20"/>
      <c r="I2662" s="20"/>
      <c r="J2662" s="20"/>
      <c r="K2662" s="20"/>
      <c r="L2662" s="20"/>
      <c r="M2662" s="20"/>
      <c r="N2662" s="20"/>
      <c r="O2662" s="20"/>
      <c r="P2662" s="20"/>
      <c r="Q2662" s="20"/>
      <c r="R2662" s="20"/>
      <c r="S2662" s="20"/>
      <c r="T2662" s="20"/>
      <c r="U2662" s="20"/>
      <c r="V2662" s="20"/>
      <c r="W2662" s="20"/>
      <c r="X2662" s="20"/>
      <c r="Y2662" s="20"/>
      <c r="Z2662" s="20"/>
      <c r="AA2662" s="20"/>
      <c r="AB2662" s="20"/>
      <c r="AC2662" s="20"/>
      <c r="AD2662" s="20"/>
      <c r="AE2662" s="20"/>
      <c r="AF2662" s="20"/>
      <c r="AG2662" s="20"/>
      <c r="AH2662" s="20"/>
    </row>
    <row r="2663" spans="1:34" x14ac:dyDescent="0.35">
      <c r="A2663" s="20"/>
      <c r="B2663" s="20"/>
      <c r="C2663" s="20"/>
      <c r="D2663" s="20"/>
      <c r="E2663" s="20"/>
      <c r="F2663" s="20"/>
      <c r="G2663" s="20"/>
      <c r="H2663" s="20"/>
      <c r="I2663" s="20"/>
      <c r="J2663" s="20"/>
      <c r="K2663" s="20"/>
      <c r="L2663" s="20"/>
      <c r="M2663" s="20"/>
      <c r="N2663" s="20"/>
      <c r="O2663" s="20"/>
      <c r="P2663" s="20"/>
      <c r="Q2663" s="20"/>
      <c r="R2663" s="20"/>
      <c r="S2663" s="20"/>
      <c r="T2663" s="20"/>
      <c r="U2663" s="20"/>
      <c r="V2663" s="20"/>
      <c r="W2663" s="20"/>
      <c r="X2663" s="20"/>
      <c r="Y2663" s="20"/>
      <c r="Z2663" s="20"/>
      <c r="AA2663" s="20"/>
      <c r="AB2663" s="20"/>
      <c r="AC2663" s="20"/>
      <c r="AD2663" s="20"/>
      <c r="AE2663" s="20"/>
      <c r="AF2663" s="20"/>
      <c r="AG2663" s="20"/>
      <c r="AH2663" s="20"/>
    </row>
    <row r="2664" spans="1:34" x14ac:dyDescent="0.35">
      <c r="A2664" s="20"/>
      <c r="B2664" s="20"/>
      <c r="C2664" s="20"/>
      <c r="D2664" s="20"/>
      <c r="E2664" s="20"/>
      <c r="F2664" s="20"/>
      <c r="G2664" s="20"/>
      <c r="H2664" s="20"/>
      <c r="I2664" s="20"/>
      <c r="J2664" s="20"/>
      <c r="K2664" s="20"/>
      <c r="L2664" s="20"/>
      <c r="M2664" s="20"/>
      <c r="N2664" s="20"/>
      <c r="O2664" s="20"/>
      <c r="P2664" s="20"/>
      <c r="Q2664" s="20"/>
      <c r="R2664" s="20"/>
      <c r="S2664" s="20"/>
      <c r="T2664" s="20"/>
      <c r="U2664" s="20"/>
      <c r="V2664" s="20"/>
      <c r="W2664" s="20"/>
      <c r="X2664" s="20"/>
      <c r="Y2664" s="20"/>
      <c r="Z2664" s="20"/>
      <c r="AA2664" s="20"/>
      <c r="AB2664" s="20"/>
      <c r="AC2664" s="20"/>
      <c r="AD2664" s="20"/>
      <c r="AE2664" s="20"/>
      <c r="AF2664" s="20"/>
      <c r="AG2664" s="20"/>
      <c r="AH2664" s="20"/>
    </row>
    <row r="2665" spans="1:34" x14ac:dyDescent="0.35">
      <c r="A2665" s="20"/>
      <c r="B2665" s="20"/>
      <c r="C2665" s="20"/>
      <c r="D2665" s="20"/>
      <c r="E2665" s="20"/>
      <c r="F2665" s="20"/>
      <c r="G2665" s="20"/>
      <c r="H2665" s="20"/>
      <c r="I2665" s="20"/>
      <c r="J2665" s="20"/>
      <c r="K2665" s="20"/>
      <c r="L2665" s="20"/>
      <c r="M2665" s="20"/>
      <c r="N2665" s="20"/>
      <c r="O2665" s="20"/>
      <c r="P2665" s="20"/>
      <c r="Q2665" s="20"/>
      <c r="R2665" s="20"/>
      <c r="S2665" s="20"/>
      <c r="T2665" s="20"/>
      <c r="U2665" s="20"/>
      <c r="V2665" s="20"/>
      <c r="W2665" s="20"/>
      <c r="X2665" s="20"/>
      <c r="Y2665" s="20"/>
      <c r="Z2665" s="20"/>
      <c r="AA2665" s="20"/>
      <c r="AB2665" s="20"/>
      <c r="AC2665" s="20"/>
      <c r="AD2665" s="20"/>
      <c r="AE2665" s="20"/>
      <c r="AF2665" s="20"/>
      <c r="AG2665" s="20"/>
      <c r="AH2665" s="20"/>
    </row>
    <row r="2666" spans="1:34" x14ac:dyDescent="0.35">
      <c r="A2666" s="20"/>
      <c r="B2666" s="20"/>
      <c r="C2666" s="20"/>
      <c r="D2666" s="20"/>
      <c r="E2666" s="20"/>
      <c r="F2666" s="20"/>
      <c r="G2666" s="20"/>
      <c r="H2666" s="20"/>
      <c r="I2666" s="20"/>
      <c r="J2666" s="20"/>
      <c r="K2666" s="20"/>
      <c r="L2666" s="20"/>
      <c r="M2666" s="20"/>
      <c r="N2666" s="20"/>
      <c r="O2666" s="20"/>
      <c r="P2666" s="20"/>
      <c r="Q2666" s="20"/>
      <c r="R2666" s="20"/>
      <c r="S2666" s="20"/>
      <c r="T2666" s="20"/>
      <c r="U2666" s="20"/>
      <c r="V2666" s="20"/>
      <c r="W2666" s="20"/>
      <c r="X2666" s="20"/>
      <c r="Y2666" s="20"/>
      <c r="Z2666" s="20"/>
      <c r="AA2666" s="20"/>
      <c r="AB2666" s="20"/>
      <c r="AC2666" s="20"/>
      <c r="AD2666" s="20"/>
      <c r="AE2666" s="20"/>
      <c r="AF2666" s="20"/>
      <c r="AG2666" s="20"/>
      <c r="AH2666" s="20"/>
    </row>
    <row r="2667" spans="1:34" x14ac:dyDescent="0.35">
      <c r="A2667" s="20"/>
      <c r="B2667" s="20"/>
      <c r="C2667" s="20"/>
      <c r="D2667" s="20"/>
      <c r="E2667" s="20"/>
      <c r="F2667" s="20"/>
      <c r="G2667" s="20"/>
      <c r="H2667" s="20"/>
      <c r="I2667" s="20"/>
      <c r="J2667" s="20"/>
      <c r="K2667" s="20"/>
      <c r="L2667" s="20"/>
      <c r="M2667" s="20"/>
      <c r="N2667" s="20"/>
      <c r="O2667" s="20"/>
      <c r="P2667" s="20"/>
      <c r="Q2667" s="20"/>
      <c r="R2667" s="20"/>
      <c r="S2667" s="20"/>
      <c r="T2667" s="20"/>
      <c r="U2667" s="20"/>
      <c r="V2667" s="20"/>
      <c r="W2667" s="20"/>
      <c r="X2667" s="20"/>
      <c r="Y2667" s="20"/>
      <c r="Z2667" s="20"/>
      <c r="AA2667" s="20"/>
      <c r="AB2667" s="20"/>
      <c r="AC2667" s="20"/>
      <c r="AD2667" s="20"/>
      <c r="AE2667" s="20"/>
      <c r="AF2667" s="20"/>
      <c r="AG2667" s="20"/>
      <c r="AH2667" s="20"/>
    </row>
    <row r="2668" spans="1:34" x14ac:dyDescent="0.35">
      <c r="A2668" s="20"/>
      <c r="B2668" s="20"/>
      <c r="C2668" s="20"/>
      <c r="D2668" s="20"/>
      <c r="E2668" s="20"/>
      <c r="F2668" s="20"/>
      <c r="G2668" s="20"/>
      <c r="H2668" s="20"/>
      <c r="I2668" s="20"/>
      <c r="J2668" s="20"/>
      <c r="K2668" s="20"/>
      <c r="L2668" s="20"/>
      <c r="M2668" s="20"/>
      <c r="N2668" s="20"/>
      <c r="O2668" s="20"/>
      <c r="P2668" s="20"/>
      <c r="Q2668" s="20"/>
      <c r="R2668" s="20"/>
      <c r="S2668" s="20"/>
      <c r="T2668" s="20"/>
      <c r="U2668" s="20"/>
      <c r="V2668" s="20"/>
      <c r="W2668" s="20"/>
      <c r="X2668" s="20"/>
      <c r="Y2668" s="20"/>
      <c r="Z2668" s="20"/>
      <c r="AA2668" s="20"/>
      <c r="AB2668" s="20"/>
      <c r="AC2668" s="20"/>
      <c r="AD2668" s="20"/>
      <c r="AE2668" s="20"/>
      <c r="AF2668" s="20"/>
      <c r="AG2668" s="20"/>
      <c r="AH2668" s="20"/>
    </row>
    <row r="2669" spans="1:34" x14ac:dyDescent="0.35">
      <c r="A2669" s="20"/>
      <c r="B2669" s="20"/>
      <c r="C2669" s="20"/>
      <c r="D2669" s="20"/>
      <c r="E2669" s="20"/>
      <c r="F2669" s="20"/>
      <c r="G2669" s="20"/>
      <c r="H2669" s="20"/>
      <c r="I2669" s="20"/>
      <c r="J2669" s="20"/>
      <c r="K2669" s="20"/>
      <c r="L2669" s="20"/>
      <c r="M2669" s="20"/>
      <c r="N2669" s="20"/>
      <c r="O2669" s="20"/>
      <c r="P2669" s="20"/>
      <c r="Q2669" s="20"/>
      <c r="R2669" s="20"/>
      <c r="S2669" s="20"/>
      <c r="T2669" s="20"/>
      <c r="U2669" s="20"/>
      <c r="V2669" s="20"/>
      <c r="W2669" s="20"/>
      <c r="X2669" s="20"/>
      <c r="Y2669" s="20"/>
      <c r="Z2669" s="20"/>
      <c r="AA2669" s="20"/>
      <c r="AB2669" s="20"/>
      <c r="AC2669" s="20"/>
      <c r="AD2669" s="20"/>
      <c r="AE2669" s="20"/>
      <c r="AF2669" s="20"/>
      <c r="AG2669" s="20"/>
      <c r="AH2669" s="20"/>
    </row>
    <row r="2670" spans="1:34" x14ac:dyDescent="0.35">
      <c r="A2670" s="20"/>
      <c r="B2670" s="20"/>
      <c r="C2670" s="20"/>
      <c r="D2670" s="20"/>
      <c r="E2670" s="20"/>
      <c r="F2670" s="20"/>
      <c r="G2670" s="20"/>
      <c r="H2670" s="20"/>
      <c r="I2670" s="20"/>
      <c r="J2670" s="20"/>
      <c r="K2670" s="20"/>
      <c r="L2670" s="20"/>
      <c r="M2670" s="20"/>
      <c r="N2670" s="20"/>
      <c r="O2670" s="20"/>
      <c r="P2670" s="20"/>
      <c r="Q2670" s="20"/>
      <c r="R2670" s="20"/>
      <c r="S2670" s="20"/>
      <c r="T2670" s="20"/>
      <c r="U2670" s="20"/>
      <c r="V2670" s="20"/>
      <c r="W2670" s="20"/>
      <c r="X2670" s="20"/>
      <c r="Y2670" s="20"/>
      <c r="Z2670" s="20"/>
      <c r="AA2670" s="20"/>
      <c r="AB2670" s="20"/>
      <c r="AC2670" s="20"/>
      <c r="AD2670" s="20"/>
      <c r="AE2670" s="20"/>
      <c r="AF2670" s="20"/>
      <c r="AG2670" s="20"/>
      <c r="AH2670" s="20"/>
    </row>
    <row r="2671" spans="1:34" x14ac:dyDescent="0.35">
      <c r="A2671" s="20"/>
      <c r="B2671" s="20"/>
      <c r="C2671" s="20"/>
      <c r="D2671" s="20"/>
      <c r="E2671" s="20"/>
      <c r="F2671" s="20"/>
      <c r="G2671" s="20"/>
      <c r="H2671" s="20"/>
      <c r="I2671" s="20"/>
      <c r="J2671" s="20"/>
      <c r="K2671" s="20"/>
      <c r="L2671" s="20"/>
      <c r="M2671" s="20"/>
      <c r="N2671" s="20"/>
      <c r="O2671" s="20"/>
      <c r="P2671" s="20"/>
      <c r="Q2671" s="20"/>
      <c r="R2671" s="20"/>
      <c r="S2671" s="20"/>
      <c r="T2671" s="20"/>
      <c r="U2671" s="20"/>
      <c r="V2671" s="20"/>
      <c r="W2671" s="20"/>
      <c r="X2671" s="20"/>
      <c r="Y2671" s="20"/>
      <c r="Z2671" s="20"/>
      <c r="AA2671" s="20"/>
      <c r="AB2671" s="20"/>
      <c r="AC2671" s="20"/>
      <c r="AD2671" s="20"/>
      <c r="AE2671" s="20"/>
      <c r="AF2671" s="20"/>
      <c r="AG2671" s="20"/>
      <c r="AH2671" s="20"/>
    </row>
    <row r="2672" spans="1:34" x14ac:dyDescent="0.35">
      <c r="A2672" s="20"/>
      <c r="B2672" s="20"/>
      <c r="C2672" s="20"/>
      <c r="D2672" s="20"/>
      <c r="E2672" s="20"/>
      <c r="F2672" s="20"/>
      <c r="G2672" s="20"/>
      <c r="H2672" s="20"/>
      <c r="I2672" s="20"/>
      <c r="J2672" s="20"/>
      <c r="K2672" s="20"/>
      <c r="L2672" s="20"/>
      <c r="M2672" s="20"/>
      <c r="N2672" s="20"/>
      <c r="O2672" s="20"/>
      <c r="P2672" s="20"/>
      <c r="Q2672" s="20"/>
      <c r="R2672" s="20"/>
      <c r="S2672" s="20"/>
      <c r="T2672" s="20"/>
      <c r="U2672" s="20"/>
      <c r="V2672" s="20"/>
      <c r="W2672" s="20"/>
      <c r="X2672" s="20"/>
      <c r="Y2672" s="20"/>
      <c r="Z2672" s="20"/>
      <c r="AA2672" s="20"/>
      <c r="AB2672" s="20"/>
      <c r="AC2672" s="20"/>
      <c r="AD2672" s="20"/>
      <c r="AE2672" s="20"/>
      <c r="AF2672" s="20"/>
      <c r="AG2672" s="20"/>
      <c r="AH2672" s="20"/>
    </row>
    <row r="2673" spans="1:34" x14ac:dyDescent="0.35">
      <c r="A2673" s="20"/>
      <c r="B2673" s="20"/>
      <c r="C2673" s="20"/>
      <c r="D2673" s="20"/>
      <c r="E2673" s="20"/>
      <c r="F2673" s="20"/>
      <c r="G2673" s="20"/>
      <c r="H2673" s="20"/>
      <c r="I2673" s="20"/>
      <c r="J2673" s="20"/>
      <c r="K2673" s="20"/>
      <c r="L2673" s="20"/>
      <c r="M2673" s="20"/>
      <c r="N2673" s="20"/>
      <c r="O2673" s="20"/>
      <c r="P2673" s="20"/>
      <c r="Q2673" s="20"/>
      <c r="R2673" s="20"/>
      <c r="S2673" s="20"/>
      <c r="T2673" s="20"/>
      <c r="U2673" s="20"/>
      <c r="V2673" s="20"/>
      <c r="W2673" s="20"/>
      <c r="X2673" s="20"/>
      <c r="Y2673" s="20"/>
      <c r="Z2673" s="20"/>
      <c r="AA2673" s="20"/>
      <c r="AB2673" s="20"/>
      <c r="AC2673" s="20"/>
      <c r="AD2673" s="20"/>
      <c r="AE2673" s="20"/>
      <c r="AF2673" s="20"/>
      <c r="AG2673" s="20"/>
      <c r="AH2673" s="20"/>
    </row>
    <row r="2674" spans="1:34" x14ac:dyDescent="0.35">
      <c r="A2674" s="20"/>
      <c r="B2674" s="20"/>
      <c r="C2674" s="20"/>
      <c r="D2674" s="20"/>
      <c r="E2674" s="20"/>
      <c r="F2674" s="20"/>
      <c r="G2674" s="20"/>
      <c r="H2674" s="20"/>
      <c r="I2674" s="20"/>
      <c r="J2674" s="20"/>
      <c r="K2674" s="20"/>
      <c r="L2674" s="20"/>
      <c r="M2674" s="20"/>
      <c r="N2674" s="20"/>
      <c r="O2674" s="20"/>
      <c r="P2674" s="20"/>
      <c r="Q2674" s="20"/>
      <c r="R2674" s="20"/>
      <c r="S2674" s="20"/>
      <c r="T2674" s="20"/>
      <c r="U2674" s="20"/>
      <c r="V2674" s="20"/>
      <c r="W2674" s="20"/>
      <c r="X2674" s="20"/>
      <c r="Y2674" s="20"/>
      <c r="Z2674" s="20"/>
      <c r="AA2674" s="20"/>
      <c r="AB2674" s="20"/>
      <c r="AC2674" s="20"/>
      <c r="AD2674" s="20"/>
      <c r="AE2674" s="20"/>
      <c r="AF2674" s="20"/>
      <c r="AG2674" s="20"/>
      <c r="AH2674" s="20"/>
    </row>
    <row r="2675" spans="1:34" x14ac:dyDescent="0.35">
      <c r="A2675" s="20"/>
      <c r="B2675" s="20"/>
      <c r="C2675" s="20"/>
      <c r="D2675" s="20"/>
      <c r="E2675" s="20"/>
      <c r="F2675" s="20"/>
      <c r="G2675" s="20"/>
      <c r="H2675" s="20"/>
      <c r="I2675" s="20"/>
      <c r="J2675" s="20"/>
      <c r="K2675" s="20"/>
      <c r="L2675" s="20"/>
      <c r="M2675" s="20"/>
      <c r="N2675" s="20"/>
      <c r="O2675" s="20"/>
      <c r="P2675" s="20"/>
      <c r="Q2675" s="20"/>
      <c r="R2675" s="20"/>
      <c r="S2675" s="20"/>
      <c r="T2675" s="20"/>
      <c r="U2675" s="20"/>
      <c r="V2675" s="20"/>
      <c r="W2675" s="20"/>
      <c r="X2675" s="20"/>
      <c r="Y2675" s="20"/>
      <c r="Z2675" s="20"/>
      <c r="AA2675" s="20"/>
      <c r="AB2675" s="20"/>
      <c r="AC2675" s="20"/>
      <c r="AD2675" s="20"/>
      <c r="AE2675" s="20"/>
      <c r="AF2675" s="20"/>
      <c r="AG2675" s="20"/>
      <c r="AH2675" s="20"/>
    </row>
    <row r="2676" spans="1:34" x14ac:dyDescent="0.35">
      <c r="A2676" s="20"/>
      <c r="B2676" s="20"/>
      <c r="C2676" s="20"/>
      <c r="D2676" s="20"/>
      <c r="E2676" s="20"/>
      <c r="F2676" s="20"/>
      <c r="G2676" s="20"/>
      <c r="H2676" s="20"/>
      <c r="I2676" s="20"/>
      <c r="J2676" s="20"/>
      <c r="K2676" s="20"/>
      <c r="L2676" s="20"/>
      <c r="M2676" s="20"/>
      <c r="N2676" s="20"/>
      <c r="O2676" s="20"/>
      <c r="P2676" s="20"/>
      <c r="Q2676" s="20"/>
      <c r="R2676" s="20"/>
      <c r="S2676" s="20"/>
      <c r="T2676" s="20"/>
      <c r="U2676" s="20"/>
      <c r="V2676" s="20"/>
      <c r="W2676" s="20"/>
      <c r="X2676" s="20"/>
      <c r="Y2676" s="20"/>
      <c r="Z2676" s="20"/>
      <c r="AA2676" s="20"/>
      <c r="AB2676" s="20"/>
      <c r="AC2676" s="20"/>
      <c r="AD2676" s="20"/>
      <c r="AE2676" s="20"/>
      <c r="AF2676" s="20"/>
      <c r="AG2676" s="20"/>
      <c r="AH2676" s="20"/>
    </row>
    <row r="2677" spans="1:34" x14ac:dyDescent="0.35">
      <c r="A2677" s="20"/>
      <c r="B2677" s="20"/>
      <c r="C2677" s="20"/>
      <c r="D2677" s="20"/>
      <c r="E2677" s="20"/>
      <c r="F2677" s="20"/>
      <c r="G2677" s="20"/>
      <c r="H2677" s="20"/>
      <c r="I2677" s="20"/>
      <c r="J2677" s="20"/>
      <c r="K2677" s="20"/>
      <c r="L2677" s="20"/>
      <c r="M2677" s="20"/>
      <c r="N2677" s="20"/>
      <c r="O2677" s="20"/>
      <c r="P2677" s="20"/>
      <c r="Q2677" s="20"/>
      <c r="R2677" s="20"/>
      <c r="S2677" s="20"/>
      <c r="T2677" s="20"/>
      <c r="U2677" s="20"/>
      <c r="V2677" s="20"/>
      <c r="W2677" s="20"/>
      <c r="X2677" s="20"/>
      <c r="Y2677" s="20"/>
      <c r="Z2677" s="20"/>
      <c r="AA2677" s="20"/>
      <c r="AB2677" s="20"/>
      <c r="AC2677" s="20"/>
      <c r="AD2677" s="20"/>
      <c r="AE2677" s="20"/>
      <c r="AF2677" s="20"/>
      <c r="AG2677" s="20"/>
      <c r="AH2677" s="20"/>
    </row>
    <row r="2678" spans="1:34" x14ac:dyDescent="0.35">
      <c r="A2678" s="20"/>
      <c r="B2678" s="20"/>
      <c r="C2678" s="20"/>
      <c r="D2678" s="20"/>
      <c r="E2678" s="20"/>
      <c r="F2678" s="20"/>
      <c r="G2678" s="20"/>
      <c r="H2678" s="20"/>
      <c r="I2678" s="20"/>
      <c r="J2678" s="20"/>
      <c r="K2678" s="20"/>
      <c r="L2678" s="20"/>
      <c r="M2678" s="20"/>
      <c r="N2678" s="20"/>
      <c r="O2678" s="20"/>
      <c r="P2678" s="20"/>
      <c r="Q2678" s="20"/>
      <c r="R2678" s="20"/>
      <c r="S2678" s="20"/>
      <c r="T2678" s="20"/>
      <c r="U2678" s="20"/>
      <c r="V2678" s="20"/>
      <c r="W2678" s="20"/>
      <c r="X2678" s="20"/>
      <c r="Y2678" s="20"/>
      <c r="Z2678" s="20"/>
      <c r="AA2678" s="20"/>
      <c r="AB2678" s="20"/>
      <c r="AC2678" s="20"/>
      <c r="AD2678" s="20"/>
      <c r="AE2678" s="20"/>
      <c r="AF2678" s="20"/>
      <c r="AG2678" s="20"/>
      <c r="AH2678" s="20"/>
    </row>
    <row r="2679" spans="1:34" x14ac:dyDescent="0.35">
      <c r="A2679" s="20"/>
      <c r="B2679" s="20"/>
      <c r="C2679" s="20"/>
      <c r="D2679" s="20"/>
      <c r="E2679" s="20"/>
      <c r="F2679" s="20"/>
      <c r="G2679" s="20"/>
      <c r="H2679" s="20"/>
      <c r="I2679" s="20"/>
      <c r="J2679" s="20"/>
      <c r="K2679" s="20"/>
      <c r="L2679" s="20"/>
      <c r="M2679" s="20"/>
      <c r="N2679" s="20"/>
      <c r="O2679" s="20"/>
      <c r="P2679" s="20"/>
      <c r="Q2679" s="20"/>
      <c r="R2679" s="20"/>
      <c r="S2679" s="20"/>
      <c r="T2679" s="20"/>
      <c r="U2679" s="20"/>
      <c r="V2679" s="20"/>
      <c r="W2679" s="20"/>
      <c r="X2679" s="20"/>
      <c r="Y2679" s="20"/>
      <c r="Z2679" s="20"/>
      <c r="AA2679" s="20"/>
      <c r="AB2679" s="20"/>
      <c r="AC2679" s="20"/>
      <c r="AD2679" s="20"/>
      <c r="AE2679" s="20"/>
      <c r="AF2679" s="20"/>
      <c r="AG2679" s="20"/>
      <c r="AH2679" s="20"/>
    </row>
    <row r="2680" spans="1:34" x14ac:dyDescent="0.35">
      <c r="A2680" s="20"/>
      <c r="B2680" s="20"/>
      <c r="C2680" s="20"/>
      <c r="D2680" s="20"/>
      <c r="E2680" s="20"/>
      <c r="F2680" s="20"/>
      <c r="G2680" s="20"/>
      <c r="H2680" s="20"/>
      <c r="I2680" s="20"/>
      <c r="J2680" s="20"/>
      <c r="K2680" s="20"/>
      <c r="L2680" s="20"/>
      <c r="M2680" s="20"/>
      <c r="N2680" s="20"/>
      <c r="O2680" s="20"/>
      <c r="P2680" s="20"/>
      <c r="Q2680" s="20"/>
      <c r="R2680" s="20"/>
      <c r="S2680" s="20"/>
      <c r="T2680" s="20"/>
      <c r="U2680" s="20"/>
      <c r="V2680" s="20"/>
      <c r="W2680" s="20"/>
      <c r="X2680" s="20"/>
      <c r="Y2680" s="20"/>
      <c r="Z2680" s="20"/>
      <c r="AA2680" s="20"/>
      <c r="AB2680" s="20"/>
      <c r="AC2680" s="20"/>
      <c r="AD2680" s="20"/>
      <c r="AE2680" s="20"/>
      <c r="AF2680" s="20"/>
      <c r="AG2680" s="20"/>
      <c r="AH2680" s="20"/>
    </row>
    <row r="2681" spans="1:34" x14ac:dyDescent="0.35">
      <c r="A2681" s="20"/>
      <c r="B2681" s="20"/>
      <c r="C2681" s="20"/>
      <c r="D2681" s="20"/>
      <c r="E2681" s="20"/>
      <c r="F2681" s="20"/>
      <c r="G2681" s="20"/>
      <c r="H2681" s="20"/>
      <c r="I2681" s="20"/>
      <c r="J2681" s="20"/>
      <c r="K2681" s="20"/>
      <c r="L2681" s="20"/>
      <c r="M2681" s="20"/>
      <c r="N2681" s="20"/>
      <c r="O2681" s="20"/>
      <c r="P2681" s="20"/>
      <c r="Q2681" s="20"/>
      <c r="R2681" s="20"/>
      <c r="S2681" s="20"/>
      <c r="T2681" s="20"/>
      <c r="U2681" s="20"/>
      <c r="V2681" s="20"/>
      <c r="W2681" s="20"/>
      <c r="X2681" s="20"/>
      <c r="Y2681" s="20"/>
      <c r="Z2681" s="20"/>
      <c r="AA2681" s="20"/>
      <c r="AB2681" s="20"/>
      <c r="AC2681" s="20"/>
      <c r="AD2681" s="20"/>
      <c r="AE2681" s="20"/>
      <c r="AF2681" s="20"/>
      <c r="AG2681" s="20"/>
      <c r="AH2681" s="20"/>
    </row>
    <row r="2682" spans="1:34" x14ac:dyDescent="0.35">
      <c r="A2682" s="20"/>
      <c r="B2682" s="20"/>
      <c r="C2682" s="20"/>
      <c r="D2682" s="20"/>
      <c r="E2682" s="20"/>
      <c r="F2682" s="20"/>
      <c r="G2682" s="20"/>
      <c r="H2682" s="20"/>
      <c r="I2682" s="20"/>
      <c r="J2682" s="20"/>
      <c r="K2682" s="20"/>
      <c r="L2682" s="20"/>
      <c r="M2682" s="20"/>
      <c r="N2682" s="20"/>
      <c r="O2682" s="20"/>
      <c r="P2682" s="20"/>
      <c r="Q2682" s="20"/>
      <c r="R2682" s="20"/>
      <c r="S2682" s="20"/>
      <c r="T2682" s="20"/>
      <c r="U2682" s="20"/>
      <c r="V2682" s="20"/>
      <c r="W2682" s="20"/>
      <c r="X2682" s="20"/>
      <c r="Y2682" s="20"/>
      <c r="Z2682" s="20"/>
      <c r="AA2682" s="20"/>
      <c r="AB2682" s="20"/>
      <c r="AC2682" s="20"/>
      <c r="AD2682" s="20"/>
      <c r="AE2682" s="20"/>
      <c r="AF2682" s="20"/>
      <c r="AG2682" s="20"/>
      <c r="AH2682" s="20"/>
    </row>
    <row r="2683" spans="1:34" x14ac:dyDescent="0.35">
      <c r="A2683" s="20"/>
      <c r="B2683" s="20"/>
      <c r="C2683" s="20"/>
      <c r="D2683" s="20"/>
      <c r="E2683" s="20"/>
      <c r="F2683" s="20"/>
      <c r="G2683" s="20"/>
      <c r="H2683" s="20"/>
      <c r="I2683" s="20"/>
      <c r="J2683" s="20"/>
      <c r="K2683" s="20"/>
      <c r="L2683" s="20"/>
      <c r="M2683" s="20"/>
      <c r="N2683" s="20"/>
      <c r="O2683" s="20"/>
      <c r="P2683" s="20"/>
      <c r="Q2683" s="20"/>
      <c r="R2683" s="20"/>
      <c r="S2683" s="20"/>
      <c r="T2683" s="20"/>
      <c r="U2683" s="20"/>
      <c r="V2683" s="20"/>
      <c r="W2683" s="20"/>
      <c r="X2683" s="20"/>
      <c r="Y2683" s="20"/>
      <c r="Z2683" s="20"/>
      <c r="AA2683" s="20"/>
      <c r="AB2683" s="20"/>
      <c r="AC2683" s="20"/>
      <c r="AD2683" s="20"/>
      <c r="AE2683" s="20"/>
      <c r="AF2683" s="20"/>
      <c r="AG2683" s="20"/>
      <c r="AH2683" s="20"/>
    </row>
    <row r="2684" spans="1:34" x14ac:dyDescent="0.35">
      <c r="A2684" s="20"/>
      <c r="B2684" s="20"/>
      <c r="C2684" s="20"/>
      <c r="D2684" s="20"/>
      <c r="E2684" s="20"/>
      <c r="F2684" s="20"/>
      <c r="G2684" s="20"/>
      <c r="H2684" s="20"/>
      <c r="I2684" s="20"/>
      <c r="J2684" s="20"/>
      <c r="K2684" s="20"/>
      <c r="L2684" s="20"/>
      <c r="M2684" s="20"/>
      <c r="N2684" s="20"/>
      <c r="O2684" s="20"/>
      <c r="P2684" s="20"/>
      <c r="Q2684" s="20"/>
      <c r="R2684" s="20"/>
      <c r="S2684" s="20"/>
      <c r="T2684" s="20"/>
      <c r="U2684" s="20"/>
      <c r="V2684" s="20"/>
      <c r="W2684" s="20"/>
      <c r="X2684" s="20"/>
      <c r="Y2684" s="20"/>
      <c r="Z2684" s="20"/>
      <c r="AA2684" s="20"/>
      <c r="AB2684" s="20"/>
      <c r="AC2684" s="20"/>
      <c r="AD2684" s="20"/>
      <c r="AE2684" s="20"/>
      <c r="AF2684" s="20"/>
      <c r="AG2684" s="20"/>
      <c r="AH2684" s="20"/>
    </row>
    <row r="2685" spans="1:34" x14ac:dyDescent="0.35">
      <c r="A2685" s="20"/>
      <c r="B2685" s="20"/>
      <c r="C2685" s="20"/>
      <c r="D2685" s="20"/>
      <c r="E2685" s="20"/>
      <c r="F2685" s="20"/>
      <c r="G2685" s="20"/>
      <c r="H2685" s="20"/>
      <c r="I2685" s="20"/>
      <c r="J2685" s="20"/>
      <c r="K2685" s="20"/>
      <c r="L2685" s="20"/>
      <c r="M2685" s="20"/>
      <c r="N2685" s="20"/>
      <c r="O2685" s="20"/>
      <c r="P2685" s="20"/>
      <c r="Q2685" s="20"/>
      <c r="R2685" s="20"/>
      <c r="S2685" s="20"/>
      <c r="T2685" s="20"/>
      <c r="U2685" s="20"/>
      <c r="V2685" s="20"/>
      <c r="W2685" s="20"/>
      <c r="X2685" s="20"/>
      <c r="Y2685" s="20"/>
      <c r="Z2685" s="20"/>
      <c r="AA2685" s="20"/>
      <c r="AB2685" s="20"/>
      <c r="AC2685" s="20"/>
      <c r="AD2685" s="20"/>
      <c r="AE2685" s="20"/>
      <c r="AF2685" s="20"/>
      <c r="AG2685" s="20"/>
      <c r="AH2685" s="20"/>
    </row>
    <row r="2686" spans="1:34" x14ac:dyDescent="0.35">
      <c r="A2686" s="20"/>
      <c r="B2686" s="20"/>
      <c r="C2686" s="20"/>
      <c r="D2686" s="20"/>
      <c r="E2686" s="20"/>
      <c r="F2686" s="20"/>
      <c r="G2686" s="20"/>
      <c r="H2686" s="20"/>
      <c r="I2686" s="20"/>
      <c r="J2686" s="20"/>
      <c r="K2686" s="20"/>
      <c r="L2686" s="20"/>
      <c r="M2686" s="20"/>
      <c r="N2686" s="20"/>
      <c r="O2686" s="20"/>
      <c r="P2686" s="20"/>
      <c r="Q2686" s="20"/>
      <c r="R2686" s="20"/>
      <c r="S2686" s="20"/>
      <c r="T2686" s="20"/>
      <c r="U2686" s="20"/>
      <c r="V2686" s="20"/>
      <c r="W2686" s="20"/>
      <c r="X2686" s="20"/>
      <c r="Y2686" s="20"/>
      <c r="Z2686" s="20"/>
      <c r="AA2686" s="20"/>
      <c r="AB2686" s="20"/>
      <c r="AC2686" s="20"/>
      <c r="AD2686" s="20"/>
      <c r="AE2686" s="20"/>
      <c r="AF2686" s="20"/>
      <c r="AG2686" s="20"/>
      <c r="AH2686" s="20"/>
    </row>
    <row r="2687" spans="1:34" x14ac:dyDescent="0.35">
      <c r="A2687" s="20"/>
      <c r="B2687" s="20"/>
      <c r="C2687" s="20"/>
      <c r="D2687" s="20"/>
      <c r="E2687" s="20"/>
      <c r="F2687" s="20"/>
      <c r="G2687" s="20"/>
      <c r="H2687" s="20"/>
      <c r="I2687" s="20"/>
      <c r="J2687" s="20"/>
      <c r="K2687" s="20"/>
      <c r="L2687" s="20"/>
      <c r="M2687" s="20"/>
      <c r="N2687" s="20"/>
      <c r="O2687" s="20"/>
      <c r="P2687" s="20"/>
      <c r="Q2687" s="20"/>
      <c r="R2687" s="20"/>
      <c r="S2687" s="20"/>
      <c r="T2687" s="20"/>
      <c r="U2687" s="20"/>
      <c r="V2687" s="20"/>
      <c r="W2687" s="20"/>
      <c r="X2687" s="20"/>
      <c r="Y2687" s="20"/>
      <c r="Z2687" s="20"/>
      <c r="AA2687" s="20"/>
      <c r="AB2687" s="20"/>
      <c r="AC2687" s="20"/>
      <c r="AD2687" s="20"/>
      <c r="AE2687" s="20"/>
      <c r="AF2687" s="20"/>
      <c r="AG2687" s="20"/>
      <c r="AH2687" s="20"/>
    </row>
    <row r="2688" spans="1:34" x14ac:dyDescent="0.35">
      <c r="A2688" s="20"/>
      <c r="B2688" s="20"/>
      <c r="C2688" s="20"/>
      <c r="D2688" s="20"/>
      <c r="E2688" s="20"/>
      <c r="F2688" s="20"/>
      <c r="G2688" s="20"/>
      <c r="H2688" s="20"/>
      <c r="I2688" s="20"/>
      <c r="J2688" s="20"/>
      <c r="K2688" s="20"/>
      <c r="L2688" s="20"/>
      <c r="M2688" s="20"/>
      <c r="N2688" s="20"/>
      <c r="O2688" s="20"/>
      <c r="P2688" s="20"/>
      <c r="Q2688" s="20"/>
      <c r="R2688" s="20"/>
      <c r="S2688" s="20"/>
      <c r="T2688" s="20"/>
      <c r="U2688" s="20"/>
      <c r="V2688" s="20"/>
      <c r="W2688" s="20"/>
      <c r="X2688" s="20"/>
      <c r="Y2688" s="20"/>
      <c r="Z2688" s="20"/>
      <c r="AA2688" s="20"/>
      <c r="AB2688" s="20"/>
      <c r="AC2688" s="20"/>
      <c r="AD2688" s="20"/>
      <c r="AE2688" s="20"/>
      <c r="AF2688" s="20"/>
      <c r="AG2688" s="20"/>
      <c r="AH2688" s="20"/>
    </row>
    <row r="2689" spans="1:34" x14ac:dyDescent="0.35">
      <c r="A2689" s="20"/>
      <c r="B2689" s="20"/>
      <c r="C2689" s="20"/>
      <c r="D2689" s="20"/>
      <c r="E2689" s="20"/>
      <c r="F2689" s="20"/>
      <c r="G2689" s="20"/>
      <c r="H2689" s="20"/>
      <c r="I2689" s="20"/>
      <c r="J2689" s="20"/>
      <c r="K2689" s="20"/>
      <c r="L2689" s="20"/>
      <c r="M2689" s="20"/>
      <c r="N2689" s="20"/>
      <c r="O2689" s="20"/>
      <c r="P2689" s="20"/>
      <c r="Q2689" s="20"/>
      <c r="R2689" s="20"/>
      <c r="S2689" s="20"/>
      <c r="T2689" s="20"/>
      <c r="U2689" s="20"/>
      <c r="V2689" s="20"/>
      <c r="W2689" s="20"/>
      <c r="X2689" s="20"/>
      <c r="Y2689" s="20"/>
      <c r="Z2689" s="20"/>
      <c r="AA2689" s="20"/>
      <c r="AB2689" s="20"/>
      <c r="AC2689" s="20"/>
      <c r="AD2689" s="20"/>
      <c r="AE2689" s="20"/>
      <c r="AF2689" s="20"/>
      <c r="AG2689" s="20"/>
      <c r="AH2689" s="20"/>
    </row>
    <row r="2690" spans="1:34" x14ac:dyDescent="0.35">
      <c r="A2690" s="20"/>
      <c r="B2690" s="20"/>
      <c r="C2690" s="20"/>
      <c r="D2690" s="20"/>
      <c r="E2690" s="20"/>
      <c r="F2690" s="20"/>
      <c r="G2690" s="20"/>
      <c r="H2690" s="20"/>
      <c r="I2690" s="20"/>
      <c r="J2690" s="20"/>
      <c r="K2690" s="20"/>
      <c r="L2690" s="20"/>
      <c r="M2690" s="20"/>
      <c r="N2690" s="20"/>
      <c r="O2690" s="20"/>
      <c r="P2690" s="20"/>
      <c r="Q2690" s="20"/>
      <c r="R2690" s="20"/>
      <c r="S2690" s="20"/>
      <c r="T2690" s="20"/>
      <c r="U2690" s="20"/>
      <c r="V2690" s="20"/>
      <c r="W2690" s="20"/>
      <c r="X2690" s="20"/>
      <c r="Y2690" s="20"/>
      <c r="Z2690" s="20"/>
      <c r="AA2690" s="20"/>
      <c r="AB2690" s="20"/>
      <c r="AC2690" s="20"/>
      <c r="AD2690" s="20"/>
      <c r="AE2690" s="20"/>
      <c r="AF2690" s="20"/>
      <c r="AG2690" s="20"/>
      <c r="AH2690" s="20"/>
    </row>
    <row r="2691" spans="1:34" x14ac:dyDescent="0.35">
      <c r="A2691" s="20"/>
      <c r="B2691" s="20"/>
      <c r="C2691" s="20"/>
      <c r="D2691" s="20"/>
      <c r="E2691" s="20"/>
      <c r="F2691" s="20"/>
      <c r="G2691" s="20"/>
      <c r="H2691" s="20"/>
      <c r="I2691" s="20"/>
      <c r="J2691" s="20"/>
      <c r="K2691" s="20"/>
      <c r="L2691" s="20"/>
      <c r="M2691" s="20"/>
      <c r="N2691" s="20"/>
      <c r="O2691" s="20"/>
      <c r="P2691" s="20"/>
      <c r="Q2691" s="20"/>
      <c r="R2691" s="20"/>
      <c r="S2691" s="20"/>
      <c r="T2691" s="20"/>
      <c r="U2691" s="20"/>
      <c r="V2691" s="20"/>
      <c r="W2691" s="20"/>
      <c r="X2691" s="20"/>
      <c r="Y2691" s="20"/>
      <c r="Z2691" s="20"/>
      <c r="AA2691" s="20"/>
      <c r="AB2691" s="20"/>
      <c r="AC2691" s="20"/>
      <c r="AD2691" s="20"/>
      <c r="AE2691" s="20"/>
      <c r="AF2691" s="20"/>
      <c r="AG2691" s="20"/>
      <c r="AH2691" s="20"/>
    </row>
    <row r="2692" spans="1:34" x14ac:dyDescent="0.35">
      <c r="A2692" s="20"/>
      <c r="B2692" s="20"/>
      <c r="C2692" s="20"/>
      <c r="D2692" s="20"/>
      <c r="E2692" s="20"/>
      <c r="F2692" s="20"/>
      <c r="G2692" s="20"/>
      <c r="H2692" s="20"/>
      <c r="I2692" s="20"/>
      <c r="J2692" s="20"/>
      <c r="K2692" s="20"/>
      <c r="L2692" s="20"/>
      <c r="M2692" s="20"/>
      <c r="N2692" s="20"/>
      <c r="O2692" s="20"/>
      <c r="P2692" s="20"/>
      <c r="Q2692" s="20"/>
      <c r="R2692" s="20"/>
      <c r="S2692" s="20"/>
      <c r="T2692" s="20"/>
      <c r="U2692" s="20"/>
      <c r="V2692" s="20"/>
      <c r="W2692" s="20"/>
      <c r="X2692" s="20"/>
      <c r="Y2692" s="20"/>
      <c r="Z2692" s="20"/>
      <c r="AA2692" s="20"/>
      <c r="AB2692" s="20"/>
      <c r="AC2692" s="20"/>
      <c r="AD2692" s="20"/>
      <c r="AE2692" s="20"/>
      <c r="AF2692" s="20"/>
      <c r="AG2692" s="20"/>
      <c r="AH2692" s="20"/>
    </row>
    <row r="2693" spans="1:34" x14ac:dyDescent="0.35">
      <c r="A2693" s="20"/>
      <c r="B2693" s="20"/>
      <c r="C2693" s="20"/>
      <c r="D2693" s="20"/>
      <c r="E2693" s="20"/>
      <c r="F2693" s="20"/>
      <c r="G2693" s="20"/>
      <c r="H2693" s="20"/>
      <c r="I2693" s="20"/>
      <c r="J2693" s="20"/>
      <c r="K2693" s="20"/>
      <c r="L2693" s="20"/>
      <c r="M2693" s="20"/>
      <c r="N2693" s="20"/>
      <c r="O2693" s="20"/>
      <c r="P2693" s="20"/>
      <c r="Q2693" s="20"/>
      <c r="R2693" s="20"/>
      <c r="S2693" s="20"/>
      <c r="T2693" s="20"/>
      <c r="U2693" s="20"/>
      <c r="V2693" s="20"/>
      <c r="W2693" s="20"/>
      <c r="X2693" s="20"/>
      <c r="Y2693" s="20"/>
      <c r="Z2693" s="20"/>
      <c r="AA2693" s="20"/>
      <c r="AB2693" s="20"/>
      <c r="AC2693" s="20"/>
      <c r="AD2693" s="20"/>
      <c r="AE2693" s="20"/>
      <c r="AF2693" s="20"/>
      <c r="AG2693" s="20"/>
      <c r="AH2693" s="20"/>
    </row>
    <row r="2694" spans="1:34" x14ac:dyDescent="0.35">
      <c r="A2694" s="20"/>
      <c r="B2694" s="20"/>
      <c r="C2694" s="20"/>
      <c r="D2694" s="20"/>
      <c r="E2694" s="20"/>
      <c r="F2694" s="20"/>
      <c r="G2694" s="20"/>
      <c r="H2694" s="20"/>
      <c r="I2694" s="20"/>
      <c r="J2694" s="20"/>
      <c r="K2694" s="20"/>
      <c r="L2694" s="20"/>
      <c r="M2694" s="20"/>
      <c r="N2694" s="20"/>
      <c r="O2694" s="20"/>
      <c r="P2694" s="20"/>
      <c r="Q2694" s="20"/>
      <c r="R2694" s="20"/>
      <c r="S2694" s="20"/>
      <c r="T2694" s="20"/>
      <c r="U2694" s="20"/>
      <c r="V2694" s="20"/>
      <c r="W2694" s="20"/>
      <c r="X2694" s="20"/>
      <c r="Y2694" s="20"/>
      <c r="Z2694" s="20"/>
      <c r="AA2694" s="20"/>
      <c r="AB2694" s="20"/>
      <c r="AC2694" s="20"/>
      <c r="AD2694" s="20"/>
      <c r="AE2694" s="20"/>
      <c r="AF2694" s="20"/>
      <c r="AG2694" s="20"/>
      <c r="AH2694" s="20"/>
    </row>
    <row r="2695" spans="1:34" x14ac:dyDescent="0.35">
      <c r="A2695" s="20"/>
      <c r="B2695" s="20"/>
      <c r="C2695" s="20"/>
      <c r="D2695" s="20"/>
      <c r="E2695" s="20"/>
      <c r="F2695" s="20"/>
      <c r="G2695" s="20"/>
      <c r="H2695" s="20"/>
      <c r="I2695" s="20"/>
      <c r="J2695" s="20"/>
      <c r="K2695" s="20"/>
      <c r="L2695" s="20"/>
      <c r="M2695" s="20"/>
      <c r="N2695" s="20"/>
      <c r="O2695" s="20"/>
      <c r="P2695" s="20"/>
      <c r="Q2695" s="20"/>
      <c r="R2695" s="20"/>
      <c r="S2695" s="20"/>
      <c r="T2695" s="20"/>
      <c r="U2695" s="20"/>
      <c r="V2695" s="20"/>
      <c r="W2695" s="20"/>
      <c r="X2695" s="20"/>
      <c r="Y2695" s="20"/>
      <c r="Z2695" s="20"/>
      <c r="AA2695" s="20"/>
      <c r="AB2695" s="20"/>
      <c r="AC2695" s="20"/>
      <c r="AD2695" s="20"/>
      <c r="AE2695" s="20"/>
      <c r="AF2695" s="20"/>
      <c r="AG2695" s="20"/>
      <c r="AH2695" s="20"/>
    </row>
    <row r="2696" spans="1:34" x14ac:dyDescent="0.35">
      <c r="A2696" s="20"/>
      <c r="B2696" s="20"/>
      <c r="C2696" s="20"/>
      <c r="D2696" s="20"/>
      <c r="E2696" s="20"/>
      <c r="F2696" s="20"/>
      <c r="G2696" s="20"/>
      <c r="H2696" s="20"/>
      <c r="I2696" s="20"/>
      <c r="J2696" s="20"/>
      <c r="K2696" s="20"/>
      <c r="L2696" s="20"/>
      <c r="M2696" s="20"/>
      <c r="N2696" s="20"/>
      <c r="O2696" s="20"/>
      <c r="P2696" s="20"/>
      <c r="Q2696" s="20"/>
      <c r="R2696" s="20"/>
      <c r="S2696" s="20"/>
      <c r="T2696" s="20"/>
      <c r="U2696" s="20"/>
      <c r="V2696" s="20"/>
      <c r="W2696" s="20"/>
      <c r="X2696" s="20"/>
      <c r="Y2696" s="20"/>
      <c r="Z2696" s="20"/>
      <c r="AA2696" s="20"/>
      <c r="AB2696" s="20"/>
      <c r="AC2696" s="20"/>
      <c r="AD2696" s="20"/>
      <c r="AE2696" s="20"/>
      <c r="AF2696" s="20"/>
      <c r="AG2696" s="20"/>
      <c r="AH2696" s="20"/>
    </row>
    <row r="2697" spans="1:34" x14ac:dyDescent="0.35">
      <c r="A2697" s="20"/>
      <c r="B2697" s="20"/>
      <c r="C2697" s="20"/>
      <c r="D2697" s="20"/>
      <c r="E2697" s="20"/>
      <c r="F2697" s="20"/>
      <c r="G2697" s="20"/>
      <c r="H2697" s="20"/>
      <c r="I2697" s="20"/>
      <c r="J2697" s="20"/>
      <c r="K2697" s="20"/>
      <c r="L2697" s="20"/>
      <c r="M2697" s="20"/>
      <c r="N2697" s="20"/>
      <c r="O2697" s="20"/>
      <c r="P2697" s="20"/>
      <c r="Q2697" s="20"/>
      <c r="R2697" s="20"/>
      <c r="S2697" s="20"/>
      <c r="T2697" s="20"/>
      <c r="U2697" s="20"/>
      <c r="V2697" s="20"/>
      <c r="W2697" s="20"/>
      <c r="X2697" s="20"/>
      <c r="Y2697" s="20"/>
      <c r="Z2697" s="20"/>
      <c r="AA2697" s="20"/>
      <c r="AB2697" s="20"/>
      <c r="AC2697" s="20"/>
      <c r="AD2697" s="20"/>
      <c r="AE2697" s="20"/>
      <c r="AF2697" s="20"/>
      <c r="AG2697" s="20"/>
      <c r="AH2697" s="20"/>
    </row>
    <row r="2698" spans="1:34" x14ac:dyDescent="0.35">
      <c r="A2698" s="20"/>
      <c r="B2698" s="20"/>
      <c r="C2698" s="20"/>
      <c r="D2698" s="20"/>
      <c r="E2698" s="20"/>
      <c r="F2698" s="20"/>
      <c r="G2698" s="20"/>
      <c r="H2698" s="20"/>
      <c r="I2698" s="20"/>
      <c r="J2698" s="20"/>
      <c r="K2698" s="20"/>
      <c r="L2698" s="20"/>
      <c r="M2698" s="20"/>
      <c r="N2698" s="20"/>
      <c r="O2698" s="20"/>
      <c r="P2698" s="20"/>
      <c r="Q2698" s="20"/>
      <c r="R2698" s="20"/>
      <c r="S2698" s="20"/>
      <c r="T2698" s="20"/>
      <c r="U2698" s="20"/>
      <c r="V2698" s="20"/>
      <c r="W2698" s="20"/>
      <c r="X2698" s="20"/>
      <c r="Y2698" s="20"/>
      <c r="Z2698" s="20"/>
      <c r="AA2698" s="20"/>
      <c r="AB2698" s="20"/>
      <c r="AC2698" s="20"/>
      <c r="AD2698" s="20"/>
      <c r="AE2698" s="20"/>
      <c r="AF2698" s="20"/>
      <c r="AG2698" s="20"/>
      <c r="AH2698" s="20"/>
    </row>
    <row r="2699" spans="1:34" x14ac:dyDescent="0.35">
      <c r="A2699" s="20"/>
      <c r="B2699" s="20"/>
      <c r="C2699" s="20"/>
      <c r="D2699" s="20"/>
      <c r="E2699" s="20"/>
      <c r="F2699" s="20"/>
      <c r="G2699" s="20"/>
      <c r="H2699" s="20"/>
      <c r="I2699" s="20"/>
      <c r="J2699" s="20"/>
      <c r="K2699" s="20"/>
      <c r="L2699" s="20"/>
      <c r="M2699" s="20"/>
      <c r="N2699" s="20"/>
      <c r="O2699" s="20"/>
      <c r="P2699" s="20"/>
      <c r="Q2699" s="20"/>
      <c r="R2699" s="20"/>
      <c r="S2699" s="20"/>
      <c r="T2699" s="20"/>
      <c r="U2699" s="20"/>
      <c r="V2699" s="20"/>
      <c r="W2699" s="20"/>
      <c r="X2699" s="20"/>
      <c r="Y2699" s="20"/>
      <c r="Z2699" s="20"/>
      <c r="AA2699" s="20"/>
      <c r="AB2699" s="20"/>
      <c r="AC2699" s="20"/>
      <c r="AD2699" s="20"/>
      <c r="AE2699" s="20"/>
      <c r="AF2699" s="20"/>
      <c r="AG2699" s="20"/>
      <c r="AH2699" s="20"/>
    </row>
    <row r="2700" spans="1:34" x14ac:dyDescent="0.35">
      <c r="A2700" s="20"/>
      <c r="B2700" s="20"/>
      <c r="C2700" s="20"/>
      <c r="D2700" s="20"/>
      <c r="E2700" s="20"/>
      <c r="F2700" s="20"/>
      <c r="G2700" s="20"/>
      <c r="H2700" s="20"/>
      <c r="I2700" s="20"/>
      <c r="J2700" s="20"/>
      <c r="K2700" s="20"/>
      <c r="L2700" s="20"/>
      <c r="M2700" s="20"/>
      <c r="N2700" s="20"/>
      <c r="O2700" s="20"/>
      <c r="P2700" s="20"/>
      <c r="Q2700" s="20"/>
      <c r="R2700" s="20"/>
      <c r="S2700" s="20"/>
      <c r="T2700" s="20"/>
      <c r="U2700" s="20"/>
      <c r="V2700" s="20"/>
      <c r="W2700" s="20"/>
      <c r="X2700" s="20"/>
      <c r="Y2700" s="20"/>
      <c r="Z2700" s="20"/>
      <c r="AA2700" s="20"/>
      <c r="AB2700" s="20"/>
      <c r="AC2700" s="20"/>
      <c r="AD2700" s="20"/>
      <c r="AE2700" s="20"/>
      <c r="AF2700" s="20"/>
      <c r="AG2700" s="20"/>
      <c r="AH2700" s="20"/>
    </row>
    <row r="2701" spans="1:34" x14ac:dyDescent="0.35">
      <c r="A2701" s="20"/>
      <c r="B2701" s="20"/>
      <c r="C2701" s="20"/>
      <c r="D2701" s="20"/>
      <c r="E2701" s="20"/>
      <c r="F2701" s="20"/>
      <c r="G2701" s="20"/>
      <c r="H2701" s="20"/>
      <c r="I2701" s="20"/>
      <c r="J2701" s="20"/>
      <c r="K2701" s="20"/>
      <c r="L2701" s="20"/>
      <c r="M2701" s="20"/>
      <c r="N2701" s="20"/>
      <c r="O2701" s="20"/>
      <c r="P2701" s="20"/>
      <c r="Q2701" s="20"/>
      <c r="R2701" s="20"/>
      <c r="S2701" s="20"/>
      <c r="T2701" s="20"/>
      <c r="U2701" s="20"/>
      <c r="V2701" s="20"/>
      <c r="W2701" s="20"/>
      <c r="X2701" s="20"/>
      <c r="Y2701" s="20"/>
      <c r="Z2701" s="20"/>
      <c r="AA2701" s="20"/>
      <c r="AB2701" s="20"/>
      <c r="AC2701" s="20"/>
      <c r="AD2701" s="20"/>
      <c r="AE2701" s="20"/>
      <c r="AF2701" s="20"/>
      <c r="AG2701" s="20"/>
      <c r="AH2701" s="20"/>
    </row>
    <row r="2702" spans="1:34" x14ac:dyDescent="0.35">
      <c r="A2702" s="20"/>
      <c r="B2702" s="20"/>
      <c r="C2702" s="20"/>
      <c r="D2702" s="20"/>
      <c r="E2702" s="20"/>
      <c r="F2702" s="20"/>
      <c r="G2702" s="20"/>
      <c r="H2702" s="20"/>
      <c r="I2702" s="20"/>
      <c r="J2702" s="20"/>
      <c r="K2702" s="20"/>
      <c r="L2702" s="20"/>
      <c r="M2702" s="20"/>
      <c r="N2702" s="20"/>
      <c r="O2702" s="20"/>
      <c r="P2702" s="20"/>
      <c r="Q2702" s="20"/>
      <c r="R2702" s="20"/>
      <c r="S2702" s="20"/>
      <c r="T2702" s="20"/>
      <c r="U2702" s="20"/>
      <c r="V2702" s="20"/>
      <c r="W2702" s="20"/>
      <c r="X2702" s="20"/>
      <c r="Y2702" s="20"/>
      <c r="Z2702" s="20"/>
      <c r="AA2702" s="20"/>
      <c r="AB2702" s="20"/>
      <c r="AC2702" s="20"/>
      <c r="AD2702" s="20"/>
      <c r="AE2702" s="20"/>
      <c r="AF2702" s="20"/>
      <c r="AG2702" s="20"/>
      <c r="AH2702" s="20"/>
    </row>
    <row r="2703" spans="1:34" x14ac:dyDescent="0.35">
      <c r="A2703" s="20"/>
      <c r="B2703" s="20"/>
      <c r="C2703" s="20"/>
      <c r="D2703" s="20"/>
      <c r="E2703" s="20"/>
      <c r="F2703" s="20"/>
      <c r="G2703" s="20"/>
      <c r="H2703" s="20"/>
      <c r="I2703" s="20"/>
      <c r="J2703" s="20"/>
      <c r="K2703" s="20"/>
      <c r="L2703" s="20"/>
      <c r="M2703" s="20"/>
      <c r="N2703" s="20"/>
      <c r="O2703" s="20"/>
      <c r="P2703" s="20"/>
      <c r="Q2703" s="20"/>
      <c r="R2703" s="20"/>
      <c r="S2703" s="20"/>
      <c r="T2703" s="20"/>
      <c r="U2703" s="20"/>
      <c r="V2703" s="20"/>
      <c r="W2703" s="20"/>
      <c r="X2703" s="20"/>
      <c r="Y2703" s="20"/>
      <c r="Z2703" s="20"/>
      <c r="AA2703" s="20"/>
      <c r="AB2703" s="20"/>
      <c r="AC2703" s="20"/>
      <c r="AD2703" s="20"/>
      <c r="AE2703" s="20"/>
      <c r="AF2703" s="20"/>
      <c r="AG2703" s="20"/>
      <c r="AH2703" s="20"/>
    </row>
    <row r="2704" spans="1:34" x14ac:dyDescent="0.35">
      <c r="A2704" s="20"/>
      <c r="B2704" s="20"/>
      <c r="C2704" s="20"/>
      <c r="D2704" s="20"/>
      <c r="E2704" s="20"/>
      <c r="F2704" s="20"/>
      <c r="G2704" s="20"/>
      <c r="H2704" s="20"/>
      <c r="I2704" s="20"/>
      <c r="J2704" s="20"/>
      <c r="K2704" s="20"/>
      <c r="L2704" s="20"/>
      <c r="M2704" s="20"/>
      <c r="N2704" s="20"/>
      <c r="O2704" s="20"/>
      <c r="P2704" s="20"/>
      <c r="Q2704" s="20"/>
      <c r="R2704" s="20"/>
      <c r="S2704" s="20"/>
      <c r="T2704" s="20"/>
      <c r="U2704" s="20"/>
      <c r="V2704" s="20"/>
      <c r="W2704" s="20"/>
      <c r="X2704" s="20"/>
      <c r="Y2704" s="20"/>
      <c r="Z2704" s="20"/>
      <c r="AA2704" s="20"/>
      <c r="AB2704" s="20"/>
      <c r="AC2704" s="20"/>
      <c r="AD2704" s="20"/>
      <c r="AE2704" s="20"/>
      <c r="AF2704" s="20"/>
      <c r="AG2704" s="20"/>
      <c r="AH2704" s="20"/>
    </row>
    <row r="2705" spans="1:34" x14ac:dyDescent="0.35">
      <c r="A2705" s="20"/>
      <c r="B2705" s="20"/>
      <c r="C2705" s="20"/>
      <c r="D2705" s="20"/>
      <c r="E2705" s="20"/>
      <c r="F2705" s="20"/>
      <c r="G2705" s="20"/>
      <c r="H2705" s="20"/>
      <c r="I2705" s="20"/>
      <c r="J2705" s="20"/>
      <c r="K2705" s="20"/>
      <c r="L2705" s="20"/>
      <c r="M2705" s="20"/>
      <c r="N2705" s="20"/>
      <c r="O2705" s="20"/>
      <c r="P2705" s="20"/>
      <c r="Q2705" s="20"/>
      <c r="R2705" s="20"/>
      <c r="S2705" s="20"/>
      <c r="T2705" s="20"/>
      <c r="U2705" s="20"/>
      <c r="V2705" s="20"/>
      <c r="W2705" s="20"/>
      <c r="X2705" s="20"/>
      <c r="Y2705" s="20"/>
      <c r="Z2705" s="20"/>
      <c r="AA2705" s="20"/>
      <c r="AB2705" s="20"/>
      <c r="AC2705" s="20"/>
      <c r="AD2705" s="20"/>
      <c r="AE2705" s="20"/>
      <c r="AF2705" s="20"/>
      <c r="AG2705" s="20"/>
      <c r="AH2705" s="20"/>
    </row>
    <row r="2706" spans="1:34" x14ac:dyDescent="0.35">
      <c r="A2706" s="20"/>
      <c r="B2706" s="20"/>
      <c r="C2706" s="20"/>
      <c r="D2706" s="20"/>
      <c r="E2706" s="20"/>
      <c r="F2706" s="20"/>
      <c r="G2706" s="20"/>
      <c r="H2706" s="20"/>
      <c r="I2706" s="20"/>
      <c r="J2706" s="20"/>
      <c r="K2706" s="20"/>
      <c r="L2706" s="20"/>
      <c r="M2706" s="20"/>
      <c r="N2706" s="20"/>
      <c r="O2706" s="20"/>
      <c r="P2706" s="20"/>
      <c r="Q2706" s="20"/>
      <c r="R2706" s="20"/>
      <c r="S2706" s="20"/>
      <c r="T2706" s="20"/>
      <c r="U2706" s="20"/>
      <c r="V2706" s="20"/>
      <c r="W2706" s="20"/>
      <c r="X2706" s="20"/>
      <c r="Y2706" s="20"/>
      <c r="Z2706" s="20"/>
      <c r="AA2706" s="20"/>
      <c r="AB2706" s="20"/>
      <c r="AC2706" s="20"/>
      <c r="AD2706" s="20"/>
      <c r="AE2706" s="20"/>
      <c r="AF2706" s="20"/>
      <c r="AG2706" s="20"/>
      <c r="AH2706" s="20"/>
    </row>
    <row r="2707" spans="1:34" x14ac:dyDescent="0.35">
      <c r="A2707" s="20"/>
      <c r="B2707" s="20"/>
      <c r="C2707" s="20"/>
      <c r="D2707" s="20"/>
      <c r="E2707" s="20"/>
      <c r="F2707" s="20"/>
      <c r="G2707" s="20"/>
      <c r="H2707" s="20"/>
      <c r="I2707" s="20"/>
      <c r="J2707" s="20"/>
      <c r="K2707" s="20"/>
      <c r="L2707" s="20"/>
      <c r="M2707" s="20"/>
      <c r="N2707" s="20"/>
      <c r="O2707" s="20"/>
      <c r="P2707" s="20"/>
      <c r="Q2707" s="20"/>
      <c r="R2707" s="20"/>
      <c r="S2707" s="20"/>
      <c r="T2707" s="20"/>
      <c r="U2707" s="20"/>
      <c r="V2707" s="20"/>
      <c r="W2707" s="20"/>
      <c r="X2707" s="20"/>
      <c r="Y2707" s="20"/>
      <c r="Z2707" s="20"/>
      <c r="AA2707" s="20"/>
      <c r="AB2707" s="20"/>
      <c r="AC2707" s="20"/>
      <c r="AD2707" s="20"/>
      <c r="AE2707" s="20"/>
      <c r="AF2707" s="20"/>
      <c r="AG2707" s="20"/>
      <c r="AH2707" s="20"/>
    </row>
    <row r="2708" spans="1:34" x14ac:dyDescent="0.35">
      <c r="A2708" s="20"/>
      <c r="B2708" s="20"/>
      <c r="C2708" s="20"/>
      <c r="D2708" s="20"/>
      <c r="E2708" s="20"/>
      <c r="F2708" s="20"/>
      <c r="G2708" s="20"/>
      <c r="H2708" s="20"/>
      <c r="I2708" s="20"/>
      <c r="J2708" s="20"/>
      <c r="K2708" s="20"/>
      <c r="L2708" s="20"/>
      <c r="M2708" s="20"/>
      <c r="N2708" s="20"/>
      <c r="O2708" s="20"/>
      <c r="P2708" s="20"/>
      <c r="Q2708" s="20"/>
      <c r="R2708" s="20"/>
      <c r="S2708" s="20"/>
      <c r="T2708" s="20"/>
      <c r="U2708" s="20"/>
      <c r="V2708" s="20"/>
      <c r="W2708" s="20"/>
      <c r="X2708" s="20"/>
      <c r="Y2708" s="20"/>
      <c r="Z2708" s="20"/>
      <c r="AA2708" s="20"/>
      <c r="AB2708" s="20"/>
      <c r="AC2708" s="20"/>
      <c r="AD2708" s="20"/>
      <c r="AE2708" s="20"/>
      <c r="AF2708" s="20"/>
      <c r="AG2708" s="20"/>
      <c r="AH2708" s="20"/>
    </row>
    <row r="2709" spans="1:34" x14ac:dyDescent="0.35">
      <c r="A2709" s="20"/>
      <c r="B2709" s="20"/>
      <c r="C2709" s="20"/>
      <c r="D2709" s="20"/>
      <c r="E2709" s="20"/>
      <c r="F2709" s="20"/>
      <c r="G2709" s="20"/>
      <c r="H2709" s="20"/>
      <c r="I2709" s="20"/>
      <c r="J2709" s="20"/>
      <c r="K2709" s="20"/>
      <c r="L2709" s="20"/>
      <c r="M2709" s="20"/>
      <c r="N2709" s="20"/>
      <c r="O2709" s="20"/>
      <c r="P2709" s="20"/>
      <c r="Q2709" s="20"/>
      <c r="R2709" s="20"/>
      <c r="S2709" s="20"/>
      <c r="T2709" s="20"/>
      <c r="U2709" s="20"/>
      <c r="V2709" s="20"/>
      <c r="W2709" s="20"/>
      <c r="X2709" s="20"/>
      <c r="Y2709" s="20"/>
      <c r="Z2709" s="20"/>
      <c r="AA2709" s="20"/>
      <c r="AB2709" s="20"/>
      <c r="AC2709" s="20"/>
      <c r="AD2709" s="20"/>
      <c r="AE2709" s="20"/>
      <c r="AF2709" s="20"/>
      <c r="AG2709" s="20"/>
      <c r="AH2709" s="20"/>
    </row>
    <row r="2710" spans="1:34" x14ac:dyDescent="0.35">
      <c r="A2710" s="20"/>
      <c r="B2710" s="20"/>
      <c r="C2710" s="20"/>
      <c r="D2710" s="20"/>
      <c r="E2710" s="20"/>
      <c r="F2710" s="20"/>
      <c r="G2710" s="20"/>
      <c r="H2710" s="20"/>
      <c r="I2710" s="20"/>
      <c r="J2710" s="20"/>
      <c r="K2710" s="20"/>
      <c r="L2710" s="20"/>
      <c r="M2710" s="20"/>
      <c r="N2710" s="20"/>
      <c r="O2710" s="20"/>
      <c r="P2710" s="20"/>
      <c r="Q2710" s="20"/>
      <c r="R2710" s="20"/>
      <c r="S2710" s="20"/>
      <c r="T2710" s="20"/>
      <c r="U2710" s="20"/>
      <c r="V2710" s="20"/>
      <c r="W2710" s="20"/>
      <c r="X2710" s="20"/>
      <c r="Y2710" s="20"/>
      <c r="Z2710" s="20"/>
      <c r="AA2710" s="20"/>
      <c r="AB2710" s="20"/>
      <c r="AC2710" s="20"/>
      <c r="AD2710" s="20"/>
      <c r="AE2710" s="20"/>
      <c r="AF2710" s="20"/>
      <c r="AG2710" s="20"/>
      <c r="AH2710" s="20"/>
    </row>
    <row r="2711" spans="1:34" x14ac:dyDescent="0.35">
      <c r="A2711" s="20"/>
      <c r="B2711" s="20"/>
      <c r="C2711" s="20"/>
      <c r="D2711" s="20"/>
      <c r="E2711" s="20"/>
      <c r="F2711" s="20"/>
      <c r="G2711" s="20"/>
      <c r="H2711" s="20"/>
      <c r="I2711" s="20"/>
      <c r="J2711" s="20"/>
      <c r="K2711" s="20"/>
      <c r="L2711" s="20"/>
      <c r="M2711" s="20"/>
      <c r="N2711" s="20"/>
      <c r="O2711" s="20"/>
      <c r="P2711" s="20"/>
      <c r="Q2711" s="20"/>
      <c r="R2711" s="20"/>
      <c r="S2711" s="20"/>
      <c r="T2711" s="20"/>
      <c r="U2711" s="20"/>
      <c r="V2711" s="20"/>
      <c r="W2711" s="20"/>
      <c r="X2711" s="20"/>
      <c r="Y2711" s="20"/>
      <c r="Z2711" s="20"/>
      <c r="AA2711" s="20"/>
      <c r="AB2711" s="20"/>
      <c r="AC2711" s="20"/>
      <c r="AD2711" s="20"/>
      <c r="AE2711" s="20"/>
      <c r="AF2711" s="20"/>
      <c r="AG2711" s="20"/>
      <c r="AH2711" s="20"/>
    </row>
    <row r="2712" spans="1:34" x14ac:dyDescent="0.35">
      <c r="A2712" s="20"/>
      <c r="B2712" s="20"/>
      <c r="C2712" s="20"/>
      <c r="D2712" s="20"/>
      <c r="E2712" s="20"/>
      <c r="F2712" s="20"/>
      <c r="G2712" s="20"/>
      <c r="H2712" s="20"/>
      <c r="I2712" s="20"/>
      <c r="J2712" s="20"/>
      <c r="K2712" s="20"/>
      <c r="L2712" s="20"/>
      <c r="M2712" s="20"/>
      <c r="N2712" s="20"/>
      <c r="O2712" s="20"/>
      <c r="P2712" s="20"/>
      <c r="Q2712" s="20"/>
      <c r="R2712" s="20"/>
      <c r="S2712" s="20"/>
      <c r="T2712" s="20"/>
      <c r="U2712" s="20"/>
      <c r="V2712" s="20"/>
      <c r="W2712" s="20"/>
      <c r="X2712" s="20"/>
      <c r="Y2712" s="20"/>
      <c r="Z2712" s="20"/>
      <c r="AA2712" s="20"/>
      <c r="AB2712" s="20"/>
      <c r="AC2712" s="20"/>
      <c r="AD2712" s="20"/>
      <c r="AE2712" s="20"/>
      <c r="AF2712" s="20"/>
      <c r="AG2712" s="20"/>
      <c r="AH2712" s="20"/>
    </row>
    <row r="2713" spans="1:34" x14ac:dyDescent="0.35">
      <c r="A2713" s="20"/>
      <c r="B2713" s="20"/>
      <c r="C2713" s="20"/>
      <c r="D2713" s="20"/>
      <c r="E2713" s="20"/>
      <c r="F2713" s="20"/>
      <c r="G2713" s="20"/>
      <c r="H2713" s="20"/>
      <c r="I2713" s="20"/>
      <c r="J2713" s="20"/>
      <c r="K2713" s="20"/>
      <c r="L2713" s="20"/>
      <c r="M2713" s="20"/>
      <c r="N2713" s="20"/>
      <c r="O2713" s="20"/>
      <c r="P2713" s="20"/>
      <c r="Q2713" s="20"/>
      <c r="R2713" s="20"/>
      <c r="S2713" s="20"/>
      <c r="T2713" s="20"/>
      <c r="U2713" s="20"/>
      <c r="V2713" s="20"/>
      <c r="W2713" s="20"/>
      <c r="X2713" s="20"/>
      <c r="Y2713" s="20"/>
      <c r="Z2713" s="20"/>
      <c r="AA2713" s="20"/>
      <c r="AB2713" s="20"/>
      <c r="AC2713" s="20"/>
      <c r="AD2713" s="20"/>
      <c r="AE2713" s="20"/>
      <c r="AF2713" s="20"/>
      <c r="AG2713" s="20"/>
      <c r="AH2713" s="20"/>
    </row>
    <row r="2714" spans="1:34" x14ac:dyDescent="0.35">
      <c r="A2714" s="20"/>
      <c r="B2714" s="20"/>
      <c r="C2714" s="20"/>
      <c r="D2714" s="20"/>
      <c r="E2714" s="20"/>
      <c r="F2714" s="20"/>
      <c r="G2714" s="20"/>
      <c r="H2714" s="20"/>
      <c r="I2714" s="20"/>
      <c r="J2714" s="20"/>
      <c r="K2714" s="20"/>
      <c r="L2714" s="20"/>
      <c r="M2714" s="20"/>
      <c r="N2714" s="20"/>
      <c r="O2714" s="20"/>
      <c r="P2714" s="20"/>
      <c r="Q2714" s="20"/>
      <c r="R2714" s="20"/>
      <c r="S2714" s="20"/>
      <c r="T2714" s="20"/>
      <c r="U2714" s="20"/>
      <c r="V2714" s="20"/>
      <c r="W2714" s="20"/>
      <c r="X2714" s="20"/>
      <c r="Y2714" s="20"/>
      <c r="Z2714" s="20"/>
      <c r="AA2714" s="20"/>
      <c r="AB2714" s="20"/>
      <c r="AC2714" s="20"/>
      <c r="AD2714" s="20"/>
      <c r="AE2714" s="20"/>
      <c r="AF2714" s="20"/>
      <c r="AG2714" s="20"/>
      <c r="AH2714" s="20"/>
    </row>
    <row r="2715" spans="1:34" x14ac:dyDescent="0.35">
      <c r="A2715" s="20"/>
      <c r="B2715" s="20"/>
      <c r="C2715" s="20"/>
      <c r="D2715" s="20"/>
      <c r="E2715" s="20"/>
      <c r="F2715" s="20"/>
      <c r="G2715" s="20"/>
      <c r="H2715" s="20"/>
      <c r="I2715" s="20"/>
      <c r="J2715" s="20"/>
      <c r="K2715" s="20"/>
      <c r="L2715" s="20"/>
      <c r="M2715" s="20"/>
      <c r="N2715" s="20"/>
      <c r="O2715" s="20"/>
      <c r="P2715" s="20"/>
      <c r="Q2715" s="20"/>
      <c r="R2715" s="20"/>
      <c r="S2715" s="20"/>
      <c r="T2715" s="20"/>
      <c r="U2715" s="20"/>
      <c r="V2715" s="20"/>
      <c r="W2715" s="20"/>
      <c r="X2715" s="20"/>
      <c r="Y2715" s="20"/>
      <c r="Z2715" s="20"/>
      <c r="AA2715" s="20"/>
      <c r="AB2715" s="20"/>
      <c r="AC2715" s="20"/>
      <c r="AD2715" s="20"/>
      <c r="AE2715" s="20"/>
      <c r="AF2715" s="20"/>
      <c r="AG2715" s="20"/>
      <c r="AH2715" s="20"/>
    </row>
    <row r="2716" spans="1:34" x14ac:dyDescent="0.35">
      <c r="A2716" s="20"/>
      <c r="B2716" s="20"/>
      <c r="C2716" s="20"/>
      <c r="D2716" s="20"/>
      <c r="E2716" s="20"/>
      <c r="F2716" s="20"/>
      <c r="G2716" s="20"/>
      <c r="H2716" s="20"/>
      <c r="I2716" s="20"/>
      <c r="J2716" s="20"/>
      <c r="K2716" s="20"/>
      <c r="L2716" s="20"/>
      <c r="M2716" s="20"/>
      <c r="N2716" s="20"/>
      <c r="O2716" s="20"/>
      <c r="P2716" s="20"/>
      <c r="Q2716" s="20"/>
      <c r="R2716" s="20"/>
      <c r="S2716" s="20"/>
      <c r="T2716" s="20"/>
      <c r="U2716" s="20"/>
      <c r="V2716" s="20"/>
      <c r="W2716" s="20"/>
      <c r="X2716" s="20"/>
      <c r="Y2716" s="20"/>
      <c r="Z2716" s="20"/>
      <c r="AA2716" s="20"/>
      <c r="AB2716" s="20"/>
      <c r="AC2716" s="20"/>
      <c r="AD2716" s="20"/>
      <c r="AE2716" s="20"/>
      <c r="AF2716" s="20"/>
      <c r="AG2716" s="20"/>
      <c r="AH2716" s="20"/>
    </row>
    <row r="2717" spans="1:34" x14ac:dyDescent="0.35">
      <c r="A2717" s="20"/>
      <c r="B2717" s="20"/>
      <c r="C2717" s="20"/>
      <c r="D2717" s="20"/>
      <c r="E2717" s="20"/>
      <c r="F2717" s="20"/>
      <c r="G2717" s="20"/>
      <c r="H2717" s="20"/>
      <c r="I2717" s="20"/>
      <c r="J2717" s="20"/>
      <c r="K2717" s="20"/>
      <c r="L2717" s="20"/>
      <c r="M2717" s="20"/>
      <c r="N2717" s="20"/>
      <c r="O2717" s="20"/>
      <c r="P2717" s="20"/>
      <c r="Q2717" s="20"/>
      <c r="R2717" s="20"/>
      <c r="S2717" s="20"/>
      <c r="T2717" s="20"/>
      <c r="U2717" s="20"/>
      <c r="V2717" s="20"/>
      <c r="W2717" s="20"/>
      <c r="X2717" s="20"/>
      <c r="Y2717" s="20"/>
      <c r="Z2717" s="20"/>
      <c r="AA2717" s="20"/>
      <c r="AB2717" s="20"/>
      <c r="AC2717" s="20"/>
      <c r="AD2717" s="20"/>
      <c r="AE2717" s="20"/>
      <c r="AF2717" s="20"/>
      <c r="AG2717" s="20"/>
      <c r="AH2717" s="20"/>
    </row>
    <row r="2718" spans="1:34" x14ac:dyDescent="0.35">
      <c r="A2718" s="20"/>
      <c r="B2718" s="20"/>
      <c r="C2718" s="20"/>
      <c r="D2718" s="20"/>
      <c r="E2718" s="20"/>
      <c r="F2718" s="20"/>
      <c r="G2718" s="20"/>
      <c r="H2718" s="20"/>
      <c r="I2718" s="20"/>
      <c r="J2718" s="20"/>
      <c r="K2718" s="20"/>
      <c r="L2718" s="20"/>
      <c r="M2718" s="20"/>
      <c r="N2718" s="20"/>
      <c r="O2718" s="20"/>
      <c r="P2718" s="20"/>
      <c r="Q2718" s="20"/>
      <c r="R2718" s="20"/>
      <c r="S2718" s="20"/>
      <c r="T2718" s="20"/>
      <c r="U2718" s="20"/>
      <c r="V2718" s="20"/>
      <c r="W2718" s="20"/>
      <c r="X2718" s="20"/>
      <c r="Y2718" s="20"/>
      <c r="Z2718" s="20"/>
      <c r="AA2718" s="20"/>
      <c r="AB2718" s="20"/>
      <c r="AC2718" s="20"/>
      <c r="AD2718" s="20"/>
      <c r="AE2718" s="20"/>
      <c r="AF2718" s="20"/>
      <c r="AG2718" s="20"/>
      <c r="AH2718" s="20"/>
    </row>
    <row r="2719" spans="1:34" x14ac:dyDescent="0.35">
      <c r="A2719" s="20"/>
      <c r="B2719" s="20"/>
      <c r="C2719" s="20"/>
      <c r="D2719" s="20"/>
      <c r="E2719" s="20"/>
      <c r="F2719" s="20"/>
      <c r="G2719" s="20"/>
      <c r="H2719" s="20"/>
      <c r="I2719" s="20"/>
      <c r="J2719" s="20"/>
      <c r="K2719" s="20"/>
      <c r="L2719" s="20"/>
      <c r="M2719" s="20"/>
      <c r="N2719" s="20"/>
      <c r="O2719" s="20"/>
      <c r="P2719" s="20"/>
      <c r="Q2719" s="20"/>
      <c r="R2719" s="20"/>
      <c r="S2719" s="20"/>
      <c r="T2719" s="20"/>
      <c r="U2719" s="20"/>
      <c r="V2719" s="20"/>
      <c r="W2719" s="20"/>
      <c r="X2719" s="20"/>
      <c r="Y2719" s="20"/>
      <c r="Z2719" s="20"/>
      <c r="AA2719" s="20"/>
      <c r="AB2719" s="20"/>
      <c r="AC2719" s="20"/>
      <c r="AD2719" s="20"/>
      <c r="AE2719" s="20"/>
      <c r="AF2719" s="20"/>
      <c r="AG2719" s="20"/>
      <c r="AH2719" s="20"/>
    </row>
    <row r="2720" spans="1:34" x14ac:dyDescent="0.35">
      <c r="A2720" s="20"/>
      <c r="B2720" s="20"/>
      <c r="C2720" s="20"/>
      <c r="D2720" s="20"/>
      <c r="E2720" s="20"/>
      <c r="F2720" s="20"/>
      <c r="G2720" s="20"/>
      <c r="H2720" s="20"/>
      <c r="I2720" s="20"/>
      <c r="J2720" s="20"/>
      <c r="K2720" s="20"/>
      <c r="L2720" s="20"/>
      <c r="M2720" s="20"/>
      <c r="N2720" s="20"/>
      <c r="O2720" s="20"/>
      <c r="P2720" s="20"/>
      <c r="Q2720" s="20"/>
      <c r="R2720" s="20"/>
      <c r="S2720" s="20"/>
      <c r="T2720" s="20"/>
      <c r="U2720" s="20"/>
      <c r="V2720" s="20"/>
      <c r="W2720" s="20"/>
      <c r="X2720" s="20"/>
      <c r="Y2720" s="20"/>
      <c r="Z2720" s="20"/>
      <c r="AA2720" s="20"/>
      <c r="AB2720" s="20"/>
      <c r="AC2720" s="20"/>
      <c r="AD2720" s="20"/>
      <c r="AE2720" s="20"/>
      <c r="AF2720" s="20"/>
      <c r="AG2720" s="20"/>
      <c r="AH2720" s="20"/>
    </row>
    <row r="2721" spans="1:34" x14ac:dyDescent="0.35">
      <c r="A2721" s="20"/>
      <c r="B2721" s="20"/>
      <c r="C2721" s="20"/>
      <c r="D2721" s="20"/>
      <c r="E2721" s="20"/>
      <c r="F2721" s="20"/>
      <c r="G2721" s="20"/>
      <c r="H2721" s="20"/>
      <c r="I2721" s="20"/>
      <c r="J2721" s="20"/>
      <c r="K2721" s="20"/>
      <c r="L2721" s="20"/>
      <c r="M2721" s="20"/>
      <c r="N2721" s="20"/>
      <c r="O2721" s="20"/>
      <c r="P2721" s="20"/>
      <c r="Q2721" s="20"/>
      <c r="R2721" s="20"/>
      <c r="S2721" s="20"/>
      <c r="T2721" s="20"/>
      <c r="U2721" s="20"/>
      <c r="V2721" s="20"/>
      <c r="W2721" s="20"/>
      <c r="X2721" s="20"/>
      <c r="Y2721" s="20"/>
      <c r="Z2721" s="20"/>
      <c r="AA2721" s="20"/>
      <c r="AB2721" s="20"/>
      <c r="AC2721" s="20"/>
      <c r="AD2721" s="20"/>
      <c r="AE2721" s="20"/>
      <c r="AF2721" s="20"/>
      <c r="AG2721" s="20"/>
      <c r="AH2721" s="20"/>
    </row>
    <row r="2722" spans="1:34" x14ac:dyDescent="0.35">
      <c r="A2722" s="20"/>
      <c r="B2722" s="20"/>
      <c r="C2722" s="20"/>
      <c r="D2722" s="20"/>
      <c r="E2722" s="20"/>
      <c r="F2722" s="20"/>
      <c r="G2722" s="20"/>
      <c r="H2722" s="20"/>
      <c r="I2722" s="20"/>
      <c r="J2722" s="20"/>
      <c r="K2722" s="20"/>
      <c r="L2722" s="20"/>
      <c r="M2722" s="20"/>
      <c r="N2722" s="20"/>
      <c r="O2722" s="20"/>
      <c r="P2722" s="20"/>
      <c r="Q2722" s="20"/>
      <c r="R2722" s="20"/>
      <c r="S2722" s="20"/>
      <c r="T2722" s="20"/>
      <c r="U2722" s="20"/>
      <c r="V2722" s="20"/>
      <c r="W2722" s="20"/>
      <c r="X2722" s="20"/>
      <c r="Y2722" s="20"/>
      <c r="Z2722" s="20"/>
      <c r="AA2722" s="20"/>
      <c r="AB2722" s="20"/>
      <c r="AC2722" s="20"/>
      <c r="AD2722" s="20"/>
      <c r="AE2722" s="20"/>
      <c r="AF2722" s="20"/>
      <c r="AG2722" s="20"/>
      <c r="AH2722" s="20"/>
    </row>
    <row r="2723" spans="1:34" x14ac:dyDescent="0.35">
      <c r="A2723" s="20"/>
      <c r="B2723" s="20"/>
      <c r="C2723" s="20"/>
      <c r="D2723" s="20"/>
      <c r="E2723" s="20"/>
      <c r="F2723" s="20"/>
      <c r="G2723" s="20"/>
      <c r="H2723" s="20"/>
      <c r="I2723" s="20"/>
      <c r="J2723" s="20"/>
      <c r="K2723" s="20"/>
      <c r="L2723" s="20"/>
      <c r="M2723" s="20"/>
      <c r="N2723" s="20"/>
      <c r="O2723" s="20"/>
      <c r="P2723" s="20"/>
      <c r="Q2723" s="20"/>
      <c r="R2723" s="20"/>
      <c r="S2723" s="20"/>
      <c r="T2723" s="20"/>
      <c r="U2723" s="20"/>
      <c r="V2723" s="20"/>
      <c r="W2723" s="20"/>
      <c r="X2723" s="20"/>
      <c r="Y2723" s="20"/>
      <c r="Z2723" s="20"/>
      <c r="AA2723" s="20"/>
      <c r="AB2723" s="20"/>
      <c r="AC2723" s="20"/>
      <c r="AD2723" s="20"/>
      <c r="AE2723" s="20"/>
      <c r="AF2723" s="20"/>
      <c r="AG2723" s="20"/>
      <c r="AH2723" s="20"/>
    </row>
    <row r="2724" spans="1:34" x14ac:dyDescent="0.35">
      <c r="A2724" s="20"/>
      <c r="B2724" s="20"/>
      <c r="C2724" s="20"/>
      <c r="D2724" s="20"/>
      <c r="E2724" s="20"/>
      <c r="F2724" s="20"/>
      <c r="G2724" s="20"/>
      <c r="H2724" s="20"/>
      <c r="I2724" s="20"/>
      <c r="J2724" s="20"/>
      <c r="K2724" s="20"/>
      <c r="L2724" s="20"/>
      <c r="M2724" s="20"/>
      <c r="N2724" s="20"/>
      <c r="O2724" s="20"/>
      <c r="P2724" s="20"/>
      <c r="Q2724" s="20"/>
      <c r="R2724" s="20"/>
      <c r="S2724" s="20"/>
      <c r="T2724" s="20"/>
      <c r="U2724" s="20"/>
      <c r="V2724" s="20"/>
      <c r="W2724" s="20"/>
      <c r="X2724" s="20"/>
      <c r="Y2724" s="20"/>
      <c r="Z2724" s="20"/>
      <c r="AA2724" s="20"/>
      <c r="AB2724" s="20"/>
      <c r="AC2724" s="20"/>
      <c r="AD2724" s="20"/>
      <c r="AE2724" s="20"/>
      <c r="AF2724" s="20"/>
      <c r="AG2724" s="20"/>
      <c r="AH2724" s="20"/>
    </row>
    <row r="2725" spans="1:34" x14ac:dyDescent="0.35">
      <c r="A2725" s="20"/>
      <c r="B2725" s="20"/>
      <c r="C2725" s="20"/>
      <c r="D2725" s="20"/>
      <c r="E2725" s="20"/>
      <c r="F2725" s="20"/>
      <c r="G2725" s="20"/>
      <c r="H2725" s="20"/>
      <c r="I2725" s="20"/>
      <c r="J2725" s="20"/>
      <c r="K2725" s="20"/>
      <c r="L2725" s="20"/>
      <c r="M2725" s="20"/>
      <c r="N2725" s="20"/>
      <c r="O2725" s="20"/>
      <c r="P2725" s="20"/>
      <c r="Q2725" s="20"/>
      <c r="R2725" s="20"/>
      <c r="S2725" s="20"/>
      <c r="T2725" s="20"/>
      <c r="U2725" s="20"/>
      <c r="V2725" s="20"/>
      <c r="W2725" s="20"/>
      <c r="X2725" s="20"/>
      <c r="Y2725" s="20"/>
      <c r="Z2725" s="20"/>
      <c r="AA2725" s="20"/>
      <c r="AB2725" s="20"/>
      <c r="AC2725" s="20"/>
      <c r="AD2725" s="20"/>
      <c r="AE2725" s="20"/>
      <c r="AF2725" s="20"/>
      <c r="AG2725" s="20"/>
      <c r="AH2725" s="20"/>
    </row>
    <row r="2726" spans="1:34" x14ac:dyDescent="0.35">
      <c r="A2726" s="20"/>
      <c r="B2726" s="20"/>
      <c r="C2726" s="20"/>
      <c r="D2726" s="20"/>
      <c r="E2726" s="20"/>
      <c r="F2726" s="20"/>
      <c r="G2726" s="20"/>
      <c r="H2726" s="20"/>
      <c r="I2726" s="20"/>
      <c r="J2726" s="20"/>
      <c r="K2726" s="20"/>
      <c r="L2726" s="20"/>
      <c r="M2726" s="20"/>
      <c r="N2726" s="20"/>
      <c r="O2726" s="20"/>
      <c r="P2726" s="20"/>
      <c r="Q2726" s="20"/>
      <c r="R2726" s="20"/>
      <c r="S2726" s="20"/>
      <c r="T2726" s="20"/>
      <c r="U2726" s="20"/>
      <c r="V2726" s="20"/>
      <c r="W2726" s="20"/>
      <c r="X2726" s="20"/>
      <c r="Y2726" s="20"/>
      <c r="Z2726" s="20"/>
      <c r="AA2726" s="20"/>
      <c r="AB2726" s="20"/>
      <c r="AC2726" s="20"/>
      <c r="AD2726" s="20"/>
      <c r="AE2726" s="20"/>
      <c r="AF2726" s="20"/>
      <c r="AG2726" s="20"/>
      <c r="AH2726" s="20"/>
    </row>
    <row r="2727" spans="1:34" x14ac:dyDescent="0.35">
      <c r="A2727" s="20"/>
      <c r="B2727" s="20"/>
      <c r="C2727" s="20"/>
      <c r="D2727" s="20"/>
      <c r="E2727" s="20"/>
      <c r="F2727" s="20"/>
      <c r="G2727" s="20"/>
      <c r="H2727" s="20"/>
      <c r="I2727" s="20"/>
      <c r="J2727" s="20"/>
      <c r="K2727" s="20"/>
      <c r="L2727" s="20"/>
      <c r="M2727" s="20"/>
      <c r="N2727" s="20"/>
      <c r="O2727" s="20"/>
      <c r="P2727" s="20"/>
      <c r="Q2727" s="20"/>
      <c r="R2727" s="20"/>
      <c r="S2727" s="20"/>
      <c r="T2727" s="20"/>
      <c r="U2727" s="20"/>
      <c r="V2727" s="20"/>
      <c r="W2727" s="20"/>
      <c r="X2727" s="20"/>
      <c r="Y2727" s="20"/>
      <c r="Z2727" s="20"/>
      <c r="AA2727" s="20"/>
      <c r="AB2727" s="20"/>
      <c r="AC2727" s="20"/>
      <c r="AD2727" s="20"/>
      <c r="AE2727" s="20"/>
      <c r="AF2727" s="20"/>
      <c r="AG2727" s="20"/>
      <c r="AH2727" s="20"/>
    </row>
    <row r="2728" spans="1:34" x14ac:dyDescent="0.35">
      <c r="A2728" s="20"/>
      <c r="B2728" s="20"/>
      <c r="C2728" s="20"/>
      <c r="D2728" s="20"/>
      <c r="E2728" s="20"/>
      <c r="F2728" s="20"/>
      <c r="G2728" s="20"/>
      <c r="H2728" s="20"/>
      <c r="I2728" s="20"/>
      <c r="J2728" s="20"/>
      <c r="K2728" s="20"/>
      <c r="L2728" s="20"/>
      <c r="M2728" s="20"/>
      <c r="N2728" s="20"/>
      <c r="O2728" s="20"/>
      <c r="P2728" s="20"/>
      <c r="Q2728" s="20"/>
      <c r="R2728" s="20"/>
      <c r="S2728" s="20"/>
      <c r="T2728" s="20"/>
      <c r="U2728" s="20"/>
      <c r="V2728" s="20"/>
      <c r="W2728" s="20"/>
      <c r="X2728" s="20"/>
      <c r="Y2728" s="20"/>
      <c r="Z2728" s="20"/>
      <c r="AA2728" s="20"/>
      <c r="AB2728" s="20"/>
      <c r="AC2728" s="20"/>
      <c r="AD2728" s="20"/>
      <c r="AE2728" s="20"/>
      <c r="AF2728" s="20"/>
      <c r="AG2728" s="20"/>
      <c r="AH2728" s="20"/>
    </row>
    <row r="2729" spans="1:34" x14ac:dyDescent="0.35">
      <c r="A2729" s="20"/>
      <c r="B2729" s="20"/>
      <c r="C2729" s="20"/>
      <c r="D2729" s="20"/>
      <c r="E2729" s="20"/>
      <c r="F2729" s="20"/>
      <c r="G2729" s="20"/>
      <c r="H2729" s="20"/>
      <c r="I2729" s="20"/>
      <c r="J2729" s="20"/>
      <c r="K2729" s="20"/>
      <c r="L2729" s="20"/>
      <c r="M2729" s="20"/>
      <c r="N2729" s="20"/>
      <c r="O2729" s="20"/>
      <c r="P2729" s="20"/>
      <c r="Q2729" s="20"/>
      <c r="R2729" s="20"/>
      <c r="S2729" s="20"/>
      <c r="T2729" s="20"/>
      <c r="U2729" s="20"/>
      <c r="V2729" s="20"/>
      <c r="W2729" s="20"/>
      <c r="X2729" s="20"/>
      <c r="Y2729" s="20"/>
      <c r="Z2729" s="20"/>
      <c r="AA2729" s="20"/>
      <c r="AB2729" s="20"/>
      <c r="AC2729" s="20"/>
      <c r="AD2729" s="20"/>
      <c r="AE2729" s="20"/>
      <c r="AF2729" s="20"/>
      <c r="AG2729" s="20"/>
      <c r="AH2729" s="20"/>
    </row>
    <row r="2730" spans="1:34" x14ac:dyDescent="0.35">
      <c r="A2730" s="20"/>
      <c r="B2730" s="20"/>
      <c r="C2730" s="20"/>
      <c r="D2730" s="20"/>
      <c r="E2730" s="20"/>
      <c r="F2730" s="20"/>
      <c r="G2730" s="20"/>
      <c r="H2730" s="20"/>
      <c r="I2730" s="20"/>
      <c r="J2730" s="20"/>
      <c r="K2730" s="20"/>
      <c r="L2730" s="20"/>
      <c r="M2730" s="20"/>
      <c r="N2730" s="20"/>
      <c r="O2730" s="20"/>
      <c r="P2730" s="20"/>
      <c r="Q2730" s="20"/>
      <c r="R2730" s="20"/>
      <c r="S2730" s="20"/>
      <c r="T2730" s="20"/>
      <c r="U2730" s="20"/>
      <c r="V2730" s="20"/>
      <c r="W2730" s="20"/>
      <c r="X2730" s="20"/>
      <c r="Y2730" s="20"/>
      <c r="Z2730" s="20"/>
      <c r="AA2730" s="20"/>
      <c r="AB2730" s="20"/>
      <c r="AC2730" s="20"/>
      <c r="AD2730" s="20"/>
      <c r="AE2730" s="20"/>
      <c r="AF2730" s="20"/>
      <c r="AG2730" s="20"/>
      <c r="AH2730" s="20"/>
    </row>
    <row r="2731" spans="1:34" x14ac:dyDescent="0.35">
      <c r="A2731" s="20"/>
      <c r="B2731" s="20"/>
      <c r="C2731" s="20"/>
      <c r="D2731" s="20"/>
      <c r="E2731" s="20"/>
      <c r="F2731" s="20"/>
      <c r="G2731" s="20"/>
      <c r="H2731" s="20"/>
      <c r="I2731" s="20"/>
      <c r="J2731" s="20"/>
      <c r="K2731" s="20"/>
      <c r="L2731" s="20"/>
      <c r="M2731" s="20"/>
      <c r="N2731" s="20"/>
      <c r="O2731" s="20"/>
      <c r="P2731" s="20"/>
      <c r="Q2731" s="20"/>
      <c r="R2731" s="20"/>
      <c r="S2731" s="20"/>
      <c r="T2731" s="20"/>
      <c r="U2731" s="20"/>
      <c r="V2731" s="20"/>
      <c r="W2731" s="20"/>
      <c r="X2731" s="20"/>
      <c r="Y2731" s="20"/>
      <c r="Z2731" s="20"/>
      <c r="AA2731" s="20"/>
      <c r="AB2731" s="20"/>
      <c r="AC2731" s="20"/>
      <c r="AD2731" s="20"/>
      <c r="AE2731" s="20"/>
      <c r="AF2731" s="20"/>
      <c r="AG2731" s="20"/>
      <c r="AH2731" s="20"/>
    </row>
    <row r="2732" spans="1:34" x14ac:dyDescent="0.35">
      <c r="A2732" s="20"/>
      <c r="B2732" s="20"/>
      <c r="C2732" s="20"/>
      <c r="D2732" s="20"/>
      <c r="E2732" s="20"/>
      <c r="F2732" s="20"/>
      <c r="G2732" s="20"/>
      <c r="H2732" s="20"/>
      <c r="I2732" s="20"/>
      <c r="J2732" s="20"/>
      <c r="K2732" s="20"/>
      <c r="L2732" s="20"/>
      <c r="M2732" s="20"/>
      <c r="N2732" s="20"/>
      <c r="O2732" s="20"/>
      <c r="P2732" s="20"/>
      <c r="Q2732" s="20"/>
      <c r="R2732" s="20"/>
      <c r="S2732" s="20"/>
      <c r="T2732" s="20"/>
      <c r="U2732" s="20"/>
      <c r="V2732" s="20"/>
      <c r="W2732" s="20"/>
      <c r="X2732" s="20"/>
      <c r="Y2732" s="20"/>
      <c r="Z2732" s="20"/>
      <c r="AA2732" s="20"/>
      <c r="AB2732" s="20"/>
      <c r="AC2732" s="20"/>
      <c r="AD2732" s="20"/>
      <c r="AE2732" s="20"/>
      <c r="AF2732" s="20"/>
      <c r="AG2732" s="20"/>
      <c r="AH2732" s="20"/>
    </row>
    <row r="2733" spans="1:34" x14ac:dyDescent="0.35">
      <c r="A2733" s="20"/>
      <c r="B2733" s="20"/>
      <c r="C2733" s="20"/>
      <c r="D2733" s="20"/>
      <c r="E2733" s="20"/>
      <c r="F2733" s="20"/>
      <c r="G2733" s="20"/>
      <c r="H2733" s="20"/>
      <c r="I2733" s="20"/>
      <c r="J2733" s="20"/>
      <c r="K2733" s="20"/>
      <c r="L2733" s="20"/>
      <c r="M2733" s="20"/>
      <c r="N2733" s="20"/>
      <c r="O2733" s="20"/>
      <c r="P2733" s="20"/>
      <c r="Q2733" s="20"/>
      <c r="R2733" s="20"/>
      <c r="S2733" s="20"/>
      <c r="T2733" s="20"/>
      <c r="U2733" s="20"/>
      <c r="V2733" s="20"/>
      <c r="W2733" s="20"/>
      <c r="X2733" s="20"/>
      <c r="Y2733" s="20"/>
      <c r="Z2733" s="20"/>
      <c r="AA2733" s="20"/>
      <c r="AB2733" s="20"/>
      <c r="AC2733" s="20"/>
      <c r="AD2733" s="20"/>
      <c r="AE2733" s="20"/>
      <c r="AF2733" s="20"/>
      <c r="AG2733" s="20"/>
      <c r="AH2733" s="20"/>
    </row>
    <row r="2734" spans="1:34" x14ac:dyDescent="0.35">
      <c r="A2734" s="20"/>
      <c r="B2734" s="20"/>
      <c r="C2734" s="20"/>
      <c r="D2734" s="20"/>
      <c r="E2734" s="20"/>
      <c r="F2734" s="20"/>
      <c r="G2734" s="20"/>
      <c r="H2734" s="20"/>
      <c r="I2734" s="20"/>
      <c r="J2734" s="20"/>
      <c r="K2734" s="20"/>
      <c r="L2734" s="20"/>
      <c r="M2734" s="20"/>
      <c r="N2734" s="20"/>
      <c r="O2734" s="20"/>
      <c r="P2734" s="20"/>
      <c r="Q2734" s="20"/>
      <c r="R2734" s="20"/>
      <c r="S2734" s="20"/>
      <c r="T2734" s="20"/>
      <c r="U2734" s="20"/>
      <c r="V2734" s="20"/>
      <c r="W2734" s="20"/>
      <c r="X2734" s="20"/>
      <c r="Y2734" s="20"/>
      <c r="Z2734" s="20"/>
      <c r="AA2734" s="20"/>
      <c r="AB2734" s="20"/>
      <c r="AC2734" s="20"/>
      <c r="AD2734" s="20"/>
      <c r="AE2734" s="20"/>
      <c r="AF2734" s="20"/>
      <c r="AG2734" s="20"/>
      <c r="AH2734" s="20"/>
    </row>
    <row r="2735" spans="1:34" x14ac:dyDescent="0.35">
      <c r="A2735" s="20"/>
      <c r="B2735" s="20"/>
      <c r="C2735" s="20"/>
      <c r="D2735" s="20"/>
      <c r="E2735" s="20"/>
      <c r="F2735" s="20"/>
      <c r="G2735" s="20"/>
      <c r="H2735" s="20"/>
      <c r="I2735" s="20"/>
      <c r="J2735" s="20"/>
      <c r="K2735" s="20"/>
      <c r="L2735" s="20"/>
      <c r="M2735" s="20"/>
      <c r="N2735" s="20"/>
      <c r="O2735" s="20"/>
      <c r="P2735" s="20"/>
      <c r="Q2735" s="20"/>
      <c r="R2735" s="20"/>
      <c r="S2735" s="20"/>
      <c r="T2735" s="20"/>
      <c r="U2735" s="20"/>
      <c r="V2735" s="20"/>
      <c r="W2735" s="20"/>
      <c r="X2735" s="20"/>
      <c r="Y2735" s="20"/>
      <c r="Z2735" s="20"/>
      <c r="AA2735" s="20"/>
      <c r="AB2735" s="20"/>
      <c r="AC2735" s="20"/>
      <c r="AD2735" s="20"/>
      <c r="AE2735" s="20"/>
      <c r="AF2735" s="20"/>
      <c r="AG2735" s="20"/>
      <c r="AH2735" s="20"/>
    </row>
    <row r="2736" spans="1:34" x14ac:dyDescent="0.35">
      <c r="A2736" s="20"/>
      <c r="B2736" s="20"/>
      <c r="C2736" s="20"/>
      <c r="D2736" s="20"/>
      <c r="E2736" s="20"/>
      <c r="F2736" s="20"/>
      <c r="G2736" s="20"/>
      <c r="H2736" s="20"/>
      <c r="I2736" s="20"/>
      <c r="J2736" s="20"/>
      <c r="K2736" s="20"/>
      <c r="L2736" s="20"/>
      <c r="M2736" s="20"/>
      <c r="N2736" s="20"/>
      <c r="O2736" s="20"/>
      <c r="P2736" s="20"/>
      <c r="Q2736" s="20"/>
      <c r="R2736" s="20"/>
      <c r="S2736" s="20"/>
      <c r="T2736" s="20"/>
      <c r="U2736" s="20"/>
      <c r="V2736" s="20"/>
      <c r="W2736" s="20"/>
      <c r="X2736" s="20"/>
      <c r="Y2736" s="20"/>
      <c r="Z2736" s="20"/>
      <c r="AA2736" s="20"/>
      <c r="AB2736" s="20"/>
      <c r="AC2736" s="20"/>
      <c r="AD2736" s="20"/>
      <c r="AE2736" s="20"/>
      <c r="AF2736" s="20"/>
      <c r="AG2736" s="20"/>
      <c r="AH2736" s="20"/>
    </row>
    <row r="2737" spans="1:34" x14ac:dyDescent="0.35">
      <c r="A2737" s="20"/>
      <c r="B2737" s="20"/>
      <c r="C2737" s="20"/>
      <c r="D2737" s="20"/>
      <c r="E2737" s="20"/>
      <c r="F2737" s="20"/>
      <c r="G2737" s="20"/>
      <c r="H2737" s="20"/>
      <c r="I2737" s="20"/>
      <c r="J2737" s="20"/>
      <c r="K2737" s="20"/>
      <c r="L2737" s="20"/>
      <c r="M2737" s="20"/>
      <c r="N2737" s="20"/>
      <c r="O2737" s="20"/>
      <c r="P2737" s="20"/>
      <c r="Q2737" s="20"/>
      <c r="R2737" s="20"/>
      <c r="S2737" s="20"/>
      <c r="T2737" s="20"/>
      <c r="U2737" s="20"/>
      <c r="V2737" s="20"/>
      <c r="W2737" s="20"/>
      <c r="X2737" s="20"/>
      <c r="Y2737" s="20"/>
      <c r="Z2737" s="20"/>
      <c r="AA2737" s="20"/>
      <c r="AB2737" s="20"/>
      <c r="AC2737" s="20"/>
      <c r="AD2737" s="20"/>
      <c r="AE2737" s="20"/>
      <c r="AF2737" s="20"/>
      <c r="AG2737" s="20"/>
      <c r="AH2737" s="20"/>
    </row>
    <row r="2738" spans="1:34" x14ac:dyDescent="0.35">
      <c r="A2738" s="20"/>
      <c r="B2738" s="20"/>
      <c r="C2738" s="20"/>
      <c r="D2738" s="20"/>
      <c r="E2738" s="20"/>
      <c r="F2738" s="20"/>
      <c r="G2738" s="20"/>
      <c r="H2738" s="20"/>
      <c r="I2738" s="20"/>
      <c r="J2738" s="20"/>
      <c r="K2738" s="20"/>
      <c r="L2738" s="20"/>
      <c r="M2738" s="20"/>
      <c r="N2738" s="20"/>
      <c r="O2738" s="20"/>
      <c r="P2738" s="20"/>
      <c r="Q2738" s="20"/>
      <c r="R2738" s="20"/>
      <c r="S2738" s="20"/>
      <c r="T2738" s="20"/>
      <c r="U2738" s="20"/>
      <c r="V2738" s="20"/>
      <c r="W2738" s="20"/>
      <c r="X2738" s="20"/>
      <c r="Y2738" s="20"/>
      <c r="Z2738" s="20"/>
      <c r="AA2738" s="20"/>
      <c r="AB2738" s="20"/>
      <c r="AC2738" s="20"/>
      <c r="AD2738" s="20"/>
      <c r="AE2738" s="20"/>
      <c r="AF2738" s="20"/>
      <c r="AG2738" s="20"/>
      <c r="AH2738" s="20"/>
    </row>
    <row r="2739" spans="1:34" x14ac:dyDescent="0.35">
      <c r="A2739" s="20"/>
      <c r="B2739" s="20"/>
      <c r="C2739" s="20"/>
      <c r="D2739" s="20"/>
      <c r="E2739" s="20"/>
      <c r="F2739" s="20"/>
      <c r="G2739" s="20"/>
      <c r="H2739" s="20"/>
      <c r="I2739" s="20"/>
      <c r="J2739" s="20"/>
      <c r="K2739" s="20"/>
      <c r="L2739" s="20"/>
      <c r="M2739" s="20"/>
      <c r="N2739" s="20"/>
      <c r="O2739" s="20"/>
      <c r="P2739" s="20"/>
      <c r="Q2739" s="20"/>
      <c r="R2739" s="20"/>
      <c r="S2739" s="20"/>
      <c r="T2739" s="20"/>
      <c r="U2739" s="20"/>
      <c r="V2739" s="20"/>
      <c r="W2739" s="20"/>
      <c r="X2739" s="20"/>
      <c r="Y2739" s="20"/>
      <c r="Z2739" s="20"/>
      <c r="AA2739" s="20"/>
      <c r="AB2739" s="20"/>
      <c r="AC2739" s="20"/>
      <c r="AD2739" s="20"/>
      <c r="AE2739" s="20"/>
      <c r="AF2739" s="20"/>
      <c r="AG2739" s="20"/>
      <c r="AH2739" s="20"/>
    </row>
    <row r="2740" spans="1:34" x14ac:dyDescent="0.35">
      <c r="A2740" s="20"/>
      <c r="B2740" s="20"/>
      <c r="C2740" s="20"/>
      <c r="D2740" s="20"/>
      <c r="E2740" s="20"/>
      <c r="F2740" s="20"/>
      <c r="G2740" s="20"/>
      <c r="H2740" s="20"/>
      <c r="I2740" s="20"/>
      <c r="J2740" s="20"/>
      <c r="K2740" s="20"/>
      <c r="L2740" s="20"/>
      <c r="M2740" s="20"/>
      <c r="N2740" s="20"/>
      <c r="O2740" s="20"/>
      <c r="P2740" s="20"/>
      <c r="Q2740" s="20"/>
      <c r="R2740" s="20"/>
      <c r="S2740" s="20"/>
      <c r="T2740" s="20"/>
      <c r="U2740" s="20"/>
      <c r="V2740" s="20"/>
      <c r="W2740" s="20"/>
      <c r="X2740" s="20"/>
      <c r="Y2740" s="20"/>
      <c r="Z2740" s="20"/>
      <c r="AA2740" s="20"/>
      <c r="AB2740" s="20"/>
      <c r="AC2740" s="20"/>
      <c r="AD2740" s="20"/>
      <c r="AE2740" s="20"/>
      <c r="AF2740" s="20"/>
      <c r="AG2740" s="20"/>
      <c r="AH2740" s="20"/>
    </row>
    <row r="2741" spans="1:34" x14ac:dyDescent="0.35">
      <c r="A2741" s="20"/>
      <c r="B2741" s="20"/>
      <c r="C2741" s="20"/>
      <c r="D2741" s="20"/>
      <c r="E2741" s="20"/>
      <c r="F2741" s="20"/>
      <c r="G2741" s="20"/>
      <c r="H2741" s="20"/>
      <c r="I2741" s="20"/>
      <c r="J2741" s="20"/>
      <c r="K2741" s="20"/>
      <c r="L2741" s="20"/>
      <c r="M2741" s="20"/>
      <c r="N2741" s="20"/>
      <c r="O2741" s="20"/>
      <c r="P2741" s="20"/>
      <c r="Q2741" s="20"/>
      <c r="R2741" s="20"/>
      <c r="S2741" s="20"/>
      <c r="T2741" s="20"/>
      <c r="U2741" s="20"/>
      <c r="V2741" s="20"/>
      <c r="W2741" s="20"/>
      <c r="X2741" s="20"/>
      <c r="Y2741" s="20"/>
      <c r="Z2741" s="20"/>
      <c r="AA2741" s="20"/>
      <c r="AB2741" s="20"/>
      <c r="AC2741" s="20"/>
      <c r="AD2741" s="20"/>
      <c r="AE2741" s="20"/>
      <c r="AF2741" s="20"/>
      <c r="AG2741" s="20"/>
      <c r="AH2741" s="20"/>
    </row>
    <row r="2742" spans="1:34" x14ac:dyDescent="0.35">
      <c r="A2742" s="20"/>
      <c r="B2742" s="20"/>
      <c r="C2742" s="20"/>
      <c r="D2742" s="20"/>
      <c r="E2742" s="20"/>
      <c r="F2742" s="20"/>
      <c r="G2742" s="20"/>
      <c r="H2742" s="20"/>
      <c r="I2742" s="20"/>
      <c r="J2742" s="20"/>
      <c r="K2742" s="20"/>
      <c r="L2742" s="20"/>
      <c r="M2742" s="20"/>
      <c r="N2742" s="20"/>
      <c r="O2742" s="20"/>
      <c r="P2742" s="20"/>
      <c r="Q2742" s="20"/>
      <c r="R2742" s="20"/>
      <c r="S2742" s="20"/>
      <c r="T2742" s="20"/>
      <c r="U2742" s="20"/>
      <c r="V2742" s="20"/>
      <c r="W2742" s="20"/>
      <c r="X2742" s="20"/>
      <c r="Y2742" s="20"/>
      <c r="Z2742" s="20"/>
      <c r="AA2742" s="20"/>
      <c r="AB2742" s="20"/>
      <c r="AC2742" s="20"/>
      <c r="AD2742" s="20"/>
      <c r="AE2742" s="20"/>
      <c r="AF2742" s="20"/>
      <c r="AG2742" s="20"/>
      <c r="AH2742" s="20"/>
    </row>
    <row r="2743" spans="1:34" x14ac:dyDescent="0.35">
      <c r="A2743" s="20"/>
      <c r="B2743" s="20"/>
      <c r="C2743" s="20"/>
      <c r="D2743" s="20"/>
      <c r="E2743" s="20"/>
      <c r="F2743" s="20"/>
      <c r="G2743" s="20"/>
      <c r="H2743" s="20"/>
      <c r="I2743" s="20"/>
      <c r="J2743" s="20"/>
      <c r="K2743" s="20"/>
      <c r="L2743" s="20"/>
      <c r="M2743" s="20"/>
      <c r="N2743" s="20"/>
      <c r="O2743" s="20"/>
      <c r="P2743" s="20"/>
      <c r="Q2743" s="20"/>
      <c r="R2743" s="20"/>
      <c r="S2743" s="20"/>
      <c r="T2743" s="20"/>
      <c r="U2743" s="20"/>
      <c r="V2743" s="20"/>
      <c r="W2743" s="20"/>
      <c r="X2743" s="20"/>
      <c r="Y2743" s="20"/>
      <c r="Z2743" s="20"/>
      <c r="AA2743" s="20"/>
      <c r="AB2743" s="20"/>
      <c r="AC2743" s="20"/>
      <c r="AD2743" s="20"/>
      <c r="AE2743" s="20"/>
      <c r="AF2743" s="20"/>
      <c r="AG2743" s="20"/>
      <c r="AH2743" s="20"/>
    </row>
    <row r="2744" spans="1:34" x14ac:dyDescent="0.35">
      <c r="A2744" s="20"/>
      <c r="B2744" s="20"/>
      <c r="C2744" s="20"/>
      <c r="D2744" s="20"/>
      <c r="E2744" s="20"/>
      <c r="F2744" s="20"/>
      <c r="G2744" s="20"/>
      <c r="H2744" s="20"/>
      <c r="I2744" s="20"/>
      <c r="J2744" s="20"/>
      <c r="K2744" s="20"/>
      <c r="L2744" s="20"/>
      <c r="M2744" s="20"/>
      <c r="N2744" s="20"/>
      <c r="O2744" s="20"/>
      <c r="P2744" s="20"/>
      <c r="Q2744" s="20"/>
      <c r="R2744" s="20"/>
      <c r="S2744" s="20"/>
      <c r="T2744" s="20"/>
      <c r="U2744" s="20"/>
      <c r="V2744" s="20"/>
      <c r="W2744" s="20"/>
      <c r="X2744" s="20"/>
      <c r="Y2744" s="20"/>
      <c r="Z2744" s="20"/>
      <c r="AA2744" s="20"/>
      <c r="AB2744" s="20"/>
      <c r="AC2744" s="20"/>
      <c r="AD2744" s="20"/>
      <c r="AE2744" s="20"/>
      <c r="AF2744" s="20"/>
      <c r="AG2744" s="20"/>
      <c r="AH2744" s="20"/>
    </row>
    <row r="2745" spans="1:34" x14ac:dyDescent="0.35">
      <c r="A2745" s="20"/>
      <c r="B2745" s="20"/>
      <c r="C2745" s="20"/>
      <c r="D2745" s="20"/>
      <c r="E2745" s="20"/>
      <c r="F2745" s="20"/>
      <c r="G2745" s="20"/>
      <c r="H2745" s="20"/>
      <c r="I2745" s="20"/>
      <c r="J2745" s="20"/>
      <c r="K2745" s="20"/>
      <c r="L2745" s="20"/>
      <c r="M2745" s="20"/>
      <c r="N2745" s="20"/>
      <c r="O2745" s="20"/>
      <c r="P2745" s="20"/>
      <c r="Q2745" s="20"/>
      <c r="R2745" s="20"/>
      <c r="S2745" s="20"/>
      <c r="T2745" s="20"/>
      <c r="U2745" s="20"/>
      <c r="V2745" s="20"/>
      <c r="W2745" s="20"/>
      <c r="X2745" s="20"/>
      <c r="Y2745" s="20"/>
      <c r="Z2745" s="20"/>
      <c r="AA2745" s="20"/>
      <c r="AB2745" s="20"/>
      <c r="AC2745" s="20"/>
      <c r="AD2745" s="20"/>
      <c r="AE2745" s="20"/>
      <c r="AF2745" s="20"/>
      <c r="AG2745" s="20"/>
      <c r="AH2745" s="20"/>
    </row>
    <row r="2746" spans="1:34" x14ac:dyDescent="0.35">
      <c r="A2746" s="20"/>
      <c r="B2746" s="20"/>
      <c r="C2746" s="20"/>
      <c r="D2746" s="20"/>
      <c r="E2746" s="20"/>
      <c r="F2746" s="20"/>
      <c r="G2746" s="20"/>
      <c r="H2746" s="20"/>
      <c r="I2746" s="20"/>
      <c r="J2746" s="20"/>
      <c r="K2746" s="20"/>
      <c r="L2746" s="20"/>
      <c r="M2746" s="20"/>
      <c r="N2746" s="20"/>
      <c r="O2746" s="20"/>
      <c r="P2746" s="20"/>
      <c r="Q2746" s="20"/>
      <c r="R2746" s="20"/>
      <c r="S2746" s="20"/>
      <c r="T2746" s="20"/>
      <c r="U2746" s="20"/>
      <c r="V2746" s="20"/>
      <c r="W2746" s="20"/>
      <c r="X2746" s="20"/>
      <c r="Y2746" s="20"/>
      <c r="Z2746" s="20"/>
      <c r="AA2746" s="20"/>
      <c r="AB2746" s="20"/>
      <c r="AC2746" s="20"/>
      <c r="AD2746" s="20"/>
      <c r="AE2746" s="20"/>
      <c r="AF2746" s="20"/>
      <c r="AG2746" s="20"/>
      <c r="AH2746" s="20"/>
    </row>
    <row r="2747" spans="1:34" x14ac:dyDescent="0.35">
      <c r="A2747" s="20"/>
      <c r="B2747" s="20"/>
      <c r="C2747" s="20"/>
      <c r="D2747" s="20"/>
      <c r="E2747" s="20"/>
      <c r="F2747" s="20"/>
      <c r="G2747" s="20"/>
      <c r="H2747" s="20"/>
      <c r="I2747" s="20"/>
      <c r="J2747" s="20"/>
      <c r="K2747" s="20"/>
      <c r="L2747" s="20"/>
      <c r="M2747" s="20"/>
      <c r="N2747" s="20"/>
      <c r="O2747" s="20"/>
      <c r="P2747" s="20"/>
      <c r="Q2747" s="20"/>
      <c r="R2747" s="20"/>
      <c r="S2747" s="20"/>
      <c r="T2747" s="20"/>
      <c r="U2747" s="20"/>
      <c r="V2747" s="20"/>
      <c r="W2747" s="20"/>
      <c r="X2747" s="20"/>
      <c r="Y2747" s="20"/>
      <c r="Z2747" s="20"/>
      <c r="AA2747" s="20"/>
      <c r="AB2747" s="20"/>
      <c r="AC2747" s="20"/>
      <c r="AD2747" s="20"/>
      <c r="AE2747" s="20"/>
      <c r="AF2747" s="20"/>
      <c r="AG2747" s="20"/>
      <c r="AH2747" s="20"/>
    </row>
    <row r="2748" spans="1:34" x14ac:dyDescent="0.35">
      <c r="A2748" s="20"/>
      <c r="B2748" s="20"/>
      <c r="C2748" s="20"/>
      <c r="D2748" s="20"/>
      <c r="E2748" s="20"/>
      <c r="F2748" s="20"/>
      <c r="G2748" s="20"/>
      <c r="H2748" s="20"/>
      <c r="I2748" s="20"/>
      <c r="J2748" s="20"/>
      <c r="K2748" s="20"/>
      <c r="L2748" s="20"/>
      <c r="M2748" s="20"/>
      <c r="N2748" s="20"/>
      <c r="O2748" s="20"/>
      <c r="P2748" s="20"/>
      <c r="Q2748" s="20"/>
      <c r="R2748" s="20"/>
      <c r="S2748" s="20"/>
      <c r="T2748" s="20"/>
      <c r="U2748" s="20"/>
      <c r="V2748" s="20"/>
      <c r="W2748" s="20"/>
      <c r="X2748" s="20"/>
      <c r="Y2748" s="20"/>
      <c r="Z2748" s="20"/>
      <c r="AA2748" s="20"/>
      <c r="AB2748" s="20"/>
      <c r="AC2748" s="20"/>
      <c r="AD2748" s="20"/>
      <c r="AE2748" s="20"/>
      <c r="AF2748" s="20"/>
      <c r="AG2748" s="20"/>
      <c r="AH2748" s="20"/>
    </row>
    <row r="2749" spans="1:34" x14ac:dyDescent="0.35">
      <c r="A2749" s="20"/>
      <c r="B2749" s="20"/>
      <c r="C2749" s="20"/>
      <c r="D2749" s="20"/>
      <c r="E2749" s="20"/>
      <c r="F2749" s="20"/>
      <c r="G2749" s="20"/>
      <c r="H2749" s="20"/>
      <c r="I2749" s="20"/>
      <c r="J2749" s="20"/>
      <c r="K2749" s="20"/>
      <c r="L2749" s="20"/>
      <c r="M2749" s="20"/>
      <c r="N2749" s="20"/>
      <c r="O2749" s="20"/>
      <c r="P2749" s="20"/>
      <c r="Q2749" s="20"/>
      <c r="R2749" s="20"/>
      <c r="S2749" s="20"/>
      <c r="T2749" s="20"/>
      <c r="U2749" s="20"/>
      <c r="V2749" s="20"/>
      <c r="W2749" s="20"/>
      <c r="X2749" s="20"/>
      <c r="Y2749" s="20"/>
      <c r="Z2749" s="20"/>
      <c r="AA2749" s="20"/>
      <c r="AB2749" s="20"/>
      <c r="AC2749" s="20"/>
      <c r="AD2749" s="20"/>
      <c r="AE2749" s="20"/>
      <c r="AF2749" s="20"/>
      <c r="AG2749" s="20"/>
      <c r="AH2749" s="20"/>
    </row>
    <row r="2750" spans="1:34" x14ac:dyDescent="0.35">
      <c r="A2750" s="20"/>
      <c r="B2750" s="20"/>
      <c r="C2750" s="20"/>
      <c r="D2750" s="20"/>
      <c r="E2750" s="20"/>
      <c r="F2750" s="20"/>
      <c r="G2750" s="20"/>
      <c r="H2750" s="20"/>
      <c r="I2750" s="20"/>
      <c r="J2750" s="20"/>
      <c r="K2750" s="20"/>
      <c r="L2750" s="20"/>
      <c r="M2750" s="20"/>
      <c r="N2750" s="20"/>
      <c r="O2750" s="20"/>
      <c r="P2750" s="20"/>
      <c r="Q2750" s="20"/>
      <c r="R2750" s="20"/>
      <c r="S2750" s="20"/>
      <c r="T2750" s="20"/>
      <c r="U2750" s="20"/>
      <c r="V2750" s="20"/>
      <c r="W2750" s="20"/>
      <c r="X2750" s="20"/>
      <c r="Y2750" s="20"/>
      <c r="Z2750" s="20"/>
      <c r="AA2750" s="20"/>
      <c r="AB2750" s="20"/>
      <c r="AC2750" s="20"/>
      <c r="AD2750" s="20"/>
      <c r="AE2750" s="20"/>
      <c r="AF2750" s="20"/>
      <c r="AG2750" s="20"/>
      <c r="AH2750" s="20"/>
    </row>
    <row r="2751" spans="1:34" x14ac:dyDescent="0.35">
      <c r="A2751" s="20"/>
      <c r="B2751" s="20"/>
      <c r="C2751" s="20"/>
      <c r="D2751" s="20"/>
      <c r="E2751" s="20"/>
      <c r="F2751" s="20"/>
      <c r="G2751" s="20"/>
      <c r="H2751" s="20"/>
      <c r="I2751" s="20"/>
      <c r="J2751" s="20"/>
      <c r="K2751" s="20"/>
      <c r="L2751" s="20"/>
      <c r="M2751" s="20"/>
      <c r="N2751" s="20"/>
      <c r="O2751" s="20"/>
      <c r="P2751" s="20"/>
      <c r="Q2751" s="20"/>
      <c r="R2751" s="20"/>
      <c r="S2751" s="20"/>
      <c r="T2751" s="20"/>
      <c r="U2751" s="20"/>
      <c r="V2751" s="20"/>
      <c r="W2751" s="20"/>
      <c r="X2751" s="20"/>
      <c r="Y2751" s="20"/>
      <c r="Z2751" s="20"/>
      <c r="AA2751" s="20"/>
      <c r="AB2751" s="20"/>
      <c r="AC2751" s="20"/>
      <c r="AD2751" s="20"/>
      <c r="AE2751" s="20"/>
      <c r="AF2751" s="20"/>
      <c r="AG2751" s="20"/>
      <c r="AH2751" s="20"/>
    </row>
    <row r="2752" spans="1:34" x14ac:dyDescent="0.35">
      <c r="A2752" s="20"/>
      <c r="B2752" s="20"/>
      <c r="C2752" s="20"/>
      <c r="D2752" s="20"/>
      <c r="E2752" s="20"/>
      <c r="F2752" s="20"/>
      <c r="G2752" s="20"/>
      <c r="H2752" s="20"/>
      <c r="I2752" s="20"/>
      <c r="J2752" s="20"/>
      <c r="K2752" s="20"/>
      <c r="L2752" s="20"/>
      <c r="M2752" s="20"/>
      <c r="N2752" s="20"/>
      <c r="O2752" s="20"/>
      <c r="P2752" s="20"/>
      <c r="Q2752" s="20"/>
      <c r="R2752" s="20"/>
      <c r="S2752" s="20"/>
      <c r="T2752" s="20"/>
      <c r="U2752" s="20"/>
      <c r="V2752" s="20"/>
      <c r="W2752" s="20"/>
      <c r="X2752" s="20"/>
      <c r="Y2752" s="20"/>
      <c r="Z2752" s="20"/>
      <c r="AA2752" s="20"/>
      <c r="AB2752" s="20"/>
      <c r="AC2752" s="20"/>
      <c r="AD2752" s="20"/>
      <c r="AE2752" s="20"/>
      <c r="AF2752" s="20"/>
      <c r="AG2752" s="20"/>
      <c r="AH2752" s="20"/>
    </row>
    <row r="2753" spans="1:34" x14ac:dyDescent="0.35">
      <c r="A2753" s="20"/>
      <c r="B2753" s="20"/>
      <c r="C2753" s="20"/>
      <c r="D2753" s="20"/>
      <c r="E2753" s="20"/>
      <c r="F2753" s="20"/>
      <c r="G2753" s="20"/>
      <c r="H2753" s="20"/>
      <c r="I2753" s="20"/>
      <c r="J2753" s="20"/>
      <c r="K2753" s="20"/>
      <c r="L2753" s="20"/>
      <c r="M2753" s="20"/>
      <c r="N2753" s="20"/>
      <c r="O2753" s="20"/>
      <c r="P2753" s="20"/>
      <c r="Q2753" s="20"/>
      <c r="R2753" s="20"/>
      <c r="S2753" s="20"/>
      <c r="T2753" s="20"/>
      <c r="U2753" s="20"/>
      <c r="V2753" s="20"/>
      <c r="W2753" s="20"/>
      <c r="X2753" s="20"/>
      <c r="Y2753" s="20"/>
      <c r="Z2753" s="20"/>
      <c r="AA2753" s="20"/>
      <c r="AB2753" s="20"/>
      <c r="AC2753" s="20"/>
      <c r="AD2753" s="20"/>
      <c r="AE2753" s="20"/>
      <c r="AF2753" s="20"/>
      <c r="AG2753" s="20"/>
      <c r="AH2753" s="20"/>
    </row>
    <row r="2754" spans="1:34" x14ac:dyDescent="0.35">
      <c r="A2754" s="20"/>
      <c r="B2754" s="20"/>
      <c r="C2754" s="20"/>
      <c r="D2754" s="20"/>
      <c r="E2754" s="20"/>
      <c r="F2754" s="20"/>
      <c r="G2754" s="20"/>
      <c r="H2754" s="20"/>
      <c r="I2754" s="20"/>
      <c r="J2754" s="20"/>
      <c r="K2754" s="20"/>
      <c r="L2754" s="20"/>
      <c r="M2754" s="20"/>
      <c r="N2754" s="20"/>
      <c r="O2754" s="20"/>
      <c r="P2754" s="20"/>
      <c r="Q2754" s="20"/>
      <c r="R2754" s="20"/>
      <c r="S2754" s="20"/>
      <c r="T2754" s="20"/>
      <c r="U2754" s="20"/>
      <c r="V2754" s="20"/>
      <c r="W2754" s="20"/>
      <c r="X2754" s="20"/>
      <c r="Y2754" s="20"/>
      <c r="Z2754" s="20"/>
      <c r="AA2754" s="20"/>
      <c r="AB2754" s="20"/>
      <c r="AC2754" s="20"/>
      <c r="AD2754" s="20"/>
      <c r="AE2754" s="20"/>
      <c r="AF2754" s="20"/>
      <c r="AG2754" s="20"/>
      <c r="AH2754" s="20"/>
    </row>
    <row r="2755" spans="1:34" x14ac:dyDescent="0.35">
      <c r="A2755" s="20"/>
      <c r="B2755" s="20"/>
      <c r="C2755" s="20"/>
      <c r="D2755" s="20"/>
      <c r="E2755" s="20"/>
      <c r="F2755" s="20"/>
      <c r="G2755" s="20"/>
      <c r="H2755" s="20"/>
      <c r="I2755" s="20"/>
      <c r="J2755" s="20"/>
      <c r="K2755" s="20"/>
      <c r="L2755" s="20"/>
      <c r="M2755" s="20"/>
      <c r="N2755" s="20"/>
      <c r="O2755" s="20"/>
      <c r="P2755" s="20"/>
      <c r="Q2755" s="20"/>
      <c r="R2755" s="20"/>
      <c r="S2755" s="20"/>
      <c r="T2755" s="20"/>
      <c r="U2755" s="20"/>
      <c r="V2755" s="20"/>
      <c r="W2755" s="20"/>
      <c r="X2755" s="20"/>
      <c r="Y2755" s="20"/>
      <c r="Z2755" s="20"/>
      <c r="AA2755" s="20"/>
      <c r="AB2755" s="20"/>
      <c r="AC2755" s="20"/>
      <c r="AD2755" s="20"/>
      <c r="AE2755" s="20"/>
      <c r="AF2755" s="20"/>
      <c r="AG2755" s="20"/>
      <c r="AH2755" s="20"/>
    </row>
    <row r="2756" spans="1:34" x14ac:dyDescent="0.35">
      <c r="A2756" s="20"/>
      <c r="B2756" s="20"/>
      <c r="C2756" s="20"/>
      <c r="D2756" s="20"/>
      <c r="E2756" s="20"/>
      <c r="F2756" s="20"/>
      <c r="G2756" s="20"/>
      <c r="H2756" s="20"/>
      <c r="I2756" s="20"/>
      <c r="J2756" s="20"/>
      <c r="K2756" s="20"/>
      <c r="L2756" s="20"/>
      <c r="M2756" s="20"/>
      <c r="N2756" s="20"/>
      <c r="O2756" s="20"/>
      <c r="P2756" s="20"/>
      <c r="Q2756" s="20"/>
      <c r="R2756" s="20"/>
      <c r="S2756" s="20"/>
      <c r="T2756" s="20"/>
      <c r="U2756" s="20"/>
      <c r="V2756" s="20"/>
      <c r="W2756" s="20"/>
      <c r="X2756" s="20"/>
      <c r="Y2756" s="20"/>
      <c r="Z2756" s="20"/>
      <c r="AA2756" s="20"/>
      <c r="AB2756" s="20"/>
      <c r="AC2756" s="20"/>
      <c r="AD2756" s="20"/>
      <c r="AE2756" s="20"/>
      <c r="AF2756" s="20"/>
      <c r="AG2756" s="20"/>
      <c r="AH2756" s="20"/>
    </row>
    <row r="2757" spans="1:34" x14ac:dyDescent="0.35">
      <c r="A2757" s="20"/>
      <c r="B2757" s="20"/>
      <c r="C2757" s="20"/>
      <c r="D2757" s="20"/>
      <c r="E2757" s="20"/>
      <c r="F2757" s="20"/>
      <c r="G2757" s="20"/>
      <c r="H2757" s="20"/>
      <c r="I2757" s="20"/>
      <c r="J2757" s="20"/>
      <c r="K2757" s="20"/>
      <c r="L2757" s="20"/>
      <c r="M2757" s="20"/>
      <c r="N2757" s="20"/>
      <c r="O2757" s="20"/>
      <c r="P2757" s="20"/>
      <c r="Q2757" s="20"/>
      <c r="R2757" s="20"/>
      <c r="S2757" s="20"/>
      <c r="T2757" s="20"/>
      <c r="U2757" s="20"/>
      <c r="V2757" s="20"/>
      <c r="W2757" s="20"/>
      <c r="X2757" s="20"/>
      <c r="Y2757" s="20"/>
      <c r="Z2757" s="20"/>
      <c r="AA2757" s="20"/>
      <c r="AB2757" s="20"/>
      <c r="AC2757" s="20"/>
      <c r="AD2757" s="20"/>
      <c r="AE2757" s="20"/>
      <c r="AF2757" s="20"/>
      <c r="AG2757" s="20"/>
      <c r="AH2757" s="20"/>
    </row>
    <row r="2758" spans="1:34" x14ac:dyDescent="0.35">
      <c r="A2758" s="20"/>
      <c r="B2758" s="20"/>
      <c r="C2758" s="20"/>
      <c r="D2758" s="20"/>
      <c r="E2758" s="20"/>
      <c r="F2758" s="20"/>
      <c r="G2758" s="20"/>
      <c r="H2758" s="20"/>
      <c r="I2758" s="20"/>
      <c r="J2758" s="20"/>
      <c r="K2758" s="20"/>
      <c r="L2758" s="20"/>
      <c r="M2758" s="20"/>
      <c r="N2758" s="20"/>
      <c r="O2758" s="20"/>
      <c r="P2758" s="20"/>
      <c r="Q2758" s="20"/>
      <c r="R2758" s="20"/>
      <c r="S2758" s="20"/>
      <c r="T2758" s="20"/>
      <c r="U2758" s="20"/>
      <c r="V2758" s="20"/>
      <c r="W2758" s="20"/>
      <c r="X2758" s="20"/>
      <c r="Y2758" s="20"/>
      <c r="Z2758" s="20"/>
      <c r="AA2758" s="20"/>
      <c r="AB2758" s="20"/>
      <c r="AC2758" s="20"/>
      <c r="AD2758" s="20"/>
      <c r="AE2758" s="20"/>
      <c r="AF2758" s="20"/>
      <c r="AG2758" s="20"/>
      <c r="AH2758" s="20"/>
    </row>
    <row r="2759" spans="1:34" x14ac:dyDescent="0.35">
      <c r="A2759" s="20"/>
      <c r="B2759" s="20"/>
      <c r="C2759" s="20"/>
      <c r="D2759" s="20"/>
      <c r="E2759" s="20"/>
      <c r="F2759" s="20"/>
      <c r="G2759" s="20"/>
      <c r="H2759" s="20"/>
      <c r="I2759" s="20"/>
      <c r="J2759" s="20"/>
      <c r="K2759" s="20"/>
      <c r="L2759" s="20"/>
      <c r="M2759" s="20"/>
      <c r="N2759" s="20"/>
      <c r="O2759" s="20"/>
      <c r="P2759" s="20"/>
      <c r="Q2759" s="20"/>
      <c r="R2759" s="20"/>
      <c r="S2759" s="20"/>
      <c r="T2759" s="20"/>
      <c r="U2759" s="20"/>
      <c r="V2759" s="20"/>
      <c r="W2759" s="20"/>
      <c r="X2759" s="20"/>
      <c r="Y2759" s="20"/>
      <c r="Z2759" s="20"/>
      <c r="AA2759" s="20"/>
      <c r="AB2759" s="20"/>
      <c r="AC2759" s="20"/>
      <c r="AD2759" s="20"/>
      <c r="AE2759" s="20"/>
      <c r="AF2759" s="20"/>
      <c r="AG2759" s="20"/>
      <c r="AH2759" s="20"/>
    </row>
    <row r="2760" spans="1:34" x14ac:dyDescent="0.35">
      <c r="A2760" s="20"/>
      <c r="B2760" s="20"/>
      <c r="C2760" s="20"/>
      <c r="D2760" s="20"/>
      <c r="E2760" s="20"/>
      <c r="F2760" s="20"/>
      <c r="G2760" s="20"/>
      <c r="H2760" s="20"/>
      <c r="I2760" s="20"/>
      <c r="J2760" s="20"/>
      <c r="K2760" s="20"/>
      <c r="L2760" s="20"/>
      <c r="M2760" s="20"/>
      <c r="N2760" s="20"/>
      <c r="O2760" s="20"/>
      <c r="P2760" s="20"/>
      <c r="Q2760" s="20"/>
      <c r="R2760" s="20"/>
      <c r="S2760" s="20"/>
      <c r="T2760" s="20"/>
      <c r="U2760" s="20"/>
      <c r="V2760" s="20"/>
      <c r="W2760" s="20"/>
      <c r="X2760" s="20"/>
      <c r="Y2760" s="20"/>
      <c r="Z2760" s="20"/>
      <c r="AA2760" s="20"/>
      <c r="AB2760" s="20"/>
      <c r="AC2760" s="20"/>
      <c r="AD2760" s="20"/>
      <c r="AE2760" s="20"/>
      <c r="AF2760" s="20"/>
      <c r="AG2760" s="20"/>
      <c r="AH2760" s="20"/>
    </row>
    <row r="2761" spans="1:34" x14ac:dyDescent="0.35">
      <c r="A2761" s="20"/>
      <c r="B2761" s="20"/>
      <c r="C2761" s="20"/>
      <c r="D2761" s="20"/>
      <c r="E2761" s="20"/>
      <c r="F2761" s="20"/>
      <c r="G2761" s="20"/>
      <c r="H2761" s="20"/>
      <c r="I2761" s="20"/>
      <c r="J2761" s="20"/>
      <c r="K2761" s="20"/>
      <c r="L2761" s="20"/>
      <c r="M2761" s="20"/>
      <c r="N2761" s="20"/>
      <c r="O2761" s="20"/>
      <c r="P2761" s="20"/>
      <c r="Q2761" s="20"/>
      <c r="R2761" s="20"/>
      <c r="S2761" s="20"/>
      <c r="T2761" s="20"/>
      <c r="U2761" s="20"/>
      <c r="V2761" s="20"/>
      <c r="W2761" s="20"/>
      <c r="X2761" s="20"/>
      <c r="Y2761" s="20"/>
      <c r="Z2761" s="20"/>
      <c r="AA2761" s="20"/>
      <c r="AB2761" s="20"/>
      <c r="AC2761" s="20"/>
      <c r="AD2761" s="20"/>
      <c r="AE2761" s="20"/>
      <c r="AF2761" s="20"/>
      <c r="AG2761" s="20"/>
      <c r="AH2761" s="20"/>
    </row>
    <row r="2762" spans="1:34" x14ac:dyDescent="0.35">
      <c r="A2762" s="20"/>
      <c r="B2762" s="20"/>
      <c r="C2762" s="20"/>
      <c r="D2762" s="20"/>
      <c r="E2762" s="20"/>
      <c r="F2762" s="20"/>
      <c r="G2762" s="20"/>
      <c r="H2762" s="20"/>
      <c r="I2762" s="20"/>
      <c r="J2762" s="20"/>
      <c r="K2762" s="20"/>
      <c r="L2762" s="20"/>
      <c r="M2762" s="20"/>
      <c r="N2762" s="20"/>
      <c r="O2762" s="20"/>
      <c r="P2762" s="20"/>
      <c r="Q2762" s="20"/>
      <c r="R2762" s="20"/>
      <c r="S2762" s="20"/>
      <c r="T2762" s="20"/>
      <c r="U2762" s="20"/>
      <c r="V2762" s="20"/>
      <c r="W2762" s="20"/>
      <c r="X2762" s="20"/>
      <c r="Y2762" s="20"/>
      <c r="Z2762" s="20"/>
      <c r="AA2762" s="20"/>
      <c r="AB2762" s="20"/>
      <c r="AC2762" s="20"/>
      <c r="AD2762" s="20"/>
      <c r="AE2762" s="20"/>
      <c r="AF2762" s="20"/>
      <c r="AG2762" s="20"/>
      <c r="AH2762" s="20"/>
    </row>
    <row r="2763" spans="1:34" x14ac:dyDescent="0.35">
      <c r="A2763" s="20"/>
      <c r="B2763" s="20"/>
      <c r="C2763" s="20"/>
      <c r="D2763" s="20"/>
      <c r="E2763" s="20"/>
      <c r="F2763" s="20"/>
      <c r="G2763" s="20"/>
      <c r="H2763" s="20"/>
      <c r="I2763" s="20"/>
      <c r="J2763" s="20"/>
      <c r="K2763" s="20"/>
      <c r="L2763" s="20"/>
      <c r="M2763" s="20"/>
      <c r="N2763" s="20"/>
      <c r="O2763" s="20"/>
      <c r="P2763" s="20"/>
      <c r="Q2763" s="20"/>
      <c r="R2763" s="20"/>
      <c r="S2763" s="20"/>
      <c r="T2763" s="20"/>
      <c r="U2763" s="20"/>
      <c r="V2763" s="20"/>
      <c r="W2763" s="20"/>
      <c r="X2763" s="20"/>
      <c r="Y2763" s="20"/>
      <c r="Z2763" s="20"/>
      <c r="AA2763" s="20"/>
      <c r="AB2763" s="20"/>
      <c r="AC2763" s="20"/>
      <c r="AD2763" s="20"/>
      <c r="AE2763" s="20"/>
      <c r="AF2763" s="20"/>
      <c r="AG2763" s="20"/>
      <c r="AH2763" s="20"/>
    </row>
    <row r="2764" spans="1:34" x14ac:dyDescent="0.35">
      <c r="A2764" s="20"/>
      <c r="B2764" s="20"/>
      <c r="C2764" s="20"/>
      <c r="D2764" s="20"/>
      <c r="E2764" s="20"/>
      <c r="F2764" s="20"/>
      <c r="G2764" s="20"/>
      <c r="H2764" s="20"/>
      <c r="I2764" s="20"/>
      <c r="J2764" s="20"/>
      <c r="K2764" s="20"/>
      <c r="L2764" s="20"/>
      <c r="M2764" s="20"/>
      <c r="N2764" s="20"/>
      <c r="O2764" s="20"/>
      <c r="P2764" s="20"/>
      <c r="Q2764" s="20"/>
      <c r="R2764" s="20"/>
      <c r="S2764" s="20"/>
      <c r="T2764" s="20"/>
      <c r="U2764" s="20"/>
      <c r="V2764" s="20"/>
      <c r="W2764" s="20"/>
      <c r="X2764" s="20"/>
      <c r="Y2764" s="20"/>
      <c r="Z2764" s="20"/>
      <c r="AA2764" s="20"/>
      <c r="AB2764" s="20"/>
      <c r="AC2764" s="20"/>
      <c r="AD2764" s="20"/>
      <c r="AE2764" s="20"/>
      <c r="AF2764" s="20"/>
      <c r="AG2764" s="20"/>
      <c r="AH2764" s="20"/>
    </row>
    <row r="2765" spans="1:34" x14ac:dyDescent="0.35">
      <c r="A2765" s="20"/>
      <c r="B2765" s="20"/>
      <c r="C2765" s="20"/>
      <c r="D2765" s="20"/>
      <c r="E2765" s="20"/>
      <c r="F2765" s="20"/>
      <c r="G2765" s="20"/>
      <c r="H2765" s="20"/>
      <c r="I2765" s="20"/>
      <c r="J2765" s="20"/>
      <c r="K2765" s="20"/>
      <c r="L2765" s="20"/>
      <c r="M2765" s="20"/>
      <c r="N2765" s="20"/>
      <c r="O2765" s="20"/>
      <c r="P2765" s="20"/>
      <c r="Q2765" s="20"/>
      <c r="R2765" s="20"/>
      <c r="S2765" s="20"/>
      <c r="T2765" s="20"/>
      <c r="U2765" s="20"/>
      <c r="V2765" s="20"/>
      <c r="W2765" s="20"/>
      <c r="X2765" s="20"/>
      <c r="Y2765" s="20"/>
      <c r="Z2765" s="20"/>
      <c r="AA2765" s="20"/>
      <c r="AB2765" s="20"/>
      <c r="AC2765" s="20"/>
      <c r="AD2765" s="20"/>
      <c r="AE2765" s="20"/>
      <c r="AF2765" s="20"/>
      <c r="AG2765" s="20"/>
      <c r="AH2765" s="20"/>
    </row>
    <row r="2766" spans="1:34" x14ac:dyDescent="0.35">
      <c r="A2766" s="20"/>
      <c r="B2766" s="20"/>
      <c r="C2766" s="20"/>
      <c r="D2766" s="20"/>
      <c r="E2766" s="20"/>
      <c r="F2766" s="20"/>
      <c r="G2766" s="20"/>
      <c r="H2766" s="20"/>
      <c r="I2766" s="20"/>
      <c r="J2766" s="20"/>
      <c r="K2766" s="20"/>
      <c r="L2766" s="20"/>
      <c r="M2766" s="20"/>
      <c r="N2766" s="20"/>
      <c r="O2766" s="20"/>
      <c r="P2766" s="20"/>
      <c r="Q2766" s="20"/>
      <c r="R2766" s="20"/>
      <c r="S2766" s="20"/>
      <c r="T2766" s="20"/>
      <c r="U2766" s="20"/>
      <c r="V2766" s="20"/>
      <c r="W2766" s="20"/>
      <c r="X2766" s="20"/>
      <c r="Y2766" s="20"/>
      <c r="Z2766" s="20"/>
      <c r="AA2766" s="20"/>
      <c r="AB2766" s="20"/>
      <c r="AC2766" s="20"/>
      <c r="AD2766" s="20"/>
      <c r="AE2766" s="20"/>
      <c r="AF2766" s="20"/>
      <c r="AG2766" s="20"/>
      <c r="AH2766" s="20"/>
    </row>
    <row r="2767" spans="1:34" x14ac:dyDescent="0.35">
      <c r="A2767" s="20"/>
      <c r="B2767" s="20"/>
      <c r="C2767" s="20"/>
      <c r="D2767" s="20"/>
      <c r="E2767" s="20"/>
      <c r="F2767" s="20"/>
      <c r="G2767" s="20"/>
      <c r="H2767" s="20"/>
      <c r="I2767" s="20"/>
      <c r="J2767" s="20"/>
      <c r="K2767" s="20"/>
      <c r="L2767" s="20"/>
      <c r="M2767" s="20"/>
      <c r="N2767" s="20"/>
      <c r="O2767" s="20"/>
      <c r="P2767" s="20"/>
      <c r="Q2767" s="20"/>
      <c r="R2767" s="20"/>
      <c r="S2767" s="20"/>
      <c r="T2767" s="20"/>
      <c r="U2767" s="20"/>
      <c r="V2767" s="20"/>
      <c r="W2767" s="20"/>
      <c r="X2767" s="20"/>
      <c r="Y2767" s="20"/>
      <c r="Z2767" s="20"/>
      <c r="AA2767" s="20"/>
      <c r="AB2767" s="20"/>
      <c r="AC2767" s="20"/>
      <c r="AD2767" s="20"/>
      <c r="AE2767" s="20"/>
      <c r="AF2767" s="20"/>
      <c r="AG2767" s="20"/>
      <c r="AH2767" s="20"/>
    </row>
    <row r="2768" spans="1:34" x14ac:dyDescent="0.35">
      <c r="A2768" s="20"/>
      <c r="B2768" s="20"/>
      <c r="C2768" s="20"/>
      <c r="D2768" s="20"/>
      <c r="E2768" s="20"/>
      <c r="F2768" s="20"/>
      <c r="G2768" s="20"/>
      <c r="H2768" s="20"/>
      <c r="I2768" s="20"/>
      <c r="J2768" s="20"/>
      <c r="K2768" s="20"/>
      <c r="L2768" s="20"/>
      <c r="M2768" s="20"/>
      <c r="N2768" s="20"/>
      <c r="O2768" s="20"/>
      <c r="P2768" s="20"/>
      <c r="Q2768" s="20"/>
      <c r="R2768" s="20"/>
      <c r="S2768" s="20"/>
      <c r="T2768" s="20"/>
      <c r="U2768" s="20"/>
      <c r="V2768" s="20"/>
      <c r="W2768" s="20"/>
      <c r="X2768" s="20"/>
      <c r="Y2768" s="20"/>
      <c r="Z2768" s="20"/>
      <c r="AA2768" s="20"/>
      <c r="AB2768" s="20"/>
      <c r="AC2768" s="20"/>
      <c r="AD2768" s="20"/>
      <c r="AE2768" s="20"/>
      <c r="AF2768" s="20"/>
      <c r="AG2768" s="20"/>
      <c r="AH2768" s="20"/>
    </row>
    <row r="2769" spans="1:34" x14ac:dyDescent="0.35">
      <c r="A2769" s="20"/>
      <c r="B2769" s="20"/>
      <c r="C2769" s="20"/>
      <c r="D2769" s="20"/>
      <c r="E2769" s="20"/>
      <c r="F2769" s="20"/>
      <c r="G2769" s="20"/>
      <c r="H2769" s="20"/>
      <c r="I2769" s="20"/>
      <c r="J2769" s="20"/>
      <c r="K2769" s="20"/>
      <c r="L2769" s="20"/>
      <c r="M2769" s="20"/>
      <c r="N2769" s="20"/>
      <c r="O2769" s="20"/>
      <c r="P2769" s="20"/>
      <c r="Q2769" s="20"/>
      <c r="R2769" s="20"/>
      <c r="S2769" s="20"/>
      <c r="T2769" s="20"/>
      <c r="U2769" s="20"/>
      <c r="V2769" s="20"/>
      <c r="W2769" s="20"/>
      <c r="X2769" s="20"/>
      <c r="Y2769" s="20"/>
      <c r="Z2769" s="20"/>
      <c r="AA2769" s="20"/>
      <c r="AB2769" s="20"/>
      <c r="AC2769" s="20"/>
      <c r="AD2769" s="20"/>
      <c r="AE2769" s="20"/>
      <c r="AF2769" s="20"/>
      <c r="AG2769" s="20"/>
      <c r="AH2769" s="20"/>
    </row>
    <row r="2770" spans="1:34" x14ac:dyDescent="0.35">
      <c r="A2770" s="20"/>
      <c r="B2770" s="20"/>
      <c r="C2770" s="20"/>
      <c r="D2770" s="20"/>
      <c r="E2770" s="20"/>
      <c r="F2770" s="20"/>
      <c r="G2770" s="20"/>
      <c r="H2770" s="20"/>
      <c r="I2770" s="20"/>
      <c r="J2770" s="20"/>
      <c r="K2770" s="20"/>
      <c r="L2770" s="20"/>
      <c r="M2770" s="20"/>
      <c r="N2770" s="20"/>
      <c r="O2770" s="20"/>
      <c r="P2770" s="20"/>
      <c r="Q2770" s="20"/>
      <c r="R2770" s="20"/>
      <c r="S2770" s="20"/>
      <c r="T2770" s="20"/>
      <c r="U2770" s="20"/>
      <c r="V2770" s="20"/>
      <c r="W2770" s="20"/>
      <c r="X2770" s="20"/>
      <c r="Y2770" s="20"/>
      <c r="Z2770" s="20"/>
      <c r="AA2770" s="20"/>
      <c r="AB2770" s="20"/>
      <c r="AC2770" s="20"/>
      <c r="AD2770" s="20"/>
      <c r="AE2770" s="20"/>
      <c r="AF2770" s="20"/>
      <c r="AG2770" s="20"/>
      <c r="AH2770" s="20"/>
    </row>
    <row r="2771" spans="1:34" x14ac:dyDescent="0.35">
      <c r="A2771" s="20"/>
      <c r="B2771" s="20"/>
      <c r="C2771" s="20"/>
      <c r="D2771" s="20"/>
      <c r="E2771" s="20"/>
      <c r="F2771" s="20"/>
      <c r="G2771" s="20"/>
      <c r="H2771" s="20"/>
      <c r="I2771" s="20"/>
      <c r="J2771" s="20"/>
      <c r="K2771" s="20"/>
      <c r="L2771" s="20"/>
      <c r="M2771" s="20"/>
      <c r="N2771" s="20"/>
      <c r="O2771" s="20"/>
      <c r="P2771" s="20"/>
      <c r="Q2771" s="20"/>
      <c r="R2771" s="20"/>
      <c r="S2771" s="20"/>
      <c r="T2771" s="20"/>
      <c r="U2771" s="20"/>
      <c r="V2771" s="20"/>
      <c r="W2771" s="20"/>
      <c r="X2771" s="20"/>
      <c r="Y2771" s="20"/>
      <c r="Z2771" s="20"/>
      <c r="AA2771" s="20"/>
      <c r="AB2771" s="20"/>
      <c r="AC2771" s="20"/>
      <c r="AD2771" s="20"/>
      <c r="AE2771" s="20"/>
      <c r="AF2771" s="20"/>
      <c r="AG2771" s="20"/>
      <c r="AH2771" s="20"/>
    </row>
    <row r="2772" spans="1:34" x14ac:dyDescent="0.35">
      <c r="A2772" s="20"/>
      <c r="B2772" s="20"/>
      <c r="C2772" s="20"/>
      <c r="D2772" s="20"/>
      <c r="E2772" s="20"/>
      <c r="F2772" s="20"/>
      <c r="G2772" s="20"/>
      <c r="H2772" s="20"/>
      <c r="I2772" s="20"/>
      <c r="J2772" s="20"/>
      <c r="K2772" s="20"/>
      <c r="L2772" s="20"/>
      <c r="M2772" s="20"/>
      <c r="N2772" s="20"/>
      <c r="O2772" s="20"/>
      <c r="P2772" s="20"/>
      <c r="Q2772" s="20"/>
      <c r="R2772" s="20"/>
      <c r="S2772" s="20"/>
      <c r="T2772" s="20"/>
      <c r="U2772" s="20"/>
      <c r="V2772" s="20"/>
      <c r="W2772" s="20"/>
      <c r="X2772" s="20"/>
      <c r="Y2772" s="20"/>
      <c r="Z2772" s="20"/>
      <c r="AA2772" s="20"/>
      <c r="AB2772" s="20"/>
      <c r="AC2772" s="20"/>
      <c r="AD2772" s="20"/>
      <c r="AE2772" s="20"/>
      <c r="AF2772" s="20"/>
      <c r="AG2772" s="20"/>
      <c r="AH2772" s="20"/>
    </row>
    <row r="2773" spans="1:34" x14ac:dyDescent="0.35">
      <c r="A2773" s="20"/>
      <c r="B2773" s="20"/>
      <c r="C2773" s="20"/>
      <c r="D2773" s="20"/>
      <c r="E2773" s="20"/>
      <c r="F2773" s="20"/>
      <c r="G2773" s="20"/>
      <c r="H2773" s="20"/>
      <c r="I2773" s="20"/>
      <c r="J2773" s="20"/>
      <c r="K2773" s="20"/>
      <c r="L2773" s="20"/>
      <c r="M2773" s="20"/>
      <c r="N2773" s="20"/>
      <c r="O2773" s="20"/>
      <c r="P2773" s="20"/>
      <c r="Q2773" s="20"/>
      <c r="R2773" s="20"/>
      <c r="S2773" s="20"/>
      <c r="T2773" s="20"/>
      <c r="U2773" s="20"/>
      <c r="V2773" s="20"/>
      <c r="W2773" s="20"/>
      <c r="X2773" s="20"/>
      <c r="Y2773" s="20"/>
      <c r="Z2773" s="20"/>
      <c r="AA2773" s="20"/>
      <c r="AB2773" s="20"/>
      <c r="AC2773" s="20"/>
      <c r="AD2773" s="20"/>
      <c r="AE2773" s="20"/>
      <c r="AF2773" s="20"/>
      <c r="AG2773" s="20"/>
      <c r="AH2773" s="20"/>
    </row>
    <row r="2774" spans="1:34" x14ac:dyDescent="0.35">
      <c r="A2774" s="20"/>
      <c r="B2774" s="20"/>
      <c r="C2774" s="20"/>
      <c r="D2774" s="20"/>
      <c r="E2774" s="20"/>
      <c r="F2774" s="20"/>
      <c r="G2774" s="20"/>
      <c r="H2774" s="20"/>
      <c r="I2774" s="20"/>
      <c r="J2774" s="20"/>
      <c r="K2774" s="20"/>
      <c r="L2774" s="20"/>
      <c r="M2774" s="20"/>
      <c r="N2774" s="20"/>
      <c r="O2774" s="20"/>
      <c r="P2774" s="20"/>
      <c r="Q2774" s="20"/>
      <c r="R2774" s="20"/>
      <c r="S2774" s="20"/>
      <c r="T2774" s="20"/>
      <c r="U2774" s="20"/>
      <c r="V2774" s="20"/>
      <c r="W2774" s="20"/>
      <c r="X2774" s="20"/>
      <c r="Y2774" s="20"/>
      <c r="Z2774" s="20"/>
      <c r="AA2774" s="20"/>
      <c r="AB2774" s="20"/>
      <c r="AC2774" s="20"/>
      <c r="AD2774" s="20"/>
      <c r="AE2774" s="20"/>
      <c r="AF2774" s="20"/>
      <c r="AG2774" s="20"/>
      <c r="AH2774" s="20"/>
    </row>
    <row r="2775" spans="1:34" x14ac:dyDescent="0.35">
      <c r="A2775" s="20"/>
      <c r="B2775" s="20"/>
      <c r="C2775" s="20"/>
      <c r="D2775" s="20"/>
      <c r="E2775" s="20"/>
      <c r="F2775" s="20"/>
      <c r="G2775" s="20"/>
      <c r="H2775" s="20"/>
      <c r="I2775" s="20"/>
      <c r="J2775" s="20"/>
      <c r="K2775" s="20"/>
      <c r="L2775" s="20"/>
      <c r="M2775" s="20"/>
      <c r="N2775" s="20"/>
      <c r="O2775" s="20"/>
      <c r="P2775" s="20"/>
      <c r="Q2775" s="20"/>
      <c r="R2775" s="20"/>
      <c r="S2775" s="20"/>
      <c r="T2775" s="20"/>
      <c r="U2775" s="20"/>
      <c r="V2775" s="20"/>
      <c r="W2775" s="20"/>
      <c r="X2775" s="20"/>
      <c r="Y2775" s="20"/>
      <c r="Z2775" s="20"/>
      <c r="AA2775" s="20"/>
      <c r="AB2775" s="20"/>
      <c r="AC2775" s="20"/>
      <c r="AD2775" s="20"/>
      <c r="AE2775" s="20"/>
      <c r="AF2775" s="20"/>
      <c r="AG2775" s="20"/>
      <c r="AH2775" s="20"/>
    </row>
    <row r="2776" spans="1:34" x14ac:dyDescent="0.35">
      <c r="A2776" s="20"/>
      <c r="B2776" s="20"/>
      <c r="C2776" s="20"/>
      <c r="D2776" s="20"/>
      <c r="E2776" s="20"/>
      <c r="F2776" s="20"/>
      <c r="G2776" s="20"/>
      <c r="H2776" s="20"/>
      <c r="I2776" s="20"/>
      <c r="J2776" s="20"/>
      <c r="K2776" s="20"/>
      <c r="L2776" s="20"/>
      <c r="M2776" s="20"/>
      <c r="N2776" s="20"/>
      <c r="O2776" s="20"/>
      <c r="P2776" s="20"/>
      <c r="Q2776" s="20"/>
      <c r="R2776" s="20"/>
      <c r="S2776" s="20"/>
      <c r="T2776" s="20"/>
      <c r="U2776" s="20"/>
      <c r="V2776" s="20"/>
      <c r="W2776" s="20"/>
      <c r="X2776" s="20"/>
      <c r="Y2776" s="20"/>
      <c r="Z2776" s="20"/>
      <c r="AA2776" s="20"/>
      <c r="AB2776" s="20"/>
      <c r="AC2776" s="20"/>
      <c r="AD2776" s="20"/>
      <c r="AE2776" s="20"/>
      <c r="AF2776" s="20"/>
      <c r="AG2776" s="20"/>
      <c r="AH2776" s="20"/>
    </row>
    <row r="2777" spans="1:34" x14ac:dyDescent="0.35">
      <c r="A2777" s="20"/>
      <c r="B2777" s="20"/>
      <c r="C2777" s="20"/>
      <c r="D2777" s="20"/>
      <c r="E2777" s="20"/>
      <c r="F2777" s="20"/>
      <c r="G2777" s="20"/>
      <c r="H2777" s="20"/>
      <c r="I2777" s="20"/>
      <c r="J2777" s="20"/>
      <c r="K2777" s="20"/>
      <c r="L2777" s="20"/>
      <c r="M2777" s="20"/>
      <c r="N2777" s="20"/>
      <c r="O2777" s="20"/>
      <c r="P2777" s="20"/>
      <c r="Q2777" s="20"/>
      <c r="R2777" s="20"/>
      <c r="S2777" s="20"/>
      <c r="T2777" s="20"/>
      <c r="U2777" s="20"/>
      <c r="V2777" s="20"/>
      <c r="W2777" s="20"/>
      <c r="X2777" s="20"/>
      <c r="Y2777" s="20"/>
      <c r="Z2777" s="20"/>
      <c r="AA2777" s="20"/>
      <c r="AB2777" s="20"/>
      <c r="AC2777" s="20"/>
      <c r="AD2777" s="20"/>
      <c r="AE2777" s="20"/>
      <c r="AF2777" s="20"/>
      <c r="AG2777" s="20"/>
      <c r="AH2777" s="20"/>
    </row>
    <row r="2778" spans="1:34" x14ac:dyDescent="0.35">
      <c r="A2778" s="20"/>
      <c r="B2778" s="20"/>
      <c r="C2778" s="20"/>
      <c r="D2778" s="20"/>
      <c r="E2778" s="20"/>
      <c r="F2778" s="20"/>
      <c r="G2778" s="20"/>
      <c r="H2778" s="20"/>
      <c r="I2778" s="20"/>
      <c r="J2778" s="20"/>
      <c r="K2778" s="20"/>
      <c r="L2778" s="20"/>
      <c r="M2778" s="20"/>
      <c r="N2778" s="20"/>
      <c r="O2778" s="20"/>
      <c r="P2778" s="20"/>
      <c r="Q2778" s="20"/>
      <c r="R2778" s="20"/>
      <c r="S2778" s="20"/>
      <c r="T2778" s="20"/>
      <c r="U2778" s="20"/>
      <c r="V2778" s="20"/>
      <c r="W2778" s="20"/>
      <c r="X2778" s="20"/>
      <c r="Y2778" s="20"/>
      <c r="Z2778" s="20"/>
      <c r="AA2778" s="20"/>
      <c r="AB2778" s="20"/>
      <c r="AC2778" s="20"/>
      <c r="AD2778" s="20"/>
      <c r="AE2778" s="20"/>
      <c r="AF2778" s="20"/>
      <c r="AG2778" s="20"/>
      <c r="AH2778" s="20"/>
    </row>
    <row r="2779" spans="1:34" x14ac:dyDescent="0.35">
      <c r="A2779" s="20"/>
      <c r="B2779" s="20"/>
      <c r="C2779" s="20"/>
      <c r="D2779" s="20"/>
      <c r="E2779" s="20"/>
      <c r="F2779" s="20"/>
      <c r="G2779" s="20"/>
      <c r="H2779" s="20"/>
      <c r="I2779" s="20"/>
      <c r="J2779" s="20"/>
      <c r="K2779" s="20"/>
      <c r="L2779" s="20"/>
      <c r="M2779" s="20"/>
      <c r="N2779" s="20"/>
      <c r="O2779" s="20"/>
      <c r="P2779" s="20"/>
      <c r="Q2779" s="20"/>
      <c r="R2779" s="20"/>
      <c r="S2779" s="20"/>
      <c r="T2779" s="20"/>
      <c r="U2779" s="20"/>
      <c r="V2779" s="20"/>
      <c r="W2779" s="20"/>
      <c r="X2779" s="20"/>
      <c r="Y2779" s="20"/>
      <c r="Z2779" s="20"/>
      <c r="AA2779" s="20"/>
      <c r="AB2779" s="20"/>
      <c r="AC2779" s="20"/>
      <c r="AD2779" s="20"/>
      <c r="AE2779" s="20"/>
      <c r="AF2779" s="20"/>
      <c r="AG2779" s="20"/>
      <c r="AH2779" s="20"/>
    </row>
    <row r="2780" spans="1:34" x14ac:dyDescent="0.35">
      <c r="A2780" s="20"/>
      <c r="B2780" s="20"/>
      <c r="C2780" s="20"/>
      <c r="D2780" s="20"/>
      <c r="E2780" s="20"/>
      <c r="F2780" s="20"/>
      <c r="G2780" s="20"/>
      <c r="H2780" s="20"/>
      <c r="I2780" s="20"/>
      <c r="J2780" s="20"/>
      <c r="K2780" s="20"/>
      <c r="L2780" s="20"/>
      <c r="M2780" s="20"/>
      <c r="N2780" s="20"/>
      <c r="O2780" s="20"/>
      <c r="P2780" s="20"/>
      <c r="Q2780" s="20"/>
      <c r="R2780" s="20"/>
      <c r="S2780" s="20"/>
      <c r="T2780" s="20"/>
      <c r="U2780" s="20"/>
      <c r="V2780" s="20"/>
      <c r="W2780" s="20"/>
      <c r="X2780" s="20"/>
      <c r="Y2780" s="20"/>
      <c r="Z2780" s="20"/>
      <c r="AA2780" s="20"/>
      <c r="AB2780" s="20"/>
      <c r="AC2780" s="20"/>
      <c r="AD2780" s="20"/>
      <c r="AE2780" s="20"/>
      <c r="AF2780" s="20"/>
      <c r="AG2780" s="20"/>
      <c r="AH2780" s="20"/>
    </row>
    <row r="2781" spans="1:34" x14ac:dyDescent="0.35">
      <c r="A2781" s="20"/>
      <c r="B2781" s="20"/>
      <c r="C2781" s="20"/>
      <c r="D2781" s="20"/>
      <c r="E2781" s="20"/>
      <c r="F2781" s="20"/>
      <c r="G2781" s="20"/>
      <c r="H2781" s="20"/>
      <c r="I2781" s="20"/>
      <c r="J2781" s="20"/>
      <c r="K2781" s="20"/>
      <c r="L2781" s="20"/>
      <c r="M2781" s="20"/>
      <c r="N2781" s="20"/>
      <c r="O2781" s="20"/>
      <c r="P2781" s="20"/>
      <c r="Q2781" s="20"/>
      <c r="R2781" s="20"/>
      <c r="S2781" s="20"/>
      <c r="T2781" s="20"/>
      <c r="U2781" s="20"/>
      <c r="V2781" s="20"/>
      <c r="W2781" s="20"/>
      <c r="X2781" s="20"/>
      <c r="Y2781" s="20"/>
      <c r="Z2781" s="20"/>
      <c r="AA2781" s="20"/>
      <c r="AB2781" s="20"/>
      <c r="AC2781" s="20"/>
      <c r="AD2781" s="20"/>
      <c r="AE2781" s="20"/>
      <c r="AF2781" s="20"/>
      <c r="AG2781" s="20"/>
      <c r="AH2781" s="20"/>
    </row>
    <row r="2782" spans="1:34" x14ac:dyDescent="0.35">
      <c r="A2782" s="20"/>
      <c r="B2782" s="20"/>
      <c r="C2782" s="20"/>
      <c r="D2782" s="20"/>
      <c r="E2782" s="20"/>
      <c r="F2782" s="20"/>
      <c r="G2782" s="20"/>
      <c r="H2782" s="20"/>
      <c r="I2782" s="20"/>
      <c r="J2782" s="20"/>
      <c r="K2782" s="20"/>
      <c r="L2782" s="20"/>
      <c r="M2782" s="20"/>
      <c r="N2782" s="20"/>
      <c r="O2782" s="20"/>
      <c r="P2782" s="20"/>
      <c r="Q2782" s="20"/>
      <c r="R2782" s="20"/>
      <c r="S2782" s="20"/>
      <c r="T2782" s="20"/>
      <c r="U2782" s="20"/>
      <c r="V2782" s="20"/>
      <c r="W2782" s="20"/>
      <c r="X2782" s="20"/>
      <c r="Y2782" s="20"/>
      <c r="Z2782" s="20"/>
      <c r="AA2782" s="20"/>
      <c r="AB2782" s="20"/>
      <c r="AC2782" s="20"/>
      <c r="AD2782" s="20"/>
      <c r="AE2782" s="20"/>
      <c r="AF2782" s="20"/>
      <c r="AG2782" s="20"/>
      <c r="AH2782" s="20"/>
    </row>
    <row r="2783" spans="1:34" x14ac:dyDescent="0.35">
      <c r="A2783" s="20"/>
      <c r="B2783" s="20"/>
      <c r="C2783" s="20"/>
      <c r="D2783" s="20"/>
      <c r="E2783" s="20"/>
      <c r="F2783" s="20"/>
      <c r="G2783" s="20"/>
      <c r="H2783" s="20"/>
      <c r="I2783" s="20"/>
      <c r="J2783" s="20"/>
      <c r="K2783" s="20"/>
      <c r="L2783" s="20"/>
      <c r="M2783" s="20"/>
      <c r="N2783" s="20"/>
      <c r="O2783" s="20"/>
      <c r="P2783" s="20"/>
      <c r="Q2783" s="20"/>
      <c r="R2783" s="20"/>
      <c r="S2783" s="20"/>
      <c r="T2783" s="20"/>
      <c r="U2783" s="20"/>
      <c r="V2783" s="20"/>
      <c r="W2783" s="20"/>
      <c r="X2783" s="20"/>
      <c r="Y2783" s="20"/>
      <c r="Z2783" s="20"/>
      <c r="AA2783" s="20"/>
      <c r="AB2783" s="20"/>
      <c r="AC2783" s="20"/>
      <c r="AD2783" s="20"/>
      <c r="AE2783" s="20"/>
      <c r="AF2783" s="20"/>
      <c r="AG2783" s="20"/>
      <c r="AH2783" s="20"/>
    </row>
    <row r="2784" spans="1:34" x14ac:dyDescent="0.35">
      <c r="A2784" s="20"/>
      <c r="B2784" s="20"/>
      <c r="C2784" s="20"/>
      <c r="D2784" s="20"/>
      <c r="E2784" s="20"/>
      <c r="F2784" s="20"/>
      <c r="G2784" s="20"/>
      <c r="H2784" s="20"/>
      <c r="I2784" s="20"/>
      <c r="J2784" s="20"/>
      <c r="K2784" s="20"/>
      <c r="L2784" s="20"/>
      <c r="M2784" s="20"/>
      <c r="N2784" s="20"/>
      <c r="O2784" s="20"/>
      <c r="P2784" s="20"/>
      <c r="Q2784" s="20"/>
      <c r="R2784" s="20"/>
      <c r="S2784" s="20"/>
      <c r="T2784" s="20"/>
      <c r="U2784" s="20"/>
      <c r="V2784" s="20"/>
      <c r="W2784" s="20"/>
      <c r="X2784" s="20"/>
      <c r="Y2784" s="20"/>
      <c r="Z2784" s="20"/>
      <c r="AA2784" s="20"/>
      <c r="AB2784" s="20"/>
      <c r="AC2784" s="20"/>
      <c r="AD2784" s="20"/>
      <c r="AE2784" s="20"/>
      <c r="AF2784" s="20"/>
      <c r="AG2784" s="20"/>
      <c r="AH2784" s="20"/>
    </row>
    <row r="2785" spans="1:34" x14ac:dyDescent="0.35">
      <c r="A2785" s="20"/>
      <c r="B2785" s="20"/>
      <c r="C2785" s="20"/>
      <c r="D2785" s="20"/>
      <c r="E2785" s="20"/>
      <c r="F2785" s="20"/>
      <c r="G2785" s="20"/>
      <c r="H2785" s="20"/>
      <c r="I2785" s="20"/>
      <c r="J2785" s="20"/>
      <c r="K2785" s="20"/>
      <c r="L2785" s="20"/>
      <c r="M2785" s="20"/>
      <c r="N2785" s="20"/>
      <c r="O2785" s="20"/>
      <c r="P2785" s="20"/>
      <c r="Q2785" s="20"/>
      <c r="R2785" s="20"/>
      <c r="S2785" s="20"/>
      <c r="T2785" s="20"/>
      <c r="U2785" s="20"/>
      <c r="V2785" s="20"/>
      <c r="W2785" s="20"/>
      <c r="X2785" s="20"/>
      <c r="Y2785" s="20"/>
      <c r="Z2785" s="20"/>
      <c r="AA2785" s="20"/>
      <c r="AB2785" s="20"/>
      <c r="AC2785" s="20"/>
      <c r="AD2785" s="20"/>
      <c r="AE2785" s="20"/>
      <c r="AF2785" s="20"/>
      <c r="AG2785" s="20"/>
      <c r="AH2785" s="20"/>
    </row>
    <row r="2786" spans="1:34" x14ac:dyDescent="0.35">
      <c r="A2786" s="20"/>
      <c r="B2786" s="20"/>
      <c r="C2786" s="20"/>
      <c r="D2786" s="20"/>
      <c r="E2786" s="20"/>
      <c r="F2786" s="20"/>
      <c r="G2786" s="20"/>
      <c r="H2786" s="20"/>
      <c r="I2786" s="20"/>
      <c r="J2786" s="20"/>
      <c r="K2786" s="20"/>
      <c r="L2786" s="20"/>
      <c r="M2786" s="20"/>
      <c r="N2786" s="20"/>
      <c r="O2786" s="20"/>
      <c r="P2786" s="20"/>
      <c r="Q2786" s="20"/>
      <c r="R2786" s="20"/>
      <c r="S2786" s="20"/>
      <c r="T2786" s="20"/>
      <c r="U2786" s="20"/>
      <c r="V2786" s="20"/>
      <c r="W2786" s="20"/>
      <c r="X2786" s="20"/>
      <c r="Y2786" s="20"/>
      <c r="Z2786" s="20"/>
      <c r="AA2786" s="20"/>
      <c r="AB2786" s="20"/>
      <c r="AC2786" s="20"/>
      <c r="AD2786" s="20"/>
      <c r="AE2786" s="20"/>
      <c r="AF2786" s="20"/>
      <c r="AG2786" s="20"/>
      <c r="AH2786" s="20"/>
    </row>
    <row r="2787" spans="1:34" x14ac:dyDescent="0.35">
      <c r="A2787" s="20"/>
      <c r="B2787" s="20"/>
      <c r="C2787" s="20"/>
      <c r="D2787" s="20"/>
      <c r="E2787" s="20"/>
      <c r="F2787" s="20"/>
      <c r="G2787" s="20"/>
      <c r="H2787" s="20"/>
      <c r="I2787" s="20"/>
      <c r="J2787" s="20"/>
      <c r="K2787" s="20"/>
      <c r="L2787" s="20"/>
      <c r="M2787" s="20"/>
      <c r="N2787" s="20"/>
      <c r="O2787" s="20"/>
      <c r="P2787" s="20"/>
      <c r="Q2787" s="20"/>
      <c r="R2787" s="20"/>
      <c r="S2787" s="20"/>
      <c r="T2787" s="20"/>
      <c r="U2787" s="20"/>
      <c r="V2787" s="20"/>
      <c r="W2787" s="20"/>
      <c r="X2787" s="20"/>
      <c r="Y2787" s="20"/>
      <c r="Z2787" s="20"/>
      <c r="AA2787" s="20"/>
      <c r="AB2787" s="20"/>
      <c r="AC2787" s="20"/>
      <c r="AD2787" s="20"/>
      <c r="AE2787" s="20"/>
      <c r="AF2787" s="20"/>
      <c r="AG2787" s="20"/>
      <c r="AH2787" s="20"/>
    </row>
    <row r="2788" spans="1:34" x14ac:dyDescent="0.35">
      <c r="A2788" s="20"/>
      <c r="B2788" s="20"/>
      <c r="C2788" s="20"/>
      <c r="D2788" s="20"/>
      <c r="E2788" s="20"/>
      <c r="F2788" s="20"/>
      <c r="G2788" s="20"/>
      <c r="H2788" s="20"/>
      <c r="I2788" s="20"/>
      <c r="J2788" s="20"/>
      <c r="K2788" s="20"/>
      <c r="L2788" s="20"/>
      <c r="M2788" s="20"/>
      <c r="N2788" s="20"/>
      <c r="O2788" s="20"/>
      <c r="P2788" s="20"/>
      <c r="Q2788" s="20"/>
      <c r="R2788" s="20"/>
      <c r="S2788" s="20"/>
      <c r="T2788" s="20"/>
      <c r="U2788" s="20"/>
      <c r="V2788" s="20"/>
      <c r="W2788" s="20"/>
      <c r="X2788" s="20"/>
      <c r="Y2788" s="20"/>
      <c r="Z2788" s="20"/>
      <c r="AA2788" s="20"/>
      <c r="AB2788" s="20"/>
      <c r="AC2788" s="20"/>
      <c r="AD2788" s="20"/>
      <c r="AE2788" s="20"/>
      <c r="AF2788" s="20"/>
      <c r="AG2788" s="20"/>
      <c r="AH2788" s="20"/>
    </row>
    <row r="2789" spans="1:34" x14ac:dyDescent="0.35">
      <c r="A2789" s="20"/>
      <c r="B2789" s="20"/>
      <c r="C2789" s="20"/>
      <c r="D2789" s="20"/>
      <c r="E2789" s="20"/>
      <c r="F2789" s="20"/>
      <c r="G2789" s="20"/>
      <c r="H2789" s="20"/>
      <c r="I2789" s="20"/>
      <c r="J2789" s="20"/>
      <c r="K2789" s="20"/>
      <c r="L2789" s="20"/>
      <c r="M2789" s="20"/>
      <c r="N2789" s="20"/>
      <c r="O2789" s="20"/>
      <c r="P2789" s="20"/>
      <c r="Q2789" s="20"/>
      <c r="R2789" s="20"/>
      <c r="S2789" s="20"/>
      <c r="T2789" s="20"/>
      <c r="U2789" s="20"/>
      <c r="V2789" s="20"/>
      <c r="W2789" s="20"/>
      <c r="X2789" s="20"/>
      <c r="Y2789" s="20"/>
      <c r="Z2789" s="20"/>
      <c r="AA2789" s="20"/>
      <c r="AB2789" s="20"/>
      <c r="AC2789" s="20"/>
      <c r="AD2789" s="20"/>
      <c r="AE2789" s="20"/>
      <c r="AF2789" s="20"/>
      <c r="AG2789" s="20"/>
      <c r="AH2789" s="20"/>
    </row>
    <row r="2790" spans="1:34" x14ac:dyDescent="0.35">
      <c r="A2790" s="20"/>
      <c r="B2790" s="20"/>
      <c r="C2790" s="20"/>
      <c r="D2790" s="20"/>
      <c r="E2790" s="20"/>
      <c r="F2790" s="20"/>
      <c r="G2790" s="20"/>
      <c r="H2790" s="20"/>
      <c r="I2790" s="20"/>
      <c r="J2790" s="20"/>
      <c r="K2790" s="20"/>
      <c r="L2790" s="20"/>
      <c r="M2790" s="20"/>
      <c r="N2790" s="20"/>
      <c r="O2790" s="20"/>
      <c r="P2790" s="20"/>
      <c r="Q2790" s="20"/>
      <c r="R2790" s="20"/>
      <c r="S2790" s="20"/>
      <c r="T2790" s="20"/>
      <c r="U2790" s="20"/>
      <c r="V2790" s="20"/>
      <c r="W2790" s="20"/>
      <c r="X2790" s="20"/>
      <c r="Y2790" s="20"/>
      <c r="Z2790" s="20"/>
      <c r="AA2790" s="20"/>
      <c r="AB2790" s="20"/>
      <c r="AC2790" s="20"/>
      <c r="AD2790" s="20"/>
      <c r="AE2790" s="20"/>
      <c r="AF2790" s="20"/>
      <c r="AG2790" s="20"/>
      <c r="AH2790" s="20"/>
    </row>
    <row r="2791" spans="1:34" x14ac:dyDescent="0.35">
      <c r="A2791" s="20"/>
      <c r="B2791" s="20"/>
      <c r="C2791" s="20"/>
      <c r="D2791" s="20"/>
      <c r="E2791" s="20"/>
      <c r="F2791" s="20"/>
      <c r="G2791" s="20"/>
      <c r="H2791" s="20"/>
      <c r="I2791" s="20"/>
      <c r="J2791" s="20"/>
      <c r="K2791" s="20"/>
      <c r="L2791" s="20"/>
      <c r="M2791" s="20"/>
      <c r="N2791" s="20"/>
      <c r="O2791" s="20"/>
      <c r="P2791" s="20"/>
      <c r="Q2791" s="20"/>
      <c r="R2791" s="20"/>
      <c r="S2791" s="20"/>
      <c r="T2791" s="20"/>
      <c r="U2791" s="20"/>
      <c r="V2791" s="20"/>
      <c r="W2791" s="20"/>
      <c r="X2791" s="20"/>
      <c r="Y2791" s="20"/>
      <c r="Z2791" s="20"/>
      <c r="AA2791" s="20"/>
      <c r="AB2791" s="20"/>
      <c r="AC2791" s="20"/>
      <c r="AD2791" s="20"/>
      <c r="AE2791" s="20"/>
      <c r="AF2791" s="20"/>
      <c r="AG2791" s="20"/>
      <c r="AH2791" s="20"/>
    </row>
    <row r="2792" spans="1:34" x14ac:dyDescent="0.35">
      <c r="A2792" s="20"/>
      <c r="B2792" s="20"/>
      <c r="C2792" s="20"/>
      <c r="D2792" s="20"/>
      <c r="E2792" s="20"/>
      <c r="F2792" s="20"/>
      <c r="G2792" s="20"/>
      <c r="H2792" s="20"/>
      <c r="I2792" s="20"/>
      <c r="J2792" s="20"/>
      <c r="K2792" s="20"/>
      <c r="L2792" s="20"/>
      <c r="M2792" s="20"/>
      <c r="N2792" s="20"/>
      <c r="O2792" s="20"/>
      <c r="P2792" s="20"/>
      <c r="Q2792" s="20"/>
      <c r="R2792" s="20"/>
      <c r="S2792" s="20"/>
      <c r="T2792" s="20"/>
      <c r="U2792" s="20"/>
      <c r="V2792" s="20"/>
      <c r="W2792" s="20"/>
      <c r="X2792" s="20"/>
      <c r="Y2792" s="20"/>
      <c r="Z2792" s="20"/>
      <c r="AA2792" s="20"/>
      <c r="AB2792" s="20"/>
      <c r="AC2792" s="20"/>
      <c r="AD2792" s="20"/>
      <c r="AE2792" s="20"/>
      <c r="AF2792" s="20"/>
      <c r="AG2792" s="20"/>
      <c r="AH2792" s="20"/>
    </row>
    <row r="2793" spans="1:34" x14ac:dyDescent="0.35">
      <c r="A2793" s="20"/>
      <c r="B2793" s="20"/>
      <c r="C2793" s="20"/>
      <c r="D2793" s="20"/>
      <c r="E2793" s="20"/>
      <c r="F2793" s="20"/>
      <c r="G2793" s="20"/>
      <c r="H2793" s="20"/>
      <c r="I2793" s="20"/>
      <c r="J2793" s="20"/>
      <c r="K2793" s="20"/>
      <c r="L2793" s="20"/>
      <c r="M2793" s="20"/>
      <c r="N2793" s="20"/>
      <c r="O2793" s="20"/>
      <c r="P2793" s="20"/>
      <c r="Q2793" s="20"/>
      <c r="R2793" s="20"/>
      <c r="S2793" s="20"/>
      <c r="T2793" s="20"/>
      <c r="U2793" s="20"/>
      <c r="V2793" s="20"/>
      <c r="W2793" s="20"/>
      <c r="X2793" s="20"/>
      <c r="Y2793" s="20"/>
      <c r="Z2793" s="20"/>
      <c r="AA2793" s="20"/>
      <c r="AB2793" s="20"/>
      <c r="AC2793" s="20"/>
      <c r="AD2793" s="20"/>
      <c r="AE2793" s="20"/>
      <c r="AF2793" s="20"/>
      <c r="AG2793" s="20"/>
      <c r="AH2793" s="20"/>
    </row>
    <row r="2794" spans="1:34" x14ac:dyDescent="0.35">
      <c r="A2794" s="20"/>
      <c r="B2794" s="20"/>
      <c r="C2794" s="20"/>
      <c r="D2794" s="20"/>
      <c r="E2794" s="20"/>
      <c r="F2794" s="20"/>
      <c r="G2794" s="20"/>
      <c r="H2794" s="20"/>
      <c r="I2794" s="20"/>
      <c r="J2794" s="20"/>
      <c r="K2794" s="20"/>
      <c r="L2794" s="20"/>
      <c r="M2794" s="20"/>
      <c r="N2794" s="20"/>
      <c r="O2794" s="20"/>
      <c r="P2794" s="20"/>
      <c r="Q2794" s="20"/>
      <c r="R2794" s="20"/>
      <c r="S2794" s="20"/>
      <c r="T2794" s="20"/>
      <c r="U2794" s="20"/>
      <c r="V2794" s="20"/>
      <c r="W2794" s="20"/>
      <c r="X2794" s="20"/>
      <c r="Y2794" s="20"/>
      <c r="Z2794" s="20"/>
      <c r="AA2794" s="20"/>
      <c r="AB2794" s="20"/>
      <c r="AC2794" s="20"/>
      <c r="AD2794" s="20"/>
      <c r="AE2794" s="20"/>
      <c r="AF2794" s="20"/>
      <c r="AG2794" s="20"/>
      <c r="AH2794" s="20"/>
    </row>
    <row r="2795" spans="1:34" x14ac:dyDescent="0.35">
      <c r="A2795" s="20"/>
      <c r="B2795" s="20"/>
      <c r="C2795" s="20"/>
      <c r="D2795" s="20"/>
      <c r="E2795" s="20"/>
      <c r="F2795" s="20"/>
      <c r="G2795" s="20"/>
      <c r="H2795" s="20"/>
      <c r="I2795" s="20"/>
      <c r="J2795" s="20"/>
      <c r="K2795" s="20"/>
      <c r="L2795" s="20"/>
      <c r="M2795" s="20"/>
      <c r="N2795" s="20"/>
      <c r="O2795" s="20"/>
      <c r="P2795" s="20"/>
      <c r="Q2795" s="20"/>
      <c r="R2795" s="20"/>
      <c r="S2795" s="20"/>
      <c r="T2795" s="20"/>
      <c r="U2795" s="20"/>
      <c r="V2795" s="20"/>
      <c r="W2795" s="20"/>
      <c r="X2795" s="20"/>
      <c r="Y2795" s="20"/>
      <c r="Z2795" s="20"/>
      <c r="AA2795" s="20"/>
      <c r="AB2795" s="20"/>
      <c r="AC2795" s="20"/>
      <c r="AD2795" s="20"/>
      <c r="AE2795" s="20"/>
      <c r="AF2795" s="20"/>
      <c r="AG2795" s="20"/>
      <c r="AH2795" s="20"/>
    </row>
    <row r="2796" spans="1:34" x14ac:dyDescent="0.35">
      <c r="A2796" s="20"/>
      <c r="B2796" s="20"/>
      <c r="C2796" s="20"/>
      <c r="D2796" s="20"/>
      <c r="E2796" s="20"/>
      <c r="F2796" s="20"/>
      <c r="G2796" s="20"/>
      <c r="H2796" s="20"/>
      <c r="I2796" s="20"/>
      <c r="J2796" s="20"/>
      <c r="K2796" s="20"/>
      <c r="L2796" s="20"/>
      <c r="M2796" s="20"/>
      <c r="N2796" s="20"/>
      <c r="O2796" s="20"/>
      <c r="P2796" s="20"/>
      <c r="Q2796" s="20"/>
      <c r="R2796" s="20"/>
      <c r="S2796" s="20"/>
      <c r="T2796" s="20"/>
      <c r="U2796" s="20"/>
      <c r="V2796" s="20"/>
      <c r="W2796" s="20"/>
      <c r="X2796" s="20"/>
      <c r="Y2796" s="20"/>
      <c r="Z2796" s="20"/>
      <c r="AA2796" s="20"/>
      <c r="AB2796" s="20"/>
      <c r="AC2796" s="20"/>
      <c r="AD2796" s="20"/>
      <c r="AE2796" s="20"/>
      <c r="AF2796" s="20"/>
      <c r="AG2796" s="20"/>
      <c r="AH2796" s="20"/>
    </row>
    <row r="2797" spans="1:34" x14ac:dyDescent="0.35">
      <c r="A2797" s="20"/>
      <c r="B2797" s="20"/>
      <c r="C2797" s="20"/>
      <c r="D2797" s="20"/>
      <c r="E2797" s="20"/>
      <c r="F2797" s="20"/>
      <c r="G2797" s="20"/>
      <c r="H2797" s="20"/>
      <c r="I2797" s="20"/>
      <c r="J2797" s="20"/>
      <c r="K2797" s="20"/>
      <c r="L2797" s="20"/>
      <c r="M2797" s="20"/>
      <c r="N2797" s="20"/>
      <c r="O2797" s="20"/>
      <c r="P2797" s="20"/>
      <c r="Q2797" s="20"/>
      <c r="R2797" s="20"/>
      <c r="S2797" s="20"/>
      <c r="T2797" s="20"/>
      <c r="U2797" s="20"/>
      <c r="V2797" s="20"/>
      <c r="W2797" s="20"/>
      <c r="X2797" s="20"/>
      <c r="Y2797" s="20"/>
      <c r="Z2797" s="20"/>
      <c r="AA2797" s="20"/>
      <c r="AB2797" s="20"/>
      <c r="AC2797" s="20"/>
      <c r="AD2797" s="20"/>
      <c r="AE2797" s="20"/>
      <c r="AF2797" s="20"/>
      <c r="AG2797" s="20"/>
      <c r="AH2797" s="20"/>
    </row>
    <row r="2798" spans="1:34" x14ac:dyDescent="0.35">
      <c r="A2798" s="20"/>
      <c r="B2798" s="20"/>
      <c r="C2798" s="20"/>
      <c r="D2798" s="20"/>
      <c r="E2798" s="20"/>
      <c r="F2798" s="20"/>
      <c r="G2798" s="20"/>
      <c r="H2798" s="20"/>
      <c r="I2798" s="20"/>
      <c r="J2798" s="20"/>
      <c r="K2798" s="20"/>
      <c r="L2798" s="20"/>
      <c r="M2798" s="20"/>
      <c r="N2798" s="20"/>
      <c r="O2798" s="20"/>
      <c r="P2798" s="20"/>
      <c r="Q2798" s="20"/>
      <c r="R2798" s="20"/>
      <c r="S2798" s="20"/>
      <c r="T2798" s="20"/>
      <c r="U2798" s="20"/>
      <c r="V2798" s="20"/>
      <c r="W2798" s="20"/>
      <c r="X2798" s="20"/>
      <c r="Y2798" s="20"/>
      <c r="Z2798" s="20"/>
      <c r="AA2798" s="20"/>
      <c r="AB2798" s="20"/>
      <c r="AC2798" s="20"/>
      <c r="AD2798" s="20"/>
      <c r="AE2798" s="20"/>
      <c r="AF2798" s="20"/>
      <c r="AG2798" s="20"/>
      <c r="AH2798" s="20"/>
    </row>
    <row r="2799" spans="1:34" x14ac:dyDescent="0.35">
      <c r="A2799" s="20"/>
      <c r="B2799" s="20"/>
      <c r="C2799" s="20"/>
      <c r="D2799" s="20"/>
      <c r="E2799" s="20"/>
      <c r="F2799" s="20"/>
      <c r="G2799" s="20"/>
      <c r="H2799" s="20"/>
      <c r="I2799" s="20"/>
      <c r="J2799" s="20"/>
      <c r="K2799" s="20"/>
      <c r="L2799" s="20"/>
      <c r="M2799" s="20"/>
      <c r="N2799" s="20"/>
      <c r="O2799" s="20"/>
      <c r="P2799" s="20"/>
      <c r="Q2799" s="20"/>
      <c r="R2799" s="20"/>
      <c r="S2799" s="20"/>
      <c r="T2799" s="20"/>
      <c r="U2799" s="20"/>
      <c r="V2799" s="20"/>
      <c r="W2799" s="20"/>
      <c r="X2799" s="20"/>
      <c r="Y2799" s="20"/>
      <c r="Z2799" s="20"/>
      <c r="AA2799" s="20"/>
      <c r="AB2799" s="20"/>
      <c r="AC2799" s="20"/>
      <c r="AD2799" s="20"/>
      <c r="AE2799" s="20"/>
      <c r="AF2799" s="20"/>
      <c r="AG2799" s="20"/>
      <c r="AH2799" s="20"/>
    </row>
    <row r="2800" spans="1:34" x14ac:dyDescent="0.35">
      <c r="A2800" s="20"/>
      <c r="B2800" s="20"/>
      <c r="C2800" s="20"/>
      <c r="D2800" s="20"/>
      <c r="E2800" s="20"/>
      <c r="F2800" s="20"/>
      <c r="G2800" s="20"/>
      <c r="H2800" s="20"/>
      <c r="I2800" s="20"/>
      <c r="J2800" s="20"/>
      <c r="K2800" s="20"/>
      <c r="L2800" s="20"/>
      <c r="M2800" s="20"/>
      <c r="N2800" s="20"/>
      <c r="O2800" s="20"/>
      <c r="P2800" s="20"/>
      <c r="Q2800" s="20"/>
      <c r="R2800" s="20"/>
      <c r="S2800" s="20"/>
      <c r="T2800" s="20"/>
      <c r="U2800" s="20"/>
      <c r="V2800" s="20"/>
      <c r="W2800" s="20"/>
      <c r="X2800" s="20"/>
      <c r="Y2800" s="20"/>
      <c r="Z2800" s="20"/>
      <c r="AA2800" s="20"/>
      <c r="AB2800" s="20"/>
      <c r="AC2800" s="20"/>
      <c r="AD2800" s="20"/>
      <c r="AE2800" s="20"/>
      <c r="AF2800" s="20"/>
      <c r="AG2800" s="20"/>
      <c r="AH2800" s="20"/>
    </row>
    <row r="2801" spans="1:34" x14ac:dyDescent="0.35">
      <c r="A2801" s="20"/>
      <c r="B2801" s="20"/>
      <c r="C2801" s="20"/>
      <c r="D2801" s="20"/>
      <c r="E2801" s="20"/>
      <c r="F2801" s="20"/>
      <c r="G2801" s="20"/>
      <c r="H2801" s="20"/>
      <c r="I2801" s="20"/>
      <c r="J2801" s="20"/>
      <c r="K2801" s="20"/>
      <c r="L2801" s="20"/>
      <c r="M2801" s="20"/>
      <c r="N2801" s="20"/>
      <c r="O2801" s="20"/>
      <c r="P2801" s="20"/>
      <c r="Q2801" s="20"/>
      <c r="R2801" s="20"/>
      <c r="S2801" s="20"/>
      <c r="T2801" s="20"/>
      <c r="U2801" s="20"/>
      <c r="V2801" s="20"/>
      <c r="W2801" s="20"/>
      <c r="X2801" s="20"/>
      <c r="Y2801" s="20"/>
      <c r="Z2801" s="20"/>
      <c r="AA2801" s="20"/>
      <c r="AB2801" s="20"/>
      <c r="AC2801" s="20"/>
      <c r="AD2801" s="20"/>
      <c r="AE2801" s="20"/>
      <c r="AF2801" s="20"/>
      <c r="AG2801" s="20"/>
      <c r="AH2801" s="20"/>
    </row>
    <row r="2802" spans="1:34" x14ac:dyDescent="0.35">
      <c r="A2802" s="20"/>
      <c r="B2802" s="20"/>
      <c r="C2802" s="20"/>
      <c r="D2802" s="20"/>
      <c r="E2802" s="20"/>
      <c r="F2802" s="20"/>
      <c r="G2802" s="20"/>
      <c r="H2802" s="20"/>
      <c r="I2802" s="20"/>
      <c r="J2802" s="20"/>
      <c r="K2802" s="20"/>
      <c r="L2802" s="20"/>
      <c r="M2802" s="20"/>
      <c r="N2802" s="20"/>
      <c r="O2802" s="20"/>
      <c r="P2802" s="20"/>
      <c r="Q2802" s="20"/>
      <c r="R2802" s="20"/>
      <c r="S2802" s="20"/>
      <c r="T2802" s="20"/>
      <c r="U2802" s="20"/>
      <c r="V2802" s="20"/>
      <c r="W2802" s="20"/>
      <c r="X2802" s="20"/>
      <c r="Y2802" s="20"/>
      <c r="Z2802" s="20"/>
      <c r="AA2802" s="20"/>
      <c r="AB2802" s="20"/>
      <c r="AC2802" s="20"/>
      <c r="AD2802" s="20"/>
      <c r="AE2802" s="20"/>
      <c r="AF2802" s="20"/>
      <c r="AG2802" s="20"/>
      <c r="AH2802" s="20"/>
    </row>
    <row r="2803" spans="1:34" x14ac:dyDescent="0.35">
      <c r="A2803" s="20"/>
      <c r="B2803" s="20"/>
      <c r="C2803" s="20"/>
      <c r="D2803" s="20"/>
      <c r="E2803" s="20"/>
      <c r="F2803" s="20"/>
      <c r="G2803" s="20"/>
      <c r="H2803" s="20"/>
      <c r="I2803" s="20"/>
      <c r="J2803" s="20"/>
      <c r="K2803" s="20"/>
      <c r="L2803" s="20"/>
      <c r="M2803" s="20"/>
      <c r="N2803" s="20"/>
      <c r="O2803" s="20"/>
      <c r="P2803" s="20"/>
      <c r="Q2803" s="20"/>
      <c r="R2803" s="20"/>
      <c r="S2803" s="20"/>
      <c r="T2803" s="20"/>
      <c r="U2803" s="20"/>
      <c r="V2803" s="20"/>
      <c r="W2803" s="20"/>
      <c r="X2803" s="20"/>
      <c r="Y2803" s="20"/>
      <c r="Z2803" s="20"/>
      <c r="AA2803" s="20"/>
      <c r="AB2803" s="20"/>
      <c r="AC2803" s="20"/>
      <c r="AD2803" s="20"/>
      <c r="AE2803" s="20"/>
      <c r="AF2803" s="20"/>
      <c r="AG2803" s="20"/>
      <c r="AH2803" s="20"/>
    </row>
    <row r="2804" spans="1:34" x14ac:dyDescent="0.35">
      <c r="A2804" s="20"/>
      <c r="B2804" s="20"/>
      <c r="C2804" s="20"/>
      <c r="D2804" s="20"/>
      <c r="E2804" s="20"/>
      <c r="F2804" s="20"/>
      <c r="G2804" s="20"/>
      <c r="H2804" s="20"/>
      <c r="I2804" s="20"/>
      <c r="J2804" s="20"/>
      <c r="K2804" s="20"/>
      <c r="L2804" s="20"/>
      <c r="M2804" s="20"/>
      <c r="N2804" s="20"/>
      <c r="O2804" s="20"/>
      <c r="P2804" s="20"/>
      <c r="Q2804" s="20"/>
      <c r="R2804" s="20"/>
      <c r="S2804" s="20"/>
      <c r="T2804" s="20"/>
      <c r="U2804" s="20"/>
      <c r="V2804" s="20"/>
      <c r="W2804" s="20"/>
      <c r="X2804" s="20"/>
      <c r="Y2804" s="20"/>
      <c r="Z2804" s="20"/>
      <c r="AA2804" s="20"/>
      <c r="AB2804" s="20"/>
      <c r="AC2804" s="20"/>
      <c r="AD2804" s="20"/>
      <c r="AE2804" s="20"/>
      <c r="AF2804" s="20"/>
      <c r="AG2804" s="20"/>
      <c r="AH2804" s="20"/>
    </row>
    <row r="2805" spans="1:34" x14ac:dyDescent="0.35">
      <c r="A2805" s="20"/>
      <c r="B2805" s="20"/>
      <c r="C2805" s="20"/>
      <c r="D2805" s="20"/>
      <c r="E2805" s="20"/>
      <c r="F2805" s="20"/>
      <c r="G2805" s="20"/>
      <c r="H2805" s="20"/>
      <c r="I2805" s="20"/>
      <c r="J2805" s="20"/>
      <c r="K2805" s="20"/>
      <c r="L2805" s="20"/>
      <c r="M2805" s="20"/>
      <c r="N2805" s="20"/>
      <c r="O2805" s="20"/>
      <c r="P2805" s="20"/>
      <c r="Q2805" s="20"/>
      <c r="R2805" s="20"/>
      <c r="S2805" s="20"/>
      <c r="T2805" s="20"/>
      <c r="U2805" s="20"/>
      <c r="V2805" s="20"/>
      <c r="W2805" s="20"/>
      <c r="X2805" s="20"/>
      <c r="Y2805" s="20"/>
      <c r="Z2805" s="20"/>
      <c r="AA2805" s="20"/>
      <c r="AB2805" s="20"/>
      <c r="AC2805" s="20"/>
      <c r="AD2805" s="20"/>
      <c r="AE2805" s="20"/>
      <c r="AF2805" s="20"/>
      <c r="AG2805" s="20"/>
      <c r="AH2805" s="20"/>
    </row>
    <row r="2806" spans="1:34" x14ac:dyDescent="0.35">
      <c r="A2806" s="20"/>
      <c r="B2806" s="20"/>
      <c r="C2806" s="20"/>
      <c r="D2806" s="20"/>
      <c r="E2806" s="20"/>
      <c r="F2806" s="20"/>
      <c r="G2806" s="20"/>
      <c r="H2806" s="20"/>
      <c r="I2806" s="20"/>
      <c r="J2806" s="20"/>
      <c r="K2806" s="20"/>
      <c r="L2806" s="20"/>
      <c r="M2806" s="20"/>
      <c r="N2806" s="20"/>
      <c r="O2806" s="20"/>
      <c r="P2806" s="20"/>
      <c r="Q2806" s="20"/>
      <c r="R2806" s="20"/>
      <c r="S2806" s="20"/>
      <c r="T2806" s="20"/>
      <c r="U2806" s="20"/>
      <c r="V2806" s="20"/>
      <c r="W2806" s="20"/>
      <c r="X2806" s="20"/>
      <c r="Y2806" s="20"/>
      <c r="Z2806" s="20"/>
      <c r="AA2806" s="20"/>
      <c r="AB2806" s="20"/>
      <c r="AC2806" s="20"/>
      <c r="AD2806" s="20"/>
      <c r="AE2806" s="20"/>
      <c r="AF2806" s="20"/>
      <c r="AG2806" s="20"/>
      <c r="AH2806" s="20"/>
    </row>
    <row r="2807" spans="1:34" x14ac:dyDescent="0.35">
      <c r="A2807" s="20"/>
      <c r="B2807" s="20"/>
      <c r="C2807" s="20"/>
      <c r="D2807" s="20"/>
      <c r="E2807" s="20"/>
      <c r="F2807" s="20"/>
      <c r="G2807" s="20"/>
      <c r="H2807" s="20"/>
      <c r="I2807" s="20"/>
      <c r="J2807" s="20"/>
      <c r="K2807" s="20"/>
      <c r="L2807" s="20"/>
      <c r="M2807" s="20"/>
      <c r="N2807" s="20"/>
      <c r="O2807" s="20"/>
      <c r="P2807" s="20"/>
      <c r="Q2807" s="20"/>
      <c r="R2807" s="20"/>
      <c r="S2807" s="20"/>
      <c r="T2807" s="20"/>
      <c r="U2807" s="20"/>
      <c r="V2807" s="20"/>
      <c r="W2807" s="20"/>
      <c r="X2807" s="20"/>
      <c r="Y2807" s="20"/>
      <c r="Z2807" s="20"/>
      <c r="AA2807" s="20"/>
      <c r="AB2807" s="20"/>
      <c r="AC2807" s="20"/>
      <c r="AD2807" s="20"/>
      <c r="AE2807" s="20"/>
      <c r="AF2807" s="20"/>
      <c r="AG2807" s="20"/>
      <c r="AH2807" s="20"/>
    </row>
    <row r="2808" spans="1:34" x14ac:dyDescent="0.35">
      <c r="A2808" s="20"/>
      <c r="B2808" s="20"/>
      <c r="C2808" s="20"/>
      <c r="D2808" s="20"/>
      <c r="E2808" s="20"/>
      <c r="F2808" s="20"/>
      <c r="G2808" s="20"/>
      <c r="H2808" s="20"/>
      <c r="I2808" s="20"/>
      <c r="J2808" s="20"/>
      <c r="K2808" s="20"/>
      <c r="L2808" s="20"/>
      <c r="M2808" s="20"/>
      <c r="N2808" s="20"/>
      <c r="O2808" s="20"/>
      <c r="P2808" s="20"/>
      <c r="Q2808" s="20"/>
      <c r="R2808" s="20"/>
      <c r="S2808" s="20"/>
      <c r="T2808" s="20"/>
      <c r="U2808" s="20"/>
      <c r="V2808" s="20"/>
      <c r="W2808" s="20"/>
      <c r="X2808" s="20"/>
      <c r="Y2808" s="20"/>
      <c r="Z2808" s="20"/>
      <c r="AA2808" s="20"/>
      <c r="AB2808" s="20"/>
      <c r="AC2808" s="20"/>
      <c r="AD2808" s="20"/>
      <c r="AE2808" s="20"/>
      <c r="AF2808" s="20"/>
      <c r="AG2808" s="20"/>
      <c r="AH2808" s="20"/>
    </row>
    <row r="2809" spans="1:34" x14ac:dyDescent="0.35">
      <c r="A2809" s="20"/>
      <c r="B2809" s="20"/>
      <c r="C2809" s="20"/>
      <c r="D2809" s="20"/>
      <c r="E2809" s="20"/>
      <c r="F2809" s="20"/>
      <c r="G2809" s="20"/>
      <c r="H2809" s="20"/>
      <c r="I2809" s="20"/>
      <c r="J2809" s="20"/>
      <c r="K2809" s="20"/>
      <c r="L2809" s="20"/>
      <c r="M2809" s="20"/>
      <c r="N2809" s="20"/>
      <c r="O2809" s="20"/>
      <c r="P2809" s="20"/>
      <c r="Q2809" s="20"/>
      <c r="R2809" s="20"/>
      <c r="S2809" s="20"/>
      <c r="T2809" s="20"/>
      <c r="U2809" s="20"/>
      <c r="V2809" s="20"/>
      <c r="W2809" s="20"/>
      <c r="X2809" s="20"/>
      <c r="Y2809" s="20"/>
      <c r="Z2809" s="20"/>
      <c r="AA2809" s="20"/>
      <c r="AB2809" s="20"/>
      <c r="AC2809" s="20"/>
      <c r="AD2809" s="20"/>
      <c r="AE2809" s="20"/>
      <c r="AF2809" s="20"/>
      <c r="AG2809" s="20"/>
      <c r="AH2809" s="20"/>
    </row>
    <row r="2810" spans="1:34" x14ac:dyDescent="0.35">
      <c r="A2810" s="20"/>
      <c r="B2810" s="20"/>
      <c r="C2810" s="20"/>
      <c r="D2810" s="20"/>
      <c r="E2810" s="20"/>
      <c r="F2810" s="20"/>
      <c r="G2810" s="20"/>
      <c r="H2810" s="20"/>
      <c r="I2810" s="20"/>
      <c r="J2810" s="20"/>
      <c r="K2810" s="20"/>
      <c r="L2810" s="20"/>
      <c r="M2810" s="20"/>
      <c r="N2810" s="20"/>
      <c r="O2810" s="20"/>
      <c r="P2810" s="20"/>
      <c r="Q2810" s="20"/>
      <c r="R2810" s="20"/>
      <c r="S2810" s="20"/>
      <c r="T2810" s="20"/>
      <c r="U2810" s="20"/>
      <c r="V2810" s="20"/>
      <c r="W2810" s="20"/>
      <c r="X2810" s="20"/>
      <c r="Y2810" s="20"/>
      <c r="Z2810" s="20"/>
      <c r="AA2810" s="20"/>
      <c r="AB2810" s="20"/>
      <c r="AC2810" s="20"/>
      <c r="AD2810" s="20"/>
      <c r="AE2810" s="20"/>
      <c r="AF2810" s="20"/>
      <c r="AG2810" s="20"/>
      <c r="AH2810" s="20"/>
    </row>
    <row r="2811" spans="1:34" x14ac:dyDescent="0.35">
      <c r="A2811" s="20"/>
      <c r="B2811" s="20"/>
      <c r="C2811" s="20"/>
      <c r="D2811" s="20"/>
      <c r="E2811" s="20"/>
      <c r="F2811" s="20"/>
      <c r="G2811" s="20"/>
      <c r="H2811" s="20"/>
      <c r="I2811" s="20"/>
      <c r="J2811" s="20"/>
      <c r="K2811" s="20"/>
      <c r="L2811" s="20"/>
      <c r="M2811" s="20"/>
      <c r="N2811" s="20"/>
      <c r="O2811" s="20"/>
      <c r="P2811" s="20"/>
      <c r="Q2811" s="20"/>
      <c r="R2811" s="20"/>
      <c r="S2811" s="20"/>
      <c r="T2811" s="20"/>
      <c r="U2811" s="20"/>
      <c r="V2811" s="20"/>
      <c r="W2811" s="20"/>
      <c r="X2811" s="20"/>
      <c r="Y2811" s="20"/>
      <c r="Z2811" s="20"/>
      <c r="AA2811" s="20"/>
      <c r="AB2811" s="20"/>
      <c r="AC2811" s="20"/>
      <c r="AD2811" s="20"/>
      <c r="AE2811" s="20"/>
      <c r="AF2811" s="20"/>
      <c r="AG2811" s="20"/>
      <c r="AH2811" s="20"/>
    </row>
    <row r="2812" spans="1:34" x14ac:dyDescent="0.35">
      <c r="A2812" s="20"/>
      <c r="B2812" s="20"/>
      <c r="C2812" s="20"/>
      <c r="D2812" s="20"/>
      <c r="E2812" s="20"/>
      <c r="F2812" s="20"/>
      <c r="G2812" s="20"/>
      <c r="H2812" s="20"/>
      <c r="I2812" s="20"/>
      <c r="J2812" s="20"/>
      <c r="K2812" s="20"/>
      <c r="L2812" s="20"/>
      <c r="M2812" s="20"/>
      <c r="N2812" s="20"/>
      <c r="O2812" s="20"/>
      <c r="P2812" s="20"/>
      <c r="Q2812" s="20"/>
      <c r="R2812" s="20"/>
      <c r="S2812" s="20"/>
      <c r="T2812" s="20"/>
      <c r="U2812" s="20"/>
      <c r="V2812" s="20"/>
      <c r="W2812" s="20"/>
      <c r="X2812" s="20"/>
      <c r="Y2812" s="20"/>
      <c r="Z2812" s="20"/>
      <c r="AA2812" s="20"/>
      <c r="AB2812" s="20"/>
      <c r="AC2812" s="20"/>
      <c r="AD2812" s="20"/>
      <c r="AE2812" s="20"/>
      <c r="AF2812" s="20"/>
      <c r="AG2812" s="20"/>
      <c r="AH2812" s="20"/>
    </row>
    <row r="2813" spans="1:34" x14ac:dyDescent="0.35">
      <c r="A2813" s="20"/>
      <c r="B2813" s="20"/>
      <c r="C2813" s="20"/>
      <c r="D2813" s="20"/>
      <c r="E2813" s="20"/>
      <c r="F2813" s="20"/>
      <c r="G2813" s="20"/>
      <c r="H2813" s="20"/>
      <c r="I2813" s="20"/>
      <c r="J2813" s="20"/>
      <c r="K2813" s="20"/>
      <c r="L2813" s="20"/>
      <c r="M2813" s="20"/>
      <c r="N2813" s="20"/>
      <c r="O2813" s="20"/>
      <c r="P2813" s="20"/>
      <c r="Q2813" s="20"/>
      <c r="R2813" s="20"/>
      <c r="S2813" s="20"/>
      <c r="T2813" s="20"/>
      <c r="U2813" s="20"/>
      <c r="V2813" s="20"/>
      <c r="W2813" s="20"/>
      <c r="X2813" s="20"/>
      <c r="Y2813" s="20"/>
      <c r="Z2813" s="20"/>
      <c r="AA2813" s="20"/>
      <c r="AB2813" s="20"/>
      <c r="AC2813" s="20"/>
      <c r="AD2813" s="20"/>
      <c r="AE2813" s="20"/>
      <c r="AF2813" s="20"/>
      <c r="AG2813" s="20"/>
      <c r="AH2813" s="20"/>
    </row>
    <row r="2814" spans="1:34" x14ac:dyDescent="0.35">
      <c r="A2814" s="20"/>
      <c r="B2814" s="20"/>
      <c r="C2814" s="20"/>
      <c r="D2814" s="20"/>
      <c r="E2814" s="20"/>
      <c r="F2814" s="20"/>
      <c r="G2814" s="20"/>
      <c r="H2814" s="20"/>
      <c r="I2814" s="20"/>
      <c r="J2814" s="20"/>
      <c r="K2814" s="20"/>
      <c r="L2814" s="20"/>
      <c r="M2814" s="20"/>
      <c r="N2814" s="20"/>
      <c r="O2814" s="20"/>
      <c r="P2814" s="20"/>
      <c r="Q2814" s="20"/>
      <c r="R2814" s="20"/>
      <c r="S2814" s="20"/>
      <c r="T2814" s="20"/>
      <c r="U2814" s="20"/>
      <c r="V2814" s="20"/>
      <c r="W2814" s="20"/>
      <c r="X2814" s="20"/>
      <c r="Y2814" s="20"/>
      <c r="Z2814" s="20"/>
      <c r="AA2814" s="20"/>
      <c r="AB2814" s="20"/>
      <c r="AC2814" s="20"/>
      <c r="AD2814" s="20"/>
      <c r="AE2814" s="20"/>
      <c r="AF2814" s="20"/>
      <c r="AG2814" s="20"/>
      <c r="AH2814" s="20"/>
    </row>
    <row r="2815" spans="1:34" x14ac:dyDescent="0.35">
      <c r="A2815" s="20"/>
      <c r="B2815" s="20"/>
      <c r="C2815" s="20"/>
      <c r="D2815" s="20"/>
      <c r="E2815" s="20"/>
      <c r="F2815" s="20"/>
      <c r="G2815" s="20"/>
      <c r="H2815" s="20"/>
      <c r="I2815" s="20"/>
      <c r="J2815" s="20"/>
      <c r="K2815" s="20"/>
      <c r="L2815" s="20"/>
      <c r="M2815" s="20"/>
      <c r="N2815" s="20"/>
      <c r="O2815" s="20"/>
      <c r="P2815" s="20"/>
      <c r="Q2815" s="20"/>
      <c r="R2815" s="20"/>
      <c r="S2815" s="20"/>
      <c r="T2815" s="20"/>
      <c r="U2815" s="20"/>
      <c r="V2815" s="20"/>
      <c r="W2815" s="20"/>
      <c r="X2815" s="20"/>
      <c r="Y2815" s="20"/>
      <c r="Z2815" s="20"/>
      <c r="AA2815" s="20"/>
      <c r="AB2815" s="20"/>
      <c r="AC2815" s="20"/>
      <c r="AD2815" s="20"/>
      <c r="AE2815" s="20"/>
      <c r="AF2815" s="20"/>
      <c r="AG2815" s="20"/>
      <c r="AH2815" s="20"/>
    </row>
    <row r="2816" spans="1:34" x14ac:dyDescent="0.35">
      <c r="A2816" s="20"/>
      <c r="B2816" s="20"/>
      <c r="C2816" s="20"/>
      <c r="D2816" s="20"/>
      <c r="E2816" s="20"/>
      <c r="F2816" s="20"/>
      <c r="G2816" s="20"/>
      <c r="H2816" s="20"/>
      <c r="I2816" s="20"/>
      <c r="J2816" s="20"/>
      <c r="K2816" s="20"/>
      <c r="L2816" s="20"/>
      <c r="M2816" s="20"/>
      <c r="N2816" s="20"/>
      <c r="O2816" s="20"/>
      <c r="P2816" s="20"/>
      <c r="Q2816" s="20"/>
      <c r="R2816" s="20"/>
      <c r="S2816" s="20"/>
      <c r="T2816" s="20"/>
      <c r="U2816" s="20"/>
      <c r="V2816" s="20"/>
      <c r="W2816" s="20"/>
      <c r="X2816" s="20"/>
      <c r="Y2816" s="20"/>
      <c r="Z2816" s="20"/>
      <c r="AA2816" s="20"/>
      <c r="AB2816" s="20"/>
      <c r="AC2816" s="20"/>
      <c r="AD2816" s="20"/>
      <c r="AE2816" s="20"/>
      <c r="AF2816" s="20"/>
      <c r="AG2816" s="20"/>
      <c r="AH2816" s="20"/>
    </row>
    <row r="2817" spans="1:34" x14ac:dyDescent="0.35">
      <c r="A2817" s="20"/>
      <c r="B2817" s="20"/>
      <c r="C2817" s="20"/>
      <c r="D2817" s="20"/>
      <c r="E2817" s="20"/>
      <c r="F2817" s="20"/>
      <c r="G2817" s="20"/>
      <c r="H2817" s="20"/>
      <c r="I2817" s="20"/>
      <c r="J2817" s="20"/>
      <c r="K2817" s="20"/>
      <c r="L2817" s="20"/>
      <c r="M2817" s="20"/>
      <c r="N2817" s="20"/>
      <c r="O2817" s="20"/>
      <c r="P2817" s="20"/>
      <c r="Q2817" s="20"/>
      <c r="R2817" s="20"/>
      <c r="S2817" s="20"/>
      <c r="T2817" s="20"/>
      <c r="U2817" s="20"/>
      <c r="V2817" s="20"/>
      <c r="W2817" s="20"/>
      <c r="X2817" s="20"/>
      <c r="Y2817" s="20"/>
      <c r="Z2817" s="20"/>
      <c r="AA2817" s="20"/>
      <c r="AB2817" s="20"/>
      <c r="AC2817" s="20"/>
      <c r="AD2817" s="20"/>
      <c r="AE2817" s="20"/>
      <c r="AF2817" s="20"/>
      <c r="AG2817" s="20"/>
      <c r="AH2817" s="20"/>
    </row>
    <row r="2818" spans="1:34" x14ac:dyDescent="0.35">
      <c r="A2818" s="20"/>
      <c r="B2818" s="20"/>
      <c r="C2818" s="20"/>
      <c r="D2818" s="20"/>
      <c r="E2818" s="20"/>
      <c r="F2818" s="20"/>
      <c r="G2818" s="20"/>
      <c r="H2818" s="20"/>
      <c r="I2818" s="20"/>
      <c r="J2818" s="20"/>
      <c r="K2818" s="20"/>
      <c r="L2818" s="20"/>
      <c r="M2818" s="20"/>
      <c r="N2818" s="20"/>
      <c r="O2818" s="20"/>
      <c r="P2818" s="20"/>
      <c r="Q2818" s="20"/>
      <c r="R2818" s="20"/>
      <c r="S2818" s="20"/>
      <c r="T2818" s="20"/>
      <c r="U2818" s="20"/>
      <c r="V2818" s="20"/>
      <c r="W2818" s="20"/>
      <c r="X2818" s="20"/>
      <c r="Y2818" s="20"/>
      <c r="Z2818" s="20"/>
      <c r="AA2818" s="20"/>
      <c r="AB2818" s="20"/>
      <c r="AC2818" s="20"/>
      <c r="AD2818" s="20"/>
      <c r="AE2818" s="20"/>
      <c r="AF2818" s="20"/>
      <c r="AG2818" s="20"/>
      <c r="AH2818" s="20"/>
    </row>
    <row r="2819" spans="1:34" x14ac:dyDescent="0.35">
      <c r="A2819" s="20"/>
      <c r="B2819" s="20"/>
      <c r="C2819" s="20"/>
      <c r="D2819" s="20"/>
      <c r="E2819" s="20"/>
      <c r="F2819" s="20"/>
      <c r="G2819" s="20"/>
      <c r="H2819" s="20"/>
      <c r="I2819" s="20"/>
      <c r="J2819" s="20"/>
      <c r="K2819" s="20"/>
      <c r="L2819" s="20"/>
      <c r="M2819" s="20"/>
      <c r="N2819" s="20"/>
      <c r="O2819" s="20"/>
      <c r="P2819" s="20"/>
      <c r="Q2819" s="20"/>
      <c r="R2819" s="20"/>
      <c r="S2819" s="20"/>
      <c r="T2819" s="20"/>
      <c r="U2819" s="20"/>
      <c r="V2819" s="20"/>
      <c r="W2819" s="20"/>
      <c r="X2819" s="20"/>
      <c r="Y2819" s="20"/>
      <c r="Z2819" s="20"/>
      <c r="AA2819" s="20"/>
      <c r="AB2819" s="20"/>
      <c r="AC2819" s="20"/>
      <c r="AD2819" s="20"/>
      <c r="AE2819" s="20"/>
      <c r="AF2819" s="20"/>
      <c r="AG2819" s="20"/>
      <c r="AH2819" s="20"/>
    </row>
    <row r="2820" spans="1:34" x14ac:dyDescent="0.35">
      <c r="A2820" s="20"/>
      <c r="B2820" s="20"/>
      <c r="C2820" s="20"/>
      <c r="D2820" s="20"/>
      <c r="E2820" s="20"/>
      <c r="F2820" s="20"/>
      <c r="G2820" s="20"/>
      <c r="H2820" s="20"/>
      <c r="I2820" s="20"/>
      <c r="J2820" s="20"/>
      <c r="K2820" s="20"/>
      <c r="L2820" s="20"/>
      <c r="M2820" s="20"/>
      <c r="N2820" s="20"/>
      <c r="O2820" s="20"/>
      <c r="P2820" s="20"/>
      <c r="Q2820" s="20"/>
      <c r="R2820" s="20"/>
      <c r="S2820" s="20"/>
      <c r="T2820" s="20"/>
      <c r="U2820" s="20"/>
      <c r="V2820" s="20"/>
      <c r="W2820" s="20"/>
      <c r="X2820" s="20"/>
      <c r="Y2820" s="20"/>
      <c r="Z2820" s="20"/>
      <c r="AA2820" s="20"/>
      <c r="AB2820" s="20"/>
      <c r="AC2820" s="20"/>
      <c r="AD2820" s="20"/>
      <c r="AE2820" s="20"/>
      <c r="AF2820" s="20"/>
      <c r="AG2820" s="20"/>
      <c r="AH2820" s="20"/>
    </row>
    <row r="2821" spans="1:34" x14ac:dyDescent="0.35">
      <c r="A2821" s="20"/>
      <c r="B2821" s="20"/>
      <c r="C2821" s="20"/>
      <c r="D2821" s="20"/>
      <c r="E2821" s="20"/>
      <c r="F2821" s="20"/>
      <c r="G2821" s="20"/>
      <c r="H2821" s="20"/>
      <c r="I2821" s="20"/>
      <c r="J2821" s="20"/>
      <c r="K2821" s="20"/>
      <c r="L2821" s="20"/>
      <c r="M2821" s="20"/>
      <c r="N2821" s="20"/>
      <c r="O2821" s="20"/>
      <c r="P2821" s="20"/>
      <c r="Q2821" s="20"/>
      <c r="R2821" s="20"/>
      <c r="S2821" s="20"/>
      <c r="T2821" s="20"/>
      <c r="U2821" s="20"/>
      <c r="V2821" s="20"/>
      <c r="W2821" s="20"/>
      <c r="X2821" s="20"/>
      <c r="Y2821" s="20"/>
      <c r="Z2821" s="20"/>
      <c r="AA2821" s="20"/>
      <c r="AB2821" s="20"/>
      <c r="AC2821" s="20"/>
      <c r="AD2821" s="20"/>
      <c r="AE2821" s="20"/>
      <c r="AF2821" s="20"/>
      <c r="AG2821" s="20"/>
      <c r="AH2821" s="20"/>
    </row>
    <row r="2822" spans="1:34" x14ac:dyDescent="0.35">
      <c r="A2822" s="20"/>
      <c r="B2822" s="20"/>
      <c r="C2822" s="20"/>
      <c r="D2822" s="20"/>
      <c r="E2822" s="20"/>
      <c r="F2822" s="20"/>
      <c r="G2822" s="20"/>
      <c r="H2822" s="20"/>
      <c r="I2822" s="20"/>
      <c r="J2822" s="20"/>
      <c r="K2822" s="20"/>
      <c r="L2822" s="20"/>
      <c r="M2822" s="20"/>
      <c r="N2822" s="20"/>
      <c r="O2822" s="20"/>
      <c r="P2822" s="20"/>
      <c r="Q2822" s="20"/>
      <c r="R2822" s="20"/>
      <c r="S2822" s="20"/>
      <c r="T2822" s="20"/>
      <c r="U2822" s="20"/>
      <c r="V2822" s="20"/>
      <c r="W2822" s="20"/>
      <c r="X2822" s="20"/>
      <c r="Y2822" s="20"/>
      <c r="Z2822" s="20"/>
      <c r="AA2822" s="20"/>
      <c r="AB2822" s="20"/>
      <c r="AC2822" s="20"/>
      <c r="AD2822" s="20"/>
      <c r="AE2822" s="20"/>
      <c r="AF2822" s="20"/>
      <c r="AG2822" s="20"/>
      <c r="AH2822" s="20"/>
    </row>
    <row r="2823" spans="1:34" x14ac:dyDescent="0.35">
      <c r="A2823" s="20"/>
      <c r="B2823" s="20"/>
      <c r="C2823" s="20"/>
      <c r="D2823" s="20"/>
      <c r="E2823" s="20"/>
      <c r="F2823" s="20"/>
      <c r="G2823" s="20"/>
      <c r="H2823" s="20"/>
      <c r="I2823" s="20"/>
      <c r="J2823" s="20"/>
      <c r="K2823" s="20"/>
      <c r="L2823" s="20"/>
      <c r="M2823" s="20"/>
      <c r="N2823" s="20"/>
      <c r="O2823" s="20"/>
      <c r="P2823" s="20"/>
      <c r="Q2823" s="20"/>
      <c r="R2823" s="20"/>
      <c r="S2823" s="20"/>
      <c r="T2823" s="20"/>
      <c r="U2823" s="20"/>
      <c r="V2823" s="20"/>
      <c r="W2823" s="20"/>
      <c r="X2823" s="20"/>
      <c r="Y2823" s="20"/>
      <c r="Z2823" s="20"/>
      <c r="AA2823" s="20"/>
      <c r="AB2823" s="20"/>
      <c r="AC2823" s="20"/>
      <c r="AD2823" s="20"/>
      <c r="AE2823" s="20"/>
      <c r="AF2823" s="20"/>
      <c r="AG2823" s="20"/>
      <c r="AH2823" s="20"/>
    </row>
    <row r="2824" spans="1:34" x14ac:dyDescent="0.35">
      <c r="A2824" s="20"/>
      <c r="B2824" s="20"/>
      <c r="C2824" s="20"/>
      <c r="D2824" s="20"/>
      <c r="E2824" s="20"/>
      <c r="F2824" s="20"/>
      <c r="G2824" s="20"/>
      <c r="H2824" s="20"/>
      <c r="I2824" s="20"/>
      <c r="J2824" s="20"/>
      <c r="K2824" s="20"/>
      <c r="L2824" s="20"/>
      <c r="M2824" s="20"/>
      <c r="N2824" s="20"/>
      <c r="O2824" s="20"/>
      <c r="P2824" s="20"/>
      <c r="Q2824" s="20"/>
      <c r="R2824" s="20"/>
      <c r="S2824" s="20"/>
      <c r="T2824" s="20"/>
      <c r="U2824" s="20"/>
      <c r="V2824" s="20"/>
      <c r="W2824" s="20"/>
      <c r="X2824" s="20"/>
      <c r="Y2824" s="20"/>
      <c r="Z2824" s="20"/>
      <c r="AA2824" s="20"/>
      <c r="AB2824" s="20"/>
      <c r="AC2824" s="20"/>
      <c r="AD2824" s="20"/>
      <c r="AE2824" s="20"/>
      <c r="AF2824" s="20"/>
      <c r="AG2824" s="20"/>
      <c r="AH2824" s="20"/>
    </row>
    <row r="2825" spans="1:34" x14ac:dyDescent="0.35">
      <c r="A2825" s="20"/>
      <c r="B2825" s="20"/>
      <c r="C2825" s="20"/>
      <c r="D2825" s="20"/>
      <c r="E2825" s="20"/>
      <c r="F2825" s="20"/>
      <c r="G2825" s="20"/>
      <c r="H2825" s="20"/>
      <c r="I2825" s="20"/>
      <c r="J2825" s="20"/>
      <c r="K2825" s="20"/>
      <c r="L2825" s="20"/>
      <c r="M2825" s="20"/>
      <c r="N2825" s="20"/>
      <c r="O2825" s="20"/>
      <c r="P2825" s="20"/>
      <c r="Q2825" s="20"/>
      <c r="R2825" s="20"/>
      <c r="S2825" s="20"/>
      <c r="T2825" s="20"/>
      <c r="U2825" s="20"/>
      <c r="V2825" s="20"/>
      <c r="W2825" s="20"/>
      <c r="X2825" s="20"/>
      <c r="Y2825" s="20"/>
      <c r="Z2825" s="20"/>
      <c r="AA2825" s="20"/>
      <c r="AB2825" s="20"/>
      <c r="AC2825" s="20"/>
      <c r="AD2825" s="20"/>
      <c r="AE2825" s="20"/>
      <c r="AF2825" s="20"/>
      <c r="AG2825" s="20"/>
      <c r="AH2825" s="20"/>
    </row>
    <row r="2826" spans="1:34" x14ac:dyDescent="0.35">
      <c r="A2826" s="20"/>
      <c r="B2826" s="20"/>
      <c r="C2826" s="20"/>
      <c r="D2826" s="20"/>
      <c r="E2826" s="20"/>
      <c r="F2826" s="20"/>
      <c r="G2826" s="20"/>
      <c r="H2826" s="20"/>
      <c r="I2826" s="20"/>
      <c r="J2826" s="20"/>
      <c r="K2826" s="20"/>
      <c r="L2826" s="20"/>
      <c r="M2826" s="20"/>
      <c r="N2826" s="20"/>
      <c r="O2826" s="20"/>
      <c r="P2826" s="20"/>
      <c r="Q2826" s="20"/>
      <c r="R2826" s="20"/>
      <c r="S2826" s="20"/>
      <c r="T2826" s="20"/>
      <c r="U2826" s="20"/>
      <c r="V2826" s="20"/>
      <c r="W2826" s="20"/>
      <c r="X2826" s="20"/>
      <c r="Y2826" s="20"/>
      <c r="Z2826" s="20"/>
      <c r="AA2826" s="20"/>
      <c r="AB2826" s="20"/>
      <c r="AC2826" s="20"/>
      <c r="AD2826" s="20"/>
      <c r="AE2826" s="20"/>
      <c r="AF2826" s="20"/>
      <c r="AG2826" s="20"/>
      <c r="AH2826" s="20"/>
    </row>
    <row r="2827" spans="1:34" x14ac:dyDescent="0.35">
      <c r="A2827" s="20"/>
      <c r="B2827" s="20"/>
      <c r="C2827" s="20"/>
      <c r="D2827" s="20"/>
      <c r="E2827" s="20"/>
      <c r="F2827" s="20"/>
      <c r="G2827" s="20"/>
      <c r="H2827" s="20"/>
      <c r="I2827" s="20"/>
      <c r="J2827" s="20"/>
      <c r="K2827" s="20"/>
      <c r="L2827" s="20"/>
      <c r="M2827" s="20"/>
      <c r="N2827" s="20"/>
      <c r="O2827" s="20"/>
      <c r="P2827" s="20"/>
      <c r="Q2827" s="20"/>
      <c r="R2827" s="20"/>
      <c r="S2827" s="20"/>
      <c r="T2827" s="20"/>
      <c r="U2827" s="20"/>
      <c r="V2827" s="20"/>
      <c r="W2827" s="20"/>
      <c r="X2827" s="20"/>
      <c r="Y2827" s="20"/>
      <c r="Z2827" s="20"/>
      <c r="AA2827" s="20"/>
      <c r="AB2827" s="20"/>
      <c r="AC2827" s="20"/>
      <c r="AD2827" s="20"/>
      <c r="AE2827" s="20"/>
      <c r="AF2827" s="20"/>
      <c r="AG2827" s="20"/>
      <c r="AH2827" s="20"/>
    </row>
    <row r="2828" spans="1:34" x14ac:dyDescent="0.35">
      <c r="A2828" s="20"/>
      <c r="B2828" s="20"/>
      <c r="C2828" s="20"/>
      <c r="D2828" s="20"/>
      <c r="E2828" s="20"/>
      <c r="F2828" s="20"/>
      <c r="G2828" s="20"/>
      <c r="H2828" s="20"/>
      <c r="I2828" s="20"/>
      <c r="J2828" s="20"/>
      <c r="K2828" s="20"/>
      <c r="L2828" s="20"/>
      <c r="M2828" s="20"/>
      <c r="N2828" s="20"/>
      <c r="O2828" s="20"/>
      <c r="P2828" s="20"/>
      <c r="Q2828" s="20"/>
      <c r="R2828" s="20"/>
      <c r="S2828" s="20"/>
      <c r="T2828" s="20"/>
      <c r="U2828" s="20"/>
      <c r="V2828" s="20"/>
      <c r="W2828" s="20"/>
      <c r="X2828" s="20"/>
      <c r="Y2828" s="20"/>
      <c r="Z2828" s="20"/>
      <c r="AA2828" s="20"/>
      <c r="AB2828" s="20"/>
      <c r="AC2828" s="20"/>
      <c r="AD2828" s="20"/>
      <c r="AE2828" s="20"/>
      <c r="AF2828" s="20"/>
      <c r="AG2828" s="20"/>
      <c r="AH2828" s="20"/>
    </row>
    <row r="2829" spans="1:34" x14ac:dyDescent="0.35">
      <c r="A2829" s="20"/>
      <c r="B2829" s="20"/>
      <c r="C2829" s="20"/>
      <c r="D2829" s="20"/>
      <c r="E2829" s="20"/>
      <c r="F2829" s="20"/>
      <c r="G2829" s="20"/>
      <c r="H2829" s="20"/>
      <c r="I2829" s="20"/>
      <c r="J2829" s="20"/>
      <c r="K2829" s="20"/>
      <c r="L2829" s="20"/>
      <c r="M2829" s="20"/>
      <c r="N2829" s="20"/>
      <c r="O2829" s="20"/>
      <c r="P2829" s="20"/>
      <c r="Q2829" s="20"/>
      <c r="R2829" s="20"/>
      <c r="S2829" s="20"/>
      <c r="T2829" s="20"/>
      <c r="U2829" s="20"/>
      <c r="V2829" s="20"/>
      <c r="W2829" s="20"/>
      <c r="X2829" s="20"/>
      <c r="Y2829" s="20"/>
      <c r="Z2829" s="20"/>
      <c r="AA2829" s="20"/>
      <c r="AB2829" s="20"/>
      <c r="AC2829" s="20"/>
      <c r="AD2829" s="20"/>
      <c r="AE2829" s="20"/>
      <c r="AF2829" s="20"/>
      <c r="AG2829" s="20"/>
      <c r="AH2829" s="20"/>
    </row>
    <row r="2830" spans="1:34" x14ac:dyDescent="0.35">
      <c r="A2830" s="20"/>
      <c r="B2830" s="20"/>
      <c r="C2830" s="20"/>
      <c r="D2830" s="20"/>
      <c r="E2830" s="20"/>
      <c r="F2830" s="20"/>
      <c r="G2830" s="20"/>
      <c r="H2830" s="20"/>
      <c r="I2830" s="20"/>
      <c r="J2830" s="20"/>
      <c r="K2830" s="20"/>
      <c r="L2830" s="20"/>
      <c r="M2830" s="20"/>
      <c r="N2830" s="20"/>
      <c r="O2830" s="20"/>
      <c r="P2830" s="20"/>
      <c r="Q2830" s="20"/>
      <c r="R2830" s="20"/>
      <c r="S2830" s="20"/>
      <c r="T2830" s="20"/>
      <c r="U2830" s="20"/>
      <c r="V2830" s="20"/>
      <c r="W2830" s="20"/>
      <c r="X2830" s="20"/>
      <c r="Y2830" s="20"/>
      <c r="Z2830" s="20"/>
      <c r="AA2830" s="20"/>
      <c r="AB2830" s="20"/>
      <c r="AC2830" s="20"/>
      <c r="AD2830" s="20"/>
      <c r="AE2830" s="20"/>
      <c r="AF2830" s="20"/>
      <c r="AG2830" s="20"/>
      <c r="AH2830" s="20"/>
    </row>
    <row r="2831" spans="1:34" x14ac:dyDescent="0.35">
      <c r="A2831" s="20"/>
      <c r="B2831" s="20"/>
      <c r="C2831" s="20"/>
      <c r="D2831" s="20"/>
      <c r="E2831" s="20"/>
      <c r="F2831" s="20"/>
      <c r="G2831" s="20"/>
      <c r="H2831" s="20"/>
      <c r="I2831" s="20"/>
      <c r="J2831" s="20"/>
      <c r="K2831" s="20"/>
      <c r="L2831" s="20"/>
      <c r="M2831" s="20"/>
      <c r="N2831" s="20"/>
      <c r="O2831" s="20"/>
      <c r="P2831" s="20"/>
      <c r="Q2831" s="20"/>
      <c r="R2831" s="20"/>
      <c r="S2831" s="20"/>
      <c r="T2831" s="20"/>
      <c r="U2831" s="20"/>
      <c r="V2831" s="20"/>
      <c r="W2831" s="20"/>
      <c r="X2831" s="20"/>
      <c r="Y2831" s="20"/>
      <c r="Z2831" s="20"/>
      <c r="AA2831" s="20"/>
      <c r="AB2831" s="20"/>
      <c r="AC2831" s="20"/>
      <c r="AD2831" s="20"/>
      <c r="AE2831" s="20"/>
      <c r="AF2831" s="20"/>
      <c r="AG2831" s="20"/>
      <c r="AH2831" s="20"/>
    </row>
    <row r="2832" spans="1:34" x14ac:dyDescent="0.35">
      <c r="A2832" s="20"/>
      <c r="B2832" s="20"/>
      <c r="C2832" s="20"/>
      <c r="D2832" s="20"/>
      <c r="E2832" s="20"/>
      <c r="F2832" s="20"/>
      <c r="G2832" s="20"/>
      <c r="H2832" s="20"/>
      <c r="I2832" s="20"/>
      <c r="J2832" s="20"/>
      <c r="K2832" s="20"/>
      <c r="L2832" s="20"/>
      <c r="M2832" s="20"/>
      <c r="N2832" s="20"/>
      <c r="O2832" s="20"/>
      <c r="P2832" s="20"/>
      <c r="Q2832" s="20"/>
      <c r="R2832" s="20"/>
      <c r="S2832" s="20"/>
      <c r="T2832" s="20"/>
      <c r="U2832" s="20"/>
      <c r="V2832" s="20"/>
      <c r="W2832" s="20"/>
      <c r="X2832" s="20"/>
      <c r="Y2832" s="20"/>
      <c r="Z2832" s="20"/>
      <c r="AA2832" s="20"/>
      <c r="AB2832" s="20"/>
      <c r="AC2832" s="20"/>
      <c r="AD2832" s="20"/>
      <c r="AE2832" s="20"/>
      <c r="AF2832" s="20"/>
      <c r="AG2832" s="20"/>
      <c r="AH2832" s="20"/>
    </row>
    <row r="2833" spans="1:34" x14ac:dyDescent="0.35">
      <c r="A2833" s="20"/>
      <c r="B2833" s="20"/>
      <c r="C2833" s="20"/>
      <c r="D2833" s="20"/>
      <c r="E2833" s="20"/>
      <c r="F2833" s="20"/>
      <c r="G2833" s="20"/>
      <c r="H2833" s="20"/>
      <c r="I2833" s="20"/>
      <c r="J2833" s="20"/>
      <c r="K2833" s="20"/>
      <c r="L2833" s="20"/>
      <c r="M2833" s="20"/>
      <c r="N2833" s="20"/>
      <c r="O2833" s="20"/>
      <c r="P2833" s="20"/>
      <c r="Q2833" s="20"/>
      <c r="R2833" s="20"/>
      <c r="S2833" s="20"/>
      <c r="T2833" s="20"/>
      <c r="U2833" s="20"/>
      <c r="V2833" s="20"/>
      <c r="W2833" s="20"/>
      <c r="X2833" s="20"/>
      <c r="Y2833" s="20"/>
      <c r="Z2833" s="20"/>
      <c r="AA2833" s="20"/>
      <c r="AB2833" s="20"/>
      <c r="AC2833" s="20"/>
      <c r="AD2833" s="20"/>
      <c r="AE2833" s="20"/>
      <c r="AF2833" s="20"/>
      <c r="AG2833" s="20"/>
      <c r="AH2833" s="20"/>
    </row>
    <row r="2834" spans="1:34" x14ac:dyDescent="0.35">
      <c r="A2834" s="20"/>
      <c r="B2834" s="20"/>
      <c r="C2834" s="20"/>
      <c r="D2834" s="20"/>
      <c r="E2834" s="20"/>
      <c r="F2834" s="20"/>
      <c r="G2834" s="20"/>
      <c r="H2834" s="20"/>
      <c r="I2834" s="20"/>
      <c r="J2834" s="20"/>
      <c r="K2834" s="20"/>
      <c r="L2834" s="20"/>
      <c r="M2834" s="20"/>
      <c r="N2834" s="20"/>
      <c r="O2834" s="20"/>
      <c r="P2834" s="20"/>
      <c r="Q2834" s="20"/>
      <c r="R2834" s="20"/>
      <c r="S2834" s="20"/>
      <c r="T2834" s="20"/>
      <c r="U2834" s="20"/>
      <c r="V2834" s="20"/>
      <c r="W2834" s="20"/>
      <c r="X2834" s="20"/>
      <c r="Y2834" s="20"/>
      <c r="Z2834" s="20"/>
      <c r="AA2834" s="20"/>
      <c r="AB2834" s="20"/>
      <c r="AC2834" s="20"/>
      <c r="AD2834" s="20"/>
      <c r="AE2834" s="20"/>
      <c r="AF2834" s="20"/>
      <c r="AG2834" s="20"/>
      <c r="AH2834" s="20"/>
    </row>
    <row r="2835" spans="1:34" x14ac:dyDescent="0.35">
      <c r="A2835" s="20"/>
      <c r="B2835" s="20"/>
      <c r="C2835" s="20"/>
      <c r="D2835" s="20"/>
      <c r="E2835" s="20"/>
      <c r="F2835" s="20"/>
      <c r="G2835" s="20"/>
      <c r="H2835" s="20"/>
      <c r="I2835" s="20"/>
      <c r="J2835" s="20"/>
      <c r="K2835" s="20"/>
      <c r="L2835" s="20"/>
      <c r="M2835" s="20"/>
      <c r="N2835" s="20"/>
      <c r="O2835" s="20"/>
      <c r="P2835" s="20"/>
      <c r="Q2835" s="20"/>
      <c r="R2835" s="20"/>
      <c r="S2835" s="20"/>
      <c r="T2835" s="20"/>
      <c r="U2835" s="20"/>
      <c r="V2835" s="20"/>
      <c r="W2835" s="20"/>
      <c r="X2835" s="20"/>
      <c r="Y2835" s="20"/>
      <c r="Z2835" s="20"/>
      <c r="AA2835" s="20"/>
      <c r="AB2835" s="20"/>
      <c r="AC2835" s="20"/>
      <c r="AD2835" s="20"/>
      <c r="AE2835" s="20"/>
      <c r="AF2835" s="20"/>
      <c r="AG2835" s="20"/>
      <c r="AH2835" s="20"/>
    </row>
    <row r="2836" spans="1:34" x14ac:dyDescent="0.35">
      <c r="A2836" s="20"/>
      <c r="B2836" s="20"/>
      <c r="C2836" s="20"/>
      <c r="D2836" s="20"/>
      <c r="E2836" s="20"/>
      <c r="F2836" s="20"/>
      <c r="G2836" s="20"/>
      <c r="H2836" s="20"/>
      <c r="I2836" s="20"/>
      <c r="J2836" s="20"/>
      <c r="K2836" s="20"/>
      <c r="L2836" s="20"/>
      <c r="M2836" s="20"/>
      <c r="N2836" s="20"/>
      <c r="O2836" s="20"/>
      <c r="P2836" s="20"/>
      <c r="Q2836" s="20"/>
      <c r="R2836" s="20"/>
      <c r="S2836" s="20"/>
      <c r="T2836" s="20"/>
      <c r="U2836" s="20"/>
      <c r="V2836" s="20"/>
      <c r="W2836" s="20"/>
      <c r="X2836" s="20"/>
      <c r="Y2836" s="20"/>
      <c r="Z2836" s="20"/>
      <c r="AA2836" s="20"/>
      <c r="AB2836" s="20"/>
      <c r="AC2836" s="20"/>
      <c r="AD2836" s="20"/>
      <c r="AE2836" s="20"/>
      <c r="AF2836" s="20"/>
      <c r="AG2836" s="20"/>
      <c r="AH2836" s="20"/>
    </row>
    <row r="2837" spans="1:34" x14ac:dyDescent="0.35">
      <c r="A2837" s="20"/>
      <c r="B2837" s="20"/>
      <c r="C2837" s="20"/>
      <c r="D2837" s="20"/>
      <c r="E2837" s="20"/>
      <c r="F2837" s="20"/>
      <c r="G2837" s="20"/>
      <c r="H2837" s="20"/>
      <c r="I2837" s="20"/>
      <c r="J2837" s="20"/>
      <c r="K2837" s="20"/>
      <c r="L2837" s="20"/>
      <c r="M2837" s="20"/>
      <c r="N2837" s="20"/>
      <c r="O2837" s="20"/>
      <c r="P2837" s="20"/>
      <c r="Q2837" s="20"/>
      <c r="R2837" s="20"/>
      <c r="S2837" s="20"/>
      <c r="T2837" s="20"/>
      <c r="U2837" s="20"/>
      <c r="V2837" s="20"/>
      <c r="W2837" s="20"/>
      <c r="X2837" s="20"/>
      <c r="Y2837" s="20"/>
      <c r="Z2837" s="20"/>
      <c r="AA2837" s="20"/>
      <c r="AB2837" s="20"/>
      <c r="AC2837" s="20"/>
      <c r="AD2837" s="20"/>
      <c r="AE2837" s="20"/>
      <c r="AF2837" s="20"/>
      <c r="AG2837" s="20"/>
      <c r="AH2837" s="20"/>
    </row>
    <row r="2838" spans="1:34" x14ac:dyDescent="0.35">
      <c r="A2838" s="20"/>
      <c r="B2838" s="20"/>
      <c r="C2838" s="20"/>
      <c r="D2838" s="20"/>
      <c r="E2838" s="20"/>
      <c r="F2838" s="20"/>
      <c r="G2838" s="20"/>
      <c r="H2838" s="20"/>
      <c r="I2838" s="20"/>
      <c r="J2838" s="20"/>
      <c r="K2838" s="20"/>
      <c r="L2838" s="20"/>
      <c r="M2838" s="20"/>
      <c r="N2838" s="20"/>
      <c r="O2838" s="20"/>
      <c r="P2838" s="20"/>
      <c r="Q2838" s="20"/>
      <c r="R2838" s="20"/>
      <c r="S2838" s="20"/>
      <c r="T2838" s="20"/>
      <c r="U2838" s="20"/>
      <c r="V2838" s="20"/>
      <c r="W2838" s="20"/>
      <c r="X2838" s="20"/>
      <c r="Y2838" s="20"/>
      <c r="Z2838" s="20"/>
      <c r="AA2838" s="20"/>
      <c r="AB2838" s="20"/>
      <c r="AC2838" s="20"/>
      <c r="AD2838" s="20"/>
      <c r="AE2838" s="20"/>
      <c r="AF2838" s="20"/>
      <c r="AG2838" s="20"/>
      <c r="AH2838" s="20"/>
    </row>
    <row r="2839" spans="1:34" x14ac:dyDescent="0.35">
      <c r="A2839" s="20"/>
      <c r="B2839" s="20"/>
      <c r="C2839" s="20"/>
      <c r="D2839" s="20"/>
      <c r="E2839" s="20"/>
      <c r="F2839" s="20"/>
      <c r="G2839" s="20"/>
      <c r="H2839" s="20"/>
      <c r="I2839" s="20"/>
      <c r="J2839" s="20"/>
      <c r="K2839" s="20"/>
      <c r="L2839" s="20"/>
      <c r="M2839" s="20"/>
      <c r="N2839" s="20"/>
      <c r="O2839" s="20"/>
      <c r="P2839" s="20"/>
      <c r="Q2839" s="20"/>
      <c r="R2839" s="20"/>
      <c r="S2839" s="20"/>
      <c r="T2839" s="20"/>
      <c r="U2839" s="20"/>
      <c r="V2839" s="20"/>
      <c r="W2839" s="20"/>
      <c r="X2839" s="20"/>
      <c r="Y2839" s="20"/>
      <c r="Z2839" s="20"/>
      <c r="AA2839" s="20"/>
      <c r="AB2839" s="20"/>
      <c r="AC2839" s="20"/>
      <c r="AD2839" s="20"/>
      <c r="AE2839" s="20"/>
      <c r="AF2839" s="20"/>
      <c r="AG2839" s="20"/>
      <c r="AH2839" s="20"/>
    </row>
    <row r="2840" spans="1:34" x14ac:dyDescent="0.35">
      <c r="A2840" s="20"/>
      <c r="B2840" s="20"/>
      <c r="C2840" s="20"/>
      <c r="D2840" s="20"/>
      <c r="E2840" s="20"/>
      <c r="F2840" s="20"/>
      <c r="G2840" s="20"/>
      <c r="H2840" s="20"/>
      <c r="I2840" s="20"/>
      <c r="J2840" s="20"/>
      <c r="K2840" s="20"/>
      <c r="L2840" s="20"/>
      <c r="M2840" s="20"/>
      <c r="N2840" s="20"/>
      <c r="O2840" s="20"/>
      <c r="P2840" s="20"/>
      <c r="Q2840" s="20"/>
      <c r="R2840" s="20"/>
      <c r="S2840" s="20"/>
      <c r="T2840" s="20"/>
      <c r="U2840" s="20"/>
      <c r="V2840" s="20"/>
      <c r="W2840" s="20"/>
      <c r="X2840" s="20"/>
      <c r="Y2840" s="20"/>
      <c r="Z2840" s="20"/>
      <c r="AA2840" s="20"/>
      <c r="AB2840" s="20"/>
      <c r="AC2840" s="20"/>
      <c r="AD2840" s="20"/>
      <c r="AE2840" s="20"/>
      <c r="AF2840" s="20"/>
      <c r="AG2840" s="20"/>
      <c r="AH2840" s="20"/>
    </row>
    <row r="2841" spans="1:34" x14ac:dyDescent="0.35">
      <c r="A2841" s="20"/>
      <c r="B2841" s="20"/>
      <c r="C2841" s="20"/>
      <c r="D2841" s="20"/>
      <c r="E2841" s="20"/>
      <c r="F2841" s="20"/>
      <c r="G2841" s="20"/>
      <c r="H2841" s="20"/>
      <c r="I2841" s="20"/>
      <c r="J2841" s="20"/>
      <c r="K2841" s="20"/>
      <c r="L2841" s="20"/>
      <c r="M2841" s="20"/>
      <c r="N2841" s="20"/>
      <c r="O2841" s="20"/>
      <c r="P2841" s="20"/>
      <c r="Q2841" s="20"/>
      <c r="R2841" s="20"/>
      <c r="S2841" s="20"/>
      <c r="T2841" s="20"/>
      <c r="U2841" s="20"/>
      <c r="V2841" s="20"/>
      <c r="W2841" s="20"/>
      <c r="X2841" s="20"/>
      <c r="Y2841" s="20"/>
      <c r="Z2841" s="20"/>
      <c r="AA2841" s="20"/>
      <c r="AB2841" s="20"/>
      <c r="AC2841" s="20"/>
      <c r="AD2841" s="20"/>
      <c r="AE2841" s="20"/>
      <c r="AF2841" s="20"/>
      <c r="AG2841" s="20"/>
      <c r="AH2841" s="20"/>
    </row>
    <row r="2842" spans="1:34" x14ac:dyDescent="0.35">
      <c r="A2842" s="20"/>
      <c r="B2842" s="20"/>
      <c r="C2842" s="20"/>
      <c r="D2842" s="20"/>
      <c r="E2842" s="20"/>
      <c r="F2842" s="20"/>
      <c r="G2842" s="20"/>
      <c r="H2842" s="20"/>
      <c r="I2842" s="20"/>
      <c r="J2842" s="20"/>
      <c r="K2842" s="20"/>
      <c r="L2842" s="20"/>
      <c r="M2842" s="20"/>
      <c r="N2842" s="20"/>
      <c r="O2842" s="20"/>
      <c r="P2842" s="20"/>
      <c r="Q2842" s="20"/>
      <c r="R2842" s="20"/>
      <c r="S2842" s="20"/>
      <c r="T2842" s="20"/>
      <c r="U2842" s="20"/>
      <c r="V2842" s="20"/>
      <c r="W2842" s="20"/>
      <c r="X2842" s="20"/>
      <c r="Y2842" s="20"/>
      <c r="Z2842" s="20"/>
      <c r="AA2842" s="20"/>
      <c r="AB2842" s="20"/>
      <c r="AC2842" s="20"/>
      <c r="AD2842" s="20"/>
      <c r="AE2842" s="20"/>
      <c r="AF2842" s="20"/>
      <c r="AG2842" s="20"/>
      <c r="AH2842" s="20"/>
    </row>
    <row r="2843" spans="1:34" x14ac:dyDescent="0.35">
      <c r="A2843" s="20"/>
      <c r="B2843" s="20"/>
      <c r="C2843" s="20"/>
      <c r="D2843" s="20"/>
      <c r="E2843" s="20"/>
      <c r="F2843" s="20"/>
      <c r="G2843" s="20"/>
      <c r="H2843" s="20"/>
      <c r="I2843" s="20"/>
      <c r="J2843" s="20"/>
      <c r="K2843" s="20"/>
      <c r="L2843" s="20"/>
      <c r="M2843" s="20"/>
      <c r="N2843" s="20"/>
      <c r="O2843" s="20"/>
      <c r="P2843" s="20"/>
      <c r="Q2843" s="20"/>
      <c r="R2843" s="20"/>
      <c r="S2843" s="20"/>
      <c r="T2843" s="20"/>
      <c r="U2843" s="20"/>
      <c r="V2843" s="20"/>
      <c r="W2843" s="20"/>
      <c r="X2843" s="20"/>
      <c r="Y2843" s="20"/>
      <c r="Z2843" s="20"/>
      <c r="AA2843" s="20"/>
      <c r="AB2843" s="20"/>
      <c r="AC2843" s="20"/>
      <c r="AD2843" s="20"/>
      <c r="AE2843" s="20"/>
      <c r="AF2843" s="20"/>
      <c r="AG2843" s="20"/>
      <c r="AH2843" s="20"/>
    </row>
    <row r="2844" spans="1:34" x14ac:dyDescent="0.35">
      <c r="A2844" s="20"/>
      <c r="B2844" s="20"/>
      <c r="C2844" s="20"/>
      <c r="D2844" s="20"/>
      <c r="E2844" s="20"/>
      <c r="F2844" s="20"/>
      <c r="G2844" s="20"/>
      <c r="H2844" s="20"/>
      <c r="I2844" s="20"/>
      <c r="J2844" s="20"/>
      <c r="K2844" s="20"/>
      <c r="L2844" s="20"/>
      <c r="M2844" s="20"/>
      <c r="N2844" s="20"/>
      <c r="O2844" s="20"/>
      <c r="P2844" s="20"/>
      <c r="Q2844" s="20"/>
      <c r="R2844" s="20"/>
      <c r="S2844" s="20"/>
      <c r="T2844" s="20"/>
      <c r="U2844" s="20"/>
      <c r="V2844" s="20"/>
      <c r="W2844" s="20"/>
      <c r="X2844" s="20"/>
      <c r="Y2844" s="20"/>
      <c r="Z2844" s="20"/>
      <c r="AA2844" s="20"/>
      <c r="AB2844" s="20"/>
      <c r="AC2844" s="20"/>
      <c r="AD2844" s="20"/>
      <c r="AE2844" s="20"/>
      <c r="AF2844" s="20"/>
      <c r="AG2844" s="20"/>
      <c r="AH2844" s="20"/>
    </row>
    <row r="2845" spans="1:34" x14ac:dyDescent="0.35">
      <c r="A2845" s="20"/>
      <c r="B2845" s="20"/>
      <c r="C2845" s="20"/>
      <c r="D2845" s="20"/>
      <c r="E2845" s="20"/>
      <c r="F2845" s="20"/>
      <c r="G2845" s="20"/>
      <c r="H2845" s="20"/>
      <c r="I2845" s="20"/>
      <c r="J2845" s="20"/>
      <c r="K2845" s="20"/>
      <c r="L2845" s="20"/>
      <c r="M2845" s="20"/>
      <c r="N2845" s="20"/>
      <c r="O2845" s="20"/>
      <c r="P2845" s="20"/>
      <c r="Q2845" s="20"/>
      <c r="R2845" s="20"/>
      <c r="S2845" s="20"/>
      <c r="T2845" s="20"/>
      <c r="U2845" s="20"/>
      <c r="V2845" s="20"/>
      <c r="W2845" s="20"/>
      <c r="X2845" s="20"/>
      <c r="Y2845" s="20"/>
      <c r="Z2845" s="20"/>
      <c r="AA2845" s="20"/>
      <c r="AB2845" s="20"/>
      <c r="AC2845" s="20"/>
      <c r="AD2845" s="20"/>
      <c r="AE2845" s="20"/>
      <c r="AF2845" s="20"/>
      <c r="AG2845" s="20"/>
      <c r="AH2845" s="20"/>
    </row>
    <row r="2846" spans="1:34" x14ac:dyDescent="0.35">
      <c r="A2846" s="20"/>
      <c r="B2846" s="20"/>
      <c r="C2846" s="20"/>
      <c r="D2846" s="20"/>
      <c r="E2846" s="20"/>
      <c r="F2846" s="20"/>
      <c r="G2846" s="20"/>
      <c r="H2846" s="20"/>
      <c r="I2846" s="20"/>
      <c r="J2846" s="20"/>
      <c r="K2846" s="20"/>
      <c r="L2846" s="20"/>
      <c r="M2846" s="20"/>
      <c r="N2846" s="20"/>
      <c r="O2846" s="20"/>
      <c r="P2846" s="20"/>
      <c r="Q2846" s="20"/>
      <c r="R2846" s="20"/>
      <c r="S2846" s="20"/>
      <c r="T2846" s="20"/>
      <c r="U2846" s="20"/>
      <c r="V2846" s="20"/>
      <c r="W2846" s="20"/>
      <c r="X2846" s="20"/>
      <c r="Y2846" s="20"/>
      <c r="Z2846" s="20"/>
      <c r="AA2846" s="20"/>
      <c r="AB2846" s="20"/>
      <c r="AC2846" s="20"/>
      <c r="AD2846" s="20"/>
      <c r="AE2846" s="20"/>
      <c r="AF2846" s="20"/>
      <c r="AG2846" s="20"/>
      <c r="AH2846" s="20"/>
    </row>
    <row r="2847" spans="1:34" x14ac:dyDescent="0.35">
      <c r="A2847" s="20"/>
      <c r="B2847" s="20"/>
      <c r="C2847" s="20"/>
      <c r="D2847" s="20"/>
      <c r="E2847" s="20"/>
      <c r="F2847" s="20"/>
      <c r="G2847" s="20"/>
      <c r="H2847" s="20"/>
      <c r="I2847" s="20"/>
      <c r="J2847" s="20"/>
      <c r="K2847" s="20"/>
      <c r="L2847" s="20"/>
      <c r="M2847" s="20"/>
      <c r="N2847" s="20"/>
      <c r="O2847" s="20"/>
      <c r="P2847" s="20"/>
      <c r="Q2847" s="20"/>
      <c r="R2847" s="20"/>
      <c r="S2847" s="20"/>
      <c r="T2847" s="20"/>
      <c r="U2847" s="20"/>
      <c r="V2847" s="20"/>
      <c r="W2847" s="20"/>
      <c r="X2847" s="20"/>
      <c r="Y2847" s="20"/>
      <c r="Z2847" s="20"/>
      <c r="AA2847" s="20"/>
      <c r="AB2847" s="20"/>
      <c r="AC2847" s="20"/>
      <c r="AD2847" s="20"/>
      <c r="AE2847" s="20"/>
      <c r="AF2847" s="20"/>
      <c r="AG2847" s="20"/>
      <c r="AH2847" s="20"/>
    </row>
    <row r="2848" spans="1:34" x14ac:dyDescent="0.35">
      <c r="A2848" s="20"/>
      <c r="B2848" s="20"/>
      <c r="C2848" s="20"/>
      <c r="D2848" s="20"/>
      <c r="E2848" s="20"/>
      <c r="F2848" s="20"/>
      <c r="G2848" s="20"/>
      <c r="H2848" s="20"/>
      <c r="I2848" s="20"/>
      <c r="J2848" s="20"/>
      <c r="K2848" s="20"/>
      <c r="L2848" s="20"/>
      <c r="M2848" s="20"/>
      <c r="N2848" s="20"/>
      <c r="O2848" s="20"/>
      <c r="P2848" s="20"/>
      <c r="Q2848" s="20"/>
      <c r="R2848" s="20"/>
      <c r="S2848" s="20"/>
      <c r="T2848" s="20"/>
      <c r="U2848" s="20"/>
      <c r="V2848" s="20"/>
      <c r="W2848" s="20"/>
      <c r="X2848" s="20"/>
      <c r="Y2848" s="20"/>
      <c r="Z2848" s="20"/>
      <c r="AA2848" s="20"/>
      <c r="AB2848" s="20"/>
      <c r="AC2848" s="20"/>
      <c r="AD2848" s="20"/>
      <c r="AE2848" s="20"/>
      <c r="AF2848" s="20"/>
      <c r="AG2848" s="20"/>
      <c r="AH2848" s="20"/>
    </row>
    <row r="2849" spans="1:34" x14ac:dyDescent="0.35">
      <c r="A2849" s="20"/>
      <c r="B2849" s="20"/>
      <c r="C2849" s="20"/>
      <c r="D2849" s="20"/>
      <c r="E2849" s="20"/>
      <c r="F2849" s="20"/>
      <c r="G2849" s="20"/>
      <c r="H2849" s="20"/>
      <c r="I2849" s="20"/>
      <c r="J2849" s="20"/>
      <c r="K2849" s="20"/>
      <c r="L2849" s="20"/>
      <c r="M2849" s="20"/>
      <c r="N2849" s="20"/>
      <c r="O2849" s="20"/>
      <c r="P2849" s="20"/>
      <c r="Q2849" s="20"/>
      <c r="R2849" s="20"/>
      <c r="S2849" s="20"/>
      <c r="T2849" s="20"/>
      <c r="U2849" s="20"/>
      <c r="V2849" s="20"/>
      <c r="W2849" s="20"/>
      <c r="X2849" s="20"/>
      <c r="Y2849" s="20"/>
      <c r="Z2849" s="20"/>
      <c r="AA2849" s="20"/>
      <c r="AB2849" s="20"/>
      <c r="AC2849" s="20"/>
      <c r="AD2849" s="20"/>
      <c r="AE2849" s="20"/>
      <c r="AF2849" s="20"/>
      <c r="AG2849" s="20"/>
      <c r="AH2849" s="20"/>
    </row>
    <row r="2850" spans="1:34" x14ac:dyDescent="0.35">
      <c r="A2850" s="20"/>
      <c r="B2850" s="20"/>
      <c r="C2850" s="20"/>
      <c r="D2850" s="20"/>
      <c r="E2850" s="20"/>
      <c r="F2850" s="20"/>
      <c r="G2850" s="20"/>
      <c r="H2850" s="20"/>
      <c r="I2850" s="20"/>
      <c r="J2850" s="20"/>
      <c r="K2850" s="20"/>
      <c r="L2850" s="20"/>
      <c r="M2850" s="20"/>
      <c r="N2850" s="20"/>
      <c r="O2850" s="20"/>
      <c r="P2850" s="20"/>
      <c r="Q2850" s="20"/>
      <c r="R2850" s="20"/>
      <c r="S2850" s="20"/>
      <c r="T2850" s="20"/>
      <c r="U2850" s="20"/>
      <c r="V2850" s="20"/>
      <c r="W2850" s="20"/>
      <c r="X2850" s="20"/>
      <c r="Y2850" s="20"/>
      <c r="Z2850" s="20"/>
      <c r="AA2850" s="20"/>
      <c r="AB2850" s="20"/>
      <c r="AC2850" s="20"/>
      <c r="AD2850" s="20"/>
      <c r="AE2850" s="20"/>
      <c r="AF2850" s="20"/>
      <c r="AG2850" s="20"/>
      <c r="AH2850" s="20"/>
    </row>
    <row r="2851" spans="1:34" x14ac:dyDescent="0.35">
      <c r="A2851" s="20"/>
      <c r="B2851" s="20"/>
      <c r="C2851" s="20"/>
      <c r="D2851" s="20"/>
      <c r="E2851" s="20"/>
      <c r="F2851" s="20"/>
      <c r="G2851" s="20"/>
      <c r="H2851" s="20"/>
      <c r="I2851" s="20"/>
      <c r="J2851" s="20"/>
      <c r="K2851" s="20"/>
      <c r="L2851" s="20"/>
      <c r="M2851" s="20"/>
      <c r="N2851" s="20"/>
      <c r="O2851" s="20"/>
      <c r="P2851" s="20"/>
      <c r="Q2851" s="20"/>
      <c r="R2851" s="20"/>
      <c r="S2851" s="20"/>
      <c r="T2851" s="20"/>
      <c r="U2851" s="20"/>
      <c r="V2851" s="20"/>
      <c r="W2851" s="20"/>
      <c r="X2851" s="20"/>
      <c r="Y2851" s="20"/>
      <c r="Z2851" s="20"/>
      <c r="AA2851" s="20"/>
      <c r="AB2851" s="20"/>
      <c r="AC2851" s="20"/>
      <c r="AD2851" s="20"/>
      <c r="AE2851" s="20"/>
      <c r="AF2851" s="20"/>
      <c r="AG2851" s="20"/>
      <c r="AH2851" s="20"/>
    </row>
    <row r="2852" spans="1:34" x14ac:dyDescent="0.35">
      <c r="A2852" s="20"/>
      <c r="B2852" s="20"/>
      <c r="C2852" s="20"/>
      <c r="D2852" s="20"/>
      <c r="E2852" s="20"/>
      <c r="F2852" s="20"/>
      <c r="G2852" s="20"/>
      <c r="H2852" s="20"/>
      <c r="I2852" s="20"/>
      <c r="J2852" s="20"/>
      <c r="K2852" s="20"/>
      <c r="L2852" s="20"/>
      <c r="M2852" s="20"/>
      <c r="N2852" s="20"/>
      <c r="O2852" s="20"/>
      <c r="P2852" s="20"/>
      <c r="Q2852" s="20"/>
      <c r="R2852" s="20"/>
      <c r="S2852" s="20"/>
      <c r="T2852" s="20"/>
      <c r="U2852" s="20"/>
      <c r="V2852" s="20"/>
      <c r="W2852" s="20"/>
      <c r="X2852" s="20"/>
      <c r="Y2852" s="20"/>
      <c r="Z2852" s="20"/>
      <c r="AA2852" s="20"/>
      <c r="AB2852" s="20"/>
      <c r="AC2852" s="20"/>
      <c r="AD2852" s="20"/>
      <c r="AE2852" s="20"/>
      <c r="AF2852" s="20"/>
      <c r="AG2852" s="20"/>
      <c r="AH2852" s="20"/>
    </row>
    <row r="2853" spans="1:34" x14ac:dyDescent="0.35">
      <c r="A2853" s="20"/>
      <c r="B2853" s="20"/>
      <c r="C2853" s="20"/>
      <c r="D2853" s="20"/>
      <c r="E2853" s="20"/>
      <c r="F2853" s="20"/>
      <c r="G2853" s="20"/>
      <c r="H2853" s="20"/>
      <c r="I2853" s="20"/>
      <c r="J2853" s="20"/>
      <c r="K2853" s="20"/>
      <c r="L2853" s="20"/>
      <c r="M2853" s="20"/>
      <c r="N2853" s="20"/>
      <c r="O2853" s="20"/>
      <c r="P2853" s="20"/>
      <c r="Q2853" s="20"/>
      <c r="R2853" s="20"/>
      <c r="S2853" s="20"/>
      <c r="T2853" s="20"/>
      <c r="U2853" s="20"/>
      <c r="V2853" s="20"/>
      <c r="W2853" s="20"/>
      <c r="X2853" s="20"/>
      <c r="Y2853" s="20"/>
      <c r="Z2853" s="20"/>
      <c r="AA2853" s="20"/>
      <c r="AB2853" s="20"/>
      <c r="AC2853" s="20"/>
      <c r="AD2853" s="20"/>
      <c r="AE2853" s="20"/>
      <c r="AF2853" s="20"/>
      <c r="AG2853" s="20"/>
      <c r="AH2853" s="20"/>
    </row>
    <row r="2854" spans="1:34" x14ac:dyDescent="0.35">
      <c r="A2854" s="20"/>
      <c r="B2854" s="20"/>
      <c r="C2854" s="20"/>
      <c r="D2854" s="20"/>
      <c r="E2854" s="20"/>
      <c r="F2854" s="20"/>
      <c r="G2854" s="20"/>
      <c r="H2854" s="20"/>
      <c r="I2854" s="20"/>
      <c r="J2854" s="20"/>
      <c r="K2854" s="20"/>
      <c r="L2854" s="20"/>
      <c r="M2854" s="20"/>
      <c r="N2854" s="20"/>
      <c r="O2854" s="20"/>
      <c r="P2854" s="20"/>
      <c r="Q2854" s="20"/>
      <c r="R2854" s="20"/>
      <c r="S2854" s="20"/>
      <c r="T2854" s="20"/>
      <c r="U2854" s="20"/>
      <c r="V2854" s="20"/>
      <c r="W2854" s="20"/>
      <c r="X2854" s="20"/>
      <c r="Y2854" s="20"/>
      <c r="Z2854" s="20"/>
      <c r="AA2854" s="20"/>
      <c r="AB2854" s="20"/>
      <c r="AC2854" s="20"/>
      <c r="AD2854" s="20"/>
      <c r="AE2854" s="20"/>
      <c r="AF2854" s="20"/>
      <c r="AG2854" s="20"/>
      <c r="AH2854" s="20"/>
    </row>
    <row r="2855" spans="1:34" x14ac:dyDescent="0.35">
      <c r="A2855" s="20"/>
      <c r="B2855" s="20"/>
      <c r="C2855" s="20"/>
      <c r="D2855" s="20"/>
      <c r="E2855" s="20"/>
      <c r="F2855" s="20"/>
      <c r="G2855" s="20"/>
      <c r="H2855" s="20"/>
      <c r="I2855" s="20"/>
      <c r="J2855" s="20"/>
      <c r="K2855" s="20"/>
      <c r="L2855" s="20"/>
      <c r="M2855" s="20"/>
      <c r="N2855" s="20"/>
      <c r="O2855" s="20"/>
      <c r="P2855" s="20"/>
      <c r="Q2855" s="20"/>
      <c r="R2855" s="20"/>
      <c r="S2855" s="20"/>
      <c r="T2855" s="20"/>
      <c r="U2855" s="20"/>
      <c r="V2855" s="20"/>
      <c r="W2855" s="20"/>
      <c r="X2855" s="20"/>
      <c r="Y2855" s="20"/>
      <c r="Z2855" s="20"/>
      <c r="AA2855" s="20"/>
      <c r="AB2855" s="20"/>
      <c r="AC2855" s="20"/>
      <c r="AD2855" s="20"/>
      <c r="AE2855" s="20"/>
      <c r="AF2855" s="20"/>
      <c r="AG2855" s="20"/>
      <c r="AH2855" s="20"/>
    </row>
    <row r="2856" spans="1:34" x14ac:dyDescent="0.35">
      <c r="A2856" s="20"/>
      <c r="B2856" s="20"/>
      <c r="C2856" s="20"/>
      <c r="D2856" s="20"/>
      <c r="E2856" s="20"/>
      <c r="F2856" s="20"/>
      <c r="G2856" s="20"/>
      <c r="H2856" s="20"/>
      <c r="I2856" s="20"/>
      <c r="J2856" s="20"/>
      <c r="K2856" s="20"/>
      <c r="L2856" s="20"/>
      <c r="M2856" s="20"/>
      <c r="N2856" s="20"/>
      <c r="O2856" s="20"/>
      <c r="P2856" s="20"/>
      <c r="Q2856" s="20"/>
      <c r="R2856" s="20"/>
      <c r="S2856" s="20"/>
      <c r="T2856" s="20"/>
      <c r="U2856" s="20"/>
      <c r="V2856" s="20"/>
      <c r="W2856" s="20"/>
      <c r="X2856" s="20"/>
      <c r="Y2856" s="20"/>
      <c r="Z2856" s="20"/>
      <c r="AA2856" s="20"/>
      <c r="AB2856" s="20"/>
      <c r="AC2856" s="20"/>
      <c r="AD2856" s="20"/>
      <c r="AE2856" s="20"/>
      <c r="AF2856" s="20"/>
      <c r="AG2856" s="20"/>
      <c r="AH2856" s="20"/>
    </row>
    <row r="2857" spans="1:34" x14ac:dyDescent="0.35">
      <c r="A2857" s="20"/>
      <c r="B2857" s="20"/>
      <c r="C2857" s="20"/>
      <c r="D2857" s="20"/>
      <c r="E2857" s="20"/>
      <c r="F2857" s="20"/>
      <c r="G2857" s="20"/>
      <c r="H2857" s="20"/>
      <c r="I2857" s="20"/>
      <c r="J2857" s="20"/>
      <c r="K2857" s="20"/>
      <c r="L2857" s="20"/>
      <c r="M2857" s="20"/>
      <c r="N2857" s="20"/>
      <c r="O2857" s="20"/>
      <c r="P2857" s="20"/>
      <c r="Q2857" s="20"/>
      <c r="R2857" s="20"/>
      <c r="S2857" s="20"/>
      <c r="T2857" s="20"/>
      <c r="U2857" s="20"/>
      <c r="V2857" s="20"/>
      <c r="W2857" s="20"/>
      <c r="X2857" s="20"/>
      <c r="Y2857" s="20"/>
      <c r="Z2857" s="20"/>
      <c r="AA2857" s="20"/>
      <c r="AB2857" s="20"/>
      <c r="AC2857" s="20"/>
      <c r="AD2857" s="20"/>
      <c r="AE2857" s="20"/>
      <c r="AF2857" s="20"/>
      <c r="AG2857" s="20"/>
      <c r="AH2857" s="20"/>
    </row>
    <row r="2858" spans="1:34" x14ac:dyDescent="0.35">
      <c r="A2858" s="20"/>
      <c r="B2858" s="20"/>
      <c r="C2858" s="20"/>
      <c r="D2858" s="20"/>
      <c r="E2858" s="20"/>
      <c r="F2858" s="20"/>
      <c r="G2858" s="20"/>
      <c r="H2858" s="20"/>
      <c r="I2858" s="20"/>
      <c r="J2858" s="20"/>
      <c r="K2858" s="20"/>
      <c r="L2858" s="20"/>
      <c r="M2858" s="20"/>
      <c r="N2858" s="20"/>
      <c r="O2858" s="20"/>
      <c r="P2858" s="20"/>
      <c r="Q2858" s="20"/>
      <c r="R2858" s="20"/>
      <c r="S2858" s="20"/>
      <c r="T2858" s="20"/>
      <c r="U2858" s="20"/>
      <c r="V2858" s="20"/>
      <c r="W2858" s="20"/>
      <c r="X2858" s="20"/>
      <c r="Y2858" s="20"/>
      <c r="Z2858" s="20"/>
      <c r="AA2858" s="20"/>
      <c r="AB2858" s="20"/>
      <c r="AC2858" s="20"/>
      <c r="AD2858" s="20"/>
      <c r="AE2858" s="20"/>
      <c r="AF2858" s="20"/>
      <c r="AG2858" s="20"/>
      <c r="AH2858" s="20"/>
    </row>
    <row r="2859" spans="1:34" x14ac:dyDescent="0.35">
      <c r="A2859" s="20"/>
      <c r="B2859" s="20"/>
      <c r="C2859" s="20"/>
      <c r="D2859" s="20"/>
      <c r="E2859" s="20"/>
      <c r="F2859" s="20"/>
      <c r="G2859" s="20"/>
      <c r="H2859" s="20"/>
      <c r="I2859" s="20"/>
      <c r="J2859" s="20"/>
      <c r="K2859" s="20"/>
      <c r="L2859" s="20"/>
      <c r="M2859" s="20"/>
      <c r="N2859" s="20"/>
      <c r="O2859" s="20"/>
      <c r="P2859" s="20"/>
      <c r="Q2859" s="20"/>
      <c r="R2859" s="20"/>
      <c r="S2859" s="20"/>
      <c r="T2859" s="20"/>
      <c r="U2859" s="20"/>
      <c r="V2859" s="20"/>
      <c r="W2859" s="20"/>
      <c r="X2859" s="20"/>
      <c r="Y2859" s="20"/>
      <c r="Z2859" s="20"/>
      <c r="AA2859" s="20"/>
      <c r="AB2859" s="20"/>
      <c r="AC2859" s="20"/>
      <c r="AD2859" s="20"/>
      <c r="AE2859" s="20"/>
      <c r="AF2859" s="20"/>
      <c r="AG2859" s="20"/>
      <c r="AH2859" s="20"/>
    </row>
    <row r="2860" spans="1:34" x14ac:dyDescent="0.35">
      <c r="A2860" s="20"/>
      <c r="B2860" s="20"/>
      <c r="C2860" s="20"/>
      <c r="D2860" s="20"/>
      <c r="E2860" s="20"/>
      <c r="F2860" s="20"/>
      <c r="G2860" s="20"/>
      <c r="H2860" s="20"/>
      <c r="I2860" s="20"/>
      <c r="J2860" s="20"/>
      <c r="K2860" s="20"/>
      <c r="L2860" s="20"/>
      <c r="M2860" s="20"/>
      <c r="N2860" s="20"/>
      <c r="O2860" s="20"/>
      <c r="P2860" s="20"/>
      <c r="Q2860" s="20"/>
      <c r="R2860" s="20"/>
      <c r="S2860" s="20"/>
      <c r="T2860" s="20"/>
      <c r="U2860" s="20"/>
      <c r="V2860" s="20"/>
      <c r="W2860" s="20"/>
      <c r="X2860" s="20"/>
      <c r="Y2860" s="20"/>
      <c r="Z2860" s="20"/>
      <c r="AA2860" s="20"/>
      <c r="AB2860" s="20"/>
      <c r="AC2860" s="20"/>
      <c r="AD2860" s="20"/>
      <c r="AE2860" s="20"/>
      <c r="AF2860" s="20"/>
      <c r="AG2860" s="20"/>
      <c r="AH2860" s="20"/>
    </row>
    <row r="2861" spans="1:34" x14ac:dyDescent="0.35">
      <c r="A2861" s="20"/>
      <c r="B2861" s="20"/>
      <c r="C2861" s="20"/>
      <c r="D2861" s="20"/>
      <c r="E2861" s="20"/>
      <c r="F2861" s="20"/>
      <c r="G2861" s="20"/>
      <c r="H2861" s="20"/>
      <c r="I2861" s="20"/>
      <c r="J2861" s="20"/>
      <c r="K2861" s="20"/>
      <c r="L2861" s="20"/>
      <c r="M2861" s="20"/>
      <c r="N2861" s="20"/>
      <c r="O2861" s="20"/>
      <c r="P2861" s="20"/>
      <c r="Q2861" s="20"/>
      <c r="R2861" s="20"/>
      <c r="S2861" s="20"/>
      <c r="T2861" s="20"/>
      <c r="U2861" s="20"/>
      <c r="V2861" s="20"/>
      <c r="W2861" s="20"/>
      <c r="X2861" s="20"/>
      <c r="Y2861" s="20"/>
      <c r="Z2861" s="20"/>
      <c r="AA2861" s="20"/>
      <c r="AB2861" s="20"/>
      <c r="AC2861" s="20"/>
      <c r="AD2861" s="20"/>
      <c r="AE2861" s="20"/>
      <c r="AF2861" s="20"/>
      <c r="AG2861" s="20"/>
      <c r="AH2861" s="20"/>
    </row>
    <row r="2862" spans="1:34" x14ac:dyDescent="0.35">
      <c r="A2862" s="20"/>
      <c r="B2862" s="20"/>
      <c r="C2862" s="20"/>
      <c r="D2862" s="20"/>
      <c r="E2862" s="20"/>
      <c r="F2862" s="20"/>
      <c r="G2862" s="20"/>
      <c r="H2862" s="20"/>
      <c r="I2862" s="20"/>
      <c r="J2862" s="20"/>
      <c r="K2862" s="20"/>
      <c r="L2862" s="20"/>
      <c r="M2862" s="20"/>
      <c r="N2862" s="20"/>
      <c r="O2862" s="20"/>
      <c r="P2862" s="20"/>
      <c r="Q2862" s="20"/>
      <c r="R2862" s="20"/>
      <c r="S2862" s="20"/>
      <c r="T2862" s="20"/>
      <c r="U2862" s="20"/>
      <c r="V2862" s="20"/>
      <c r="W2862" s="20"/>
      <c r="X2862" s="20"/>
      <c r="Y2862" s="20"/>
      <c r="Z2862" s="20"/>
      <c r="AA2862" s="20"/>
      <c r="AB2862" s="20"/>
      <c r="AC2862" s="20"/>
      <c r="AD2862" s="20"/>
      <c r="AE2862" s="20"/>
      <c r="AF2862" s="20"/>
      <c r="AG2862" s="20"/>
      <c r="AH2862" s="20"/>
    </row>
    <row r="2863" spans="1:34" x14ac:dyDescent="0.35">
      <c r="A2863" s="20"/>
      <c r="B2863" s="20"/>
      <c r="C2863" s="20"/>
      <c r="D2863" s="20"/>
      <c r="E2863" s="20"/>
      <c r="F2863" s="20"/>
      <c r="G2863" s="20"/>
      <c r="H2863" s="20"/>
      <c r="I2863" s="20"/>
      <c r="J2863" s="20"/>
      <c r="K2863" s="20"/>
      <c r="L2863" s="20"/>
      <c r="M2863" s="20"/>
      <c r="N2863" s="20"/>
      <c r="O2863" s="20"/>
      <c r="P2863" s="20"/>
      <c r="Q2863" s="20"/>
      <c r="R2863" s="20"/>
      <c r="S2863" s="20"/>
      <c r="T2863" s="20"/>
      <c r="U2863" s="20"/>
      <c r="V2863" s="20"/>
      <c r="W2863" s="20"/>
      <c r="X2863" s="20"/>
      <c r="Y2863" s="20"/>
      <c r="Z2863" s="20"/>
      <c r="AA2863" s="20"/>
      <c r="AB2863" s="20"/>
      <c r="AC2863" s="20"/>
      <c r="AD2863" s="20"/>
      <c r="AE2863" s="20"/>
      <c r="AF2863" s="20"/>
      <c r="AG2863" s="20"/>
      <c r="AH2863" s="20"/>
    </row>
    <row r="2864" spans="1:34" x14ac:dyDescent="0.35">
      <c r="A2864" s="20"/>
      <c r="B2864" s="20"/>
      <c r="C2864" s="20"/>
      <c r="D2864" s="20"/>
      <c r="E2864" s="20"/>
      <c r="F2864" s="20"/>
      <c r="G2864" s="20"/>
      <c r="H2864" s="20"/>
      <c r="I2864" s="20"/>
      <c r="J2864" s="20"/>
      <c r="K2864" s="20"/>
      <c r="L2864" s="20"/>
      <c r="M2864" s="20"/>
      <c r="N2864" s="20"/>
      <c r="O2864" s="20"/>
      <c r="P2864" s="20"/>
      <c r="Q2864" s="20"/>
      <c r="R2864" s="20"/>
      <c r="S2864" s="20"/>
      <c r="T2864" s="20"/>
      <c r="U2864" s="20"/>
      <c r="V2864" s="20"/>
      <c r="W2864" s="20"/>
      <c r="X2864" s="20"/>
      <c r="Y2864" s="20"/>
      <c r="Z2864" s="20"/>
      <c r="AA2864" s="20"/>
      <c r="AB2864" s="20"/>
      <c r="AC2864" s="20"/>
      <c r="AD2864" s="20"/>
      <c r="AE2864" s="20"/>
      <c r="AF2864" s="20"/>
      <c r="AG2864" s="20"/>
      <c r="AH2864" s="20"/>
    </row>
    <row r="2865" spans="1:34" x14ac:dyDescent="0.35">
      <c r="A2865" s="20"/>
      <c r="B2865" s="20"/>
      <c r="C2865" s="20"/>
      <c r="D2865" s="20"/>
      <c r="E2865" s="20"/>
      <c r="F2865" s="20"/>
      <c r="G2865" s="20"/>
      <c r="H2865" s="20"/>
      <c r="I2865" s="20"/>
      <c r="J2865" s="20"/>
      <c r="K2865" s="20"/>
      <c r="L2865" s="20"/>
      <c r="M2865" s="20"/>
      <c r="N2865" s="20"/>
      <c r="O2865" s="20"/>
      <c r="P2865" s="20"/>
      <c r="Q2865" s="20"/>
      <c r="R2865" s="20"/>
      <c r="S2865" s="20"/>
      <c r="T2865" s="20"/>
      <c r="U2865" s="20"/>
      <c r="V2865" s="20"/>
      <c r="W2865" s="20"/>
      <c r="X2865" s="20"/>
      <c r="Y2865" s="20"/>
      <c r="Z2865" s="20"/>
      <c r="AA2865" s="20"/>
      <c r="AB2865" s="20"/>
      <c r="AC2865" s="20"/>
      <c r="AD2865" s="20"/>
      <c r="AE2865" s="20"/>
      <c r="AF2865" s="20"/>
      <c r="AG2865" s="20"/>
      <c r="AH2865" s="20"/>
    </row>
    <row r="2866" spans="1:34" x14ac:dyDescent="0.35">
      <c r="A2866" s="20"/>
      <c r="B2866" s="20"/>
      <c r="C2866" s="20"/>
      <c r="D2866" s="20"/>
      <c r="E2866" s="20"/>
      <c r="F2866" s="20"/>
      <c r="G2866" s="20"/>
      <c r="H2866" s="20"/>
      <c r="I2866" s="20"/>
      <c r="J2866" s="20"/>
      <c r="K2866" s="20"/>
      <c r="L2866" s="20"/>
      <c r="M2866" s="20"/>
      <c r="N2866" s="20"/>
      <c r="O2866" s="20"/>
      <c r="P2866" s="20"/>
      <c r="Q2866" s="20"/>
      <c r="R2866" s="20"/>
      <c r="S2866" s="20"/>
      <c r="T2866" s="20"/>
      <c r="U2866" s="20"/>
      <c r="V2866" s="20"/>
      <c r="W2866" s="20"/>
      <c r="X2866" s="20"/>
      <c r="Y2866" s="20"/>
      <c r="Z2866" s="20"/>
      <c r="AA2866" s="20"/>
      <c r="AB2866" s="20"/>
      <c r="AC2866" s="20"/>
      <c r="AD2866" s="20"/>
      <c r="AE2866" s="20"/>
      <c r="AF2866" s="20"/>
      <c r="AG2866" s="20"/>
      <c r="AH2866" s="20"/>
    </row>
    <row r="2867" spans="1:34" x14ac:dyDescent="0.35">
      <c r="A2867" s="20"/>
      <c r="B2867" s="20"/>
      <c r="C2867" s="20"/>
      <c r="D2867" s="20"/>
      <c r="E2867" s="20"/>
      <c r="F2867" s="20"/>
      <c r="G2867" s="20"/>
      <c r="H2867" s="20"/>
      <c r="I2867" s="20"/>
      <c r="J2867" s="20"/>
      <c r="K2867" s="20"/>
      <c r="L2867" s="20"/>
      <c r="M2867" s="20"/>
      <c r="N2867" s="20"/>
      <c r="O2867" s="20"/>
      <c r="P2867" s="20"/>
      <c r="Q2867" s="20"/>
      <c r="R2867" s="20"/>
      <c r="S2867" s="20"/>
      <c r="T2867" s="20"/>
      <c r="U2867" s="20"/>
      <c r="V2867" s="20"/>
      <c r="W2867" s="20"/>
      <c r="X2867" s="20"/>
      <c r="Y2867" s="20"/>
      <c r="Z2867" s="20"/>
      <c r="AA2867" s="20"/>
      <c r="AB2867" s="20"/>
      <c r="AC2867" s="20"/>
      <c r="AD2867" s="20"/>
      <c r="AE2867" s="20"/>
      <c r="AF2867" s="20"/>
      <c r="AG2867" s="20"/>
      <c r="AH2867" s="20"/>
    </row>
    <row r="2868" spans="1:34" x14ac:dyDescent="0.35">
      <c r="A2868" s="20"/>
      <c r="B2868" s="20"/>
      <c r="C2868" s="20"/>
      <c r="D2868" s="20"/>
      <c r="E2868" s="20"/>
      <c r="F2868" s="20"/>
      <c r="G2868" s="20"/>
      <c r="H2868" s="20"/>
      <c r="I2868" s="20"/>
      <c r="J2868" s="20"/>
      <c r="K2868" s="20"/>
      <c r="L2868" s="20"/>
      <c r="M2868" s="20"/>
      <c r="N2868" s="20"/>
      <c r="O2868" s="20"/>
      <c r="P2868" s="20"/>
      <c r="Q2868" s="20"/>
      <c r="R2868" s="20"/>
      <c r="S2868" s="20"/>
      <c r="T2868" s="20"/>
      <c r="U2868" s="20"/>
      <c r="V2868" s="20"/>
      <c r="W2868" s="20"/>
      <c r="X2868" s="20"/>
      <c r="Y2868" s="20"/>
      <c r="Z2868" s="20"/>
      <c r="AA2868" s="20"/>
      <c r="AB2868" s="20"/>
      <c r="AC2868" s="20"/>
      <c r="AD2868" s="20"/>
      <c r="AE2868" s="20"/>
      <c r="AF2868" s="20"/>
      <c r="AG2868" s="20"/>
      <c r="AH2868" s="20"/>
    </row>
    <row r="2869" spans="1:34" x14ac:dyDescent="0.35">
      <c r="A2869" s="20"/>
      <c r="B2869" s="20"/>
      <c r="C2869" s="20"/>
      <c r="D2869" s="20"/>
      <c r="E2869" s="20"/>
      <c r="F2869" s="20"/>
      <c r="G2869" s="20"/>
      <c r="H2869" s="20"/>
      <c r="I2869" s="20"/>
      <c r="J2869" s="20"/>
      <c r="K2869" s="20"/>
      <c r="L2869" s="20"/>
      <c r="M2869" s="20"/>
      <c r="N2869" s="20"/>
      <c r="O2869" s="20"/>
      <c r="P2869" s="20"/>
      <c r="Q2869" s="20"/>
      <c r="R2869" s="20"/>
      <c r="S2869" s="20"/>
      <c r="T2869" s="20"/>
      <c r="U2869" s="20"/>
      <c r="V2869" s="20"/>
      <c r="W2869" s="20"/>
      <c r="X2869" s="20"/>
      <c r="Y2869" s="20"/>
      <c r="Z2869" s="20"/>
      <c r="AA2869" s="20"/>
      <c r="AB2869" s="20"/>
      <c r="AC2869" s="20"/>
      <c r="AD2869" s="20"/>
      <c r="AE2869" s="20"/>
      <c r="AF2869" s="20"/>
      <c r="AG2869" s="20"/>
      <c r="AH2869" s="20"/>
    </row>
    <row r="2870" spans="1:34" x14ac:dyDescent="0.35">
      <c r="A2870" s="20"/>
      <c r="B2870" s="20"/>
      <c r="C2870" s="20"/>
      <c r="D2870" s="20"/>
      <c r="E2870" s="20"/>
      <c r="F2870" s="20"/>
      <c r="G2870" s="20"/>
      <c r="H2870" s="20"/>
      <c r="I2870" s="20"/>
      <c r="J2870" s="20"/>
      <c r="K2870" s="20"/>
      <c r="L2870" s="20"/>
      <c r="M2870" s="20"/>
      <c r="N2870" s="20"/>
      <c r="O2870" s="20"/>
      <c r="P2870" s="20"/>
      <c r="Q2870" s="20"/>
      <c r="R2870" s="20"/>
      <c r="S2870" s="20"/>
      <c r="T2870" s="20"/>
      <c r="U2870" s="20"/>
      <c r="V2870" s="20"/>
      <c r="W2870" s="20"/>
      <c r="X2870" s="20"/>
      <c r="Y2870" s="20"/>
      <c r="Z2870" s="20"/>
      <c r="AA2870" s="20"/>
      <c r="AB2870" s="20"/>
      <c r="AC2870" s="20"/>
      <c r="AD2870" s="20"/>
      <c r="AE2870" s="20"/>
      <c r="AF2870" s="20"/>
      <c r="AG2870" s="20"/>
      <c r="AH2870" s="20"/>
    </row>
    <row r="2871" spans="1:34" x14ac:dyDescent="0.35">
      <c r="A2871" s="20"/>
      <c r="B2871" s="20"/>
      <c r="C2871" s="20"/>
      <c r="D2871" s="20"/>
      <c r="E2871" s="20"/>
      <c r="F2871" s="20"/>
      <c r="G2871" s="20"/>
      <c r="H2871" s="20"/>
      <c r="I2871" s="20"/>
      <c r="J2871" s="20"/>
      <c r="K2871" s="20"/>
      <c r="L2871" s="20"/>
      <c r="M2871" s="20"/>
      <c r="N2871" s="20"/>
      <c r="O2871" s="20"/>
      <c r="P2871" s="20"/>
      <c r="Q2871" s="20"/>
      <c r="R2871" s="20"/>
      <c r="S2871" s="20"/>
      <c r="T2871" s="20"/>
      <c r="U2871" s="20"/>
      <c r="V2871" s="20"/>
      <c r="W2871" s="20"/>
      <c r="X2871" s="20"/>
      <c r="Y2871" s="20"/>
      <c r="Z2871" s="20"/>
      <c r="AA2871" s="20"/>
      <c r="AB2871" s="20"/>
      <c r="AC2871" s="20"/>
      <c r="AD2871" s="20"/>
      <c r="AE2871" s="20"/>
      <c r="AF2871" s="20"/>
      <c r="AG2871" s="20"/>
      <c r="AH2871" s="20"/>
    </row>
    <row r="2872" spans="1:34" x14ac:dyDescent="0.35">
      <c r="A2872" s="20"/>
      <c r="B2872" s="20"/>
      <c r="C2872" s="20"/>
      <c r="D2872" s="20"/>
      <c r="E2872" s="20"/>
      <c r="F2872" s="20"/>
      <c r="G2872" s="20"/>
      <c r="H2872" s="20"/>
      <c r="I2872" s="20"/>
      <c r="J2872" s="20"/>
      <c r="K2872" s="20"/>
      <c r="L2872" s="20"/>
      <c r="M2872" s="20"/>
      <c r="N2872" s="20"/>
      <c r="O2872" s="20"/>
      <c r="P2872" s="20"/>
      <c r="Q2872" s="20"/>
      <c r="R2872" s="20"/>
      <c r="S2872" s="20"/>
      <c r="T2872" s="20"/>
      <c r="U2872" s="20"/>
      <c r="V2872" s="20"/>
      <c r="W2872" s="20"/>
      <c r="X2872" s="20"/>
      <c r="Y2872" s="20"/>
      <c r="Z2872" s="20"/>
      <c r="AA2872" s="20"/>
      <c r="AB2872" s="20"/>
      <c r="AC2872" s="20"/>
      <c r="AD2872" s="20"/>
      <c r="AE2872" s="20"/>
      <c r="AF2872" s="20"/>
      <c r="AG2872" s="20"/>
      <c r="AH2872" s="20"/>
    </row>
    <row r="2873" spans="1:34" x14ac:dyDescent="0.35">
      <c r="A2873" s="20"/>
      <c r="B2873" s="20"/>
      <c r="C2873" s="20"/>
      <c r="D2873" s="20"/>
      <c r="E2873" s="20"/>
      <c r="F2873" s="20"/>
      <c r="G2873" s="20"/>
      <c r="H2873" s="20"/>
      <c r="I2873" s="20"/>
      <c r="J2873" s="20"/>
      <c r="K2873" s="20"/>
      <c r="L2873" s="20"/>
      <c r="M2873" s="20"/>
      <c r="N2873" s="20"/>
      <c r="O2873" s="20"/>
      <c r="P2873" s="20"/>
      <c r="Q2873" s="20"/>
      <c r="R2873" s="20"/>
      <c r="S2873" s="20"/>
      <c r="T2873" s="20"/>
      <c r="U2873" s="20"/>
      <c r="V2873" s="20"/>
      <c r="W2873" s="20"/>
      <c r="X2873" s="20"/>
      <c r="Y2873" s="20"/>
      <c r="Z2873" s="20"/>
      <c r="AA2873" s="20"/>
      <c r="AB2873" s="20"/>
      <c r="AC2873" s="20"/>
      <c r="AD2873" s="20"/>
      <c r="AE2873" s="20"/>
      <c r="AF2873" s="20"/>
      <c r="AG2873" s="20"/>
      <c r="AH2873" s="20"/>
    </row>
    <row r="2874" spans="1:34" x14ac:dyDescent="0.35">
      <c r="A2874" s="20"/>
      <c r="B2874" s="20"/>
      <c r="C2874" s="20"/>
      <c r="D2874" s="20"/>
      <c r="E2874" s="20"/>
      <c r="F2874" s="20"/>
      <c r="G2874" s="20"/>
      <c r="H2874" s="20"/>
      <c r="I2874" s="20"/>
      <c r="J2874" s="20"/>
      <c r="K2874" s="20"/>
      <c r="L2874" s="20"/>
      <c r="M2874" s="20"/>
      <c r="N2874" s="20"/>
      <c r="O2874" s="20"/>
      <c r="P2874" s="20"/>
      <c r="Q2874" s="20"/>
      <c r="R2874" s="20"/>
      <c r="S2874" s="20"/>
      <c r="T2874" s="20"/>
      <c r="U2874" s="20"/>
      <c r="V2874" s="20"/>
      <c r="W2874" s="20"/>
      <c r="X2874" s="20"/>
      <c r="Y2874" s="20"/>
      <c r="Z2874" s="20"/>
      <c r="AA2874" s="20"/>
      <c r="AB2874" s="20"/>
      <c r="AC2874" s="20"/>
      <c r="AD2874" s="20"/>
      <c r="AE2874" s="20"/>
      <c r="AF2874" s="20"/>
      <c r="AG2874" s="20"/>
      <c r="AH2874" s="20"/>
    </row>
    <row r="2875" spans="1:34" x14ac:dyDescent="0.35">
      <c r="A2875" s="20"/>
      <c r="B2875" s="20"/>
      <c r="C2875" s="20"/>
      <c r="D2875" s="20"/>
      <c r="E2875" s="20"/>
      <c r="F2875" s="20"/>
      <c r="G2875" s="20"/>
      <c r="H2875" s="20"/>
      <c r="I2875" s="20"/>
      <c r="J2875" s="20"/>
      <c r="K2875" s="20"/>
      <c r="L2875" s="20"/>
      <c r="M2875" s="20"/>
      <c r="N2875" s="20"/>
      <c r="O2875" s="20"/>
      <c r="P2875" s="20"/>
      <c r="Q2875" s="20"/>
      <c r="R2875" s="20"/>
      <c r="S2875" s="20"/>
      <c r="T2875" s="20"/>
      <c r="U2875" s="20"/>
      <c r="V2875" s="20"/>
      <c r="W2875" s="20"/>
      <c r="X2875" s="20"/>
      <c r="Y2875" s="20"/>
      <c r="Z2875" s="20"/>
      <c r="AA2875" s="20"/>
      <c r="AB2875" s="20"/>
      <c r="AC2875" s="20"/>
      <c r="AD2875" s="20"/>
      <c r="AE2875" s="20"/>
      <c r="AF2875" s="20"/>
      <c r="AG2875" s="20"/>
      <c r="AH2875" s="20"/>
    </row>
    <row r="2876" spans="1:34" x14ac:dyDescent="0.35">
      <c r="A2876" s="20"/>
      <c r="B2876" s="20"/>
      <c r="C2876" s="20"/>
      <c r="D2876" s="20"/>
      <c r="E2876" s="20"/>
      <c r="F2876" s="20"/>
      <c r="G2876" s="20"/>
      <c r="H2876" s="20"/>
      <c r="I2876" s="20"/>
      <c r="J2876" s="20"/>
      <c r="K2876" s="20"/>
      <c r="L2876" s="20"/>
      <c r="M2876" s="20"/>
      <c r="N2876" s="20"/>
      <c r="O2876" s="20"/>
      <c r="P2876" s="20"/>
      <c r="Q2876" s="20"/>
      <c r="R2876" s="20"/>
      <c r="S2876" s="20"/>
      <c r="T2876" s="20"/>
      <c r="U2876" s="20"/>
      <c r="V2876" s="20"/>
      <c r="W2876" s="20"/>
      <c r="X2876" s="20"/>
      <c r="Y2876" s="20"/>
      <c r="Z2876" s="20"/>
      <c r="AA2876" s="20"/>
      <c r="AB2876" s="20"/>
      <c r="AC2876" s="20"/>
      <c r="AD2876" s="20"/>
      <c r="AE2876" s="20"/>
      <c r="AF2876" s="20"/>
      <c r="AG2876" s="20"/>
      <c r="AH2876" s="20"/>
    </row>
    <row r="2877" spans="1:34" x14ac:dyDescent="0.35">
      <c r="A2877" s="20"/>
      <c r="B2877" s="20"/>
      <c r="C2877" s="20"/>
      <c r="D2877" s="20"/>
      <c r="E2877" s="20"/>
      <c r="F2877" s="20"/>
      <c r="G2877" s="20"/>
      <c r="H2877" s="20"/>
      <c r="I2877" s="20"/>
      <c r="J2877" s="20"/>
      <c r="K2877" s="20"/>
      <c r="L2877" s="20"/>
      <c r="M2877" s="20"/>
      <c r="N2877" s="20"/>
      <c r="O2877" s="20"/>
      <c r="P2877" s="20"/>
      <c r="Q2877" s="20"/>
      <c r="R2877" s="20"/>
      <c r="S2877" s="20"/>
      <c r="T2877" s="20"/>
      <c r="U2877" s="20"/>
      <c r="V2877" s="20"/>
      <c r="W2877" s="20"/>
      <c r="X2877" s="20"/>
      <c r="Y2877" s="20"/>
      <c r="Z2877" s="20"/>
      <c r="AA2877" s="20"/>
      <c r="AB2877" s="20"/>
      <c r="AC2877" s="20"/>
      <c r="AD2877" s="20"/>
      <c r="AE2877" s="20"/>
      <c r="AF2877" s="20"/>
      <c r="AG2877" s="20"/>
      <c r="AH2877" s="20"/>
    </row>
    <row r="2878" spans="1:34" x14ac:dyDescent="0.35">
      <c r="A2878" s="20"/>
      <c r="B2878" s="20"/>
      <c r="C2878" s="20"/>
      <c r="D2878" s="20"/>
      <c r="E2878" s="20"/>
      <c r="F2878" s="20"/>
      <c r="G2878" s="20"/>
      <c r="H2878" s="20"/>
      <c r="I2878" s="20"/>
      <c r="J2878" s="20"/>
      <c r="K2878" s="20"/>
      <c r="L2878" s="20"/>
      <c r="M2878" s="20"/>
      <c r="N2878" s="20"/>
      <c r="O2878" s="20"/>
      <c r="P2878" s="20"/>
      <c r="Q2878" s="20"/>
      <c r="R2878" s="20"/>
      <c r="S2878" s="20"/>
      <c r="T2878" s="20"/>
      <c r="U2878" s="20"/>
      <c r="V2878" s="20"/>
      <c r="W2878" s="20"/>
      <c r="X2878" s="20"/>
      <c r="Y2878" s="20"/>
      <c r="Z2878" s="20"/>
      <c r="AA2878" s="20"/>
      <c r="AB2878" s="20"/>
      <c r="AC2878" s="20"/>
      <c r="AD2878" s="20"/>
      <c r="AE2878" s="20"/>
      <c r="AF2878" s="20"/>
      <c r="AG2878" s="20"/>
      <c r="AH2878" s="20"/>
    </row>
    <row r="2879" spans="1:34" x14ac:dyDescent="0.35">
      <c r="A2879" s="20"/>
      <c r="B2879" s="20"/>
      <c r="C2879" s="20"/>
      <c r="D2879" s="20"/>
      <c r="E2879" s="20"/>
      <c r="F2879" s="20"/>
      <c r="G2879" s="20"/>
      <c r="H2879" s="20"/>
      <c r="I2879" s="20"/>
      <c r="J2879" s="20"/>
      <c r="K2879" s="20"/>
      <c r="L2879" s="20"/>
      <c r="M2879" s="20"/>
      <c r="N2879" s="20"/>
      <c r="O2879" s="20"/>
      <c r="P2879" s="20"/>
      <c r="Q2879" s="20"/>
      <c r="R2879" s="20"/>
      <c r="S2879" s="20"/>
      <c r="T2879" s="20"/>
      <c r="U2879" s="20"/>
      <c r="V2879" s="20"/>
      <c r="W2879" s="20"/>
      <c r="X2879" s="20"/>
      <c r="Y2879" s="20"/>
      <c r="Z2879" s="20"/>
      <c r="AA2879" s="20"/>
      <c r="AB2879" s="20"/>
      <c r="AC2879" s="20"/>
      <c r="AD2879" s="20"/>
      <c r="AE2879" s="20"/>
      <c r="AF2879" s="20"/>
      <c r="AG2879" s="20"/>
      <c r="AH2879" s="20"/>
    </row>
    <row r="2880" spans="1:34" x14ac:dyDescent="0.35">
      <c r="A2880" s="20"/>
      <c r="B2880" s="20"/>
      <c r="C2880" s="20"/>
      <c r="D2880" s="20"/>
      <c r="E2880" s="20"/>
      <c r="F2880" s="20"/>
      <c r="G2880" s="20"/>
      <c r="H2880" s="20"/>
      <c r="I2880" s="20"/>
      <c r="J2880" s="20"/>
      <c r="K2880" s="20"/>
      <c r="L2880" s="20"/>
      <c r="M2880" s="20"/>
      <c r="N2880" s="20"/>
      <c r="O2880" s="20"/>
      <c r="P2880" s="20"/>
      <c r="Q2880" s="20"/>
      <c r="R2880" s="20"/>
      <c r="S2880" s="20"/>
      <c r="T2880" s="20"/>
      <c r="U2880" s="20"/>
      <c r="V2880" s="20"/>
      <c r="W2880" s="20"/>
      <c r="X2880" s="20"/>
      <c r="Y2880" s="20"/>
      <c r="Z2880" s="20"/>
      <c r="AA2880" s="20"/>
      <c r="AB2880" s="20"/>
      <c r="AC2880" s="20"/>
      <c r="AD2880" s="20"/>
      <c r="AE2880" s="20"/>
      <c r="AF2880" s="20"/>
      <c r="AG2880" s="20"/>
      <c r="AH2880" s="20"/>
    </row>
    <row r="2881" spans="1:34" x14ac:dyDescent="0.35">
      <c r="A2881" s="20"/>
      <c r="B2881" s="20"/>
      <c r="C2881" s="20"/>
      <c r="D2881" s="20"/>
      <c r="E2881" s="20"/>
      <c r="F2881" s="20"/>
      <c r="G2881" s="20"/>
      <c r="H2881" s="20"/>
      <c r="I2881" s="20"/>
      <c r="J2881" s="20"/>
      <c r="K2881" s="20"/>
      <c r="L2881" s="20"/>
      <c r="M2881" s="20"/>
      <c r="N2881" s="20"/>
      <c r="O2881" s="20"/>
      <c r="P2881" s="20"/>
      <c r="Q2881" s="20"/>
      <c r="R2881" s="20"/>
      <c r="S2881" s="20"/>
      <c r="T2881" s="20"/>
      <c r="U2881" s="20"/>
      <c r="V2881" s="20"/>
      <c r="W2881" s="20"/>
      <c r="X2881" s="20"/>
      <c r="Y2881" s="20"/>
      <c r="Z2881" s="20"/>
      <c r="AA2881" s="20"/>
      <c r="AB2881" s="20"/>
      <c r="AC2881" s="20"/>
      <c r="AD2881" s="20"/>
      <c r="AE2881" s="20"/>
      <c r="AF2881" s="20"/>
      <c r="AG2881" s="20"/>
      <c r="AH2881" s="20"/>
    </row>
    <row r="2882" spans="1:34" x14ac:dyDescent="0.35">
      <c r="A2882" s="20"/>
      <c r="B2882" s="20"/>
      <c r="C2882" s="20"/>
      <c r="D2882" s="20"/>
      <c r="E2882" s="20"/>
      <c r="F2882" s="20"/>
      <c r="G2882" s="20"/>
      <c r="H2882" s="20"/>
      <c r="I2882" s="20"/>
      <c r="J2882" s="20"/>
      <c r="K2882" s="20"/>
      <c r="L2882" s="20"/>
      <c r="M2882" s="20"/>
      <c r="N2882" s="20"/>
      <c r="O2882" s="20"/>
      <c r="P2882" s="20"/>
      <c r="Q2882" s="20"/>
      <c r="R2882" s="20"/>
      <c r="S2882" s="20"/>
      <c r="T2882" s="20"/>
      <c r="U2882" s="20"/>
      <c r="V2882" s="20"/>
      <c r="W2882" s="20"/>
      <c r="X2882" s="20"/>
      <c r="Y2882" s="20"/>
      <c r="Z2882" s="20"/>
      <c r="AA2882" s="20"/>
      <c r="AB2882" s="20"/>
      <c r="AC2882" s="20"/>
      <c r="AD2882" s="20"/>
      <c r="AE2882" s="20"/>
      <c r="AF2882" s="20"/>
      <c r="AG2882" s="20"/>
      <c r="AH2882" s="20"/>
    </row>
    <row r="2883" spans="1:34" x14ac:dyDescent="0.35">
      <c r="A2883" s="20"/>
      <c r="B2883" s="20"/>
      <c r="C2883" s="20"/>
      <c r="D2883" s="20"/>
      <c r="E2883" s="20"/>
      <c r="F2883" s="20"/>
      <c r="G2883" s="20"/>
      <c r="H2883" s="20"/>
      <c r="I2883" s="20"/>
      <c r="J2883" s="20"/>
      <c r="K2883" s="20"/>
      <c r="L2883" s="20"/>
      <c r="M2883" s="20"/>
      <c r="N2883" s="20"/>
      <c r="O2883" s="20"/>
      <c r="P2883" s="20"/>
      <c r="Q2883" s="20"/>
      <c r="R2883" s="20"/>
      <c r="S2883" s="20"/>
      <c r="T2883" s="20"/>
      <c r="U2883" s="20"/>
      <c r="V2883" s="20"/>
      <c r="W2883" s="20"/>
      <c r="X2883" s="20"/>
      <c r="Y2883" s="20"/>
      <c r="Z2883" s="20"/>
      <c r="AA2883" s="20"/>
      <c r="AB2883" s="20"/>
      <c r="AC2883" s="20"/>
      <c r="AD2883" s="20"/>
      <c r="AE2883" s="20"/>
      <c r="AF2883" s="20"/>
      <c r="AG2883" s="20"/>
      <c r="AH2883" s="20"/>
    </row>
    <row r="2884" spans="1:34" x14ac:dyDescent="0.35">
      <c r="A2884" s="20"/>
      <c r="B2884" s="20"/>
      <c r="C2884" s="20"/>
      <c r="D2884" s="20"/>
      <c r="E2884" s="20"/>
      <c r="F2884" s="20"/>
      <c r="G2884" s="20"/>
      <c r="H2884" s="20"/>
      <c r="I2884" s="20"/>
      <c r="J2884" s="20"/>
      <c r="K2884" s="20"/>
      <c r="L2884" s="20"/>
      <c r="M2884" s="20"/>
      <c r="N2884" s="20"/>
      <c r="O2884" s="20"/>
      <c r="P2884" s="20"/>
      <c r="Q2884" s="20"/>
      <c r="R2884" s="20"/>
      <c r="S2884" s="20"/>
      <c r="T2884" s="20"/>
      <c r="U2884" s="20"/>
      <c r="V2884" s="20"/>
      <c r="W2884" s="20"/>
      <c r="X2884" s="20"/>
      <c r="Y2884" s="20"/>
      <c r="Z2884" s="20"/>
      <c r="AA2884" s="20"/>
      <c r="AB2884" s="20"/>
      <c r="AC2884" s="20"/>
      <c r="AD2884" s="20"/>
      <c r="AE2884" s="20"/>
      <c r="AF2884" s="20"/>
      <c r="AG2884" s="20"/>
      <c r="AH2884" s="20"/>
    </row>
    <row r="2885" spans="1:34" x14ac:dyDescent="0.35">
      <c r="A2885" s="20"/>
      <c r="B2885" s="20"/>
      <c r="C2885" s="20"/>
      <c r="D2885" s="20"/>
      <c r="E2885" s="20"/>
      <c r="F2885" s="20"/>
      <c r="G2885" s="20"/>
      <c r="H2885" s="20"/>
      <c r="I2885" s="20"/>
      <c r="J2885" s="20"/>
      <c r="K2885" s="20"/>
      <c r="L2885" s="20"/>
      <c r="M2885" s="20"/>
      <c r="N2885" s="20"/>
      <c r="O2885" s="20"/>
      <c r="P2885" s="20"/>
      <c r="Q2885" s="20"/>
      <c r="R2885" s="20"/>
      <c r="S2885" s="20"/>
      <c r="T2885" s="20"/>
      <c r="U2885" s="20"/>
      <c r="V2885" s="20"/>
      <c r="W2885" s="20"/>
      <c r="X2885" s="20"/>
      <c r="Y2885" s="20"/>
      <c r="Z2885" s="20"/>
      <c r="AA2885" s="20"/>
      <c r="AB2885" s="20"/>
      <c r="AC2885" s="20"/>
      <c r="AD2885" s="20"/>
      <c r="AE2885" s="20"/>
      <c r="AF2885" s="20"/>
      <c r="AG2885" s="20"/>
      <c r="AH2885" s="20"/>
    </row>
    <row r="2886" spans="1:34" x14ac:dyDescent="0.35">
      <c r="A2886" s="20"/>
      <c r="B2886" s="20"/>
      <c r="C2886" s="20"/>
      <c r="D2886" s="20"/>
      <c r="E2886" s="20"/>
      <c r="F2886" s="20"/>
      <c r="G2886" s="20"/>
      <c r="H2886" s="20"/>
      <c r="I2886" s="20"/>
      <c r="J2886" s="20"/>
      <c r="K2886" s="20"/>
      <c r="L2886" s="20"/>
      <c r="M2886" s="20"/>
      <c r="N2886" s="20"/>
      <c r="O2886" s="20"/>
      <c r="P2886" s="20"/>
      <c r="Q2886" s="20"/>
      <c r="R2886" s="20"/>
      <c r="S2886" s="20"/>
      <c r="T2886" s="20"/>
      <c r="U2886" s="20"/>
      <c r="V2886" s="20"/>
      <c r="W2886" s="20"/>
      <c r="X2886" s="20"/>
      <c r="Y2886" s="20"/>
      <c r="Z2886" s="20"/>
      <c r="AA2886" s="20"/>
      <c r="AB2886" s="20"/>
      <c r="AC2886" s="20"/>
      <c r="AD2886" s="20"/>
      <c r="AE2886" s="20"/>
      <c r="AF2886" s="20"/>
      <c r="AG2886" s="20"/>
      <c r="AH2886" s="20"/>
    </row>
    <row r="2887" spans="1:34" x14ac:dyDescent="0.35">
      <c r="A2887" s="20"/>
      <c r="B2887" s="20"/>
      <c r="C2887" s="20"/>
      <c r="D2887" s="20"/>
      <c r="E2887" s="20"/>
      <c r="F2887" s="20"/>
      <c r="G2887" s="20"/>
      <c r="H2887" s="20"/>
      <c r="I2887" s="20"/>
      <c r="J2887" s="20"/>
      <c r="K2887" s="20"/>
      <c r="L2887" s="20"/>
      <c r="M2887" s="20"/>
      <c r="N2887" s="20"/>
      <c r="O2887" s="20"/>
      <c r="P2887" s="20"/>
      <c r="Q2887" s="20"/>
      <c r="R2887" s="20"/>
      <c r="S2887" s="20"/>
      <c r="T2887" s="20"/>
      <c r="U2887" s="20"/>
      <c r="V2887" s="20"/>
      <c r="W2887" s="20"/>
      <c r="X2887" s="20"/>
      <c r="Y2887" s="20"/>
      <c r="Z2887" s="20"/>
      <c r="AA2887" s="20"/>
      <c r="AB2887" s="20"/>
      <c r="AC2887" s="20"/>
      <c r="AD2887" s="20"/>
      <c r="AE2887" s="20"/>
      <c r="AF2887" s="20"/>
      <c r="AG2887" s="20"/>
      <c r="AH2887" s="20"/>
    </row>
    <row r="2888" spans="1:34" x14ac:dyDescent="0.35">
      <c r="A2888" s="20"/>
      <c r="B2888" s="20"/>
      <c r="C2888" s="20"/>
      <c r="D2888" s="20"/>
      <c r="E2888" s="20"/>
      <c r="F2888" s="20"/>
      <c r="G2888" s="20"/>
      <c r="H2888" s="20"/>
      <c r="I2888" s="20"/>
      <c r="J2888" s="20"/>
      <c r="K2888" s="20"/>
      <c r="L2888" s="20"/>
      <c r="M2888" s="20"/>
      <c r="N2888" s="20"/>
      <c r="O2888" s="20"/>
      <c r="P2888" s="20"/>
      <c r="Q2888" s="20"/>
      <c r="R2888" s="20"/>
      <c r="S2888" s="20"/>
      <c r="T2888" s="20"/>
      <c r="U2888" s="20"/>
      <c r="V2888" s="20"/>
      <c r="W2888" s="20"/>
      <c r="X2888" s="20"/>
      <c r="Y2888" s="20"/>
      <c r="Z2888" s="20"/>
      <c r="AA2888" s="20"/>
      <c r="AB2888" s="20"/>
      <c r="AC2888" s="20"/>
      <c r="AD2888" s="20"/>
      <c r="AE2888" s="20"/>
      <c r="AF2888" s="20"/>
      <c r="AG2888" s="20"/>
      <c r="AH2888" s="20"/>
    </row>
    <row r="2889" spans="1:34" x14ac:dyDescent="0.35">
      <c r="A2889" s="20"/>
      <c r="B2889" s="20"/>
      <c r="C2889" s="20"/>
      <c r="D2889" s="20"/>
      <c r="E2889" s="20"/>
      <c r="F2889" s="20"/>
      <c r="G2889" s="20"/>
      <c r="H2889" s="20"/>
      <c r="I2889" s="20"/>
      <c r="J2889" s="20"/>
      <c r="K2889" s="20"/>
      <c r="L2889" s="20"/>
      <c r="M2889" s="20"/>
      <c r="N2889" s="20"/>
      <c r="O2889" s="20"/>
      <c r="P2889" s="20"/>
      <c r="Q2889" s="20"/>
      <c r="R2889" s="20"/>
      <c r="S2889" s="20"/>
      <c r="T2889" s="20"/>
      <c r="U2889" s="20"/>
      <c r="V2889" s="20"/>
      <c r="W2889" s="20"/>
      <c r="X2889" s="20"/>
      <c r="Y2889" s="20"/>
      <c r="Z2889" s="20"/>
      <c r="AA2889" s="20"/>
      <c r="AB2889" s="20"/>
      <c r="AC2889" s="20"/>
      <c r="AD2889" s="20"/>
      <c r="AE2889" s="20"/>
      <c r="AF2889" s="20"/>
      <c r="AG2889" s="20"/>
      <c r="AH2889" s="20"/>
    </row>
    <row r="2890" spans="1:34" x14ac:dyDescent="0.35">
      <c r="A2890" s="20"/>
      <c r="B2890" s="20"/>
      <c r="C2890" s="20"/>
      <c r="D2890" s="20"/>
      <c r="E2890" s="20"/>
      <c r="F2890" s="20"/>
      <c r="G2890" s="20"/>
      <c r="H2890" s="20"/>
      <c r="I2890" s="20"/>
      <c r="J2890" s="20"/>
      <c r="K2890" s="20"/>
      <c r="L2890" s="20"/>
      <c r="M2890" s="20"/>
      <c r="N2890" s="20"/>
      <c r="O2890" s="20"/>
      <c r="P2890" s="20"/>
      <c r="Q2890" s="20"/>
      <c r="R2890" s="20"/>
      <c r="S2890" s="20"/>
      <c r="T2890" s="20"/>
      <c r="U2890" s="20"/>
      <c r="V2890" s="20"/>
      <c r="W2890" s="20"/>
      <c r="X2890" s="20"/>
      <c r="Y2890" s="20"/>
      <c r="Z2890" s="20"/>
      <c r="AA2890" s="20"/>
      <c r="AB2890" s="20"/>
      <c r="AC2890" s="20"/>
      <c r="AD2890" s="20"/>
      <c r="AE2890" s="20"/>
      <c r="AF2890" s="20"/>
      <c r="AG2890" s="20"/>
      <c r="AH2890" s="20"/>
    </row>
    <row r="2891" spans="1:34" x14ac:dyDescent="0.35">
      <c r="A2891" s="20"/>
      <c r="B2891" s="20"/>
      <c r="C2891" s="20"/>
      <c r="D2891" s="20"/>
      <c r="E2891" s="20"/>
      <c r="F2891" s="20"/>
      <c r="G2891" s="20"/>
      <c r="H2891" s="20"/>
      <c r="I2891" s="20"/>
      <c r="J2891" s="20"/>
      <c r="K2891" s="20"/>
      <c r="L2891" s="20"/>
      <c r="M2891" s="20"/>
      <c r="N2891" s="20"/>
      <c r="O2891" s="20"/>
      <c r="P2891" s="20"/>
      <c r="Q2891" s="20"/>
      <c r="R2891" s="20"/>
      <c r="S2891" s="20"/>
      <c r="T2891" s="20"/>
      <c r="U2891" s="20"/>
      <c r="V2891" s="20"/>
      <c r="W2891" s="20"/>
      <c r="X2891" s="20"/>
      <c r="Y2891" s="20"/>
      <c r="Z2891" s="20"/>
      <c r="AA2891" s="20"/>
      <c r="AB2891" s="20"/>
      <c r="AC2891" s="20"/>
      <c r="AD2891" s="20"/>
      <c r="AE2891" s="20"/>
      <c r="AF2891" s="20"/>
      <c r="AG2891" s="20"/>
      <c r="AH2891" s="20"/>
    </row>
    <row r="2892" spans="1:34" x14ac:dyDescent="0.35">
      <c r="A2892" s="20"/>
      <c r="B2892" s="20"/>
      <c r="C2892" s="20"/>
      <c r="D2892" s="20"/>
      <c r="E2892" s="20"/>
      <c r="F2892" s="20"/>
      <c r="G2892" s="20"/>
      <c r="H2892" s="20"/>
      <c r="I2892" s="20"/>
      <c r="J2892" s="20"/>
      <c r="K2892" s="20"/>
      <c r="L2892" s="20"/>
      <c r="M2892" s="20"/>
      <c r="N2892" s="20"/>
      <c r="O2892" s="20"/>
      <c r="P2892" s="20"/>
      <c r="Q2892" s="20"/>
      <c r="R2892" s="20"/>
      <c r="S2892" s="20"/>
      <c r="T2892" s="20"/>
      <c r="U2892" s="20"/>
      <c r="V2892" s="20"/>
      <c r="W2892" s="20"/>
      <c r="X2892" s="20"/>
      <c r="Y2892" s="20"/>
      <c r="Z2892" s="20"/>
      <c r="AA2892" s="20"/>
      <c r="AB2892" s="20"/>
      <c r="AC2892" s="20"/>
      <c r="AD2892" s="20"/>
      <c r="AE2892" s="20"/>
      <c r="AF2892" s="20"/>
      <c r="AG2892" s="20"/>
      <c r="AH2892" s="20"/>
    </row>
    <row r="2893" spans="1:34" x14ac:dyDescent="0.35">
      <c r="A2893" s="20"/>
      <c r="B2893" s="20"/>
      <c r="C2893" s="20"/>
      <c r="D2893" s="20"/>
      <c r="E2893" s="20"/>
      <c r="F2893" s="20"/>
      <c r="G2893" s="20"/>
      <c r="H2893" s="20"/>
      <c r="I2893" s="20"/>
      <c r="J2893" s="20"/>
      <c r="K2893" s="20"/>
      <c r="L2893" s="20"/>
      <c r="M2893" s="20"/>
      <c r="N2893" s="20"/>
      <c r="O2893" s="20"/>
      <c r="P2893" s="20"/>
      <c r="Q2893" s="20"/>
      <c r="R2893" s="20"/>
      <c r="S2893" s="20"/>
      <c r="T2893" s="20"/>
      <c r="U2893" s="20"/>
      <c r="V2893" s="20"/>
      <c r="W2893" s="20"/>
      <c r="X2893" s="20"/>
      <c r="Y2893" s="20"/>
      <c r="Z2893" s="20"/>
      <c r="AA2893" s="20"/>
      <c r="AB2893" s="20"/>
      <c r="AC2893" s="20"/>
      <c r="AD2893" s="20"/>
      <c r="AE2893" s="20"/>
      <c r="AF2893" s="20"/>
      <c r="AG2893" s="20"/>
      <c r="AH2893" s="20"/>
    </row>
    <row r="2894" spans="1:34" x14ac:dyDescent="0.35">
      <c r="A2894" s="20"/>
      <c r="B2894" s="20"/>
      <c r="C2894" s="20"/>
      <c r="D2894" s="20"/>
      <c r="E2894" s="20"/>
      <c r="F2894" s="20"/>
      <c r="G2894" s="20"/>
      <c r="H2894" s="20"/>
      <c r="I2894" s="20"/>
      <c r="J2894" s="20"/>
      <c r="K2894" s="20"/>
      <c r="L2894" s="20"/>
      <c r="M2894" s="20"/>
      <c r="N2894" s="20"/>
      <c r="O2894" s="20"/>
      <c r="P2894" s="20"/>
      <c r="Q2894" s="20"/>
      <c r="R2894" s="20"/>
      <c r="S2894" s="20"/>
      <c r="T2894" s="20"/>
      <c r="U2894" s="20"/>
      <c r="V2894" s="20"/>
      <c r="W2894" s="20"/>
      <c r="X2894" s="20"/>
      <c r="Y2894" s="20"/>
      <c r="Z2894" s="20"/>
      <c r="AA2894" s="20"/>
      <c r="AB2894" s="20"/>
      <c r="AC2894" s="20"/>
      <c r="AD2894" s="20"/>
      <c r="AE2894" s="20"/>
      <c r="AF2894" s="20"/>
      <c r="AG2894" s="20"/>
      <c r="AH2894" s="20"/>
    </row>
    <row r="2895" spans="1:34" x14ac:dyDescent="0.35">
      <c r="A2895" s="20"/>
      <c r="B2895" s="20"/>
      <c r="C2895" s="20"/>
      <c r="D2895" s="20"/>
      <c r="E2895" s="20"/>
      <c r="F2895" s="20"/>
      <c r="G2895" s="20"/>
      <c r="H2895" s="20"/>
      <c r="I2895" s="20"/>
      <c r="J2895" s="20"/>
      <c r="K2895" s="20"/>
      <c r="L2895" s="20"/>
      <c r="M2895" s="20"/>
      <c r="N2895" s="20"/>
      <c r="O2895" s="20"/>
      <c r="P2895" s="20"/>
      <c r="Q2895" s="20"/>
      <c r="R2895" s="20"/>
      <c r="S2895" s="20"/>
      <c r="T2895" s="20"/>
      <c r="U2895" s="20"/>
      <c r="V2895" s="20"/>
      <c r="W2895" s="20"/>
      <c r="X2895" s="20"/>
      <c r="Y2895" s="20"/>
      <c r="Z2895" s="20"/>
      <c r="AA2895" s="20"/>
      <c r="AB2895" s="20"/>
      <c r="AC2895" s="20"/>
      <c r="AD2895" s="20"/>
      <c r="AE2895" s="20"/>
      <c r="AF2895" s="20"/>
      <c r="AG2895" s="20"/>
      <c r="AH2895" s="20"/>
    </row>
    <row r="2896" spans="1:34" x14ac:dyDescent="0.35">
      <c r="A2896" s="20"/>
      <c r="B2896" s="20"/>
      <c r="C2896" s="20"/>
      <c r="D2896" s="20"/>
      <c r="E2896" s="20"/>
      <c r="F2896" s="20"/>
      <c r="G2896" s="20"/>
      <c r="H2896" s="20"/>
      <c r="I2896" s="20"/>
      <c r="J2896" s="20"/>
      <c r="K2896" s="20"/>
      <c r="L2896" s="20"/>
      <c r="M2896" s="20"/>
      <c r="N2896" s="20"/>
      <c r="O2896" s="20"/>
      <c r="P2896" s="20"/>
      <c r="Q2896" s="20"/>
      <c r="R2896" s="20"/>
      <c r="S2896" s="20"/>
      <c r="T2896" s="20"/>
      <c r="U2896" s="20"/>
      <c r="V2896" s="20"/>
      <c r="W2896" s="20"/>
      <c r="X2896" s="20"/>
      <c r="Y2896" s="20"/>
      <c r="Z2896" s="20"/>
      <c r="AA2896" s="20"/>
      <c r="AB2896" s="20"/>
      <c r="AC2896" s="20"/>
      <c r="AD2896" s="20"/>
      <c r="AE2896" s="20"/>
      <c r="AF2896" s="20"/>
      <c r="AG2896" s="20"/>
      <c r="AH2896" s="20"/>
    </row>
    <row r="2897" spans="1:34" x14ac:dyDescent="0.35">
      <c r="A2897" s="20"/>
      <c r="B2897" s="20"/>
      <c r="C2897" s="20"/>
      <c r="D2897" s="20"/>
      <c r="E2897" s="20"/>
      <c r="F2897" s="20"/>
      <c r="G2897" s="20"/>
      <c r="H2897" s="20"/>
      <c r="I2897" s="20"/>
      <c r="J2897" s="20"/>
      <c r="K2897" s="20"/>
      <c r="L2897" s="20"/>
      <c r="M2897" s="20"/>
      <c r="N2897" s="20"/>
      <c r="O2897" s="20"/>
      <c r="P2897" s="20"/>
      <c r="Q2897" s="20"/>
      <c r="R2897" s="20"/>
      <c r="S2897" s="20"/>
      <c r="T2897" s="20"/>
      <c r="U2897" s="20"/>
      <c r="V2897" s="20"/>
      <c r="W2897" s="20"/>
      <c r="X2897" s="20"/>
      <c r="Y2897" s="20"/>
      <c r="Z2897" s="20"/>
      <c r="AA2897" s="20"/>
      <c r="AB2897" s="20"/>
      <c r="AC2897" s="20"/>
      <c r="AD2897" s="20"/>
      <c r="AE2897" s="20"/>
      <c r="AF2897" s="20"/>
      <c r="AG2897" s="20"/>
      <c r="AH2897" s="20"/>
    </row>
    <row r="2898" spans="1:34" x14ac:dyDescent="0.35">
      <c r="A2898" s="20"/>
      <c r="B2898" s="20"/>
      <c r="C2898" s="20"/>
      <c r="D2898" s="20"/>
      <c r="E2898" s="20"/>
      <c r="F2898" s="20"/>
      <c r="G2898" s="20"/>
      <c r="H2898" s="20"/>
      <c r="I2898" s="20"/>
      <c r="J2898" s="20"/>
      <c r="K2898" s="20"/>
      <c r="L2898" s="20"/>
      <c r="M2898" s="20"/>
      <c r="N2898" s="20"/>
      <c r="O2898" s="20"/>
      <c r="P2898" s="20"/>
      <c r="Q2898" s="20"/>
      <c r="R2898" s="20"/>
      <c r="S2898" s="20"/>
      <c r="T2898" s="20"/>
      <c r="U2898" s="20"/>
      <c r="V2898" s="20"/>
      <c r="W2898" s="20"/>
      <c r="X2898" s="20"/>
      <c r="Y2898" s="20"/>
      <c r="Z2898" s="20"/>
      <c r="AA2898" s="20"/>
      <c r="AB2898" s="20"/>
      <c r="AC2898" s="20"/>
      <c r="AD2898" s="20"/>
      <c r="AE2898" s="20"/>
      <c r="AF2898" s="20"/>
      <c r="AG2898" s="20"/>
      <c r="AH2898" s="20"/>
    </row>
    <row r="2899" spans="1:34" x14ac:dyDescent="0.35">
      <c r="A2899" s="20"/>
      <c r="B2899" s="20"/>
      <c r="C2899" s="20"/>
      <c r="D2899" s="20"/>
      <c r="E2899" s="20"/>
      <c r="F2899" s="20"/>
      <c r="G2899" s="20"/>
      <c r="H2899" s="20"/>
      <c r="I2899" s="20"/>
      <c r="J2899" s="20"/>
      <c r="K2899" s="20"/>
      <c r="L2899" s="20"/>
      <c r="M2899" s="20"/>
      <c r="N2899" s="20"/>
      <c r="O2899" s="20"/>
      <c r="P2899" s="20"/>
      <c r="Q2899" s="20"/>
      <c r="R2899" s="20"/>
      <c r="S2899" s="20"/>
      <c r="T2899" s="20"/>
      <c r="U2899" s="20"/>
      <c r="V2899" s="20"/>
      <c r="W2899" s="20"/>
      <c r="X2899" s="20"/>
      <c r="Y2899" s="20"/>
      <c r="Z2899" s="20"/>
      <c r="AA2899" s="20"/>
      <c r="AB2899" s="20"/>
      <c r="AC2899" s="20"/>
      <c r="AD2899" s="20"/>
      <c r="AE2899" s="20"/>
      <c r="AF2899" s="20"/>
      <c r="AG2899" s="20"/>
      <c r="AH2899" s="20"/>
    </row>
    <row r="2900" spans="1:34" x14ac:dyDescent="0.35">
      <c r="A2900" s="20"/>
      <c r="B2900" s="20"/>
      <c r="C2900" s="20"/>
      <c r="D2900" s="20"/>
      <c r="E2900" s="20"/>
      <c r="F2900" s="20"/>
      <c r="G2900" s="20"/>
      <c r="H2900" s="20"/>
      <c r="I2900" s="20"/>
      <c r="J2900" s="20"/>
      <c r="K2900" s="20"/>
      <c r="L2900" s="20"/>
      <c r="M2900" s="20"/>
      <c r="N2900" s="20"/>
      <c r="O2900" s="20"/>
      <c r="P2900" s="20"/>
      <c r="Q2900" s="20"/>
      <c r="R2900" s="20"/>
      <c r="S2900" s="20"/>
      <c r="T2900" s="20"/>
      <c r="U2900" s="20"/>
      <c r="V2900" s="20"/>
      <c r="W2900" s="20"/>
      <c r="X2900" s="20"/>
      <c r="Y2900" s="20"/>
      <c r="Z2900" s="20"/>
      <c r="AA2900" s="20"/>
      <c r="AB2900" s="20"/>
      <c r="AC2900" s="20"/>
      <c r="AD2900" s="20"/>
      <c r="AE2900" s="20"/>
      <c r="AF2900" s="20"/>
      <c r="AG2900" s="20"/>
      <c r="AH2900" s="20"/>
    </row>
    <row r="2901" spans="1:34" x14ac:dyDescent="0.35">
      <c r="A2901" s="20"/>
      <c r="B2901" s="20"/>
      <c r="C2901" s="20"/>
      <c r="D2901" s="20"/>
      <c r="E2901" s="20"/>
      <c r="F2901" s="20"/>
      <c r="G2901" s="20"/>
      <c r="H2901" s="20"/>
      <c r="I2901" s="20"/>
      <c r="J2901" s="20"/>
      <c r="K2901" s="20"/>
      <c r="L2901" s="20"/>
      <c r="M2901" s="20"/>
      <c r="N2901" s="20"/>
      <c r="O2901" s="20"/>
      <c r="P2901" s="20"/>
      <c r="Q2901" s="20"/>
      <c r="R2901" s="20"/>
      <c r="S2901" s="20"/>
      <c r="T2901" s="20"/>
      <c r="U2901" s="20"/>
      <c r="V2901" s="20"/>
      <c r="W2901" s="20"/>
      <c r="X2901" s="20"/>
      <c r="Y2901" s="20"/>
      <c r="Z2901" s="20"/>
      <c r="AA2901" s="20"/>
      <c r="AB2901" s="20"/>
      <c r="AC2901" s="20"/>
      <c r="AD2901" s="20"/>
      <c r="AE2901" s="20"/>
      <c r="AF2901" s="20"/>
      <c r="AG2901" s="20"/>
      <c r="AH2901" s="20"/>
    </row>
    <row r="2902" spans="1:34" x14ac:dyDescent="0.35">
      <c r="A2902" s="20"/>
      <c r="B2902" s="20"/>
      <c r="C2902" s="20"/>
      <c r="D2902" s="20"/>
      <c r="E2902" s="20"/>
      <c r="F2902" s="20"/>
      <c r="G2902" s="20"/>
      <c r="H2902" s="20"/>
      <c r="I2902" s="20"/>
      <c r="J2902" s="20"/>
      <c r="K2902" s="20"/>
      <c r="L2902" s="20"/>
      <c r="M2902" s="20"/>
      <c r="N2902" s="20"/>
      <c r="O2902" s="20"/>
      <c r="P2902" s="20"/>
      <c r="Q2902" s="20"/>
      <c r="R2902" s="20"/>
      <c r="S2902" s="20"/>
      <c r="T2902" s="20"/>
      <c r="U2902" s="20"/>
      <c r="V2902" s="20"/>
      <c r="W2902" s="20"/>
      <c r="X2902" s="20"/>
      <c r="Y2902" s="20"/>
      <c r="Z2902" s="20"/>
      <c r="AA2902" s="20"/>
      <c r="AB2902" s="20"/>
      <c r="AC2902" s="20"/>
      <c r="AD2902" s="20"/>
      <c r="AE2902" s="20"/>
      <c r="AF2902" s="20"/>
      <c r="AG2902" s="20"/>
      <c r="AH2902" s="20"/>
    </row>
    <row r="2903" spans="1:34" x14ac:dyDescent="0.35">
      <c r="A2903" s="20"/>
      <c r="B2903" s="20"/>
      <c r="C2903" s="20"/>
      <c r="D2903" s="20"/>
      <c r="E2903" s="20"/>
      <c r="F2903" s="20"/>
      <c r="G2903" s="20"/>
      <c r="H2903" s="20"/>
      <c r="I2903" s="20"/>
      <c r="J2903" s="20"/>
      <c r="K2903" s="20"/>
      <c r="L2903" s="20"/>
      <c r="M2903" s="20"/>
      <c r="N2903" s="20"/>
      <c r="O2903" s="20"/>
      <c r="P2903" s="20"/>
      <c r="Q2903" s="20"/>
      <c r="R2903" s="20"/>
      <c r="S2903" s="20"/>
      <c r="T2903" s="20"/>
      <c r="U2903" s="20"/>
      <c r="V2903" s="20"/>
      <c r="W2903" s="20"/>
      <c r="X2903" s="20"/>
      <c r="Y2903" s="20"/>
      <c r="Z2903" s="20"/>
      <c r="AA2903" s="20"/>
      <c r="AB2903" s="20"/>
      <c r="AC2903" s="20"/>
      <c r="AD2903" s="20"/>
      <c r="AE2903" s="20"/>
      <c r="AF2903" s="20"/>
      <c r="AG2903" s="20"/>
      <c r="AH2903" s="20"/>
    </row>
    <row r="2904" spans="1:34" x14ac:dyDescent="0.35">
      <c r="A2904" s="20"/>
      <c r="B2904" s="20"/>
      <c r="C2904" s="20"/>
      <c r="D2904" s="20"/>
      <c r="E2904" s="20"/>
      <c r="F2904" s="20"/>
      <c r="G2904" s="20"/>
      <c r="H2904" s="20"/>
      <c r="I2904" s="20"/>
      <c r="J2904" s="20"/>
      <c r="K2904" s="20"/>
      <c r="L2904" s="20"/>
      <c r="M2904" s="20"/>
      <c r="N2904" s="20"/>
      <c r="O2904" s="20"/>
      <c r="P2904" s="20"/>
      <c r="Q2904" s="20"/>
      <c r="R2904" s="20"/>
      <c r="S2904" s="20"/>
      <c r="T2904" s="20"/>
      <c r="U2904" s="20"/>
      <c r="V2904" s="20"/>
      <c r="W2904" s="20"/>
      <c r="X2904" s="20"/>
      <c r="Y2904" s="20"/>
      <c r="Z2904" s="20"/>
      <c r="AA2904" s="20"/>
      <c r="AB2904" s="20"/>
      <c r="AC2904" s="20"/>
      <c r="AD2904" s="20"/>
      <c r="AE2904" s="20"/>
      <c r="AF2904" s="20"/>
      <c r="AG2904" s="20"/>
      <c r="AH2904" s="20"/>
    </row>
    <row r="2905" spans="1:34" x14ac:dyDescent="0.35">
      <c r="A2905" s="20"/>
      <c r="B2905" s="20"/>
      <c r="C2905" s="20"/>
      <c r="D2905" s="20"/>
      <c r="E2905" s="20"/>
      <c r="F2905" s="20"/>
      <c r="G2905" s="20"/>
      <c r="H2905" s="20"/>
      <c r="I2905" s="20"/>
      <c r="J2905" s="20"/>
      <c r="K2905" s="20"/>
      <c r="L2905" s="20"/>
      <c r="M2905" s="20"/>
      <c r="N2905" s="20"/>
      <c r="O2905" s="20"/>
      <c r="P2905" s="20"/>
      <c r="Q2905" s="20"/>
      <c r="R2905" s="20"/>
      <c r="S2905" s="20"/>
      <c r="T2905" s="20"/>
      <c r="U2905" s="20"/>
      <c r="V2905" s="20"/>
      <c r="W2905" s="20"/>
      <c r="X2905" s="20"/>
      <c r="Y2905" s="20"/>
      <c r="Z2905" s="20"/>
      <c r="AA2905" s="20"/>
      <c r="AB2905" s="20"/>
      <c r="AC2905" s="20"/>
      <c r="AD2905" s="20"/>
      <c r="AE2905" s="20"/>
      <c r="AF2905" s="20"/>
      <c r="AG2905" s="20"/>
      <c r="AH2905" s="20"/>
    </row>
    <row r="2906" spans="1:34" x14ac:dyDescent="0.35">
      <c r="A2906" s="20"/>
      <c r="B2906" s="20"/>
      <c r="C2906" s="20"/>
      <c r="D2906" s="20"/>
      <c r="E2906" s="20"/>
      <c r="F2906" s="20"/>
      <c r="G2906" s="20"/>
      <c r="H2906" s="20"/>
      <c r="I2906" s="20"/>
      <c r="J2906" s="20"/>
      <c r="K2906" s="20"/>
      <c r="L2906" s="20"/>
      <c r="M2906" s="20"/>
      <c r="N2906" s="20"/>
      <c r="O2906" s="20"/>
      <c r="P2906" s="20"/>
      <c r="Q2906" s="20"/>
      <c r="R2906" s="20"/>
      <c r="S2906" s="20"/>
      <c r="T2906" s="20"/>
      <c r="U2906" s="20"/>
      <c r="V2906" s="20"/>
      <c r="W2906" s="20"/>
      <c r="X2906" s="20"/>
      <c r="Y2906" s="20"/>
      <c r="Z2906" s="20"/>
      <c r="AA2906" s="20"/>
      <c r="AB2906" s="20"/>
      <c r="AC2906" s="20"/>
      <c r="AD2906" s="20"/>
      <c r="AE2906" s="20"/>
      <c r="AF2906" s="20"/>
      <c r="AG2906" s="20"/>
      <c r="AH2906" s="20"/>
    </row>
    <row r="2907" spans="1:34" x14ac:dyDescent="0.35">
      <c r="A2907" s="20"/>
      <c r="B2907" s="20"/>
      <c r="C2907" s="20"/>
      <c r="D2907" s="20"/>
      <c r="E2907" s="20"/>
      <c r="F2907" s="20"/>
      <c r="G2907" s="20"/>
      <c r="H2907" s="20"/>
      <c r="I2907" s="20"/>
      <c r="J2907" s="20"/>
      <c r="K2907" s="20"/>
      <c r="L2907" s="20"/>
      <c r="M2907" s="20"/>
      <c r="N2907" s="20"/>
      <c r="O2907" s="20"/>
      <c r="P2907" s="20"/>
      <c r="Q2907" s="20"/>
      <c r="R2907" s="20"/>
      <c r="S2907" s="20"/>
      <c r="T2907" s="20"/>
      <c r="U2907" s="20"/>
      <c r="V2907" s="20"/>
      <c r="W2907" s="20"/>
      <c r="X2907" s="20"/>
      <c r="Y2907" s="20"/>
      <c r="Z2907" s="20"/>
      <c r="AA2907" s="20"/>
      <c r="AB2907" s="20"/>
      <c r="AC2907" s="20"/>
      <c r="AD2907" s="20"/>
      <c r="AE2907" s="20"/>
      <c r="AF2907" s="20"/>
      <c r="AG2907" s="20"/>
      <c r="AH2907" s="20"/>
    </row>
    <row r="2908" spans="1:34" x14ac:dyDescent="0.35">
      <c r="A2908" s="20"/>
      <c r="B2908" s="20"/>
      <c r="C2908" s="20"/>
      <c r="D2908" s="20"/>
      <c r="E2908" s="20"/>
      <c r="F2908" s="20"/>
      <c r="G2908" s="20"/>
      <c r="H2908" s="20"/>
      <c r="I2908" s="20"/>
      <c r="J2908" s="20"/>
      <c r="K2908" s="20"/>
      <c r="L2908" s="20"/>
      <c r="M2908" s="20"/>
      <c r="N2908" s="20"/>
      <c r="O2908" s="20"/>
      <c r="P2908" s="20"/>
      <c r="Q2908" s="20"/>
      <c r="R2908" s="20"/>
      <c r="S2908" s="20"/>
      <c r="T2908" s="20"/>
      <c r="U2908" s="20"/>
      <c r="V2908" s="20"/>
      <c r="W2908" s="20"/>
      <c r="X2908" s="20"/>
      <c r="Y2908" s="20"/>
      <c r="Z2908" s="20"/>
      <c r="AA2908" s="20"/>
      <c r="AB2908" s="20"/>
      <c r="AC2908" s="20"/>
      <c r="AD2908" s="20"/>
      <c r="AE2908" s="20"/>
      <c r="AF2908" s="20"/>
      <c r="AG2908" s="20"/>
      <c r="AH2908" s="20"/>
    </row>
    <row r="2909" spans="1:34" x14ac:dyDescent="0.35">
      <c r="A2909" s="20"/>
      <c r="B2909" s="20"/>
      <c r="C2909" s="20"/>
      <c r="D2909" s="20"/>
      <c r="E2909" s="20"/>
      <c r="F2909" s="20"/>
      <c r="G2909" s="20"/>
      <c r="H2909" s="20"/>
      <c r="I2909" s="20"/>
      <c r="J2909" s="20"/>
      <c r="K2909" s="20"/>
      <c r="L2909" s="20"/>
      <c r="M2909" s="20"/>
      <c r="N2909" s="20"/>
      <c r="O2909" s="20"/>
      <c r="P2909" s="20"/>
      <c r="Q2909" s="20"/>
      <c r="R2909" s="20"/>
      <c r="S2909" s="20"/>
      <c r="T2909" s="20"/>
      <c r="U2909" s="20"/>
      <c r="V2909" s="20"/>
      <c r="W2909" s="20"/>
      <c r="X2909" s="20"/>
      <c r="Y2909" s="20"/>
      <c r="Z2909" s="20"/>
      <c r="AA2909" s="20"/>
      <c r="AB2909" s="20"/>
      <c r="AC2909" s="20"/>
      <c r="AD2909" s="20"/>
      <c r="AE2909" s="20"/>
      <c r="AF2909" s="20"/>
      <c r="AG2909" s="20"/>
      <c r="AH2909" s="20"/>
    </row>
    <row r="2910" spans="1:34" x14ac:dyDescent="0.35">
      <c r="A2910" s="20"/>
      <c r="B2910" s="20"/>
      <c r="C2910" s="20"/>
      <c r="D2910" s="20"/>
      <c r="E2910" s="20"/>
      <c r="F2910" s="20"/>
      <c r="G2910" s="20"/>
      <c r="H2910" s="20"/>
      <c r="I2910" s="20"/>
      <c r="J2910" s="20"/>
      <c r="K2910" s="20"/>
      <c r="L2910" s="20"/>
      <c r="M2910" s="20"/>
      <c r="N2910" s="20"/>
      <c r="O2910" s="20"/>
      <c r="P2910" s="20"/>
      <c r="Q2910" s="20"/>
      <c r="R2910" s="20"/>
      <c r="S2910" s="20"/>
      <c r="T2910" s="20"/>
      <c r="U2910" s="20"/>
      <c r="V2910" s="20"/>
      <c r="W2910" s="20"/>
      <c r="X2910" s="20"/>
      <c r="Y2910" s="20"/>
      <c r="Z2910" s="20"/>
      <c r="AA2910" s="20"/>
      <c r="AB2910" s="20"/>
      <c r="AC2910" s="20"/>
      <c r="AD2910" s="20"/>
      <c r="AE2910" s="20"/>
      <c r="AF2910" s="20"/>
      <c r="AG2910" s="20"/>
      <c r="AH2910" s="20"/>
    </row>
    <row r="2911" spans="1:34" x14ac:dyDescent="0.35">
      <c r="A2911" s="20"/>
      <c r="B2911" s="20"/>
      <c r="C2911" s="20"/>
      <c r="D2911" s="20"/>
      <c r="E2911" s="20"/>
      <c r="F2911" s="20"/>
      <c r="G2911" s="20"/>
      <c r="H2911" s="20"/>
      <c r="I2911" s="20"/>
      <c r="J2911" s="20"/>
      <c r="K2911" s="20"/>
      <c r="L2911" s="20"/>
      <c r="M2911" s="20"/>
      <c r="N2911" s="20"/>
      <c r="O2911" s="20"/>
      <c r="P2911" s="20"/>
      <c r="Q2911" s="20"/>
      <c r="R2911" s="20"/>
      <c r="S2911" s="20"/>
      <c r="T2911" s="20"/>
      <c r="U2911" s="20"/>
      <c r="V2911" s="20"/>
      <c r="W2911" s="20"/>
      <c r="X2911" s="20"/>
      <c r="Y2911" s="20"/>
      <c r="Z2911" s="20"/>
      <c r="AA2911" s="20"/>
      <c r="AB2911" s="20"/>
      <c r="AC2911" s="20"/>
      <c r="AD2911" s="20"/>
      <c r="AE2911" s="20"/>
      <c r="AF2911" s="20"/>
      <c r="AG2911" s="20"/>
      <c r="AH2911" s="20"/>
    </row>
    <row r="2912" spans="1:34" x14ac:dyDescent="0.35">
      <c r="A2912" s="20"/>
      <c r="B2912" s="20"/>
      <c r="C2912" s="20"/>
      <c r="D2912" s="20"/>
      <c r="E2912" s="20"/>
      <c r="F2912" s="20"/>
      <c r="G2912" s="20"/>
      <c r="H2912" s="20"/>
      <c r="I2912" s="20"/>
      <c r="J2912" s="20"/>
      <c r="K2912" s="20"/>
      <c r="L2912" s="20"/>
      <c r="M2912" s="20"/>
      <c r="N2912" s="20"/>
      <c r="O2912" s="20"/>
      <c r="P2912" s="20"/>
      <c r="Q2912" s="20"/>
      <c r="R2912" s="20"/>
      <c r="S2912" s="20"/>
      <c r="T2912" s="20"/>
      <c r="U2912" s="20"/>
      <c r="V2912" s="20"/>
      <c r="W2912" s="20"/>
      <c r="X2912" s="20"/>
      <c r="Y2912" s="20"/>
      <c r="Z2912" s="20"/>
      <c r="AA2912" s="20"/>
      <c r="AB2912" s="20"/>
      <c r="AC2912" s="20"/>
      <c r="AD2912" s="20"/>
      <c r="AE2912" s="20"/>
      <c r="AF2912" s="20"/>
      <c r="AG2912" s="20"/>
      <c r="AH2912" s="20"/>
    </row>
    <row r="2913" spans="1:34" x14ac:dyDescent="0.35">
      <c r="A2913" s="20"/>
      <c r="B2913" s="20"/>
      <c r="C2913" s="20"/>
      <c r="D2913" s="20"/>
      <c r="E2913" s="20"/>
      <c r="F2913" s="20"/>
      <c r="G2913" s="20"/>
      <c r="H2913" s="20"/>
      <c r="I2913" s="20"/>
      <c r="J2913" s="20"/>
      <c r="K2913" s="20"/>
      <c r="L2913" s="20"/>
      <c r="M2913" s="20"/>
      <c r="N2913" s="20"/>
      <c r="O2913" s="20"/>
      <c r="P2913" s="20"/>
      <c r="Q2913" s="20"/>
      <c r="R2913" s="20"/>
      <c r="S2913" s="20"/>
      <c r="T2913" s="20"/>
      <c r="U2913" s="20"/>
      <c r="V2913" s="20"/>
      <c r="W2913" s="20"/>
      <c r="X2913" s="20"/>
      <c r="Y2913" s="20"/>
      <c r="Z2913" s="20"/>
      <c r="AA2913" s="20"/>
      <c r="AB2913" s="20"/>
      <c r="AC2913" s="20"/>
      <c r="AD2913" s="20"/>
      <c r="AE2913" s="20"/>
      <c r="AF2913" s="20"/>
      <c r="AG2913" s="20"/>
      <c r="AH2913" s="20"/>
    </row>
    <row r="2914" spans="1:34" x14ac:dyDescent="0.35">
      <c r="A2914" s="20"/>
      <c r="B2914" s="20"/>
      <c r="C2914" s="20"/>
      <c r="D2914" s="20"/>
      <c r="E2914" s="20"/>
      <c r="F2914" s="20"/>
      <c r="G2914" s="20"/>
      <c r="H2914" s="20"/>
      <c r="I2914" s="20"/>
      <c r="J2914" s="20"/>
      <c r="K2914" s="20"/>
      <c r="L2914" s="20"/>
      <c r="M2914" s="20"/>
      <c r="N2914" s="20"/>
      <c r="O2914" s="20"/>
      <c r="P2914" s="20"/>
      <c r="Q2914" s="20"/>
      <c r="R2914" s="20"/>
      <c r="S2914" s="20"/>
      <c r="T2914" s="20"/>
      <c r="U2914" s="20"/>
      <c r="V2914" s="20"/>
      <c r="W2914" s="20"/>
      <c r="X2914" s="20"/>
      <c r="Y2914" s="20"/>
      <c r="Z2914" s="20"/>
      <c r="AA2914" s="20"/>
      <c r="AB2914" s="20"/>
      <c r="AC2914" s="20"/>
      <c r="AD2914" s="20"/>
      <c r="AE2914" s="20"/>
      <c r="AF2914" s="20"/>
      <c r="AG2914" s="20"/>
      <c r="AH2914" s="20"/>
    </row>
    <row r="2915" spans="1:34" x14ac:dyDescent="0.35">
      <c r="A2915" s="20"/>
      <c r="B2915" s="20"/>
      <c r="C2915" s="20"/>
      <c r="D2915" s="20"/>
      <c r="E2915" s="20"/>
      <c r="F2915" s="20"/>
      <c r="G2915" s="20"/>
      <c r="H2915" s="20"/>
      <c r="I2915" s="20"/>
      <c r="J2915" s="20"/>
      <c r="K2915" s="20"/>
      <c r="L2915" s="20"/>
      <c r="M2915" s="20"/>
      <c r="N2915" s="20"/>
      <c r="O2915" s="20"/>
      <c r="P2915" s="20"/>
      <c r="Q2915" s="20"/>
      <c r="R2915" s="20"/>
      <c r="S2915" s="20"/>
      <c r="T2915" s="20"/>
      <c r="U2915" s="20"/>
      <c r="V2915" s="20"/>
      <c r="W2915" s="20"/>
      <c r="X2915" s="20"/>
      <c r="Y2915" s="20"/>
      <c r="Z2915" s="20"/>
      <c r="AA2915" s="20"/>
      <c r="AB2915" s="20"/>
      <c r="AC2915" s="20"/>
      <c r="AD2915" s="20"/>
      <c r="AE2915" s="20"/>
      <c r="AF2915" s="20"/>
      <c r="AG2915" s="20"/>
      <c r="AH2915" s="20"/>
    </row>
    <row r="2916" spans="1:34" x14ac:dyDescent="0.35">
      <c r="A2916" s="20"/>
      <c r="B2916" s="20"/>
      <c r="C2916" s="20"/>
      <c r="D2916" s="20"/>
      <c r="E2916" s="20"/>
      <c r="F2916" s="20"/>
      <c r="G2916" s="20"/>
      <c r="H2916" s="20"/>
      <c r="I2916" s="20"/>
      <c r="J2916" s="20"/>
      <c r="K2916" s="20"/>
      <c r="L2916" s="20"/>
      <c r="M2916" s="20"/>
      <c r="N2916" s="20"/>
      <c r="O2916" s="20"/>
      <c r="P2916" s="20"/>
      <c r="Q2916" s="20"/>
      <c r="R2916" s="20"/>
      <c r="S2916" s="20"/>
      <c r="T2916" s="20"/>
      <c r="U2916" s="20"/>
      <c r="V2916" s="20"/>
      <c r="W2916" s="20"/>
      <c r="X2916" s="20"/>
      <c r="Y2916" s="20"/>
      <c r="Z2916" s="20"/>
      <c r="AA2916" s="20"/>
      <c r="AB2916" s="20"/>
      <c r="AC2916" s="20"/>
      <c r="AD2916" s="20"/>
      <c r="AE2916" s="20"/>
      <c r="AF2916" s="20"/>
      <c r="AG2916" s="20"/>
      <c r="AH2916" s="20"/>
    </row>
    <row r="2917" spans="1:34" x14ac:dyDescent="0.35">
      <c r="A2917" s="20"/>
      <c r="B2917" s="20"/>
      <c r="C2917" s="20"/>
      <c r="D2917" s="20"/>
      <c r="E2917" s="20"/>
      <c r="F2917" s="20"/>
      <c r="G2917" s="20"/>
      <c r="H2917" s="20"/>
      <c r="I2917" s="20"/>
      <c r="J2917" s="20"/>
      <c r="K2917" s="20"/>
      <c r="L2917" s="20"/>
      <c r="M2917" s="20"/>
      <c r="N2917" s="20"/>
      <c r="O2917" s="20"/>
      <c r="P2917" s="20"/>
      <c r="Q2917" s="20"/>
      <c r="R2917" s="20"/>
      <c r="S2917" s="20"/>
      <c r="T2917" s="20"/>
      <c r="U2917" s="20"/>
      <c r="V2917" s="20"/>
      <c r="W2917" s="20"/>
      <c r="X2917" s="20"/>
      <c r="Y2917" s="20"/>
      <c r="Z2917" s="20"/>
      <c r="AA2917" s="20"/>
      <c r="AB2917" s="20"/>
      <c r="AC2917" s="20"/>
      <c r="AD2917" s="20"/>
      <c r="AE2917" s="20"/>
      <c r="AF2917" s="20"/>
      <c r="AG2917" s="20"/>
      <c r="AH2917" s="20"/>
    </row>
    <row r="2918" spans="1:34" x14ac:dyDescent="0.35">
      <c r="A2918" s="20"/>
      <c r="B2918" s="20"/>
      <c r="C2918" s="20"/>
      <c r="D2918" s="20"/>
      <c r="E2918" s="20"/>
      <c r="F2918" s="20"/>
      <c r="G2918" s="20"/>
      <c r="H2918" s="20"/>
      <c r="I2918" s="20"/>
      <c r="J2918" s="20"/>
      <c r="K2918" s="20"/>
      <c r="L2918" s="20"/>
      <c r="M2918" s="20"/>
      <c r="N2918" s="20"/>
      <c r="O2918" s="20"/>
      <c r="P2918" s="20"/>
      <c r="Q2918" s="20"/>
      <c r="R2918" s="20"/>
      <c r="S2918" s="20"/>
      <c r="T2918" s="20"/>
      <c r="U2918" s="20"/>
      <c r="V2918" s="20"/>
      <c r="W2918" s="20"/>
      <c r="X2918" s="20"/>
      <c r="Y2918" s="20"/>
      <c r="Z2918" s="20"/>
      <c r="AA2918" s="20"/>
      <c r="AB2918" s="20"/>
      <c r="AC2918" s="20"/>
      <c r="AD2918" s="20"/>
      <c r="AE2918" s="20"/>
      <c r="AF2918" s="20"/>
      <c r="AG2918" s="20"/>
      <c r="AH2918" s="20"/>
    </row>
    <row r="2919" spans="1:34" x14ac:dyDescent="0.35">
      <c r="A2919" s="20"/>
      <c r="B2919" s="20"/>
      <c r="C2919" s="20"/>
      <c r="D2919" s="20"/>
      <c r="E2919" s="20"/>
      <c r="F2919" s="20"/>
      <c r="G2919" s="20"/>
      <c r="H2919" s="20"/>
      <c r="I2919" s="20"/>
      <c r="J2919" s="20"/>
      <c r="K2919" s="20"/>
      <c r="L2919" s="20"/>
      <c r="M2919" s="20"/>
      <c r="N2919" s="20"/>
      <c r="O2919" s="20"/>
      <c r="P2919" s="20"/>
      <c r="Q2919" s="20"/>
      <c r="R2919" s="20"/>
      <c r="S2919" s="20"/>
      <c r="T2919" s="20"/>
      <c r="U2919" s="20"/>
      <c r="V2919" s="20"/>
      <c r="W2919" s="20"/>
      <c r="X2919" s="20"/>
      <c r="Y2919" s="20"/>
      <c r="Z2919" s="20"/>
      <c r="AA2919" s="20"/>
      <c r="AB2919" s="20"/>
      <c r="AC2919" s="20"/>
      <c r="AD2919" s="20"/>
      <c r="AE2919" s="20"/>
      <c r="AF2919" s="20"/>
      <c r="AG2919" s="20"/>
      <c r="AH2919" s="20"/>
    </row>
    <row r="2920" spans="1:34" x14ac:dyDescent="0.35">
      <c r="A2920" s="20"/>
      <c r="B2920" s="20"/>
      <c r="C2920" s="20"/>
      <c r="D2920" s="20"/>
      <c r="E2920" s="20"/>
      <c r="F2920" s="20"/>
      <c r="G2920" s="20"/>
      <c r="H2920" s="20"/>
      <c r="I2920" s="20"/>
      <c r="J2920" s="20"/>
      <c r="K2920" s="20"/>
      <c r="L2920" s="20"/>
      <c r="M2920" s="20"/>
      <c r="N2920" s="20"/>
      <c r="O2920" s="20"/>
      <c r="P2920" s="20"/>
      <c r="Q2920" s="20"/>
      <c r="R2920" s="20"/>
      <c r="S2920" s="20"/>
      <c r="T2920" s="20"/>
      <c r="U2920" s="20"/>
      <c r="V2920" s="20"/>
      <c r="W2920" s="20"/>
      <c r="X2920" s="20"/>
      <c r="Y2920" s="20"/>
      <c r="Z2920" s="20"/>
      <c r="AA2920" s="20"/>
      <c r="AB2920" s="20"/>
      <c r="AC2920" s="20"/>
      <c r="AD2920" s="20"/>
      <c r="AE2920" s="20"/>
      <c r="AF2920" s="20"/>
      <c r="AG2920" s="20"/>
      <c r="AH2920" s="20"/>
    </row>
    <row r="2921" spans="1:34" x14ac:dyDescent="0.35">
      <c r="A2921" s="20"/>
      <c r="B2921" s="20"/>
      <c r="C2921" s="20"/>
      <c r="D2921" s="20"/>
      <c r="E2921" s="20"/>
      <c r="F2921" s="20"/>
      <c r="G2921" s="20"/>
      <c r="H2921" s="20"/>
      <c r="I2921" s="20"/>
      <c r="J2921" s="20"/>
      <c r="K2921" s="20"/>
      <c r="L2921" s="20"/>
      <c r="M2921" s="20"/>
      <c r="N2921" s="20"/>
      <c r="O2921" s="20"/>
      <c r="P2921" s="20"/>
      <c r="Q2921" s="20"/>
      <c r="R2921" s="20"/>
      <c r="S2921" s="20"/>
      <c r="T2921" s="20"/>
      <c r="U2921" s="20"/>
      <c r="V2921" s="20"/>
      <c r="W2921" s="20"/>
      <c r="X2921" s="20"/>
      <c r="Y2921" s="20"/>
      <c r="Z2921" s="20"/>
      <c r="AA2921" s="20"/>
      <c r="AB2921" s="20"/>
      <c r="AC2921" s="20"/>
      <c r="AD2921" s="20"/>
      <c r="AE2921" s="20"/>
      <c r="AF2921" s="20"/>
      <c r="AG2921" s="20"/>
      <c r="AH2921" s="20"/>
    </row>
    <row r="2922" spans="1:34" x14ac:dyDescent="0.35">
      <c r="A2922" s="20"/>
      <c r="B2922" s="20"/>
      <c r="C2922" s="20"/>
      <c r="D2922" s="20"/>
      <c r="E2922" s="20"/>
      <c r="F2922" s="20"/>
      <c r="G2922" s="20"/>
      <c r="H2922" s="20"/>
      <c r="I2922" s="20"/>
      <c r="J2922" s="20"/>
      <c r="K2922" s="20"/>
      <c r="L2922" s="20"/>
      <c r="M2922" s="20"/>
      <c r="N2922" s="20"/>
      <c r="O2922" s="20"/>
      <c r="P2922" s="20"/>
      <c r="Q2922" s="20"/>
      <c r="R2922" s="20"/>
      <c r="S2922" s="20"/>
      <c r="T2922" s="20"/>
      <c r="U2922" s="20"/>
      <c r="V2922" s="20"/>
      <c r="W2922" s="20"/>
      <c r="X2922" s="20"/>
      <c r="Y2922" s="20"/>
      <c r="Z2922" s="20"/>
      <c r="AA2922" s="20"/>
      <c r="AB2922" s="20"/>
      <c r="AC2922" s="20"/>
      <c r="AD2922" s="20"/>
      <c r="AE2922" s="20"/>
      <c r="AF2922" s="20"/>
      <c r="AG2922" s="20"/>
      <c r="AH2922" s="20"/>
    </row>
    <row r="2923" spans="1:34" x14ac:dyDescent="0.35">
      <c r="A2923" s="20"/>
      <c r="B2923" s="20"/>
      <c r="C2923" s="20"/>
      <c r="D2923" s="20"/>
      <c r="E2923" s="20"/>
      <c r="F2923" s="20"/>
      <c r="G2923" s="20"/>
      <c r="H2923" s="20"/>
      <c r="I2923" s="20"/>
      <c r="J2923" s="20"/>
      <c r="K2923" s="20"/>
      <c r="L2923" s="20"/>
      <c r="M2923" s="20"/>
      <c r="N2923" s="20"/>
      <c r="O2923" s="20"/>
      <c r="P2923" s="20"/>
      <c r="Q2923" s="20"/>
      <c r="R2923" s="20"/>
      <c r="S2923" s="20"/>
      <c r="T2923" s="20"/>
      <c r="U2923" s="20"/>
      <c r="V2923" s="20"/>
      <c r="W2923" s="20"/>
      <c r="X2923" s="20"/>
      <c r="Y2923" s="20"/>
      <c r="Z2923" s="20"/>
      <c r="AA2923" s="20"/>
      <c r="AB2923" s="20"/>
      <c r="AC2923" s="20"/>
      <c r="AD2923" s="20"/>
      <c r="AE2923" s="20"/>
      <c r="AF2923" s="20"/>
      <c r="AG2923" s="20"/>
      <c r="AH2923" s="20"/>
    </row>
    <row r="2924" spans="1:34" x14ac:dyDescent="0.35">
      <c r="A2924" s="20"/>
      <c r="B2924" s="20"/>
      <c r="C2924" s="20"/>
      <c r="D2924" s="20"/>
      <c r="E2924" s="20"/>
      <c r="F2924" s="20"/>
      <c r="G2924" s="20"/>
      <c r="H2924" s="20"/>
      <c r="I2924" s="20"/>
      <c r="J2924" s="20"/>
      <c r="K2924" s="20"/>
      <c r="L2924" s="20"/>
      <c r="M2924" s="20"/>
      <c r="N2924" s="20"/>
      <c r="O2924" s="20"/>
      <c r="P2924" s="20"/>
      <c r="Q2924" s="20"/>
      <c r="R2924" s="20"/>
      <c r="S2924" s="20"/>
      <c r="T2924" s="20"/>
      <c r="U2924" s="20"/>
      <c r="V2924" s="20"/>
      <c r="W2924" s="20"/>
      <c r="X2924" s="20"/>
      <c r="Y2924" s="20"/>
      <c r="Z2924" s="20"/>
      <c r="AA2924" s="20"/>
      <c r="AB2924" s="20"/>
      <c r="AC2924" s="20"/>
      <c r="AD2924" s="20"/>
      <c r="AE2924" s="20"/>
      <c r="AF2924" s="20"/>
      <c r="AG2924" s="20"/>
      <c r="AH2924" s="20"/>
    </row>
    <row r="2925" spans="1:34" x14ac:dyDescent="0.35">
      <c r="A2925" s="20"/>
      <c r="B2925" s="20"/>
      <c r="C2925" s="20"/>
      <c r="D2925" s="20"/>
      <c r="E2925" s="20"/>
      <c r="F2925" s="20"/>
      <c r="G2925" s="20"/>
      <c r="H2925" s="20"/>
      <c r="I2925" s="20"/>
      <c r="J2925" s="20"/>
      <c r="K2925" s="20"/>
      <c r="L2925" s="20"/>
      <c r="M2925" s="20"/>
      <c r="N2925" s="20"/>
      <c r="O2925" s="20"/>
      <c r="P2925" s="20"/>
      <c r="Q2925" s="20"/>
      <c r="R2925" s="20"/>
      <c r="S2925" s="20"/>
      <c r="T2925" s="20"/>
      <c r="U2925" s="20"/>
      <c r="V2925" s="20"/>
      <c r="W2925" s="20"/>
      <c r="X2925" s="20"/>
      <c r="Y2925" s="20"/>
      <c r="Z2925" s="20"/>
      <c r="AA2925" s="20"/>
      <c r="AB2925" s="20"/>
      <c r="AC2925" s="20"/>
      <c r="AD2925" s="20"/>
      <c r="AE2925" s="20"/>
      <c r="AF2925" s="20"/>
      <c r="AG2925" s="20"/>
      <c r="AH2925" s="20"/>
    </row>
    <row r="2926" spans="1:34" x14ac:dyDescent="0.35">
      <c r="A2926" s="20"/>
      <c r="B2926" s="20"/>
      <c r="C2926" s="20"/>
      <c r="D2926" s="20"/>
      <c r="E2926" s="20"/>
      <c r="F2926" s="20"/>
      <c r="G2926" s="20"/>
      <c r="H2926" s="20"/>
      <c r="I2926" s="20"/>
      <c r="J2926" s="20"/>
      <c r="K2926" s="20"/>
      <c r="L2926" s="20"/>
      <c r="M2926" s="20"/>
      <c r="N2926" s="20"/>
      <c r="O2926" s="20"/>
      <c r="P2926" s="20"/>
      <c r="Q2926" s="20"/>
      <c r="R2926" s="20"/>
      <c r="S2926" s="20"/>
      <c r="T2926" s="20"/>
      <c r="U2926" s="20"/>
      <c r="V2926" s="20"/>
      <c r="W2926" s="20"/>
      <c r="X2926" s="20"/>
      <c r="Y2926" s="20"/>
      <c r="Z2926" s="20"/>
      <c r="AA2926" s="20"/>
      <c r="AB2926" s="20"/>
      <c r="AC2926" s="20"/>
      <c r="AD2926" s="20"/>
      <c r="AE2926" s="20"/>
      <c r="AF2926" s="20"/>
      <c r="AG2926" s="20"/>
      <c r="AH2926" s="20"/>
    </row>
    <row r="2927" spans="1:34" x14ac:dyDescent="0.35">
      <c r="A2927" s="20"/>
      <c r="B2927" s="20"/>
      <c r="C2927" s="20"/>
      <c r="D2927" s="20"/>
      <c r="E2927" s="20"/>
      <c r="F2927" s="20"/>
      <c r="G2927" s="20"/>
      <c r="H2927" s="20"/>
      <c r="I2927" s="20"/>
      <c r="J2927" s="20"/>
      <c r="K2927" s="20"/>
      <c r="L2927" s="20"/>
      <c r="M2927" s="20"/>
      <c r="N2927" s="20"/>
      <c r="O2927" s="20"/>
      <c r="P2927" s="20"/>
      <c r="Q2927" s="20"/>
      <c r="R2927" s="20"/>
      <c r="S2927" s="20"/>
      <c r="T2927" s="20"/>
      <c r="U2927" s="20"/>
      <c r="V2927" s="20"/>
      <c r="W2927" s="20"/>
      <c r="X2927" s="20"/>
      <c r="Y2927" s="20"/>
      <c r="Z2927" s="20"/>
      <c r="AA2927" s="20"/>
      <c r="AB2927" s="20"/>
      <c r="AC2927" s="20"/>
      <c r="AD2927" s="20"/>
      <c r="AE2927" s="20"/>
      <c r="AF2927" s="20"/>
      <c r="AG2927" s="20"/>
      <c r="AH2927" s="20"/>
    </row>
    <row r="2928" spans="1:34" x14ac:dyDescent="0.35">
      <c r="A2928" s="20"/>
      <c r="B2928" s="20"/>
      <c r="C2928" s="20"/>
      <c r="D2928" s="20"/>
      <c r="E2928" s="20"/>
      <c r="F2928" s="20"/>
      <c r="G2928" s="20"/>
      <c r="H2928" s="20"/>
      <c r="I2928" s="20"/>
      <c r="J2928" s="20"/>
      <c r="K2928" s="20"/>
      <c r="L2928" s="20"/>
      <c r="M2928" s="20"/>
      <c r="N2928" s="20"/>
      <c r="O2928" s="20"/>
      <c r="P2928" s="20"/>
      <c r="Q2928" s="20"/>
      <c r="R2928" s="20"/>
      <c r="S2928" s="20"/>
      <c r="T2928" s="20"/>
      <c r="U2928" s="20"/>
      <c r="V2928" s="20"/>
      <c r="W2928" s="20"/>
      <c r="X2928" s="20"/>
      <c r="Y2928" s="20"/>
      <c r="Z2928" s="20"/>
      <c r="AA2928" s="20"/>
      <c r="AB2928" s="20"/>
      <c r="AC2928" s="20"/>
      <c r="AD2928" s="20"/>
      <c r="AE2928" s="20"/>
      <c r="AF2928" s="20"/>
      <c r="AG2928" s="20"/>
      <c r="AH2928" s="20"/>
    </row>
    <row r="2929" spans="1:34" x14ac:dyDescent="0.35">
      <c r="A2929" s="20"/>
      <c r="B2929" s="20"/>
      <c r="C2929" s="20"/>
      <c r="D2929" s="20"/>
      <c r="E2929" s="20"/>
      <c r="F2929" s="20"/>
      <c r="G2929" s="20"/>
      <c r="H2929" s="20"/>
      <c r="I2929" s="20"/>
      <c r="J2929" s="20"/>
      <c r="K2929" s="20"/>
      <c r="L2929" s="20"/>
      <c r="M2929" s="20"/>
      <c r="N2929" s="20"/>
      <c r="O2929" s="20"/>
      <c r="P2929" s="20"/>
      <c r="Q2929" s="20"/>
      <c r="R2929" s="20"/>
      <c r="S2929" s="20"/>
      <c r="T2929" s="20"/>
      <c r="U2929" s="20"/>
      <c r="V2929" s="20"/>
      <c r="W2929" s="20"/>
      <c r="X2929" s="20"/>
      <c r="Y2929" s="20"/>
      <c r="Z2929" s="20"/>
      <c r="AA2929" s="20"/>
      <c r="AB2929" s="20"/>
      <c r="AC2929" s="20"/>
      <c r="AD2929" s="20"/>
      <c r="AE2929" s="20"/>
      <c r="AF2929" s="20"/>
      <c r="AG2929" s="20"/>
      <c r="AH2929" s="20"/>
    </row>
    <row r="2930" spans="1:34" x14ac:dyDescent="0.35">
      <c r="A2930" s="20"/>
      <c r="B2930" s="20"/>
      <c r="C2930" s="20"/>
      <c r="D2930" s="20"/>
      <c r="E2930" s="20"/>
      <c r="F2930" s="20"/>
      <c r="G2930" s="20"/>
      <c r="H2930" s="20"/>
      <c r="I2930" s="20"/>
      <c r="J2930" s="20"/>
      <c r="K2930" s="20"/>
      <c r="L2930" s="20"/>
      <c r="M2930" s="20"/>
      <c r="N2930" s="20"/>
      <c r="O2930" s="20"/>
      <c r="P2930" s="20"/>
      <c r="Q2930" s="20"/>
      <c r="R2930" s="20"/>
      <c r="S2930" s="20"/>
      <c r="T2930" s="20"/>
      <c r="U2930" s="20"/>
      <c r="V2930" s="20"/>
      <c r="W2930" s="20"/>
      <c r="X2930" s="20"/>
      <c r="Y2930" s="20"/>
      <c r="Z2930" s="20"/>
      <c r="AA2930" s="20"/>
      <c r="AB2930" s="20"/>
      <c r="AC2930" s="20"/>
      <c r="AD2930" s="20"/>
      <c r="AE2930" s="20"/>
      <c r="AF2930" s="20"/>
      <c r="AG2930" s="20"/>
      <c r="AH2930" s="20"/>
    </row>
    <row r="2931" spans="1:34" x14ac:dyDescent="0.35">
      <c r="A2931" s="20"/>
      <c r="B2931" s="20"/>
      <c r="C2931" s="20"/>
      <c r="D2931" s="20"/>
      <c r="E2931" s="20"/>
      <c r="F2931" s="20"/>
      <c r="G2931" s="20"/>
      <c r="H2931" s="20"/>
      <c r="I2931" s="20"/>
      <c r="J2931" s="20"/>
      <c r="K2931" s="20"/>
      <c r="L2931" s="20"/>
      <c r="M2931" s="20"/>
      <c r="N2931" s="20"/>
      <c r="O2931" s="20"/>
      <c r="P2931" s="20"/>
      <c r="Q2931" s="20"/>
      <c r="R2931" s="20"/>
      <c r="S2931" s="20"/>
      <c r="T2931" s="20"/>
      <c r="U2931" s="20"/>
      <c r="V2931" s="20"/>
      <c r="W2931" s="20"/>
      <c r="X2931" s="20"/>
      <c r="Y2931" s="20"/>
      <c r="Z2931" s="20"/>
      <c r="AA2931" s="20"/>
      <c r="AB2931" s="20"/>
      <c r="AC2931" s="20"/>
      <c r="AD2931" s="20"/>
      <c r="AE2931" s="20"/>
      <c r="AF2931" s="20"/>
      <c r="AG2931" s="20"/>
      <c r="AH2931" s="20"/>
    </row>
    <row r="2932" spans="1:34" x14ac:dyDescent="0.35">
      <c r="A2932" s="20"/>
      <c r="B2932" s="20"/>
      <c r="C2932" s="20"/>
      <c r="D2932" s="20"/>
      <c r="E2932" s="20"/>
      <c r="F2932" s="20"/>
      <c r="G2932" s="20"/>
      <c r="H2932" s="20"/>
      <c r="I2932" s="20"/>
      <c r="J2932" s="20"/>
      <c r="K2932" s="20"/>
      <c r="L2932" s="20"/>
      <c r="M2932" s="20"/>
      <c r="N2932" s="20"/>
      <c r="O2932" s="20"/>
      <c r="P2932" s="20"/>
      <c r="Q2932" s="20"/>
      <c r="R2932" s="20"/>
      <c r="S2932" s="20"/>
      <c r="T2932" s="20"/>
      <c r="U2932" s="20"/>
      <c r="V2932" s="20"/>
      <c r="W2932" s="20"/>
      <c r="X2932" s="20"/>
      <c r="Y2932" s="20"/>
      <c r="Z2932" s="20"/>
      <c r="AA2932" s="20"/>
      <c r="AB2932" s="20"/>
      <c r="AC2932" s="20"/>
      <c r="AD2932" s="20"/>
      <c r="AE2932" s="20"/>
      <c r="AF2932" s="20"/>
      <c r="AG2932" s="20"/>
      <c r="AH2932" s="20"/>
    </row>
    <row r="2933" spans="1:34" x14ac:dyDescent="0.35">
      <c r="A2933" s="20"/>
      <c r="B2933" s="20"/>
      <c r="C2933" s="20"/>
      <c r="D2933" s="20"/>
      <c r="E2933" s="20"/>
      <c r="F2933" s="20"/>
      <c r="G2933" s="20"/>
      <c r="H2933" s="20"/>
      <c r="I2933" s="20"/>
      <c r="J2933" s="20"/>
      <c r="K2933" s="20"/>
      <c r="L2933" s="20"/>
      <c r="M2933" s="20"/>
      <c r="N2933" s="20"/>
      <c r="O2933" s="20"/>
      <c r="P2933" s="20"/>
      <c r="Q2933" s="20"/>
      <c r="R2933" s="20"/>
      <c r="S2933" s="20"/>
      <c r="T2933" s="20"/>
      <c r="U2933" s="20"/>
      <c r="V2933" s="20"/>
      <c r="W2933" s="20"/>
      <c r="X2933" s="20"/>
      <c r="Y2933" s="20"/>
      <c r="Z2933" s="20"/>
      <c r="AA2933" s="20"/>
      <c r="AB2933" s="20"/>
      <c r="AC2933" s="20"/>
      <c r="AD2933" s="20"/>
      <c r="AE2933" s="20"/>
      <c r="AF2933" s="20"/>
      <c r="AG2933" s="20"/>
      <c r="AH2933" s="20"/>
    </row>
    <row r="2934" spans="1:34" x14ac:dyDescent="0.35">
      <c r="A2934" s="20"/>
      <c r="B2934" s="20"/>
      <c r="C2934" s="20"/>
      <c r="D2934" s="20"/>
      <c r="E2934" s="20"/>
      <c r="F2934" s="20"/>
      <c r="G2934" s="20"/>
      <c r="H2934" s="20"/>
      <c r="I2934" s="20"/>
      <c r="J2934" s="20"/>
      <c r="K2934" s="20"/>
      <c r="L2934" s="20"/>
      <c r="M2934" s="20"/>
      <c r="N2934" s="20"/>
      <c r="O2934" s="20"/>
      <c r="P2934" s="20"/>
      <c r="Q2934" s="20"/>
      <c r="R2934" s="20"/>
      <c r="S2934" s="20"/>
      <c r="T2934" s="20"/>
      <c r="U2934" s="20"/>
      <c r="V2934" s="20"/>
      <c r="W2934" s="20"/>
      <c r="X2934" s="20"/>
      <c r="Y2934" s="20"/>
      <c r="Z2934" s="20"/>
      <c r="AA2934" s="20"/>
      <c r="AB2934" s="20"/>
      <c r="AC2934" s="20"/>
      <c r="AD2934" s="20"/>
      <c r="AE2934" s="20"/>
      <c r="AF2934" s="20"/>
      <c r="AG2934" s="20"/>
      <c r="AH2934" s="20"/>
    </row>
    <row r="2935" spans="1:34" x14ac:dyDescent="0.35">
      <c r="A2935" s="20"/>
      <c r="B2935" s="20"/>
      <c r="C2935" s="20"/>
      <c r="D2935" s="20"/>
      <c r="E2935" s="20"/>
      <c r="F2935" s="20"/>
      <c r="G2935" s="20"/>
      <c r="H2935" s="20"/>
      <c r="I2935" s="20"/>
      <c r="J2935" s="20"/>
      <c r="K2935" s="20"/>
      <c r="L2935" s="20"/>
      <c r="M2935" s="20"/>
      <c r="N2935" s="20"/>
      <c r="O2935" s="20"/>
      <c r="P2935" s="20"/>
      <c r="Q2935" s="20"/>
      <c r="R2935" s="20"/>
      <c r="S2935" s="20"/>
      <c r="T2935" s="20"/>
      <c r="U2935" s="20"/>
      <c r="V2935" s="20"/>
      <c r="W2935" s="20"/>
      <c r="X2935" s="20"/>
      <c r="Y2935" s="20"/>
      <c r="Z2935" s="20"/>
      <c r="AA2935" s="20"/>
      <c r="AB2935" s="20"/>
      <c r="AC2935" s="20"/>
      <c r="AD2935" s="20"/>
      <c r="AE2935" s="20"/>
      <c r="AF2935" s="20"/>
      <c r="AG2935" s="20"/>
      <c r="AH2935" s="20"/>
    </row>
    <row r="2936" spans="1:34" x14ac:dyDescent="0.35">
      <c r="A2936" s="20"/>
      <c r="B2936" s="20"/>
      <c r="C2936" s="20"/>
      <c r="D2936" s="20"/>
      <c r="E2936" s="20"/>
      <c r="F2936" s="20"/>
      <c r="G2936" s="20"/>
      <c r="H2936" s="20"/>
      <c r="I2936" s="20"/>
      <c r="J2936" s="20"/>
      <c r="K2936" s="20"/>
      <c r="L2936" s="20"/>
      <c r="M2936" s="20"/>
      <c r="N2936" s="20"/>
      <c r="O2936" s="20"/>
      <c r="P2936" s="20"/>
      <c r="Q2936" s="20"/>
      <c r="R2936" s="20"/>
      <c r="S2936" s="20"/>
      <c r="T2936" s="20"/>
      <c r="U2936" s="20"/>
      <c r="V2936" s="20"/>
      <c r="W2936" s="20"/>
      <c r="X2936" s="20"/>
      <c r="Y2936" s="20"/>
      <c r="Z2936" s="20"/>
      <c r="AA2936" s="20"/>
      <c r="AB2936" s="20"/>
      <c r="AC2936" s="20"/>
      <c r="AD2936" s="20"/>
      <c r="AE2936" s="20"/>
      <c r="AF2936" s="20"/>
      <c r="AG2936" s="20"/>
      <c r="AH2936" s="20"/>
    </row>
    <row r="2937" spans="1:34" x14ac:dyDescent="0.35">
      <c r="A2937" s="20"/>
      <c r="B2937" s="20"/>
      <c r="C2937" s="20"/>
      <c r="D2937" s="20"/>
      <c r="E2937" s="20"/>
      <c r="F2937" s="20"/>
      <c r="G2937" s="20"/>
      <c r="H2937" s="20"/>
      <c r="I2937" s="20"/>
      <c r="J2937" s="20"/>
      <c r="K2937" s="20"/>
      <c r="L2937" s="20"/>
      <c r="M2937" s="20"/>
      <c r="N2937" s="20"/>
      <c r="O2937" s="20"/>
      <c r="P2937" s="20"/>
      <c r="Q2937" s="20"/>
      <c r="R2937" s="20"/>
      <c r="S2937" s="20"/>
      <c r="T2937" s="20"/>
      <c r="U2937" s="20"/>
      <c r="V2937" s="20"/>
      <c r="W2937" s="20"/>
      <c r="X2937" s="20"/>
      <c r="Y2937" s="20"/>
      <c r="Z2937" s="20"/>
      <c r="AA2937" s="20"/>
      <c r="AB2937" s="20"/>
      <c r="AC2937" s="20"/>
      <c r="AD2937" s="20"/>
      <c r="AE2937" s="20"/>
      <c r="AF2937" s="20"/>
      <c r="AG2937" s="20"/>
      <c r="AH2937" s="20"/>
    </row>
    <row r="2938" spans="1:34" x14ac:dyDescent="0.35">
      <c r="A2938" s="20"/>
      <c r="B2938" s="20"/>
      <c r="C2938" s="20"/>
      <c r="D2938" s="20"/>
      <c r="E2938" s="20"/>
      <c r="F2938" s="20"/>
      <c r="G2938" s="20"/>
      <c r="H2938" s="20"/>
      <c r="I2938" s="20"/>
      <c r="J2938" s="20"/>
      <c r="K2938" s="20"/>
      <c r="L2938" s="20"/>
      <c r="M2938" s="20"/>
      <c r="N2938" s="20"/>
      <c r="O2938" s="20"/>
      <c r="P2938" s="20"/>
      <c r="Q2938" s="20"/>
      <c r="R2938" s="20"/>
      <c r="S2938" s="20"/>
      <c r="T2938" s="20"/>
      <c r="U2938" s="20"/>
      <c r="V2938" s="20"/>
      <c r="W2938" s="20"/>
      <c r="X2938" s="20"/>
      <c r="Y2938" s="20"/>
      <c r="Z2938" s="20"/>
      <c r="AA2938" s="20"/>
      <c r="AB2938" s="20"/>
      <c r="AC2938" s="20"/>
      <c r="AD2938" s="20"/>
      <c r="AE2938" s="20"/>
      <c r="AF2938" s="20"/>
      <c r="AG2938" s="20"/>
      <c r="AH2938" s="20"/>
    </row>
    <row r="2939" spans="1:34" x14ac:dyDescent="0.35">
      <c r="A2939" s="20"/>
      <c r="B2939" s="20"/>
      <c r="C2939" s="20"/>
      <c r="D2939" s="20"/>
      <c r="E2939" s="20"/>
      <c r="F2939" s="20"/>
      <c r="G2939" s="20"/>
      <c r="H2939" s="20"/>
      <c r="I2939" s="20"/>
      <c r="J2939" s="20"/>
      <c r="K2939" s="20"/>
      <c r="L2939" s="20"/>
      <c r="M2939" s="20"/>
      <c r="N2939" s="20"/>
      <c r="O2939" s="20"/>
      <c r="P2939" s="20"/>
      <c r="Q2939" s="20"/>
      <c r="R2939" s="20"/>
      <c r="S2939" s="20"/>
      <c r="T2939" s="20"/>
      <c r="U2939" s="20"/>
      <c r="V2939" s="20"/>
      <c r="W2939" s="20"/>
      <c r="X2939" s="20"/>
      <c r="Y2939" s="20"/>
      <c r="Z2939" s="20"/>
      <c r="AA2939" s="20"/>
      <c r="AB2939" s="20"/>
      <c r="AC2939" s="20"/>
      <c r="AD2939" s="20"/>
      <c r="AE2939" s="20"/>
      <c r="AF2939" s="20"/>
      <c r="AG2939" s="20"/>
      <c r="AH2939" s="20"/>
    </row>
    <row r="2940" spans="1:34" x14ac:dyDescent="0.35">
      <c r="A2940" s="20"/>
      <c r="B2940" s="20"/>
      <c r="C2940" s="20"/>
      <c r="D2940" s="20"/>
      <c r="E2940" s="20"/>
      <c r="F2940" s="20"/>
      <c r="G2940" s="20"/>
      <c r="H2940" s="20"/>
      <c r="I2940" s="20"/>
      <c r="J2940" s="20"/>
      <c r="K2940" s="20"/>
      <c r="L2940" s="20"/>
      <c r="M2940" s="20"/>
      <c r="N2940" s="20"/>
      <c r="O2940" s="20"/>
      <c r="P2940" s="20"/>
      <c r="Q2940" s="20"/>
      <c r="R2940" s="20"/>
      <c r="S2940" s="20"/>
      <c r="T2940" s="20"/>
      <c r="U2940" s="20"/>
      <c r="V2940" s="20"/>
      <c r="W2940" s="20"/>
      <c r="X2940" s="20"/>
      <c r="Y2940" s="20"/>
      <c r="Z2940" s="20"/>
      <c r="AA2940" s="20"/>
      <c r="AB2940" s="20"/>
      <c r="AC2940" s="20"/>
      <c r="AD2940" s="20"/>
      <c r="AE2940" s="20"/>
      <c r="AF2940" s="20"/>
      <c r="AG2940" s="20"/>
      <c r="AH2940" s="20"/>
    </row>
    <row r="2941" spans="1:34" x14ac:dyDescent="0.35">
      <c r="A2941" s="20"/>
      <c r="B2941" s="20"/>
      <c r="C2941" s="20"/>
      <c r="D2941" s="20"/>
      <c r="E2941" s="20"/>
      <c r="F2941" s="20"/>
      <c r="G2941" s="20"/>
      <c r="H2941" s="20"/>
      <c r="I2941" s="20"/>
      <c r="J2941" s="20"/>
      <c r="K2941" s="20"/>
      <c r="L2941" s="20"/>
      <c r="M2941" s="20"/>
      <c r="N2941" s="20"/>
      <c r="O2941" s="20"/>
      <c r="P2941" s="20"/>
      <c r="Q2941" s="20"/>
      <c r="R2941" s="20"/>
      <c r="S2941" s="20"/>
      <c r="T2941" s="20"/>
      <c r="U2941" s="20"/>
      <c r="V2941" s="20"/>
      <c r="W2941" s="20"/>
      <c r="X2941" s="20"/>
      <c r="Y2941" s="20"/>
      <c r="Z2941" s="20"/>
      <c r="AA2941" s="20"/>
      <c r="AB2941" s="20"/>
      <c r="AC2941" s="20"/>
      <c r="AD2941" s="20"/>
      <c r="AE2941" s="20"/>
      <c r="AF2941" s="20"/>
      <c r="AG2941" s="20"/>
      <c r="AH2941" s="20"/>
    </row>
    <row r="2942" spans="1:34" x14ac:dyDescent="0.35">
      <c r="A2942" s="20"/>
      <c r="B2942" s="20"/>
      <c r="C2942" s="20"/>
      <c r="D2942" s="20"/>
      <c r="E2942" s="20"/>
      <c r="F2942" s="20"/>
      <c r="G2942" s="20"/>
      <c r="H2942" s="20"/>
      <c r="I2942" s="20"/>
      <c r="J2942" s="20"/>
      <c r="K2942" s="20"/>
      <c r="L2942" s="20"/>
      <c r="M2942" s="20"/>
      <c r="N2942" s="20"/>
      <c r="O2942" s="20"/>
      <c r="P2942" s="20"/>
      <c r="Q2942" s="20"/>
      <c r="R2942" s="20"/>
      <c r="S2942" s="20"/>
      <c r="T2942" s="20"/>
      <c r="U2942" s="20"/>
      <c r="V2942" s="20"/>
      <c r="W2942" s="20"/>
      <c r="X2942" s="20"/>
      <c r="Y2942" s="20"/>
      <c r="Z2942" s="20"/>
      <c r="AA2942" s="20"/>
      <c r="AB2942" s="20"/>
      <c r="AC2942" s="20"/>
      <c r="AD2942" s="20"/>
      <c r="AE2942" s="20"/>
      <c r="AF2942" s="20"/>
      <c r="AG2942" s="20"/>
      <c r="AH2942" s="20"/>
    </row>
    <row r="2943" spans="1:34" x14ac:dyDescent="0.35">
      <c r="A2943" s="20"/>
      <c r="B2943" s="20"/>
      <c r="C2943" s="20"/>
      <c r="D2943" s="20"/>
      <c r="E2943" s="20"/>
      <c r="F2943" s="20"/>
      <c r="G2943" s="20"/>
      <c r="H2943" s="20"/>
      <c r="I2943" s="20"/>
      <c r="J2943" s="20"/>
      <c r="K2943" s="20"/>
      <c r="L2943" s="20"/>
      <c r="M2943" s="20"/>
      <c r="N2943" s="20"/>
      <c r="O2943" s="20"/>
      <c r="P2943" s="20"/>
      <c r="Q2943" s="20"/>
      <c r="R2943" s="20"/>
      <c r="S2943" s="20"/>
      <c r="T2943" s="20"/>
      <c r="U2943" s="20"/>
      <c r="V2943" s="20"/>
      <c r="W2943" s="20"/>
      <c r="X2943" s="20"/>
      <c r="Y2943" s="20"/>
      <c r="Z2943" s="20"/>
      <c r="AA2943" s="20"/>
      <c r="AB2943" s="20"/>
      <c r="AC2943" s="20"/>
      <c r="AD2943" s="20"/>
      <c r="AE2943" s="20"/>
      <c r="AF2943" s="20"/>
      <c r="AG2943" s="20"/>
      <c r="AH2943" s="20"/>
    </row>
    <row r="2944" spans="1:34" x14ac:dyDescent="0.35">
      <c r="A2944" s="20"/>
      <c r="B2944" s="20"/>
      <c r="C2944" s="20"/>
      <c r="D2944" s="20"/>
      <c r="E2944" s="20"/>
      <c r="F2944" s="20"/>
      <c r="G2944" s="20"/>
      <c r="H2944" s="20"/>
      <c r="I2944" s="20"/>
      <c r="J2944" s="20"/>
      <c r="K2944" s="20"/>
      <c r="L2944" s="20"/>
      <c r="M2944" s="20"/>
      <c r="N2944" s="20"/>
      <c r="O2944" s="20"/>
      <c r="P2944" s="20"/>
      <c r="Q2944" s="20"/>
      <c r="R2944" s="20"/>
      <c r="S2944" s="20"/>
      <c r="T2944" s="20"/>
      <c r="U2944" s="20"/>
      <c r="V2944" s="20"/>
      <c r="W2944" s="20"/>
      <c r="X2944" s="20"/>
      <c r="Y2944" s="20"/>
      <c r="Z2944" s="20"/>
      <c r="AA2944" s="20"/>
      <c r="AB2944" s="20"/>
      <c r="AC2944" s="20"/>
      <c r="AD2944" s="20"/>
      <c r="AE2944" s="20"/>
      <c r="AF2944" s="20"/>
      <c r="AG2944" s="20"/>
      <c r="AH2944" s="20"/>
    </row>
    <row r="2945" spans="1:34" x14ac:dyDescent="0.35">
      <c r="A2945" s="20"/>
      <c r="B2945" s="20"/>
      <c r="C2945" s="20"/>
      <c r="D2945" s="20"/>
      <c r="E2945" s="20"/>
      <c r="F2945" s="20"/>
      <c r="G2945" s="20"/>
      <c r="H2945" s="20"/>
      <c r="I2945" s="20"/>
      <c r="J2945" s="20"/>
      <c r="K2945" s="20"/>
      <c r="L2945" s="20"/>
      <c r="M2945" s="20"/>
      <c r="N2945" s="20"/>
      <c r="O2945" s="20"/>
      <c r="P2945" s="20"/>
      <c r="Q2945" s="20"/>
      <c r="R2945" s="20"/>
      <c r="S2945" s="20"/>
      <c r="T2945" s="20"/>
      <c r="U2945" s="20"/>
      <c r="V2945" s="20"/>
      <c r="W2945" s="20"/>
      <c r="X2945" s="20"/>
      <c r="Y2945" s="20"/>
      <c r="Z2945" s="20"/>
      <c r="AA2945" s="20"/>
      <c r="AB2945" s="20"/>
      <c r="AC2945" s="20"/>
      <c r="AD2945" s="20"/>
      <c r="AE2945" s="20"/>
      <c r="AF2945" s="20"/>
      <c r="AG2945" s="20"/>
      <c r="AH2945" s="20"/>
    </row>
    <row r="2946" spans="1:34" x14ac:dyDescent="0.35">
      <c r="A2946" s="20"/>
      <c r="B2946" s="20"/>
      <c r="C2946" s="20"/>
      <c r="D2946" s="20"/>
      <c r="E2946" s="20"/>
      <c r="F2946" s="20"/>
      <c r="G2946" s="20"/>
      <c r="H2946" s="20"/>
      <c r="I2946" s="20"/>
      <c r="J2946" s="20"/>
      <c r="K2946" s="20"/>
      <c r="L2946" s="20"/>
      <c r="M2946" s="20"/>
      <c r="N2946" s="20"/>
      <c r="O2946" s="20"/>
      <c r="P2946" s="20"/>
      <c r="Q2946" s="20"/>
      <c r="R2946" s="20"/>
      <c r="S2946" s="20"/>
      <c r="T2946" s="20"/>
      <c r="U2946" s="20"/>
      <c r="V2946" s="20"/>
      <c r="W2946" s="20"/>
      <c r="X2946" s="20"/>
      <c r="Y2946" s="20"/>
      <c r="Z2946" s="20"/>
      <c r="AA2946" s="20"/>
      <c r="AB2946" s="20"/>
      <c r="AC2946" s="20"/>
      <c r="AD2946" s="20"/>
      <c r="AE2946" s="20"/>
      <c r="AF2946" s="20"/>
      <c r="AG2946" s="20"/>
      <c r="AH2946" s="20"/>
    </row>
    <row r="2947" spans="1:34" x14ac:dyDescent="0.35">
      <c r="A2947" s="20"/>
      <c r="B2947" s="20"/>
      <c r="C2947" s="20"/>
      <c r="D2947" s="20"/>
      <c r="E2947" s="20"/>
      <c r="F2947" s="20"/>
      <c r="G2947" s="20"/>
      <c r="H2947" s="20"/>
      <c r="I2947" s="20"/>
      <c r="J2947" s="20"/>
      <c r="K2947" s="20"/>
      <c r="L2947" s="20"/>
      <c r="M2947" s="20"/>
      <c r="N2947" s="20"/>
      <c r="O2947" s="20"/>
      <c r="P2947" s="20"/>
      <c r="Q2947" s="20"/>
      <c r="R2947" s="20"/>
      <c r="S2947" s="20"/>
      <c r="T2947" s="20"/>
      <c r="U2947" s="20"/>
      <c r="V2947" s="20"/>
      <c r="W2947" s="20"/>
      <c r="X2947" s="20"/>
      <c r="Y2947" s="20"/>
      <c r="Z2947" s="20"/>
      <c r="AA2947" s="20"/>
      <c r="AB2947" s="20"/>
      <c r="AC2947" s="20"/>
      <c r="AD2947" s="20"/>
      <c r="AE2947" s="20"/>
      <c r="AF2947" s="20"/>
      <c r="AG2947" s="20"/>
      <c r="AH2947" s="20"/>
    </row>
    <row r="2948" spans="1:34" x14ac:dyDescent="0.35">
      <c r="A2948" s="20"/>
      <c r="B2948" s="20"/>
      <c r="C2948" s="20"/>
      <c r="D2948" s="20"/>
      <c r="E2948" s="20"/>
      <c r="F2948" s="20"/>
      <c r="G2948" s="20"/>
      <c r="H2948" s="20"/>
      <c r="I2948" s="20"/>
      <c r="J2948" s="20"/>
      <c r="K2948" s="20"/>
      <c r="L2948" s="20"/>
      <c r="M2948" s="20"/>
      <c r="N2948" s="20"/>
      <c r="O2948" s="20"/>
      <c r="P2948" s="20"/>
      <c r="Q2948" s="20"/>
      <c r="R2948" s="20"/>
      <c r="S2948" s="20"/>
      <c r="T2948" s="20"/>
      <c r="U2948" s="20"/>
      <c r="V2948" s="20"/>
      <c r="W2948" s="20"/>
      <c r="X2948" s="20"/>
      <c r="Y2948" s="20"/>
      <c r="Z2948" s="20"/>
      <c r="AA2948" s="20"/>
      <c r="AB2948" s="20"/>
      <c r="AC2948" s="20"/>
      <c r="AD2948" s="20"/>
      <c r="AE2948" s="20"/>
      <c r="AF2948" s="20"/>
      <c r="AG2948" s="20"/>
      <c r="AH2948" s="20"/>
    </row>
    <row r="2949" spans="1:34" x14ac:dyDescent="0.35">
      <c r="A2949" s="20"/>
      <c r="B2949" s="20"/>
      <c r="C2949" s="20"/>
      <c r="D2949" s="20"/>
      <c r="E2949" s="20"/>
      <c r="F2949" s="20"/>
      <c r="G2949" s="20"/>
      <c r="H2949" s="20"/>
      <c r="I2949" s="20"/>
      <c r="J2949" s="20"/>
      <c r="K2949" s="20"/>
      <c r="L2949" s="20"/>
      <c r="M2949" s="20"/>
      <c r="N2949" s="20"/>
      <c r="O2949" s="20"/>
      <c r="P2949" s="20"/>
      <c r="Q2949" s="20"/>
      <c r="R2949" s="20"/>
      <c r="S2949" s="20"/>
      <c r="T2949" s="20"/>
      <c r="U2949" s="20"/>
      <c r="V2949" s="20"/>
      <c r="W2949" s="20"/>
      <c r="X2949" s="20"/>
      <c r="Y2949" s="20"/>
      <c r="Z2949" s="20"/>
      <c r="AA2949" s="20"/>
      <c r="AB2949" s="20"/>
      <c r="AC2949" s="20"/>
      <c r="AD2949" s="20"/>
      <c r="AE2949" s="20"/>
      <c r="AF2949" s="20"/>
      <c r="AG2949" s="20"/>
      <c r="AH2949" s="20"/>
    </row>
    <row r="2950" spans="1:34" x14ac:dyDescent="0.35">
      <c r="A2950" s="20"/>
      <c r="B2950" s="20"/>
      <c r="C2950" s="20"/>
      <c r="D2950" s="20"/>
      <c r="E2950" s="20"/>
      <c r="F2950" s="20"/>
      <c r="G2950" s="20"/>
      <c r="H2950" s="20"/>
      <c r="I2950" s="20"/>
      <c r="J2950" s="20"/>
      <c r="K2950" s="20"/>
      <c r="L2950" s="20"/>
      <c r="M2950" s="20"/>
      <c r="N2950" s="20"/>
      <c r="O2950" s="20"/>
      <c r="P2950" s="20"/>
      <c r="Q2950" s="20"/>
      <c r="R2950" s="20"/>
      <c r="S2950" s="20"/>
      <c r="T2950" s="20"/>
      <c r="U2950" s="20"/>
      <c r="V2950" s="20"/>
      <c r="W2950" s="20"/>
      <c r="X2950" s="20"/>
      <c r="Y2950" s="20"/>
      <c r="Z2950" s="20"/>
      <c r="AA2950" s="20"/>
      <c r="AB2950" s="20"/>
      <c r="AC2950" s="20"/>
      <c r="AD2950" s="20"/>
      <c r="AE2950" s="20"/>
      <c r="AF2950" s="20"/>
      <c r="AG2950" s="20"/>
      <c r="AH2950" s="20"/>
    </row>
    <row r="2951" spans="1:34" x14ac:dyDescent="0.35">
      <c r="A2951" s="20"/>
      <c r="B2951" s="20"/>
      <c r="C2951" s="20"/>
      <c r="D2951" s="20"/>
      <c r="E2951" s="20"/>
      <c r="F2951" s="20"/>
      <c r="G2951" s="20"/>
      <c r="H2951" s="20"/>
      <c r="I2951" s="20"/>
      <c r="J2951" s="20"/>
      <c r="K2951" s="20"/>
      <c r="L2951" s="20"/>
      <c r="M2951" s="20"/>
      <c r="N2951" s="20"/>
      <c r="O2951" s="20"/>
      <c r="P2951" s="20"/>
      <c r="Q2951" s="20"/>
      <c r="R2951" s="20"/>
      <c r="S2951" s="20"/>
      <c r="T2951" s="20"/>
      <c r="U2951" s="20"/>
      <c r="V2951" s="20"/>
      <c r="W2951" s="20"/>
      <c r="X2951" s="20"/>
      <c r="Y2951" s="20"/>
      <c r="Z2951" s="20"/>
      <c r="AA2951" s="20"/>
      <c r="AB2951" s="20"/>
      <c r="AC2951" s="20"/>
      <c r="AD2951" s="20"/>
      <c r="AE2951" s="20"/>
      <c r="AF2951" s="20"/>
      <c r="AG2951" s="20"/>
      <c r="AH2951" s="20"/>
    </row>
    <row r="2952" spans="1:34" x14ac:dyDescent="0.35">
      <c r="A2952" s="20"/>
      <c r="B2952" s="20"/>
      <c r="C2952" s="20"/>
      <c r="D2952" s="20"/>
      <c r="E2952" s="20"/>
      <c r="F2952" s="20"/>
      <c r="G2952" s="20"/>
      <c r="H2952" s="20"/>
      <c r="I2952" s="20"/>
      <c r="J2952" s="20"/>
      <c r="K2952" s="20"/>
      <c r="L2952" s="20"/>
      <c r="M2952" s="20"/>
      <c r="N2952" s="20"/>
      <c r="O2952" s="20"/>
      <c r="P2952" s="20"/>
      <c r="Q2952" s="20"/>
      <c r="R2952" s="20"/>
      <c r="S2952" s="20"/>
      <c r="T2952" s="20"/>
      <c r="U2952" s="20"/>
      <c r="V2952" s="20"/>
      <c r="W2952" s="20"/>
      <c r="X2952" s="20"/>
      <c r="Y2952" s="20"/>
      <c r="Z2952" s="20"/>
      <c r="AA2952" s="20"/>
      <c r="AB2952" s="20"/>
      <c r="AC2952" s="20"/>
      <c r="AD2952" s="20"/>
      <c r="AE2952" s="20"/>
      <c r="AF2952" s="20"/>
      <c r="AG2952" s="20"/>
      <c r="AH2952" s="20"/>
    </row>
    <row r="2953" spans="1:34" x14ac:dyDescent="0.35">
      <c r="A2953" s="20"/>
      <c r="B2953" s="20"/>
      <c r="C2953" s="20"/>
      <c r="D2953" s="20"/>
      <c r="E2953" s="20"/>
      <c r="F2953" s="20"/>
      <c r="G2953" s="20"/>
      <c r="H2953" s="20"/>
      <c r="I2953" s="20"/>
      <c r="J2953" s="20"/>
      <c r="K2953" s="20"/>
      <c r="L2953" s="20"/>
      <c r="M2953" s="20"/>
      <c r="N2953" s="20"/>
      <c r="O2953" s="20"/>
      <c r="P2953" s="20"/>
      <c r="Q2953" s="20"/>
      <c r="R2953" s="20"/>
      <c r="S2953" s="20"/>
      <c r="T2953" s="20"/>
      <c r="U2953" s="20"/>
      <c r="V2953" s="20"/>
      <c r="W2953" s="20"/>
      <c r="X2953" s="20"/>
      <c r="Y2953" s="20"/>
      <c r="Z2953" s="20"/>
      <c r="AA2953" s="20"/>
      <c r="AB2953" s="20"/>
      <c r="AC2953" s="20"/>
      <c r="AD2953" s="20"/>
      <c r="AE2953" s="20"/>
      <c r="AF2953" s="20"/>
      <c r="AG2953" s="20"/>
      <c r="AH2953" s="20"/>
    </row>
    <row r="2954" spans="1:34" x14ac:dyDescent="0.35">
      <c r="A2954" s="20"/>
      <c r="B2954" s="20"/>
      <c r="C2954" s="20"/>
      <c r="D2954" s="20"/>
      <c r="E2954" s="20"/>
      <c r="F2954" s="20"/>
      <c r="G2954" s="20"/>
      <c r="H2954" s="20"/>
      <c r="I2954" s="20"/>
      <c r="J2954" s="20"/>
      <c r="K2954" s="20"/>
      <c r="L2954" s="20"/>
      <c r="M2954" s="20"/>
      <c r="N2954" s="20"/>
      <c r="O2954" s="20"/>
      <c r="P2954" s="20"/>
      <c r="Q2954" s="20"/>
      <c r="R2954" s="20"/>
      <c r="S2954" s="20"/>
      <c r="T2954" s="20"/>
      <c r="U2954" s="20"/>
      <c r="V2954" s="20"/>
      <c r="W2954" s="20"/>
      <c r="X2954" s="20"/>
      <c r="Y2954" s="20"/>
      <c r="Z2954" s="20"/>
      <c r="AA2954" s="20"/>
      <c r="AB2954" s="20"/>
      <c r="AC2954" s="20"/>
      <c r="AD2954" s="20"/>
      <c r="AE2954" s="20"/>
      <c r="AF2954" s="20"/>
      <c r="AG2954" s="20"/>
      <c r="AH2954" s="20"/>
    </row>
    <row r="2955" spans="1:34" x14ac:dyDescent="0.35">
      <c r="A2955" s="20"/>
      <c r="B2955" s="20"/>
      <c r="C2955" s="20"/>
      <c r="D2955" s="20"/>
      <c r="E2955" s="20"/>
      <c r="F2955" s="20"/>
      <c r="G2955" s="20"/>
      <c r="H2955" s="20"/>
      <c r="I2955" s="20"/>
      <c r="J2955" s="20"/>
      <c r="K2955" s="20"/>
      <c r="L2955" s="20"/>
      <c r="M2955" s="20"/>
      <c r="N2955" s="20"/>
      <c r="O2955" s="20"/>
      <c r="P2955" s="20"/>
      <c r="Q2955" s="20"/>
      <c r="R2955" s="20"/>
      <c r="S2955" s="20"/>
      <c r="T2955" s="20"/>
      <c r="U2955" s="20"/>
      <c r="V2955" s="20"/>
      <c r="W2955" s="20"/>
      <c r="X2955" s="20"/>
      <c r="Y2955" s="20"/>
      <c r="Z2955" s="20"/>
      <c r="AA2955" s="20"/>
      <c r="AB2955" s="20"/>
      <c r="AC2955" s="20"/>
      <c r="AD2955" s="20"/>
      <c r="AE2955" s="20"/>
      <c r="AF2955" s="20"/>
      <c r="AG2955" s="20"/>
      <c r="AH2955" s="20"/>
    </row>
    <row r="2956" spans="1:34" x14ac:dyDescent="0.35">
      <c r="A2956" s="20"/>
      <c r="B2956" s="20"/>
      <c r="C2956" s="20"/>
      <c r="D2956" s="20"/>
      <c r="E2956" s="20"/>
      <c r="F2956" s="20"/>
      <c r="G2956" s="20"/>
      <c r="H2956" s="20"/>
      <c r="I2956" s="20"/>
      <c r="J2956" s="20"/>
      <c r="K2956" s="20"/>
      <c r="L2956" s="20"/>
      <c r="M2956" s="20"/>
      <c r="N2956" s="20"/>
      <c r="O2956" s="20"/>
      <c r="P2956" s="20"/>
      <c r="Q2956" s="20"/>
      <c r="R2956" s="20"/>
      <c r="S2956" s="20"/>
      <c r="T2956" s="20"/>
      <c r="U2956" s="20"/>
      <c r="V2956" s="20"/>
      <c r="W2956" s="20"/>
      <c r="X2956" s="20"/>
      <c r="Y2956" s="20"/>
      <c r="Z2956" s="20"/>
      <c r="AA2956" s="20"/>
      <c r="AB2956" s="20"/>
      <c r="AC2956" s="20"/>
      <c r="AD2956" s="20"/>
      <c r="AE2956" s="20"/>
      <c r="AF2956" s="20"/>
      <c r="AG2956" s="20"/>
      <c r="AH2956" s="20"/>
    </row>
    <row r="2957" spans="1:34" x14ac:dyDescent="0.35">
      <c r="A2957" s="20"/>
      <c r="B2957" s="20"/>
      <c r="C2957" s="20"/>
      <c r="D2957" s="20"/>
      <c r="E2957" s="20"/>
      <c r="F2957" s="20"/>
      <c r="G2957" s="20"/>
      <c r="H2957" s="20"/>
      <c r="I2957" s="20"/>
      <c r="J2957" s="20"/>
      <c r="K2957" s="20"/>
      <c r="L2957" s="20"/>
      <c r="M2957" s="20"/>
      <c r="N2957" s="20"/>
      <c r="O2957" s="20"/>
      <c r="P2957" s="20"/>
      <c r="Q2957" s="20"/>
      <c r="R2957" s="20"/>
      <c r="S2957" s="20"/>
      <c r="T2957" s="20"/>
      <c r="U2957" s="20"/>
      <c r="V2957" s="20"/>
      <c r="W2957" s="20"/>
      <c r="X2957" s="20"/>
      <c r="Y2957" s="20"/>
      <c r="Z2957" s="20"/>
      <c r="AA2957" s="20"/>
      <c r="AB2957" s="20"/>
      <c r="AC2957" s="20"/>
      <c r="AD2957" s="20"/>
      <c r="AE2957" s="20"/>
      <c r="AF2957" s="20"/>
      <c r="AG2957" s="20"/>
      <c r="AH2957" s="20"/>
    </row>
    <row r="2958" spans="1:34" x14ac:dyDescent="0.35">
      <c r="A2958" s="20"/>
      <c r="B2958" s="20"/>
      <c r="C2958" s="20"/>
      <c r="D2958" s="20"/>
      <c r="E2958" s="20"/>
      <c r="F2958" s="20"/>
      <c r="G2958" s="20"/>
      <c r="H2958" s="20"/>
      <c r="I2958" s="20"/>
      <c r="J2958" s="20"/>
      <c r="K2958" s="20"/>
      <c r="L2958" s="20"/>
      <c r="M2958" s="20"/>
      <c r="N2958" s="20"/>
      <c r="O2958" s="20"/>
      <c r="P2958" s="20"/>
      <c r="Q2958" s="20"/>
      <c r="R2958" s="20"/>
      <c r="S2958" s="20"/>
      <c r="T2958" s="20"/>
      <c r="U2958" s="20"/>
      <c r="V2958" s="20"/>
      <c r="W2958" s="20"/>
      <c r="X2958" s="20"/>
      <c r="Y2958" s="20"/>
      <c r="Z2958" s="20"/>
      <c r="AA2958" s="20"/>
      <c r="AB2958" s="20"/>
      <c r="AC2958" s="20"/>
      <c r="AD2958" s="20"/>
      <c r="AE2958" s="20"/>
      <c r="AF2958" s="20"/>
      <c r="AG2958" s="20"/>
      <c r="AH2958" s="20"/>
    </row>
    <row r="2959" spans="1:34" x14ac:dyDescent="0.35">
      <c r="A2959" s="20"/>
      <c r="B2959" s="20"/>
      <c r="C2959" s="20"/>
      <c r="D2959" s="20"/>
      <c r="E2959" s="20"/>
      <c r="F2959" s="20"/>
      <c r="G2959" s="20"/>
      <c r="H2959" s="20"/>
      <c r="I2959" s="20"/>
      <c r="J2959" s="20"/>
      <c r="K2959" s="20"/>
      <c r="L2959" s="20"/>
      <c r="M2959" s="20"/>
      <c r="N2959" s="20"/>
      <c r="O2959" s="20"/>
      <c r="P2959" s="20"/>
      <c r="Q2959" s="20"/>
      <c r="R2959" s="20"/>
      <c r="S2959" s="20"/>
      <c r="T2959" s="20"/>
      <c r="U2959" s="20"/>
      <c r="V2959" s="20"/>
      <c r="W2959" s="20"/>
      <c r="X2959" s="20"/>
      <c r="Y2959" s="20"/>
      <c r="Z2959" s="20"/>
      <c r="AA2959" s="20"/>
      <c r="AB2959" s="20"/>
      <c r="AC2959" s="20"/>
      <c r="AD2959" s="20"/>
      <c r="AE2959" s="20"/>
      <c r="AF2959" s="20"/>
      <c r="AG2959" s="20"/>
      <c r="AH2959" s="20"/>
    </row>
    <row r="2960" spans="1:34" x14ac:dyDescent="0.35">
      <c r="A2960" s="20"/>
      <c r="B2960" s="20"/>
      <c r="C2960" s="20"/>
      <c r="D2960" s="20"/>
      <c r="E2960" s="20"/>
      <c r="F2960" s="20"/>
      <c r="G2960" s="20"/>
      <c r="H2960" s="20"/>
      <c r="I2960" s="20"/>
      <c r="J2960" s="20"/>
      <c r="K2960" s="20"/>
      <c r="L2960" s="20"/>
      <c r="M2960" s="20"/>
      <c r="N2960" s="20"/>
      <c r="O2960" s="20"/>
      <c r="P2960" s="20"/>
      <c r="Q2960" s="20"/>
      <c r="R2960" s="20"/>
      <c r="S2960" s="20"/>
      <c r="T2960" s="20"/>
      <c r="U2960" s="20"/>
      <c r="V2960" s="20"/>
      <c r="W2960" s="20"/>
      <c r="X2960" s="20"/>
      <c r="Y2960" s="20"/>
      <c r="Z2960" s="20"/>
      <c r="AA2960" s="20"/>
      <c r="AB2960" s="20"/>
      <c r="AC2960" s="20"/>
      <c r="AD2960" s="20"/>
      <c r="AE2960" s="20"/>
      <c r="AF2960" s="20"/>
      <c r="AG2960" s="20"/>
      <c r="AH2960" s="20"/>
    </row>
    <row r="2961" spans="1:34" x14ac:dyDescent="0.35">
      <c r="A2961" s="20"/>
      <c r="B2961" s="20"/>
      <c r="C2961" s="20"/>
      <c r="D2961" s="20"/>
      <c r="E2961" s="20"/>
      <c r="F2961" s="20"/>
      <c r="G2961" s="20"/>
      <c r="H2961" s="20"/>
      <c r="I2961" s="20"/>
      <c r="J2961" s="20"/>
      <c r="K2961" s="20"/>
      <c r="L2961" s="20"/>
      <c r="M2961" s="20"/>
      <c r="N2961" s="20"/>
      <c r="O2961" s="20"/>
      <c r="P2961" s="20"/>
      <c r="Q2961" s="20"/>
      <c r="R2961" s="20"/>
      <c r="S2961" s="20"/>
      <c r="T2961" s="20"/>
      <c r="U2961" s="20"/>
      <c r="V2961" s="20"/>
      <c r="W2961" s="20"/>
      <c r="X2961" s="20"/>
      <c r="Y2961" s="20"/>
      <c r="Z2961" s="20"/>
      <c r="AA2961" s="20"/>
      <c r="AB2961" s="20"/>
      <c r="AC2961" s="20"/>
      <c r="AD2961" s="20"/>
      <c r="AE2961" s="20"/>
      <c r="AF2961" s="20"/>
      <c r="AG2961" s="20"/>
      <c r="AH2961" s="20"/>
    </row>
    <row r="2962" spans="1:34" x14ac:dyDescent="0.35">
      <c r="A2962" s="20"/>
      <c r="B2962" s="20"/>
      <c r="C2962" s="20"/>
      <c r="D2962" s="20"/>
      <c r="E2962" s="20"/>
      <c r="F2962" s="20"/>
      <c r="G2962" s="20"/>
      <c r="H2962" s="20"/>
      <c r="I2962" s="20"/>
      <c r="J2962" s="20"/>
      <c r="K2962" s="20"/>
      <c r="L2962" s="20"/>
      <c r="M2962" s="20"/>
      <c r="N2962" s="20"/>
      <c r="O2962" s="20"/>
      <c r="P2962" s="20"/>
      <c r="Q2962" s="20"/>
      <c r="R2962" s="20"/>
      <c r="S2962" s="20"/>
      <c r="T2962" s="20"/>
      <c r="U2962" s="20"/>
      <c r="V2962" s="20"/>
      <c r="W2962" s="20"/>
      <c r="X2962" s="20"/>
      <c r="Y2962" s="20"/>
      <c r="Z2962" s="20"/>
      <c r="AA2962" s="20"/>
      <c r="AB2962" s="20"/>
      <c r="AC2962" s="20"/>
      <c r="AD2962" s="20"/>
      <c r="AE2962" s="20"/>
      <c r="AF2962" s="20"/>
      <c r="AG2962" s="20"/>
      <c r="AH2962" s="20"/>
    </row>
    <row r="2963" spans="1:34" x14ac:dyDescent="0.35">
      <c r="A2963" s="20"/>
      <c r="B2963" s="20"/>
      <c r="C2963" s="20"/>
      <c r="D2963" s="20"/>
      <c r="E2963" s="20"/>
      <c r="F2963" s="20"/>
      <c r="G2963" s="20"/>
      <c r="H2963" s="20"/>
      <c r="I2963" s="20"/>
      <c r="J2963" s="20"/>
      <c r="K2963" s="20"/>
      <c r="L2963" s="20"/>
      <c r="M2963" s="20"/>
      <c r="N2963" s="20"/>
      <c r="O2963" s="20"/>
      <c r="P2963" s="20"/>
      <c r="Q2963" s="20"/>
      <c r="R2963" s="20"/>
      <c r="S2963" s="20"/>
      <c r="T2963" s="20"/>
      <c r="U2963" s="20"/>
      <c r="V2963" s="20"/>
      <c r="W2963" s="20"/>
      <c r="X2963" s="20"/>
      <c r="Y2963" s="20"/>
      <c r="Z2963" s="20"/>
      <c r="AA2963" s="20"/>
      <c r="AB2963" s="20"/>
      <c r="AC2963" s="20"/>
      <c r="AD2963" s="20"/>
      <c r="AE2963" s="20"/>
      <c r="AF2963" s="20"/>
      <c r="AG2963" s="20"/>
      <c r="AH2963" s="20"/>
    </row>
    <row r="2964" spans="1:34" x14ac:dyDescent="0.35">
      <c r="A2964" s="20"/>
      <c r="B2964" s="20"/>
      <c r="C2964" s="20"/>
      <c r="D2964" s="20"/>
      <c r="E2964" s="20"/>
      <c r="F2964" s="20"/>
      <c r="G2964" s="20"/>
      <c r="H2964" s="20"/>
      <c r="I2964" s="20"/>
      <c r="J2964" s="20"/>
      <c r="K2964" s="20"/>
      <c r="L2964" s="20"/>
      <c r="M2964" s="20"/>
      <c r="N2964" s="20"/>
      <c r="O2964" s="20"/>
      <c r="P2964" s="20"/>
      <c r="Q2964" s="20"/>
      <c r="R2964" s="20"/>
      <c r="S2964" s="20"/>
      <c r="T2964" s="20"/>
      <c r="U2964" s="20"/>
      <c r="V2964" s="20"/>
      <c r="W2964" s="20"/>
      <c r="X2964" s="20"/>
      <c r="Y2964" s="20"/>
      <c r="Z2964" s="20"/>
      <c r="AA2964" s="20"/>
      <c r="AB2964" s="20"/>
      <c r="AC2964" s="20"/>
      <c r="AD2964" s="20"/>
      <c r="AE2964" s="20"/>
      <c r="AF2964" s="20"/>
      <c r="AG2964" s="20"/>
      <c r="AH2964" s="20"/>
    </row>
    <row r="2965" spans="1:34" x14ac:dyDescent="0.35">
      <c r="A2965" s="20"/>
      <c r="B2965" s="20"/>
      <c r="C2965" s="20"/>
      <c r="D2965" s="20"/>
      <c r="E2965" s="20"/>
      <c r="F2965" s="20"/>
      <c r="G2965" s="20"/>
      <c r="H2965" s="20"/>
      <c r="I2965" s="20"/>
      <c r="J2965" s="20"/>
      <c r="K2965" s="20"/>
      <c r="L2965" s="20"/>
      <c r="M2965" s="20"/>
      <c r="N2965" s="20"/>
      <c r="O2965" s="20"/>
      <c r="P2965" s="20"/>
      <c r="Q2965" s="20"/>
      <c r="R2965" s="20"/>
      <c r="S2965" s="20"/>
      <c r="T2965" s="20"/>
      <c r="U2965" s="20"/>
      <c r="V2965" s="20"/>
      <c r="W2965" s="20"/>
      <c r="X2965" s="20"/>
      <c r="Y2965" s="20"/>
      <c r="Z2965" s="20"/>
      <c r="AA2965" s="20"/>
      <c r="AB2965" s="20"/>
      <c r="AC2965" s="20"/>
      <c r="AD2965" s="20"/>
      <c r="AE2965" s="20"/>
      <c r="AF2965" s="20"/>
      <c r="AG2965" s="20"/>
      <c r="AH2965" s="20"/>
    </row>
    <row r="2966" spans="1:34" x14ac:dyDescent="0.35">
      <c r="A2966" s="20"/>
      <c r="B2966" s="20"/>
      <c r="C2966" s="20"/>
      <c r="D2966" s="20"/>
      <c r="E2966" s="20"/>
      <c r="F2966" s="20"/>
      <c r="G2966" s="20"/>
      <c r="H2966" s="20"/>
      <c r="I2966" s="20"/>
      <c r="J2966" s="20"/>
      <c r="K2966" s="20"/>
      <c r="L2966" s="20"/>
      <c r="M2966" s="20"/>
      <c r="N2966" s="20"/>
      <c r="O2966" s="20"/>
      <c r="P2966" s="20"/>
      <c r="Q2966" s="20"/>
      <c r="R2966" s="20"/>
      <c r="S2966" s="20"/>
      <c r="T2966" s="20"/>
      <c r="U2966" s="20"/>
      <c r="V2966" s="20"/>
      <c r="W2966" s="20"/>
      <c r="X2966" s="20"/>
      <c r="Y2966" s="20"/>
      <c r="Z2966" s="20"/>
      <c r="AA2966" s="20"/>
      <c r="AB2966" s="20"/>
      <c r="AC2966" s="20"/>
      <c r="AD2966" s="20"/>
      <c r="AE2966" s="20"/>
      <c r="AF2966" s="20"/>
      <c r="AG2966" s="20"/>
      <c r="AH2966" s="20"/>
    </row>
    <row r="2967" spans="1:34" x14ac:dyDescent="0.35">
      <c r="A2967" s="20"/>
      <c r="B2967" s="20"/>
      <c r="C2967" s="20"/>
      <c r="D2967" s="20"/>
      <c r="E2967" s="20"/>
      <c r="F2967" s="20"/>
      <c r="G2967" s="20"/>
      <c r="H2967" s="20"/>
      <c r="I2967" s="20"/>
      <c r="J2967" s="20"/>
      <c r="K2967" s="20"/>
      <c r="L2967" s="20"/>
      <c r="M2967" s="20"/>
      <c r="N2967" s="20"/>
      <c r="O2967" s="20"/>
      <c r="P2967" s="20"/>
      <c r="Q2967" s="20"/>
      <c r="R2967" s="20"/>
      <c r="S2967" s="20"/>
      <c r="T2967" s="20"/>
      <c r="U2967" s="20"/>
      <c r="V2967" s="20"/>
      <c r="W2967" s="20"/>
      <c r="X2967" s="20"/>
      <c r="Y2967" s="20"/>
      <c r="Z2967" s="20"/>
      <c r="AA2967" s="20"/>
      <c r="AB2967" s="20"/>
      <c r="AC2967" s="20"/>
      <c r="AD2967" s="20"/>
      <c r="AE2967" s="20"/>
      <c r="AF2967" s="20"/>
      <c r="AG2967" s="20"/>
      <c r="AH2967" s="20"/>
    </row>
    <row r="2968" spans="1:34" x14ac:dyDescent="0.35">
      <c r="A2968" s="20"/>
      <c r="B2968" s="20"/>
      <c r="C2968" s="20"/>
      <c r="D2968" s="20"/>
      <c r="E2968" s="20"/>
      <c r="F2968" s="20"/>
      <c r="G2968" s="20"/>
      <c r="H2968" s="20"/>
      <c r="I2968" s="20"/>
      <c r="J2968" s="20"/>
      <c r="K2968" s="20"/>
      <c r="L2968" s="20"/>
      <c r="M2968" s="20"/>
      <c r="N2968" s="20"/>
      <c r="O2968" s="20"/>
      <c r="P2968" s="20"/>
      <c r="Q2968" s="20"/>
      <c r="R2968" s="20"/>
      <c r="S2968" s="20"/>
      <c r="T2968" s="20"/>
      <c r="U2968" s="20"/>
      <c r="V2968" s="20"/>
      <c r="W2968" s="20"/>
      <c r="X2968" s="20"/>
      <c r="Y2968" s="20"/>
      <c r="Z2968" s="20"/>
      <c r="AA2968" s="20"/>
      <c r="AB2968" s="20"/>
      <c r="AC2968" s="20"/>
      <c r="AD2968" s="20"/>
      <c r="AE2968" s="20"/>
      <c r="AF2968" s="20"/>
      <c r="AG2968" s="20"/>
      <c r="AH2968" s="20"/>
    </row>
    <row r="2969" spans="1:34" x14ac:dyDescent="0.35">
      <c r="A2969" s="20"/>
      <c r="B2969" s="20"/>
      <c r="C2969" s="20"/>
      <c r="D2969" s="20"/>
      <c r="E2969" s="20"/>
      <c r="F2969" s="20"/>
      <c r="G2969" s="20"/>
      <c r="H2969" s="20"/>
      <c r="I2969" s="20"/>
      <c r="J2969" s="20"/>
      <c r="K2969" s="20"/>
      <c r="L2969" s="20"/>
      <c r="M2969" s="20"/>
      <c r="N2969" s="20"/>
      <c r="O2969" s="20"/>
      <c r="P2969" s="20"/>
      <c r="Q2969" s="20"/>
      <c r="R2969" s="20"/>
      <c r="S2969" s="20"/>
      <c r="T2969" s="20"/>
      <c r="U2969" s="20"/>
      <c r="V2969" s="20"/>
      <c r="W2969" s="20"/>
      <c r="X2969" s="20"/>
      <c r="Y2969" s="20"/>
      <c r="Z2969" s="20"/>
      <c r="AA2969" s="20"/>
      <c r="AB2969" s="20"/>
      <c r="AC2969" s="20"/>
      <c r="AD2969" s="20"/>
      <c r="AE2969" s="20"/>
      <c r="AF2969" s="20"/>
      <c r="AG2969" s="20"/>
      <c r="AH2969" s="20"/>
    </row>
    <row r="2970" spans="1:34" x14ac:dyDescent="0.35">
      <c r="A2970" s="20"/>
      <c r="B2970" s="20"/>
      <c r="C2970" s="20"/>
      <c r="D2970" s="20"/>
      <c r="E2970" s="20"/>
      <c r="F2970" s="20"/>
      <c r="G2970" s="20"/>
      <c r="H2970" s="20"/>
      <c r="I2970" s="20"/>
      <c r="J2970" s="20"/>
      <c r="K2970" s="20"/>
      <c r="L2970" s="20"/>
      <c r="M2970" s="20"/>
      <c r="N2970" s="20"/>
      <c r="O2970" s="20"/>
      <c r="P2970" s="20"/>
      <c r="Q2970" s="20"/>
      <c r="R2970" s="20"/>
      <c r="S2970" s="20"/>
      <c r="T2970" s="20"/>
      <c r="U2970" s="20"/>
      <c r="V2970" s="20"/>
      <c r="W2970" s="20"/>
      <c r="X2970" s="20"/>
      <c r="Y2970" s="20"/>
      <c r="Z2970" s="20"/>
      <c r="AA2970" s="20"/>
      <c r="AB2970" s="20"/>
      <c r="AC2970" s="20"/>
      <c r="AD2970" s="20"/>
      <c r="AE2970" s="20"/>
      <c r="AF2970" s="20"/>
      <c r="AG2970" s="20"/>
      <c r="AH2970" s="20"/>
    </row>
    <row r="2971" spans="1:34" x14ac:dyDescent="0.35">
      <c r="A2971" s="20"/>
      <c r="B2971" s="20"/>
      <c r="C2971" s="20"/>
      <c r="D2971" s="20"/>
      <c r="E2971" s="20"/>
      <c r="F2971" s="20"/>
      <c r="G2971" s="20"/>
      <c r="H2971" s="20"/>
      <c r="I2971" s="20"/>
      <c r="J2971" s="20"/>
      <c r="K2971" s="20"/>
      <c r="L2971" s="20"/>
      <c r="M2971" s="20"/>
      <c r="N2971" s="20"/>
      <c r="O2971" s="20"/>
      <c r="P2971" s="20"/>
      <c r="Q2971" s="20"/>
      <c r="R2971" s="20"/>
      <c r="S2971" s="20"/>
      <c r="T2971" s="20"/>
      <c r="U2971" s="20"/>
      <c r="V2971" s="20"/>
      <c r="W2971" s="20"/>
      <c r="X2971" s="20"/>
      <c r="Y2971" s="20"/>
      <c r="Z2971" s="20"/>
      <c r="AA2971" s="20"/>
      <c r="AB2971" s="20"/>
      <c r="AC2971" s="20"/>
      <c r="AD2971" s="20"/>
      <c r="AE2971" s="20"/>
      <c r="AF2971" s="20"/>
      <c r="AG2971" s="20"/>
      <c r="AH2971" s="20"/>
    </row>
    <row r="2972" spans="1:34" x14ac:dyDescent="0.35">
      <c r="A2972" s="20"/>
      <c r="B2972" s="20"/>
      <c r="C2972" s="20"/>
      <c r="D2972" s="20"/>
      <c r="E2972" s="20"/>
      <c r="F2972" s="20"/>
      <c r="G2972" s="20"/>
      <c r="H2972" s="20"/>
      <c r="I2972" s="20"/>
      <c r="J2972" s="20"/>
      <c r="K2972" s="20"/>
      <c r="L2972" s="20"/>
      <c r="M2972" s="20"/>
      <c r="N2972" s="20"/>
      <c r="O2972" s="20"/>
      <c r="P2972" s="20"/>
      <c r="Q2972" s="20"/>
      <c r="R2972" s="20"/>
      <c r="S2972" s="20"/>
      <c r="T2972" s="20"/>
      <c r="U2972" s="20"/>
      <c r="V2972" s="20"/>
      <c r="W2972" s="20"/>
      <c r="X2972" s="20"/>
      <c r="Y2972" s="20"/>
      <c r="Z2972" s="20"/>
      <c r="AA2972" s="20"/>
      <c r="AB2972" s="20"/>
      <c r="AC2972" s="20"/>
      <c r="AD2972" s="20"/>
      <c r="AE2972" s="20"/>
      <c r="AF2972" s="20"/>
      <c r="AG2972" s="20"/>
      <c r="AH2972" s="20"/>
    </row>
    <row r="2973" spans="1:34" x14ac:dyDescent="0.35">
      <c r="A2973" s="20"/>
      <c r="B2973" s="20"/>
      <c r="C2973" s="20"/>
      <c r="D2973" s="20"/>
      <c r="E2973" s="20"/>
      <c r="F2973" s="20"/>
      <c r="G2973" s="20"/>
      <c r="H2973" s="20"/>
      <c r="I2973" s="20"/>
      <c r="J2973" s="20"/>
      <c r="K2973" s="20"/>
      <c r="L2973" s="20"/>
      <c r="M2973" s="20"/>
      <c r="N2973" s="20"/>
      <c r="O2973" s="20"/>
      <c r="P2973" s="20"/>
      <c r="Q2973" s="20"/>
      <c r="R2973" s="20"/>
      <c r="S2973" s="20"/>
      <c r="T2973" s="20"/>
      <c r="U2973" s="20"/>
      <c r="V2973" s="20"/>
      <c r="W2973" s="20"/>
      <c r="X2973" s="20"/>
      <c r="Y2973" s="20"/>
      <c r="Z2973" s="20"/>
      <c r="AA2973" s="20"/>
      <c r="AB2973" s="20"/>
      <c r="AC2973" s="20"/>
      <c r="AD2973" s="20"/>
      <c r="AE2973" s="20"/>
      <c r="AF2973" s="20"/>
      <c r="AG2973" s="20"/>
      <c r="AH2973" s="20"/>
    </row>
    <row r="2974" spans="1:34" x14ac:dyDescent="0.35">
      <c r="A2974" s="20"/>
      <c r="B2974" s="20"/>
      <c r="C2974" s="20"/>
      <c r="D2974" s="20"/>
      <c r="E2974" s="20"/>
      <c r="F2974" s="20"/>
      <c r="G2974" s="20"/>
      <c r="H2974" s="20"/>
      <c r="I2974" s="20"/>
      <c r="J2974" s="20"/>
      <c r="K2974" s="20"/>
      <c r="L2974" s="20"/>
      <c r="M2974" s="20"/>
      <c r="N2974" s="20"/>
      <c r="O2974" s="20"/>
      <c r="P2974" s="20"/>
      <c r="Q2974" s="20"/>
      <c r="R2974" s="20"/>
      <c r="S2974" s="20"/>
      <c r="T2974" s="20"/>
      <c r="U2974" s="20"/>
      <c r="V2974" s="20"/>
      <c r="W2974" s="20"/>
      <c r="X2974" s="20"/>
      <c r="Y2974" s="20"/>
      <c r="Z2974" s="20"/>
      <c r="AA2974" s="20"/>
      <c r="AB2974" s="20"/>
      <c r="AC2974" s="20"/>
      <c r="AD2974" s="20"/>
      <c r="AE2974" s="20"/>
      <c r="AF2974" s="20"/>
      <c r="AG2974" s="20"/>
      <c r="AH2974" s="20"/>
    </row>
    <row r="2975" spans="1:34" x14ac:dyDescent="0.35">
      <c r="A2975" s="20"/>
      <c r="B2975" s="20"/>
      <c r="C2975" s="20"/>
      <c r="D2975" s="20"/>
      <c r="E2975" s="20"/>
      <c r="F2975" s="20"/>
      <c r="G2975" s="20"/>
      <c r="H2975" s="20"/>
      <c r="I2975" s="20"/>
      <c r="J2975" s="20"/>
      <c r="K2975" s="20"/>
      <c r="L2975" s="20"/>
      <c r="M2975" s="20"/>
      <c r="N2975" s="20"/>
      <c r="O2975" s="20"/>
      <c r="P2975" s="20"/>
      <c r="Q2975" s="20"/>
      <c r="R2975" s="20"/>
      <c r="S2975" s="20"/>
      <c r="T2975" s="20"/>
      <c r="U2975" s="20"/>
      <c r="V2975" s="20"/>
      <c r="W2975" s="20"/>
      <c r="X2975" s="20"/>
      <c r="Y2975" s="20"/>
      <c r="Z2975" s="20"/>
      <c r="AA2975" s="20"/>
      <c r="AB2975" s="20"/>
      <c r="AC2975" s="20"/>
      <c r="AD2975" s="20"/>
      <c r="AE2975" s="20"/>
      <c r="AF2975" s="20"/>
      <c r="AG2975" s="20"/>
      <c r="AH2975" s="20"/>
    </row>
    <row r="2976" spans="1:34" x14ac:dyDescent="0.35">
      <c r="A2976" s="20"/>
      <c r="B2976" s="20"/>
      <c r="C2976" s="20"/>
      <c r="D2976" s="20"/>
      <c r="E2976" s="20"/>
      <c r="F2976" s="20"/>
      <c r="G2976" s="20"/>
      <c r="H2976" s="20"/>
      <c r="I2976" s="20"/>
      <c r="J2976" s="20"/>
      <c r="K2976" s="20"/>
      <c r="L2976" s="20"/>
      <c r="M2976" s="20"/>
      <c r="N2976" s="20"/>
      <c r="O2976" s="20"/>
      <c r="P2976" s="20"/>
      <c r="Q2976" s="20"/>
      <c r="R2976" s="20"/>
      <c r="S2976" s="20"/>
      <c r="T2976" s="20"/>
      <c r="U2976" s="20"/>
      <c r="V2976" s="20"/>
      <c r="W2976" s="20"/>
      <c r="X2976" s="20"/>
      <c r="Y2976" s="20"/>
      <c r="Z2976" s="20"/>
      <c r="AA2976" s="20"/>
      <c r="AB2976" s="20"/>
      <c r="AC2976" s="20"/>
      <c r="AD2976" s="20"/>
      <c r="AE2976" s="20"/>
      <c r="AF2976" s="20"/>
      <c r="AG2976" s="20"/>
      <c r="AH2976" s="20"/>
    </row>
    <row r="2977" spans="1:34" x14ac:dyDescent="0.35">
      <c r="A2977" s="20"/>
      <c r="B2977" s="20"/>
      <c r="C2977" s="20"/>
      <c r="D2977" s="20"/>
      <c r="E2977" s="20"/>
      <c r="F2977" s="20"/>
      <c r="G2977" s="20"/>
      <c r="H2977" s="20"/>
      <c r="I2977" s="20"/>
      <c r="J2977" s="20"/>
      <c r="K2977" s="20"/>
      <c r="L2977" s="20"/>
      <c r="M2977" s="20"/>
      <c r="N2977" s="20"/>
      <c r="O2977" s="20"/>
      <c r="P2977" s="20"/>
      <c r="Q2977" s="20"/>
      <c r="R2977" s="20"/>
      <c r="S2977" s="20"/>
      <c r="T2977" s="20"/>
      <c r="U2977" s="20"/>
      <c r="V2977" s="20"/>
      <c r="W2977" s="20"/>
      <c r="X2977" s="20"/>
      <c r="Y2977" s="20"/>
      <c r="Z2977" s="20"/>
      <c r="AA2977" s="20"/>
      <c r="AB2977" s="20"/>
      <c r="AC2977" s="20"/>
      <c r="AD2977" s="20"/>
      <c r="AE2977" s="20"/>
      <c r="AF2977" s="20"/>
      <c r="AG2977" s="20"/>
      <c r="AH2977" s="20"/>
    </row>
    <row r="2978" spans="1:34" x14ac:dyDescent="0.35">
      <c r="A2978" s="20"/>
      <c r="B2978" s="20"/>
      <c r="C2978" s="20"/>
      <c r="D2978" s="20"/>
      <c r="E2978" s="20"/>
      <c r="F2978" s="20"/>
      <c r="G2978" s="20"/>
      <c r="H2978" s="20"/>
      <c r="I2978" s="20"/>
      <c r="J2978" s="20"/>
      <c r="K2978" s="20"/>
      <c r="L2978" s="20"/>
      <c r="M2978" s="20"/>
      <c r="N2978" s="20"/>
      <c r="O2978" s="20"/>
      <c r="P2978" s="20"/>
      <c r="Q2978" s="20"/>
      <c r="R2978" s="20"/>
      <c r="S2978" s="20"/>
      <c r="T2978" s="20"/>
      <c r="U2978" s="20"/>
      <c r="V2978" s="20"/>
      <c r="W2978" s="20"/>
      <c r="X2978" s="20"/>
      <c r="Y2978" s="20"/>
      <c r="Z2978" s="20"/>
      <c r="AA2978" s="20"/>
      <c r="AB2978" s="20"/>
      <c r="AC2978" s="20"/>
      <c r="AD2978" s="20"/>
      <c r="AE2978" s="20"/>
      <c r="AF2978" s="20"/>
      <c r="AG2978" s="20"/>
      <c r="AH2978" s="20"/>
    </row>
    <row r="2979" spans="1:34" x14ac:dyDescent="0.35">
      <c r="A2979" s="20"/>
      <c r="B2979" s="20"/>
      <c r="C2979" s="20"/>
      <c r="D2979" s="20"/>
      <c r="E2979" s="20"/>
      <c r="F2979" s="20"/>
      <c r="G2979" s="20"/>
      <c r="H2979" s="20"/>
      <c r="I2979" s="20"/>
      <c r="J2979" s="20"/>
      <c r="K2979" s="20"/>
      <c r="L2979" s="20"/>
      <c r="M2979" s="20"/>
      <c r="N2979" s="20"/>
      <c r="O2979" s="20"/>
      <c r="P2979" s="20"/>
      <c r="Q2979" s="20"/>
      <c r="R2979" s="20"/>
      <c r="S2979" s="20"/>
      <c r="T2979" s="20"/>
      <c r="U2979" s="20"/>
      <c r="V2979" s="20"/>
      <c r="W2979" s="20"/>
      <c r="X2979" s="20"/>
      <c r="Y2979" s="20"/>
      <c r="Z2979" s="20"/>
      <c r="AA2979" s="20"/>
      <c r="AB2979" s="20"/>
      <c r="AC2979" s="20"/>
      <c r="AD2979" s="20"/>
      <c r="AE2979" s="20"/>
      <c r="AF2979" s="20"/>
      <c r="AG2979" s="20"/>
      <c r="AH2979" s="20"/>
    </row>
    <row r="2980" spans="1:34" x14ac:dyDescent="0.35">
      <c r="A2980" s="20"/>
      <c r="B2980" s="20"/>
      <c r="C2980" s="20"/>
      <c r="D2980" s="20"/>
      <c r="E2980" s="20"/>
      <c r="F2980" s="20"/>
      <c r="G2980" s="20"/>
      <c r="H2980" s="20"/>
      <c r="I2980" s="20"/>
      <c r="J2980" s="20"/>
      <c r="K2980" s="20"/>
      <c r="L2980" s="20"/>
      <c r="M2980" s="20"/>
      <c r="N2980" s="20"/>
      <c r="O2980" s="20"/>
      <c r="P2980" s="20"/>
      <c r="Q2980" s="20"/>
      <c r="R2980" s="20"/>
      <c r="S2980" s="20"/>
      <c r="T2980" s="20"/>
      <c r="U2980" s="20"/>
      <c r="V2980" s="20"/>
      <c r="W2980" s="20"/>
      <c r="X2980" s="20"/>
      <c r="Y2980" s="20"/>
      <c r="Z2980" s="20"/>
      <c r="AA2980" s="20"/>
      <c r="AB2980" s="20"/>
      <c r="AC2980" s="20"/>
      <c r="AD2980" s="20"/>
      <c r="AE2980" s="20"/>
      <c r="AF2980" s="20"/>
      <c r="AG2980" s="20"/>
      <c r="AH2980" s="20"/>
    </row>
    <row r="2981" spans="1:34" x14ac:dyDescent="0.35">
      <c r="A2981" s="20"/>
      <c r="B2981" s="20"/>
      <c r="C2981" s="20"/>
      <c r="D2981" s="20"/>
      <c r="E2981" s="20"/>
      <c r="F2981" s="20"/>
      <c r="G2981" s="20"/>
      <c r="H2981" s="20"/>
      <c r="I2981" s="20"/>
      <c r="J2981" s="20"/>
      <c r="K2981" s="20"/>
      <c r="L2981" s="20"/>
      <c r="M2981" s="20"/>
      <c r="N2981" s="20"/>
      <c r="O2981" s="20"/>
      <c r="P2981" s="20"/>
      <c r="Q2981" s="20"/>
      <c r="R2981" s="20"/>
      <c r="S2981" s="20"/>
      <c r="T2981" s="20"/>
      <c r="U2981" s="20"/>
      <c r="V2981" s="20"/>
      <c r="W2981" s="20"/>
      <c r="X2981" s="20"/>
      <c r="Y2981" s="20"/>
      <c r="Z2981" s="20"/>
      <c r="AA2981" s="20"/>
      <c r="AB2981" s="20"/>
      <c r="AC2981" s="20"/>
      <c r="AD2981" s="20"/>
      <c r="AE2981" s="20"/>
      <c r="AF2981" s="20"/>
      <c r="AG2981" s="20"/>
      <c r="AH2981" s="20"/>
    </row>
    <row r="2982" spans="1:34" x14ac:dyDescent="0.35">
      <c r="A2982" s="20"/>
      <c r="B2982" s="20"/>
      <c r="C2982" s="20"/>
      <c r="D2982" s="20"/>
      <c r="E2982" s="20"/>
      <c r="F2982" s="20"/>
      <c r="G2982" s="20"/>
      <c r="H2982" s="20"/>
      <c r="I2982" s="20"/>
      <c r="J2982" s="20"/>
      <c r="K2982" s="20"/>
      <c r="L2982" s="20"/>
      <c r="M2982" s="20"/>
      <c r="N2982" s="20"/>
      <c r="O2982" s="20"/>
      <c r="P2982" s="20"/>
      <c r="Q2982" s="20"/>
      <c r="R2982" s="20"/>
      <c r="S2982" s="20"/>
      <c r="T2982" s="20"/>
      <c r="U2982" s="20"/>
      <c r="V2982" s="20"/>
      <c r="W2982" s="20"/>
      <c r="X2982" s="20"/>
      <c r="Y2982" s="20"/>
      <c r="Z2982" s="20"/>
      <c r="AA2982" s="20"/>
      <c r="AB2982" s="20"/>
      <c r="AC2982" s="20"/>
      <c r="AD2982" s="20"/>
      <c r="AE2982" s="20"/>
      <c r="AF2982" s="20"/>
      <c r="AG2982" s="20"/>
      <c r="AH2982" s="20"/>
    </row>
    <row r="2983" spans="1:34" x14ac:dyDescent="0.35">
      <c r="A2983" s="20"/>
      <c r="B2983" s="20"/>
      <c r="C2983" s="20"/>
      <c r="D2983" s="20"/>
      <c r="E2983" s="20"/>
      <c r="F2983" s="20"/>
      <c r="G2983" s="20"/>
      <c r="H2983" s="20"/>
      <c r="I2983" s="20"/>
      <c r="J2983" s="20"/>
      <c r="K2983" s="20"/>
      <c r="L2983" s="20"/>
      <c r="M2983" s="20"/>
      <c r="N2983" s="20"/>
      <c r="O2983" s="20"/>
      <c r="P2983" s="20"/>
      <c r="Q2983" s="20"/>
      <c r="R2983" s="20"/>
      <c r="S2983" s="20"/>
      <c r="T2983" s="20"/>
      <c r="U2983" s="20"/>
      <c r="V2983" s="20"/>
      <c r="W2983" s="20"/>
      <c r="X2983" s="20"/>
      <c r="Y2983" s="20"/>
      <c r="Z2983" s="20"/>
      <c r="AA2983" s="20"/>
      <c r="AB2983" s="20"/>
      <c r="AC2983" s="20"/>
      <c r="AD2983" s="20"/>
      <c r="AE2983" s="20"/>
      <c r="AF2983" s="20"/>
      <c r="AG2983" s="20"/>
      <c r="AH2983" s="20"/>
    </row>
    <row r="2984" spans="1:34" x14ac:dyDescent="0.35">
      <c r="A2984" s="20"/>
      <c r="B2984" s="20"/>
      <c r="C2984" s="20"/>
      <c r="D2984" s="20"/>
      <c r="E2984" s="20"/>
      <c r="F2984" s="20"/>
      <c r="G2984" s="20"/>
      <c r="H2984" s="20"/>
      <c r="I2984" s="20"/>
      <c r="J2984" s="20"/>
      <c r="K2984" s="20"/>
      <c r="L2984" s="20"/>
      <c r="M2984" s="20"/>
      <c r="N2984" s="20"/>
      <c r="O2984" s="20"/>
      <c r="P2984" s="20"/>
      <c r="Q2984" s="20"/>
      <c r="R2984" s="20"/>
      <c r="S2984" s="20"/>
      <c r="T2984" s="20"/>
      <c r="U2984" s="20"/>
      <c r="V2984" s="20"/>
      <c r="W2984" s="20"/>
      <c r="X2984" s="20"/>
      <c r="Y2984" s="20"/>
      <c r="Z2984" s="20"/>
      <c r="AA2984" s="20"/>
      <c r="AB2984" s="20"/>
      <c r="AC2984" s="20"/>
      <c r="AD2984" s="20"/>
      <c r="AE2984" s="20"/>
      <c r="AF2984" s="20"/>
      <c r="AG2984" s="20"/>
      <c r="AH2984" s="20"/>
    </row>
    <row r="2985" spans="1:34" x14ac:dyDescent="0.35">
      <c r="A2985" s="20"/>
      <c r="B2985" s="20"/>
      <c r="C2985" s="20"/>
      <c r="D2985" s="20"/>
      <c r="E2985" s="20"/>
      <c r="F2985" s="20"/>
      <c r="G2985" s="20"/>
      <c r="H2985" s="20"/>
      <c r="I2985" s="20"/>
      <c r="J2985" s="20"/>
      <c r="K2985" s="20"/>
      <c r="L2985" s="20"/>
      <c r="M2985" s="20"/>
      <c r="N2985" s="20"/>
      <c r="O2985" s="20"/>
      <c r="P2985" s="20"/>
      <c r="Q2985" s="20"/>
      <c r="R2985" s="20"/>
      <c r="S2985" s="20"/>
      <c r="T2985" s="20"/>
      <c r="U2985" s="20"/>
      <c r="V2985" s="20"/>
      <c r="W2985" s="20"/>
      <c r="X2985" s="20"/>
      <c r="Y2985" s="20"/>
      <c r="Z2985" s="20"/>
      <c r="AA2985" s="20"/>
      <c r="AB2985" s="20"/>
      <c r="AC2985" s="20"/>
      <c r="AD2985" s="20"/>
      <c r="AE2985" s="20"/>
      <c r="AF2985" s="20"/>
      <c r="AG2985" s="20"/>
      <c r="AH2985" s="20"/>
    </row>
    <row r="2986" spans="1:34" x14ac:dyDescent="0.35">
      <c r="A2986" s="20"/>
      <c r="B2986" s="20"/>
      <c r="C2986" s="20"/>
      <c r="D2986" s="20"/>
      <c r="E2986" s="20"/>
      <c r="F2986" s="20"/>
      <c r="G2986" s="20"/>
      <c r="H2986" s="20"/>
      <c r="I2986" s="20"/>
      <c r="J2986" s="20"/>
      <c r="K2986" s="20"/>
      <c r="L2986" s="20"/>
      <c r="M2986" s="20"/>
      <c r="N2986" s="20"/>
      <c r="O2986" s="20"/>
      <c r="P2986" s="20"/>
      <c r="Q2986" s="20"/>
      <c r="R2986" s="20"/>
      <c r="S2986" s="20"/>
      <c r="T2986" s="20"/>
      <c r="U2986" s="20"/>
      <c r="V2986" s="20"/>
      <c r="W2986" s="20"/>
      <c r="X2986" s="20"/>
      <c r="Y2986" s="20"/>
      <c r="Z2986" s="20"/>
      <c r="AA2986" s="20"/>
      <c r="AB2986" s="20"/>
      <c r="AC2986" s="20"/>
      <c r="AD2986" s="20"/>
      <c r="AE2986" s="20"/>
      <c r="AF2986" s="20"/>
      <c r="AG2986" s="20"/>
      <c r="AH2986" s="20"/>
    </row>
    <row r="2987" spans="1:34" x14ac:dyDescent="0.35">
      <c r="A2987" s="20"/>
      <c r="B2987" s="20"/>
      <c r="C2987" s="20"/>
      <c r="D2987" s="20"/>
      <c r="E2987" s="20"/>
      <c r="F2987" s="20"/>
      <c r="G2987" s="20"/>
      <c r="H2987" s="20"/>
      <c r="I2987" s="20"/>
      <c r="J2987" s="20"/>
      <c r="K2987" s="20"/>
      <c r="L2987" s="20"/>
      <c r="M2987" s="20"/>
      <c r="N2987" s="20"/>
      <c r="O2987" s="20"/>
      <c r="P2987" s="20"/>
      <c r="Q2987" s="20"/>
      <c r="R2987" s="20"/>
      <c r="S2987" s="20"/>
      <c r="T2987" s="20"/>
      <c r="U2987" s="20"/>
      <c r="V2987" s="20"/>
      <c r="W2987" s="20"/>
      <c r="X2987" s="20"/>
      <c r="Y2987" s="20"/>
      <c r="Z2987" s="20"/>
      <c r="AA2987" s="20"/>
      <c r="AB2987" s="20"/>
      <c r="AC2987" s="20"/>
      <c r="AD2987" s="20"/>
      <c r="AE2987" s="20"/>
      <c r="AF2987" s="20"/>
      <c r="AG2987" s="20"/>
      <c r="AH2987" s="20"/>
    </row>
    <row r="2988" spans="1:34" x14ac:dyDescent="0.35">
      <c r="A2988" s="20"/>
      <c r="B2988" s="20"/>
      <c r="C2988" s="20"/>
      <c r="D2988" s="20"/>
      <c r="E2988" s="20"/>
      <c r="F2988" s="20"/>
      <c r="G2988" s="20"/>
      <c r="H2988" s="20"/>
      <c r="I2988" s="20"/>
      <c r="J2988" s="20"/>
      <c r="K2988" s="20"/>
      <c r="L2988" s="20"/>
      <c r="M2988" s="20"/>
      <c r="N2988" s="20"/>
      <c r="O2988" s="20"/>
      <c r="P2988" s="20"/>
      <c r="Q2988" s="20"/>
      <c r="R2988" s="20"/>
      <c r="S2988" s="20"/>
      <c r="T2988" s="20"/>
      <c r="U2988" s="20"/>
      <c r="V2988" s="20"/>
      <c r="W2988" s="20"/>
      <c r="X2988" s="20"/>
      <c r="Y2988" s="20"/>
      <c r="Z2988" s="20"/>
      <c r="AA2988" s="20"/>
      <c r="AB2988" s="20"/>
      <c r="AC2988" s="20"/>
      <c r="AD2988" s="20"/>
      <c r="AE2988" s="20"/>
      <c r="AF2988" s="20"/>
      <c r="AG2988" s="20"/>
      <c r="AH2988" s="20"/>
    </row>
    <row r="2989" spans="1:34" x14ac:dyDescent="0.35">
      <c r="A2989" s="20"/>
      <c r="B2989" s="20"/>
      <c r="C2989" s="20"/>
      <c r="D2989" s="20"/>
      <c r="E2989" s="20"/>
      <c r="F2989" s="20"/>
      <c r="G2989" s="20"/>
      <c r="H2989" s="20"/>
      <c r="I2989" s="20"/>
      <c r="J2989" s="20"/>
      <c r="K2989" s="20"/>
      <c r="L2989" s="20"/>
      <c r="M2989" s="20"/>
      <c r="N2989" s="20"/>
      <c r="O2989" s="20"/>
      <c r="P2989" s="20"/>
      <c r="Q2989" s="20"/>
      <c r="R2989" s="20"/>
      <c r="S2989" s="20"/>
      <c r="T2989" s="20"/>
      <c r="U2989" s="20"/>
      <c r="V2989" s="20"/>
      <c r="W2989" s="20"/>
      <c r="X2989" s="20"/>
      <c r="Y2989" s="20"/>
      <c r="Z2989" s="20"/>
      <c r="AA2989" s="20"/>
      <c r="AB2989" s="20"/>
      <c r="AC2989" s="20"/>
      <c r="AD2989" s="20"/>
      <c r="AE2989" s="20"/>
      <c r="AF2989" s="20"/>
      <c r="AG2989" s="20"/>
      <c r="AH2989" s="20"/>
    </row>
    <row r="2990" spans="1:34" x14ac:dyDescent="0.35">
      <c r="A2990" s="20"/>
      <c r="B2990" s="20"/>
      <c r="C2990" s="20"/>
      <c r="D2990" s="20"/>
      <c r="E2990" s="20"/>
      <c r="F2990" s="20"/>
      <c r="G2990" s="20"/>
      <c r="H2990" s="20"/>
      <c r="I2990" s="20"/>
      <c r="J2990" s="20"/>
      <c r="K2990" s="20"/>
      <c r="L2990" s="20"/>
      <c r="M2990" s="20"/>
      <c r="N2990" s="20"/>
      <c r="O2990" s="20"/>
      <c r="P2990" s="20"/>
      <c r="Q2990" s="20"/>
      <c r="R2990" s="20"/>
      <c r="S2990" s="20"/>
      <c r="T2990" s="20"/>
      <c r="U2990" s="20"/>
      <c r="V2990" s="20"/>
      <c r="W2990" s="20"/>
      <c r="X2990" s="20"/>
      <c r="Y2990" s="20"/>
      <c r="Z2990" s="20"/>
      <c r="AA2990" s="20"/>
      <c r="AB2990" s="20"/>
      <c r="AC2990" s="20"/>
      <c r="AD2990" s="20"/>
      <c r="AE2990" s="20"/>
      <c r="AF2990" s="20"/>
      <c r="AG2990" s="20"/>
      <c r="AH2990" s="20"/>
    </row>
    <row r="2991" spans="1:34" x14ac:dyDescent="0.35">
      <c r="A2991" s="20"/>
      <c r="B2991" s="20"/>
      <c r="C2991" s="20"/>
      <c r="D2991" s="20"/>
      <c r="E2991" s="20"/>
      <c r="F2991" s="20"/>
      <c r="G2991" s="20"/>
      <c r="H2991" s="20"/>
      <c r="I2991" s="20"/>
      <c r="J2991" s="20"/>
      <c r="K2991" s="20"/>
      <c r="L2991" s="20"/>
      <c r="M2991" s="20"/>
      <c r="N2991" s="20"/>
      <c r="O2991" s="20"/>
      <c r="P2991" s="20"/>
      <c r="Q2991" s="20"/>
      <c r="R2991" s="20"/>
      <c r="S2991" s="20"/>
      <c r="T2991" s="20"/>
      <c r="U2991" s="20"/>
      <c r="V2991" s="20"/>
      <c r="W2991" s="20"/>
      <c r="X2991" s="20"/>
      <c r="Y2991" s="20"/>
      <c r="Z2991" s="20"/>
      <c r="AA2991" s="20"/>
      <c r="AB2991" s="20"/>
      <c r="AC2991" s="20"/>
      <c r="AD2991" s="20"/>
      <c r="AE2991" s="20"/>
      <c r="AF2991" s="20"/>
      <c r="AG2991" s="20"/>
      <c r="AH2991" s="20"/>
    </row>
    <row r="2992" spans="1:34" x14ac:dyDescent="0.35">
      <c r="A2992" s="20"/>
      <c r="B2992" s="20"/>
      <c r="C2992" s="20"/>
      <c r="D2992" s="20"/>
      <c r="E2992" s="20"/>
      <c r="F2992" s="20"/>
      <c r="G2992" s="20"/>
      <c r="H2992" s="20"/>
      <c r="I2992" s="20"/>
      <c r="J2992" s="20"/>
      <c r="K2992" s="20"/>
      <c r="L2992" s="20"/>
      <c r="M2992" s="20"/>
      <c r="N2992" s="20"/>
      <c r="O2992" s="20"/>
      <c r="P2992" s="20"/>
      <c r="Q2992" s="20"/>
      <c r="R2992" s="20"/>
      <c r="S2992" s="20"/>
      <c r="T2992" s="20"/>
      <c r="U2992" s="20"/>
      <c r="V2992" s="20"/>
      <c r="W2992" s="20"/>
      <c r="X2992" s="20"/>
      <c r="Y2992" s="20"/>
      <c r="Z2992" s="20"/>
      <c r="AA2992" s="20"/>
      <c r="AB2992" s="20"/>
      <c r="AC2992" s="20"/>
      <c r="AD2992" s="20"/>
      <c r="AE2992" s="20"/>
      <c r="AF2992" s="20"/>
      <c r="AG2992" s="20"/>
      <c r="AH2992" s="20"/>
    </row>
    <row r="2993" spans="1:34" x14ac:dyDescent="0.35">
      <c r="A2993" s="20"/>
      <c r="B2993" s="20"/>
      <c r="C2993" s="20"/>
      <c r="D2993" s="20"/>
      <c r="E2993" s="20"/>
      <c r="F2993" s="20"/>
      <c r="G2993" s="20"/>
      <c r="H2993" s="20"/>
      <c r="I2993" s="20"/>
      <c r="J2993" s="20"/>
      <c r="K2993" s="20"/>
      <c r="L2993" s="20"/>
      <c r="M2993" s="20"/>
      <c r="N2993" s="20"/>
      <c r="O2993" s="20"/>
      <c r="P2993" s="20"/>
      <c r="Q2993" s="20"/>
      <c r="R2993" s="20"/>
      <c r="S2993" s="20"/>
      <c r="T2993" s="20"/>
      <c r="U2993" s="20"/>
      <c r="V2993" s="20"/>
      <c r="W2993" s="20"/>
      <c r="X2993" s="20"/>
      <c r="Y2993" s="20"/>
      <c r="Z2993" s="20"/>
      <c r="AA2993" s="20"/>
      <c r="AB2993" s="20"/>
      <c r="AC2993" s="20"/>
      <c r="AD2993" s="20"/>
      <c r="AE2993" s="20"/>
      <c r="AF2993" s="20"/>
      <c r="AG2993" s="20"/>
      <c r="AH2993" s="20"/>
    </row>
    <row r="2994" spans="1:34" x14ac:dyDescent="0.35">
      <c r="A2994" s="20"/>
      <c r="B2994" s="20"/>
      <c r="C2994" s="20"/>
      <c r="D2994" s="20"/>
      <c r="E2994" s="20"/>
      <c r="F2994" s="20"/>
      <c r="G2994" s="20"/>
      <c r="H2994" s="20"/>
      <c r="I2994" s="20"/>
      <c r="J2994" s="20"/>
      <c r="K2994" s="20"/>
      <c r="L2994" s="20"/>
      <c r="M2994" s="20"/>
      <c r="N2994" s="20"/>
      <c r="O2994" s="20"/>
      <c r="P2994" s="20"/>
      <c r="Q2994" s="20"/>
      <c r="R2994" s="20"/>
      <c r="S2994" s="20"/>
      <c r="T2994" s="20"/>
      <c r="U2994" s="20"/>
      <c r="V2994" s="20"/>
      <c r="W2994" s="20"/>
      <c r="X2994" s="20"/>
      <c r="Y2994" s="20"/>
      <c r="Z2994" s="20"/>
      <c r="AA2994" s="20"/>
      <c r="AB2994" s="20"/>
      <c r="AC2994" s="20"/>
      <c r="AD2994" s="20"/>
      <c r="AE2994" s="20"/>
      <c r="AF2994" s="20"/>
      <c r="AG2994" s="20"/>
      <c r="AH2994" s="20"/>
    </row>
    <row r="2995" spans="1:34" x14ac:dyDescent="0.35">
      <c r="A2995" s="20"/>
      <c r="B2995" s="20"/>
      <c r="C2995" s="20"/>
      <c r="D2995" s="20"/>
      <c r="E2995" s="20"/>
      <c r="F2995" s="20"/>
      <c r="G2995" s="20"/>
      <c r="H2995" s="20"/>
      <c r="I2995" s="20"/>
      <c r="J2995" s="20"/>
      <c r="K2995" s="20"/>
      <c r="L2995" s="20"/>
      <c r="M2995" s="20"/>
      <c r="N2995" s="20"/>
      <c r="O2995" s="20"/>
      <c r="P2995" s="20"/>
      <c r="Q2995" s="20"/>
      <c r="R2995" s="20"/>
      <c r="S2995" s="20"/>
      <c r="T2995" s="20"/>
      <c r="U2995" s="20"/>
      <c r="V2995" s="20"/>
      <c r="W2995" s="20"/>
      <c r="X2995" s="20"/>
      <c r="Y2995" s="20"/>
      <c r="Z2995" s="20"/>
      <c r="AA2995" s="20"/>
      <c r="AB2995" s="20"/>
      <c r="AC2995" s="20"/>
      <c r="AD2995" s="20"/>
      <c r="AE2995" s="20"/>
      <c r="AF2995" s="20"/>
      <c r="AG2995" s="20"/>
      <c r="AH2995" s="20"/>
    </row>
    <row r="2996" spans="1:34" x14ac:dyDescent="0.35">
      <c r="A2996" s="20"/>
      <c r="B2996" s="20"/>
      <c r="C2996" s="20"/>
      <c r="D2996" s="20"/>
      <c r="E2996" s="20"/>
      <c r="F2996" s="20"/>
      <c r="G2996" s="20"/>
      <c r="H2996" s="20"/>
      <c r="I2996" s="20"/>
      <c r="J2996" s="20"/>
      <c r="K2996" s="20"/>
      <c r="L2996" s="20"/>
      <c r="M2996" s="20"/>
      <c r="N2996" s="20"/>
      <c r="O2996" s="20"/>
      <c r="P2996" s="20"/>
      <c r="Q2996" s="20"/>
      <c r="R2996" s="20"/>
      <c r="S2996" s="20"/>
      <c r="T2996" s="20"/>
      <c r="U2996" s="20"/>
      <c r="V2996" s="20"/>
      <c r="W2996" s="20"/>
      <c r="X2996" s="20"/>
      <c r="Y2996" s="20"/>
      <c r="Z2996" s="20"/>
      <c r="AA2996" s="20"/>
      <c r="AB2996" s="20"/>
      <c r="AC2996" s="20"/>
      <c r="AD2996" s="20"/>
      <c r="AE2996" s="20"/>
      <c r="AF2996" s="20"/>
      <c r="AG2996" s="20"/>
      <c r="AH2996" s="20"/>
    </row>
    <row r="2997" spans="1:34" x14ac:dyDescent="0.35">
      <c r="A2997" s="20"/>
      <c r="B2997" s="20"/>
      <c r="C2997" s="20"/>
      <c r="D2997" s="20"/>
      <c r="E2997" s="20"/>
      <c r="F2997" s="20"/>
      <c r="G2997" s="20"/>
      <c r="H2997" s="20"/>
      <c r="I2997" s="20"/>
      <c r="J2997" s="20"/>
      <c r="K2997" s="20"/>
      <c r="L2997" s="20"/>
      <c r="M2997" s="20"/>
      <c r="N2997" s="20"/>
      <c r="O2997" s="20"/>
      <c r="P2997" s="20"/>
      <c r="Q2997" s="20"/>
      <c r="R2997" s="20"/>
      <c r="S2997" s="20"/>
      <c r="T2997" s="20"/>
      <c r="U2997" s="20"/>
      <c r="V2997" s="20"/>
      <c r="W2997" s="20"/>
      <c r="X2997" s="20"/>
      <c r="Y2997" s="20"/>
      <c r="Z2997" s="20"/>
      <c r="AA2997" s="20"/>
      <c r="AB2997" s="20"/>
      <c r="AC2997" s="20"/>
      <c r="AD2997" s="20"/>
      <c r="AE2997" s="20"/>
      <c r="AF2997" s="20"/>
      <c r="AG2997" s="20"/>
      <c r="AH2997" s="20"/>
    </row>
    <row r="2998" spans="1:34" x14ac:dyDescent="0.35">
      <c r="A2998" s="20"/>
      <c r="B2998" s="20"/>
      <c r="C2998" s="20"/>
      <c r="D2998" s="20"/>
      <c r="E2998" s="20"/>
      <c r="F2998" s="20"/>
      <c r="G2998" s="20"/>
      <c r="H2998" s="20"/>
      <c r="I2998" s="20"/>
      <c r="J2998" s="20"/>
      <c r="K2998" s="20"/>
      <c r="L2998" s="20"/>
      <c r="M2998" s="20"/>
      <c r="N2998" s="20"/>
      <c r="O2998" s="20"/>
      <c r="P2998" s="20"/>
      <c r="Q2998" s="20"/>
      <c r="R2998" s="20"/>
      <c r="S2998" s="20"/>
      <c r="T2998" s="20"/>
      <c r="U2998" s="20"/>
      <c r="V2998" s="20"/>
      <c r="W2998" s="20"/>
      <c r="X2998" s="20"/>
      <c r="Y2998" s="20"/>
      <c r="Z2998" s="20"/>
      <c r="AA2998" s="20"/>
      <c r="AB2998" s="20"/>
      <c r="AC2998" s="20"/>
      <c r="AD2998" s="20"/>
      <c r="AE2998" s="20"/>
      <c r="AF2998" s="20"/>
      <c r="AG2998" s="20"/>
      <c r="AH2998" s="20"/>
    </row>
    <row r="2999" spans="1:34" x14ac:dyDescent="0.35">
      <c r="A2999" s="20"/>
      <c r="B2999" s="20"/>
      <c r="C2999" s="20"/>
      <c r="D2999" s="20"/>
      <c r="E2999" s="20"/>
      <c r="F2999" s="20"/>
      <c r="G2999" s="20"/>
      <c r="H2999" s="20"/>
      <c r="I2999" s="20"/>
      <c r="J2999" s="20"/>
      <c r="K2999" s="20"/>
      <c r="L2999" s="20"/>
      <c r="M2999" s="20"/>
      <c r="N2999" s="20"/>
      <c r="O2999" s="20"/>
      <c r="P2999" s="20"/>
      <c r="Q2999" s="20"/>
      <c r="R2999" s="20"/>
      <c r="S2999" s="20"/>
      <c r="T2999" s="20"/>
      <c r="U2999" s="20"/>
      <c r="V2999" s="20"/>
      <c r="W2999" s="20"/>
      <c r="X2999" s="20"/>
      <c r="Y2999" s="20"/>
      <c r="Z2999" s="20"/>
      <c r="AA2999" s="20"/>
      <c r="AB2999" s="20"/>
      <c r="AC2999" s="20"/>
      <c r="AD2999" s="20"/>
      <c r="AE2999" s="20"/>
      <c r="AF2999" s="20"/>
      <c r="AG2999" s="20"/>
      <c r="AH2999" s="20"/>
    </row>
    <row r="3000" spans="1:34" x14ac:dyDescent="0.35">
      <c r="A3000" s="20"/>
      <c r="B3000" s="20"/>
      <c r="C3000" s="20"/>
      <c r="D3000" s="20"/>
      <c r="E3000" s="20"/>
      <c r="F3000" s="20"/>
      <c r="G3000" s="20"/>
      <c r="H3000" s="20"/>
      <c r="I3000" s="20"/>
      <c r="J3000" s="20"/>
      <c r="K3000" s="20"/>
      <c r="L3000" s="20"/>
      <c r="M3000" s="20"/>
      <c r="N3000" s="20"/>
      <c r="O3000" s="20"/>
      <c r="P3000" s="20"/>
      <c r="Q3000" s="20"/>
      <c r="R3000" s="20"/>
      <c r="S3000" s="20"/>
      <c r="T3000" s="20"/>
      <c r="U3000" s="20"/>
      <c r="V3000" s="20"/>
      <c r="W3000" s="20"/>
      <c r="X3000" s="20"/>
      <c r="Y3000" s="20"/>
      <c r="Z3000" s="20"/>
      <c r="AA3000" s="20"/>
      <c r="AB3000" s="20"/>
      <c r="AC3000" s="20"/>
      <c r="AD3000" s="20"/>
      <c r="AE3000" s="20"/>
      <c r="AF3000" s="20"/>
      <c r="AG3000" s="20"/>
      <c r="AH3000" s="20"/>
    </row>
    <row r="3001" spans="1:34" x14ac:dyDescent="0.35">
      <c r="A3001" s="20"/>
      <c r="B3001" s="20"/>
      <c r="C3001" s="20"/>
      <c r="D3001" s="20"/>
      <c r="E3001" s="20"/>
      <c r="F3001" s="20"/>
      <c r="G3001" s="20"/>
      <c r="H3001" s="20"/>
      <c r="I3001" s="20"/>
      <c r="J3001" s="20"/>
      <c r="K3001" s="20"/>
      <c r="L3001" s="20"/>
      <c r="M3001" s="20"/>
      <c r="N3001" s="20"/>
      <c r="O3001" s="20"/>
      <c r="P3001" s="20"/>
      <c r="Q3001" s="20"/>
      <c r="R3001" s="20"/>
      <c r="S3001" s="20"/>
      <c r="T3001" s="20"/>
      <c r="U3001" s="20"/>
      <c r="V3001" s="20"/>
      <c r="W3001" s="20"/>
      <c r="X3001" s="20"/>
      <c r="Y3001" s="20"/>
      <c r="Z3001" s="20"/>
      <c r="AA3001" s="20"/>
      <c r="AB3001" s="20"/>
      <c r="AC3001" s="20"/>
      <c r="AD3001" s="20"/>
      <c r="AE3001" s="20"/>
      <c r="AF3001" s="20"/>
      <c r="AG3001" s="20"/>
      <c r="AH3001" s="20"/>
    </row>
    <row r="3002" spans="1:34" x14ac:dyDescent="0.35">
      <c r="A3002" s="20"/>
      <c r="B3002" s="20"/>
      <c r="C3002" s="20"/>
      <c r="D3002" s="20"/>
      <c r="E3002" s="20"/>
      <c r="F3002" s="20"/>
      <c r="G3002" s="20"/>
      <c r="H3002" s="20"/>
      <c r="I3002" s="20"/>
      <c r="J3002" s="20"/>
      <c r="K3002" s="20"/>
      <c r="L3002" s="20"/>
      <c r="M3002" s="20"/>
      <c r="N3002" s="20"/>
      <c r="O3002" s="20"/>
      <c r="P3002" s="20"/>
      <c r="Q3002" s="20"/>
      <c r="R3002" s="20"/>
      <c r="S3002" s="20"/>
      <c r="T3002" s="20"/>
      <c r="U3002" s="20"/>
      <c r="V3002" s="20"/>
      <c r="W3002" s="20"/>
      <c r="X3002" s="20"/>
      <c r="Y3002" s="20"/>
      <c r="Z3002" s="20"/>
      <c r="AA3002" s="20"/>
      <c r="AB3002" s="20"/>
      <c r="AC3002" s="20"/>
      <c r="AD3002" s="20"/>
      <c r="AE3002" s="20"/>
      <c r="AF3002" s="20"/>
      <c r="AG3002" s="20"/>
      <c r="AH3002" s="20"/>
    </row>
    <row r="3003" spans="1:34" x14ac:dyDescent="0.35">
      <c r="A3003" s="20"/>
      <c r="B3003" s="20"/>
      <c r="C3003" s="20"/>
      <c r="D3003" s="20"/>
      <c r="E3003" s="20"/>
      <c r="F3003" s="20"/>
      <c r="G3003" s="20"/>
      <c r="H3003" s="20"/>
      <c r="I3003" s="20"/>
      <c r="J3003" s="20"/>
      <c r="K3003" s="20"/>
      <c r="L3003" s="20"/>
      <c r="M3003" s="20"/>
      <c r="N3003" s="20"/>
      <c r="O3003" s="20"/>
      <c r="P3003" s="20"/>
      <c r="Q3003" s="20"/>
      <c r="R3003" s="20"/>
      <c r="S3003" s="20"/>
      <c r="T3003" s="20"/>
      <c r="U3003" s="20"/>
      <c r="V3003" s="20"/>
      <c r="W3003" s="20"/>
      <c r="X3003" s="20"/>
      <c r="Y3003" s="20"/>
      <c r="Z3003" s="20"/>
      <c r="AA3003" s="20"/>
      <c r="AB3003" s="20"/>
      <c r="AC3003" s="20"/>
      <c r="AD3003" s="20"/>
      <c r="AE3003" s="20"/>
      <c r="AF3003" s="20"/>
      <c r="AG3003" s="20"/>
      <c r="AH3003" s="20"/>
    </row>
    <row r="3004" spans="1:34" x14ac:dyDescent="0.35">
      <c r="A3004" s="20"/>
      <c r="B3004" s="20"/>
      <c r="C3004" s="20"/>
      <c r="D3004" s="20"/>
      <c r="E3004" s="20"/>
      <c r="F3004" s="20"/>
      <c r="G3004" s="20"/>
      <c r="H3004" s="20"/>
      <c r="I3004" s="20"/>
      <c r="J3004" s="20"/>
      <c r="K3004" s="20"/>
      <c r="L3004" s="20"/>
      <c r="M3004" s="20"/>
      <c r="N3004" s="20"/>
      <c r="O3004" s="20"/>
      <c r="P3004" s="20"/>
      <c r="Q3004" s="20"/>
      <c r="R3004" s="20"/>
      <c r="S3004" s="20"/>
      <c r="T3004" s="20"/>
      <c r="U3004" s="20"/>
      <c r="V3004" s="20"/>
      <c r="W3004" s="20"/>
      <c r="X3004" s="20"/>
      <c r="Y3004" s="20"/>
      <c r="Z3004" s="20"/>
      <c r="AA3004" s="20"/>
      <c r="AB3004" s="20"/>
      <c r="AC3004" s="20"/>
      <c r="AD3004" s="20"/>
      <c r="AE3004" s="20"/>
      <c r="AF3004" s="20"/>
      <c r="AG3004" s="20"/>
      <c r="AH3004" s="20"/>
    </row>
    <row r="3005" spans="1:34" x14ac:dyDescent="0.35">
      <c r="A3005" s="20"/>
      <c r="B3005" s="20"/>
      <c r="C3005" s="20"/>
      <c r="D3005" s="20"/>
      <c r="E3005" s="20"/>
      <c r="F3005" s="20"/>
      <c r="G3005" s="20"/>
      <c r="H3005" s="20"/>
      <c r="I3005" s="20"/>
      <c r="J3005" s="20"/>
      <c r="K3005" s="20"/>
      <c r="L3005" s="20"/>
      <c r="M3005" s="20"/>
      <c r="N3005" s="20"/>
      <c r="O3005" s="20"/>
      <c r="P3005" s="20"/>
      <c r="Q3005" s="20"/>
      <c r="R3005" s="20"/>
      <c r="S3005" s="20"/>
      <c r="T3005" s="20"/>
      <c r="U3005" s="20"/>
      <c r="V3005" s="20"/>
      <c r="W3005" s="20"/>
      <c r="X3005" s="20"/>
      <c r="Y3005" s="20"/>
      <c r="Z3005" s="20"/>
      <c r="AA3005" s="20"/>
      <c r="AB3005" s="20"/>
      <c r="AC3005" s="20"/>
      <c r="AD3005" s="20"/>
      <c r="AE3005" s="20"/>
      <c r="AF3005" s="20"/>
      <c r="AG3005" s="20"/>
      <c r="AH3005" s="20"/>
    </row>
    <row r="3006" spans="1:34" x14ac:dyDescent="0.35">
      <c r="A3006" s="20"/>
      <c r="B3006" s="20"/>
      <c r="C3006" s="20"/>
      <c r="D3006" s="20"/>
      <c r="E3006" s="20"/>
      <c r="F3006" s="20"/>
      <c r="G3006" s="20"/>
      <c r="H3006" s="20"/>
      <c r="I3006" s="20"/>
      <c r="J3006" s="20"/>
      <c r="K3006" s="20"/>
      <c r="L3006" s="20"/>
      <c r="M3006" s="20"/>
      <c r="N3006" s="20"/>
      <c r="O3006" s="20"/>
      <c r="P3006" s="20"/>
      <c r="Q3006" s="20"/>
      <c r="R3006" s="20"/>
      <c r="S3006" s="20"/>
      <c r="T3006" s="20"/>
      <c r="U3006" s="20"/>
      <c r="V3006" s="20"/>
      <c r="W3006" s="20"/>
      <c r="X3006" s="20"/>
      <c r="Y3006" s="20"/>
      <c r="Z3006" s="20"/>
      <c r="AA3006" s="20"/>
      <c r="AB3006" s="20"/>
      <c r="AC3006" s="20"/>
      <c r="AD3006" s="20"/>
      <c r="AE3006" s="20"/>
      <c r="AF3006" s="20"/>
      <c r="AG3006" s="20"/>
      <c r="AH3006" s="20"/>
    </row>
    <row r="3007" spans="1:34" x14ac:dyDescent="0.35">
      <c r="A3007" s="20"/>
      <c r="B3007" s="20"/>
      <c r="C3007" s="20"/>
      <c r="D3007" s="20"/>
      <c r="E3007" s="20"/>
      <c r="F3007" s="20"/>
      <c r="G3007" s="20"/>
      <c r="H3007" s="20"/>
      <c r="I3007" s="20"/>
      <c r="J3007" s="20"/>
      <c r="K3007" s="20"/>
      <c r="L3007" s="20"/>
      <c r="M3007" s="20"/>
      <c r="N3007" s="20"/>
      <c r="O3007" s="20"/>
      <c r="P3007" s="20"/>
      <c r="Q3007" s="20"/>
      <c r="R3007" s="20"/>
      <c r="S3007" s="20"/>
      <c r="T3007" s="20"/>
      <c r="U3007" s="20"/>
      <c r="V3007" s="20"/>
      <c r="W3007" s="20"/>
      <c r="X3007" s="20"/>
      <c r="Y3007" s="20"/>
      <c r="Z3007" s="20"/>
      <c r="AA3007" s="20"/>
      <c r="AB3007" s="20"/>
      <c r="AC3007" s="20"/>
      <c r="AD3007" s="20"/>
      <c r="AE3007" s="20"/>
      <c r="AF3007" s="20"/>
      <c r="AG3007" s="20"/>
      <c r="AH3007" s="20"/>
    </row>
    <row r="3008" spans="1:34" x14ac:dyDescent="0.35">
      <c r="A3008" s="20"/>
      <c r="B3008" s="20"/>
      <c r="C3008" s="20"/>
      <c r="D3008" s="20"/>
      <c r="E3008" s="20"/>
      <c r="F3008" s="20"/>
      <c r="G3008" s="20"/>
      <c r="H3008" s="20"/>
      <c r="I3008" s="20"/>
      <c r="J3008" s="20"/>
      <c r="K3008" s="20"/>
      <c r="L3008" s="20"/>
      <c r="M3008" s="20"/>
      <c r="N3008" s="20"/>
      <c r="O3008" s="20"/>
      <c r="P3008" s="20"/>
      <c r="Q3008" s="20"/>
      <c r="R3008" s="20"/>
      <c r="S3008" s="20"/>
      <c r="T3008" s="20"/>
      <c r="U3008" s="20"/>
      <c r="V3008" s="20"/>
      <c r="W3008" s="20"/>
      <c r="X3008" s="20"/>
      <c r="Y3008" s="20"/>
      <c r="Z3008" s="20"/>
      <c r="AA3008" s="20"/>
      <c r="AB3008" s="20"/>
      <c r="AC3008" s="20"/>
      <c r="AD3008" s="20"/>
      <c r="AE3008" s="20"/>
      <c r="AF3008" s="20"/>
      <c r="AG3008" s="20"/>
      <c r="AH3008" s="20"/>
    </row>
    <row r="3009" spans="1:34" x14ac:dyDescent="0.35">
      <c r="A3009" s="20"/>
      <c r="B3009" s="20"/>
      <c r="C3009" s="20"/>
      <c r="D3009" s="20"/>
      <c r="E3009" s="20"/>
      <c r="F3009" s="20"/>
      <c r="G3009" s="20"/>
      <c r="H3009" s="20"/>
      <c r="I3009" s="20"/>
      <c r="J3009" s="20"/>
      <c r="K3009" s="20"/>
      <c r="L3009" s="20"/>
      <c r="M3009" s="20"/>
      <c r="N3009" s="20"/>
      <c r="O3009" s="20"/>
      <c r="P3009" s="20"/>
      <c r="Q3009" s="20"/>
      <c r="R3009" s="20"/>
      <c r="S3009" s="20"/>
      <c r="T3009" s="20"/>
      <c r="U3009" s="20"/>
      <c r="V3009" s="20"/>
      <c r="W3009" s="20"/>
      <c r="X3009" s="20"/>
      <c r="Y3009" s="20"/>
      <c r="Z3009" s="20"/>
      <c r="AA3009" s="20"/>
      <c r="AB3009" s="20"/>
      <c r="AC3009" s="20"/>
      <c r="AD3009" s="20"/>
      <c r="AE3009" s="20"/>
      <c r="AF3009" s="20"/>
      <c r="AG3009" s="20"/>
      <c r="AH3009" s="20"/>
    </row>
    <row r="3010" spans="1:34" x14ac:dyDescent="0.35">
      <c r="A3010" s="20"/>
      <c r="B3010" s="20"/>
      <c r="C3010" s="20"/>
      <c r="D3010" s="20"/>
      <c r="E3010" s="20"/>
      <c r="F3010" s="20"/>
      <c r="G3010" s="20"/>
      <c r="H3010" s="20"/>
      <c r="I3010" s="20"/>
      <c r="J3010" s="20"/>
      <c r="K3010" s="20"/>
      <c r="L3010" s="20"/>
      <c r="M3010" s="20"/>
      <c r="N3010" s="20"/>
      <c r="O3010" s="20"/>
      <c r="P3010" s="20"/>
      <c r="Q3010" s="20"/>
      <c r="R3010" s="20"/>
      <c r="S3010" s="20"/>
      <c r="T3010" s="20"/>
      <c r="U3010" s="20"/>
      <c r="V3010" s="20"/>
      <c r="W3010" s="20"/>
      <c r="X3010" s="20"/>
      <c r="Y3010" s="20"/>
      <c r="Z3010" s="20"/>
      <c r="AA3010" s="20"/>
      <c r="AB3010" s="20"/>
      <c r="AC3010" s="20"/>
      <c r="AD3010" s="20"/>
      <c r="AE3010" s="20"/>
      <c r="AF3010" s="20"/>
      <c r="AG3010" s="20"/>
      <c r="AH3010" s="20"/>
    </row>
    <row r="3011" spans="1:34" x14ac:dyDescent="0.35">
      <c r="A3011" s="20"/>
      <c r="B3011" s="20"/>
      <c r="C3011" s="20"/>
      <c r="D3011" s="20"/>
      <c r="E3011" s="20"/>
      <c r="F3011" s="20"/>
      <c r="G3011" s="20"/>
      <c r="H3011" s="20"/>
      <c r="I3011" s="20"/>
      <c r="J3011" s="20"/>
      <c r="K3011" s="20"/>
      <c r="L3011" s="20"/>
      <c r="M3011" s="20"/>
      <c r="N3011" s="20"/>
      <c r="O3011" s="20"/>
      <c r="P3011" s="20"/>
      <c r="Q3011" s="20"/>
      <c r="R3011" s="20"/>
      <c r="S3011" s="20"/>
      <c r="T3011" s="20"/>
      <c r="U3011" s="20"/>
      <c r="V3011" s="20"/>
      <c r="W3011" s="20"/>
      <c r="X3011" s="20"/>
      <c r="Y3011" s="20"/>
      <c r="Z3011" s="20"/>
      <c r="AA3011" s="20"/>
      <c r="AB3011" s="20"/>
      <c r="AC3011" s="20"/>
      <c r="AD3011" s="20"/>
      <c r="AE3011" s="20"/>
      <c r="AF3011" s="20"/>
      <c r="AG3011" s="20"/>
      <c r="AH3011" s="20"/>
    </row>
    <row r="3012" spans="1:34" x14ac:dyDescent="0.35">
      <c r="A3012" s="20"/>
      <c r="B3012" s="20"/>
      <c r="C3012" s="20"/>
      <c r="D3012" s="20"/>
      <c r="E3012" s="20"/>
      <c r="F3012" s="20"/>
      <c r="G3012" s="20"/>
      <c r="H3012" s="20"/>
      <c r="I3012" s="20"/>
      <c r="J3012" s="20"/>
      <c r="K3012" s="20"/>
      <c r="L3012" s="20"/>
      <c r="M3012" s="20"/>
      <c r="N3012" s="20"/>
      <c r="O3012" s="20"/>
      <c r="P3012" s="20"/>
      <c r="Q3012" s="20"/>
      <c r="R3012" s="20"/>
      <c r="S3012" s="20"/>
      <c r="T3012" s="20"/>
      <c r="U3012" s="20"/>
      <c r="V3012" s="20"/>
      <c r="W3012" s="20"/>
      <c r="X3012" s="20"/>
      <c r="Y3012" s="20"/>
      <c r="Z3012" s="20"/>
      <c r="AA3012" s="20"/>
      <c r="AB3012" s="20"/>
      <c r="AC3012" s="20"/>
      <c r="AD3012" s="20"/>
      <c r="AE3012" s="20"/>
      <c r="AF3012" s="20"/>
      <c r="AG3012" s="20"/>
      <c r="AH3012" s="20"/>
    </row>
    <row r="3013" spans="1:34" x14ac:dyDescent="0.35">
      <c r="A3013" s="20"/>
      <c r="B3013" s="20"/>
      <c r="C3013" s="20"/>
      <c r="D3013" s="20"/>
      <c r="E3013" s="20"/>
      <c r="F3013" s="20"/>
      <c r="G3013" s="20"/>
      <c r="H3013" s="20"/>
      <c r="I3013" s="20"/>
      <c r="J3013" s="20"/>
      <c r="K3013" s="20"/>
      <c r="L3013" s="20"/>
      <c r="M3013" s="20"/>
      <c r="N3013" s="20"/>
      <c r="O3013" s="20"/>
      <c r="P3013" s="20"/>
      <c r="Q3013" s="20"/>
      <c r="R3013" s="20"/>
      <c r="S3013" s="20"/>
      <c r="T3013" s="20"/>
      <c r="U3013" s="20"/>
      <c r="V3013" s="20"/>
      <c r="W3013" s="20"/>
      <c r="X3013" s="20"/>
      <c r="Y3013" s="20"/>
      <c r="Z3013" s="20"/>
      <c r="AA3013" s="20"/>
      <c r="AB3013" s="20"/>
      <c r="AC3013" s="20"/>
      <c r="AD3013" s="20"/>
      <c r="AE3013" s="20"/>
      <c r="AF3013" s="20"/>
      <c r="AG3013" s="20"/>
      <c r="AH3013" s="20"/>
    </row>
    <row r="3014" spans="1:34" x14ac:dyDescent="0.35">
      <c r="A3014" s="20"/>
      <c r="B3014" s="20"/>
      <c r="C3014" s="20"/>
      <c r="D3014" s="20"/>
      <c r="E3014" s="20"/>
      <c r="F3014" s="20"/>
      <c r="G3014" s="20"/>
      <c r="H3014" s="20"/>
      <c r="I3014" s="20"/>
      <c r="J3014" s="20"/>
      <c r="K3014" s="20"/>
      <c r="L3014" s="20"/>
      <c r="M3014" s="20"/>
      <c r="N3014" s="20"/>
      <c r="O3014" s="20"/>
      <c r="P3014" s="20"/>
      <c r="Q3014" s="20"/>
      <c r="R3014" s="20"/>
      <c r="S3014" s="20"/>
      <c r="T3014" s="20"/>
      <c r="U3014" s="20"/>
      <c r="V3014" s="20"/>
      <c r="W3014" s="20"/>
      <c r="X3014" s="20"/>
      <c r="Y3014" s="20"/>
      <c r="Z3014" s="20"/>
      <c r="AA3014" s="20"/>
      <c r="AB3014" s="20"/>
      <c r="AC3014" s="20"/>
      <c r="AD3014" s="20"/>
      <c r="AE3014" s="20"/>
      <c r="AF3014" s="20"/>
      <c r="AG3014" s="20"/>
      <c r="AH3014" s="20"/>
    </row>
    <row r="3015" spans="1:34" x14ac:dyDescent="0.35">
      <c r="A3015" s="20"/>
      <c r="B3015" s="20"/>
      <c r="C3015" s="20"/>
      <c r="D3015" s="20"/>
      <c r="E3015" s="20"/>
      <c r="F3015" s="20"/>
      <c r="G3015" s="20"/>
      <c r="H3015" s="20"/>
      <c r="I3015" s="20"/>
      <c r="J3015" s="20"/>
      <c r="K3015" s="20"/>
      <c r="L3015" s="20"/>
      <c r="M3015" s="20"/>
      <c r="N3015" s="20"/>
      <c r="O3015" s="20"/>
      <c r="P3015" s="20"/>
      <c r="Q3015" s="20"/>
      <c r="R3015" s="20"/>
      <c r="S3015" s="20"/>
      <c r="T3015" s="20"/>
      <c r="U3015" s="20"/>
      <c r="V3015" s="20"/>
      <c r="W3015" s="20"/>
      <c r="X3015" s="20"/>
      <c r="Y3015" s="20"/>
      <c r="Z3015" s="20"/>
      <c r="AA3015" s="20"/>
      <c r="AB3015" s="20"/>
      <c r="AC3015" s="20"/>
      <c r="AD3015" s="20"/>
      <c r="AE3015" s="20"/>
      <c r="AF3015" s="20"/>
      <c r="AG3015" s="20"/>
      <c r="AH3015" s="20"/>
    </row>
    <row r="3016" spans="1:34" x14ac:dyDescent="0.35">
      <c r="A3016" s="20"/>
      <c r="B3016" s="20"/>
      <c r="C3016" s="20"/>
      <c r="D3016" s="20"/>
      <c r="E3016" s="20"/>
      <c r="F3016" s="20"/>
      <c r="G3016" s="20"/>
      <c r="H3016" s="20"/>
      <c r="I3016" s="20"/>
      <c r="J3016" s="20"/>
      <c r="K3016" s="20"/>
      <c r="L3016" s="20"/>
      <c r="M3016" s="20"/>
      <c r="N3016" s="20"/>
      <c r="O3016" s="20"/>
      <c r="P3016" s="20"/>
      <c r="Q3016" s="20"/>
      <c r="R3016" s="20"/>
      <c r="S3016" s="20"/>
      <c r="T3016" s="20"/>
      <c r="U3016" s="20"/>
      <c r="V3016" s="20"/>
      <c r="W3016" s="20"/>
      <c r="X3016" s="20"/>
      <c r="Y3016" s="20"/>
      <c r="Z3016" s="20"/>
      <c r="AA3016" s="20"/>
      <c r="AB3016" s="20"/>
      <c r="AC3016" s="20"/>
      <c r="AD3016" s="20"/>
      <c r="AE3016" s="20"/>
      <c r="AF3016" s="20"/>
      <c r="AG3016" s="20"/>
      <c r="AH3016" s="20"/>
    </row>
    <row r="3017" spans="1:34" x14ac:dyDescent="0.35">
      <c r="A3017" s="20"/>
      <c r="B3017" s="20"/>
      <c r="C3017" s="20"/>
      <c r="D3017" s="20"/>
      <c r="E3017" s="20"/>
      <c r="F3017" s="20"/>
      <c r="G3017" s="20"/>
      <c r="H3017" s="20"/>
      <c r="I3017" s="20"/>
      <c r="J3017" s="20"/>
      <c r="K3017" s="20"/>
      <c r="L3017" s="20"/>
      <c r="M3017" s="20"/>
      <c r="N3017" s="20"/>
      <c r="O3017" s="20"/>
      <c r="P3017" s="20"/>
      <c r="Q3017" s="20"/>
      <c r="R3017" s="20"/>
      <c r="S3017" s="20"/>
      <c r="T3017" s="20"/>
      <c r="U3017" s="20"/>
      <c r="V3017" s="20"/>
      <c r="W3017" s="20"/>
      <c r="X3017" s="20"/>
      <c r="Y3017" s="20"/>
      <c r="Z3017" s="20"/>
      <c r="AA3017" s="20"/>
      <c r="AB3017" s="20"/>
      <c r="AC3017" s="20"/>
      <c r="AD3017" s="20"/>
      <c r="AE3017" s="20"/>
      <c r="AF3017" s="20"/>
      <c r="AG3017" s="20"/>
      <c r="AH3017" s="20"/>
    </row>
    <row r="3018" spans="1:34" x14ac:dyDescent="0.35">
      <c r="A3018" s="20"/>
      <c r="B3018" s="20"/>
      <c r="C3018" s="20"/>
      <c r="D3018" s="20"/>
      <c r="E3018" s="20"/>
      <c r="F3018" s="20"/>
      <c r="G3018" s="20"/>
      <c r="H3018" s="20"/>
      <c r="I3018" s="20"/>
      <c r="J3018" s="20"/>
      <c r="K3018" s="20"/>
      <c r="L3018" s="20"/>
      <c r="M3018" s="20"/>
      <c r="N3018" s="20"/>
      <c r="O3018" s="20"/>
      <c r="P3018" s="20"/>
      <c r="Q3018" s="20"/>
      <c r="R3018" s="20"/>
      <c r="S3018" s="20"/>
      <c r="T3018" s="20"/>
      <c r="U3018" s="20"/>
      <c r="V3018" s="20"/>
      <c r="W3018" s="20"/>
      <c r="X3018" s="20"/>
      <c r="Y3018" s="20"/>
      <c r="Z3018" s="20"/>
      <c r="AA3018" s="20"/>
      <c r="AB3018" s="20"/>
      <c r="AC3018" s="20"/>
      <c r="AD3018" s="20"/>
      <c r="AE3018" s="20"/>
      <c r="AF3018" s="20"/>
      <c r="AG3018" s="20"/>
      <c r="AH3018" s="20"/>
    </row>
    <row r="3019" spans="1:34" x14ac:dyDescent="0.35">
      <c r="A3019" s="20"/>
      <c r="B3019" s="20"/>
      <c r="C3019" s="20"/>
      <c r="D3019" s="20"/>
      <c r="E3019" s="20"/>
      <c r="F3019" s="20"/>
      <c r="G3019" s="20"/>
      <c r="H3019" s="20"/>
      <c r="I3019" s="20"/>
      <c r="J3019" s="20"/>
      <c r="K3019" s="20"/>
      <c r="L3019" s="20"/>
      <c r="M3019" s="20"/>
      <c r="N3019" s="20"/>
      <c r="O3019" s="20"/>
      <c r="P3019" s="20"/>
      <c r="Q3019" s="20"/>
      <c r="R3019" s="20"/>
      <c r="S3019" s="20"/>
      <c r="T3019" s="20"/>
      <c r="U3019" s="20"/>
      <c r="V3019" s="20"/>
      <c r="W3019" s="20"/>
      <c r="X3019" s="20"/>
      <c r="Y3019" s="20"/>
      <c r="Z3019" s="20"/>
      <c r="AA3019" s="20"/>
      <c r="AB3019" s="20"/>
      <c r="AC3019" s="20"/>
      <c r="AD3019" s="20"/>
      <c r="AE3019" s="20"/>
      <c r="AF3019" s="20"/>
      <c r="AG3019" s="20"/>
      <c r="AH3019" s="20"/>
    </row>
    <row r="3020" spans="1:34" x14ac:dyDescent="0.35">
      <c r="A3020" s="20"/>
      <c r="B3020" s="20"/>
      <c r="C3020" s="20"/>
      <c r="D3020" s="20"/>
      <c r="E3020" s="20"/>
      <c r="F3020" s="20"/>
      <c r="G3020" s="20"/>
      <c r="H3020" s="20"/>
      <c r="I3020" s="20"/>
      <c r="J3020" s="20"/>
      <c r="K3020" s="20"/>
      <c r="L3020" s="20"/>
      <c r="M3020" s="20"/>
      <c r="N3020" s="20"/>
      <c r="O3020" s="20"/>
      <c r="P3020" s="20"/>
      <c r="Q3020" s="20"/>
      <c r="R3020" s="20"/>
      <c r="S3020" s="20"/>
      <c r="T3020" s="20"/>
      <c r="U3020" s="20"/>
      <c r="V3020" s="20"/>
      <c r="W3020" s="20"/>
      <c r="X3020" s="20"/>
      <c r="Y3020" s="20"/>
      <c r="Z3020" s="20"/>
      <c r="AA3020" s="20"/>
      <c r="AB3020" s="20"/>
      <c r="AC3020" s="20"/>
      <c r="AD3020" s="20"/>
      <c r="AE3020" s="20"/>
      <c r="AF3020" s="20"/>
      <c r="AG3020" s="20"/>
      <c r="AH3020" s="20"/>
    </row>
    <row r="3021" spans="1:34" x14ac:dyDescent="0.35">
      <c r="A3021" s="20"/>
      <c r="B3021" s="20"/>
      <c r="C3021" s="20"/>
      <c r="D3021" s="20"/>
      <c r="E3021" s="20"/>
      <c r="F3021" s="20"/>
      <c r="G3021" s="20"/>
      <c r="H3021" s="20"/>
      <c r="I3021" s="20"/>
      <c r="J3021" s="20"/>
      <c r="K3021" s="20"/>
      <c r="L3021" s="20"/>
      <c r="M3021" s="20"/>
      <c r="N3021" s="20"/>
      <c r="O3021" s="20"/>
      <c r="P3021" s="20"/>
      <c r="Q3021" s="20"/>
      <c r="R3021" s="20"/>
      <c r="S3021" s="20"/>
      <c r="T3021" s="20"/>
      <c r="U3021" s="20"/>
      <c r="V3021" s="20"/>
      <c r="W3021" s="20"/>
      <c r="X3021" s="20"/>
      <c r="Y3021" s="20"/>
      <c r="Z3021" s="20"/>
      <c r="AA3021" s="20"/>
      <c r="AB3021" s="20"/>
      <c r="AC3021" s="20"/>
      <c r="AD3021" s="20"/>
      <c r="AE3021" s="20"/>
      <c r="AF3021" s="20"/>
      <c r="AG3021" s="20"/>
      <c r="AH3021" s="20"/>
    </row>
    <row r="3022" spans="1:34" x14ac:dyDescent="0.35">
      <c r="A3022" s="20"/>
      <c r="B3022" s="20"/>
      <c r="C3022" s="20"/>
      <c r="D3022" s="20"/>
      <c r="E3022" s="20"/>
      <c r="F3022" s="20"/>
      <c r="G3022" s="20"/>
      <c r="H3022" s="20"/>
      <c r="I3022" s="20"/>
      <c r="J3022" s="20"/>
      <c r="K3022" s="20"/>
      <c r="L3022" s="20"/>
      <c r="M3022" s="20"/>
      <c r="N3022" s="20"/>
      <c r="O3022" s="20"/>
      <c r="P3022" s="20"/>
      <c r="Q3022" s="20"/>
      <c r="R3022" s="20"/>
      <c r="S3022" s="20"/>
      <c r="T3022" s="20"/>
      <c r="U3022" s="20"/>
      <c r="V3022" s="20"/>
      <c r="W3022" s="20"/>
      <c r="X3022" s="20"/>
      <c r="Y3022" s="20"/>
      <c r="Z3022" s="20"/>
      <c r="AA3022" s="20"/>
      <c r="AB3022" s="20"/>
      <c r="AC3022" s="20"/>
      <c r="AD3022" s="20"/>
      <c r="AE3022" s="20"/>
      <c r="AF3022" s="20"/>
      <c r="AG3022" s="20"/>
      <c r="AH3022" s="20"/>
    </row>
    <row r="3023" spans="1:34" x14ac:dyDescent="0.35">
      <c r="A3023" s="20"/>
      <c r="B3023" s="20"/>
      <c r="C3023" s="20"/>
      <c r="D3023" s="20"/>
      <c r="E3023" s="20"/>
      <c r="F3023" s="20"/>
      <c r="G3023" s="20"/>
      <c r="H3023" s="20"/>
      <c r="I3023" s="20"/>
      <c r="J3023" s="20"/>
      <c r="K3023" s="20"/>
      <c r="L3023" s="20"/>
      <c r="M3023" s="20"/>
      <c r="N3023" s="20"/>
      <c r="O3023" s="20"/>
      <c r="P3023" s="20"/>
      <c r="Q3023" s="20"/>
      <c r="R3023" s="20"/>
      <c r="S3023" s="20"/>
      <c r="T3023" s="20"/>
      <c r="U3023" s="20"/>
      <c r="V3023" s="20"/>
      <c r="W3023" s="20"/>
      <c r="X3023" s="20"/>
      <c r="Y3023" s="20"/>
      <c r="Z3023" s="20"/>
      <c r="AA3023" s="20"/>
      <c r="AB3023" s="20"/>
      <c r="AC3023" s="20"/>
      <c r="AD3023" s="20"/>
      <c r="AE3023" s="20"/>
      <c r="AF3023" s="20"/>
      <c r="AG3023" s="20"/>
      <c r="AH3023" s="20"/>
    </row>
    <row r="3024" spans="1:34" x14ac:dyDescent="0.35">
      <c r="A3024" s="20"/>
      <c r="B3024" s="20"/>
      <c r="C3024" s="20"/>
      <c r="D3024" s="20"/>
      <c r="E3024" s="20"/>
      <c r="F3024" s="20"/>
      <c r="G3024" s="20"/>
      <c r="H3024" s="20"/>
      <c r="I3024" s="20"/>
      <c r="J3024" s="20"/>
      <c r="K3024" s="20"/>
      <c r="L3024" s="20"/>
      <c r="M3024" s="20"/>
      <c r="N3024" s="20"/>
      <c r="O3024" s="20"/>
      <c r="P3024" s="20"/>
      <c r="Q3024" s="20"/>
      <c r="R3024" s="20"/>
      <c r="S3024" s="20"/>
      <c r="T3024" s="20"/>
      <c r="U3024" s="20"/>
      <c r="V3024" s="20"/>
      <c r="W3024" s="20"/>
      <c r="X3024" s="20"/>
      <c r="Y3024" s="20"/>
      <c r="Z3024" s="20"/>
      <c r="AA3024" s="20"/>
      <c r="AB3024" s="20"/>
      <c r="AC3024" s="20"/>
      <c r="AD3024" s="20"/>
      <c r="AE3024" s="20"/>
      <c r="AF3024" s="20"/>
      <c r="AG3024" s="20"/>
      <c r="AH3024" s="20"/>
    </row>
    <row r="3025" spans="1:34" x14ac:dyDescent="0.35">
      <c r="A3025" s="20"/>
      <c r="B3025" s="20"/>
      <c r="C3025" s="20"/>
      <c r="D3025" s="20"/>
      <c r="E3025" s="20"/>
      <c r="F3025" s="20"/>
      <c r="G3025" s="20"/>
      <c r="H3025" s="20"/>
      <c r="I3025" s="20"/>
      <c r="J3025" s="20"/>
      <c r="K3025" s="20"/>
      <c r="L3025" s="20"/>
      <c r="M3025" s="20"/>
      <c r="N3025" s="20"/>
      <c r="O3025" s="20"/>
      <c r="P3025" s="20"/>
      <c r="Q3025" s="20"/>
      <c r="R3025" s="20"/>
      <c r="S3025" s="20"/>
      <c r="T3025" s="20"/>
      <c r="U3025" s="20"/>
      <c r="V3025" s="20"/>
      <c r="W3025" s="20"/>
      <c r="X3025" s="20"/>
      <c r="Y3025" s="20"/>
      <c r="Z3025" s="20"/>
      <c r="AA3025" s="20"/>
      <c r="AB3025" s="20"/>
      <c r="AC3025" s="20"/>
      <c r="AD3025" s="20"/>
      <c r="AE3025" s="20"/>
      <c r="AF3025" s="20"/>
      <c r="AG3025" s="20"/>
      <c r="AH3025" s="20"/>
    </row>
    <row r="3026" spans="1:34" x14ac:dyDescent="0.35">
      <c r="A3026" s="20"/>
      <c r="B3026" s="20"/>
      <c r="C3026" s="20"/>
      <c r="D3026" s="20"/>
      <c r="E3026" s="20"/>
      <c r="F3026" s="20"/>
      <c r="G3026" s="20"/>
      <c r="H3026" s="20"/>
      <c r="I3026" s="20"/>
      <c r="J3026" s="20"/>
      <c r="K3026" s="20"/>
      <c r="L3026" s="20"/>
      <c r="M3026" s="20"/>
      <c r="N3026" s="20"/>
      <c r="O3026" s="20"/>
      <c r="P3026" s="20"/>
      <c r="Q3026" s="20"/>
      <c r="R3026" s="20"/>
      <c r="S3026" s="20"/>
      <c r="T3026" s="20"/>
      <c r="U3026" s="20"/>
      <c r="V3026" s="20"/>
      <c r="W3026" s="20"/>
      <c r="X3026" s="20"/>
      <c r="Y3026" s="20"/>
      <c r="Z3026" s="20"/>
      <c r="AA3026" s="20"/>
      <c r="AB3026" s="20"/>
      <c r="AC3026" s="20"/>
      <c r="AD3026" s="20"/>
      <c r="AE3026" s="20"/>
      <c r="AF3026" s="20"/>
      <c r="AG3026" s="20"/>
      <c r="AH3026" s="20"/>
    </row>
    <row r="3027" spans="1:34" x14ac:dyDescent="0.35">
      <c r="A3027" s="20"/>
      <c r="B3027" s="20"/>
      <c r="C3027" s="20"/>
      <c r="D3027" s="20"/>
      <c r="E3027" s="20"/>
      <c r="F3027" s="20"/>
      <c r="G3027" s="20"/>
      <c r="H3027" s="20"/>
      <c r="I3027" s="20"/>
      <c r="J3027" s="20"/>
      <c r="K3027" s="20"/>
      <c r="L3027" s="20"/>
      <c r="M3027" s="20"/>
      <c r="N3027" s="20"/>
      <c r="O3027" s="20"/>
      <c r="P3027" s="20"/>
      <c r="Q3027" s="20"/>
      <c r="R3027" s="20"/>
      <c r="S3027" s="20"/>
      <c r="T3027" s="20"/>
      <c r="U3027" s="20"/>
      <c r="V3027" s="20"/>
      <c r="W3027" s="20"/>
      <c r="X3027" s="20"/>
      <c r="Y3027" s="20"/>
      <c r="Z3027" s="20"/>
      <c r="AA3027" s="20"/>
      <c r="AB3027" s="20"/>
      <c r="AC3027" s="20"/>
      <c r="AD3027" s="20"/>
      <c r="AE3027" s="20"/>
      <c r="AF3027" s="20"/>
      <c r="AG3027" s="20"/>
      <c r="AH3027" s="20"/>
    </row>
    <row r="3028" spans="1:34" x14ac:dyDescent="0.35">
      <c r="A3028" s="20"/>
      <c r="B3028" s="20"/>
      <c r="C3028" s="20"/>
      <c r="D3028" s="20"/>
      <c r="E3028" s="20"/>
      <c r="F3028" s="20"/>
      <c r="G3028" s="20"/>
      <c r="H3028" s="20"/>
      <c r="I3028" s="20"/>
      <c r="J3028" s="20"/>
      <c r="K3028" s="20"/>
      <c r="L3028" s="20"/>
      <c r="M3028" s="20"/>
      <c r="N3028" s="20"/>
      <c r="O3028" s="20"/>
      <c r="P3028" s="20"/>
      <c r="Q3028" s="20"/>
      <c r="R3028" s="20"/>
      <c r="S3028" s="20"/>
      <c r="T3028" s="20"/>
      <c r="U3028" s="20"/>
      <c r="V3028" s="20"/>
      <c r="W3028" s="20"/>
      <c r="X3028" s="20"/>
      <c r="Y3028" s="20"/>
      <c r="Z3028" s="20"/>
      <c r="AA3028" s="20"/>
      <c r="AB3028" s="20"/>
      <c r="AC3028" s="20"/>
      <c r="AD3028" s="20"/>
      <c r="AE3028" s="20"/>
      <c r="AF3028" s="20"/>
      <c r="AG3028" s="20"/>
      <c r="AH3028" s="20"/>
    </row>
    <row r="3029" spans="1:34" x14ac:dyDescent="0.35">
      <c r="A3029" s="20"/>
      <c r="B3029" s="20"/>
      <c r="C3029" s="20"/>
      <c r="D3029" s="20"/>
      <c r="E3029" s="20"/>
      <c r="F3029" s="20"/>
      <c r="G3029" s="20"/>
      <c r="H3029" s="20"/>
      <c r="I3029" s="20"/>
      <c r="J3029" s="20"/>
      <c r="K3029" s="20"/>
      <c r="L3029" s="20"/>
      <c r="M3029" s="20"/>
      <c r="N3029" s="20"/>
      <c r="O3029" s="20"/>
      <c r="P3029" s="20"/>
      <c r="Q3029" s="20"/>
      <c r="R3029" s="20"/>
      <c r="S3029" s="20"/>
      <c r="T3029" s="20"/>
      <c r="U3029" s="20"/>
      <c r="V3029" s="20"/>
      <c r="W3029" s="20"/>
      <c r="X3029" s="20"/>
      <c r="Y3029" s="20"/>
      <c r="Z3029" s="20"/>
      <c r="AA3029" s="20"/>
      <c r="AB3029" s="20"/>
      <c r="AC3029" s="20"/>
      <c r="AD3029" s="20"/>
      <c r="AE3029" s="20"/>
      <c r="AF3029" s="20"/>
      <c r="AG3029" s="20"/>
      <c r="AH3029" s="20"/>
    </row>
    <row r="3030" spans="1:34" x14ac:dyDescent="0.35">
      <c r="A3030" s="20"/>
      <c r="B3030" s="20"/>
      <c r="C3030" s="20"/>
      <c r="D3030" s="20"/>
      <c r="E3030" s="20"/>
      <c r="F3030" s="20"/>
      <c r="G3030" s="20"/>
      <c r="H3030" s="20"/>
      <c r="I3030" s="20"/>
      <c r="J3030" s="20"/>
      <c r="K3030" s="20"/>
      <c r="L3030" s="20"/>
      <c r="M3030" s="20"/>
      <c r="N3030" s="20"/>
      <c r="O3030" s="20"/>
      <c r="P3030" s="20"/>
      <c r="Q3030" s="20"/>
      <c r="R3030" s="20"/>
      <c r="S3030" s="20"/>
      <c r="T3030" s="20"/>
      <c r="U3030" s="20"/>
      <c r="V3030" s="20"/>
      <c r="W3030" s="20"/>
      <c r="X3030" s="20"/>
      <c r="Y3030" s="20"/>
      <c r="Z3030" s="20"/>
      <c r="AA3030" s="20"/>
      <c r="AB3030" s="20"/>
      <c r="AC3030" s="20"/>
      <c r="AD3030" s="20"/>
      <c r="AE3030" s="20"/>
      <c r="AF3030" s="20"/>
      <c r="AG3030" s="20"/>
      <c r="AH3030" s="20"/>
    </row>
    <row r="3031" spans="1:34" x14ac:dyDescent="0.35">
      <c r="A3031" s="20"/>
      <c r="B3031" s="20"/>
      <c r="C3031" s="20"/>
      <c r="D3031" s="20"/>
      <c r="E3031" s="20"/>
      <c r="F3031" s="20"/>
      <c r="G3031" s="20"/>
      <c r="H3031" s="20"/>
      <c r="I3031" s="20"/>
      <c r="J3031" s="20"/>
      <c r="K3031" s="20"/>
      <c r="L3031" s="20"/>
      <c r="M3031" s="20"/>
      <c r="N3031" s="20"/>
      <c r="O3031" s="20"/>
      <c r="P3031" s="20"/>
      <c r="Q3031" s="20"/>
      <c r="R3031" s="20"/>
      <c r="S3031" s="20"/>
      <c r="T3031" s="20"/>
      <c r="U3031" s="20"/>
      <c r="V3031" s="20"/>
      <c r="W3031" s="20"/>
      <c r="X3031" s="20"/>
      <c r="Y3031" s="20"/>
      <c r="Z3031" s="20"/>
      <c r="AA3031" s="20"/>
      <c r="AB3031" s="20"/>
      <c r="AC3031" s="20"/>
      <c r="AD3031" s="20"/>
      <c r="AE3031" s="20"/>
      <c r="AF3031" s="20"/>
      <c r="AG3031" s="20"/>
      <c r="AH3031" s="20"/>
    </row>
    <row r="3032" spans="1:34" x14ac:dyDescent="0.35">
      <c r="A3032" s="20"/>
      <c r="B3032" s="20"/>
      <c r="C3032" s="20"/>
      <c r="D3032" s="20"/>
      <c r="E3032" s="20"/>
      <c r="F3032" s="20"/>
      <c r="G3032" s="20"/>
      <c r="H3032" s="20"/>
      <c r="I3032" s="20"/>
      <c r="J3032" s="20"/>
      <c r="K3032" s="20"/>
      <c r="L3032" s="20"/>
      <c r="M3032" s="20"/>
      <c r="N3032" s="20"/>
      <c r="O3032" s="20"/>
      <c r="P3032" s="20"/>
      <c r="Q3032" s="20"/>
      <c r="R3032" s="20"/>
      <c r="S3032" s="20"/>
      <c r="T3032" s="20"/>
      <c r="U3032" s="20"/>
      <c r="V3032" s="20"/>
      <c r="W3032" s="20"/>
      <c r="X3032" s="20"/>
      <c r="Y3032" s="20"/>
      <c r="Z3032" s="20"/>
      <c r="AA3032" s="20"/>
      <c r="AB3032" s="20"/>
      <c r="AC3032" s="20"/>
      <c r="AD3032" s="20"/>
      <c r="AE3032" s="20"/>
      <c r="AF3032" s="20"/>
      <c r="AG3032" s="20"/>
      <c r="AH3032" s="20"/>
    </row>
    <row r="3033" spans="1:34" x14ac:dyDescent="0.35">
      <c r="A3033" s="20"/>
      <c r="B3033" s="20"/>
      <c r="C3033" s="20"/>
      <c r="D3033" s="20"/>
      <c r="E3033" s="20"/>
      <c r="F3033" s="20"/>
      <c r="G3033" s="20"/>
      <c r="H3033" s="20"/>
      <c r="I3033" s="20"/>
      <c r="J3033" s="20"/>
      <c r="K3033" s="20"/>
      <c r="L3033" s="20"/>
      <c r="M3033" s="20"/>
      <c r="N3033" s="20"/>
      <c r="O3033" s="20"/>
      <c r="P3033" s="20"/>
      <c r="Q3033" s="20"/>
      <c r="R3033" s="20"/>
      <c r="S3033" s="20"/>
      <c r="T3033" s="20"/>
      <c r="U3033" s="20"/>
      <c r="V3033" s="20"/>
      <c r="W3033" s="20"/>
      <c r="X3033" s="20"/>
      <c r="Y3033" s="20"/>
      <c r="Z3033" s="20"/>
      <c r="AA3033" s="20"/>
      <c r="AB3033" s="20"/>
      <c r="AC3033" s="20"/>
      <c r="AD3033" s="20"/>
      <c r="AE3033" s="20"/>
      <c r="AF3033" s="20"/>
      <c r="AG3033" s="20"/>
      <c r="AH3033" s="20"/>
    </row>
    <row r="3034" spans="1:34" x14ac:dyDescent="0.35">
      <c r="A3034" s="20"/>
      <c r="B3034" s="20"/>
      <c r="C3034" s="20"/>
      <c r="D3034" s="20"/>
      <c r="E3034" s="20"/>
      <c r="F3034" s="20"/>
      <c r="G3034" s="20"/>
      <c r="H3034" s="20"/>
      <c r="I3034" s="20"/>
      <c r="J3034" s="20"/>
      <c r="K3034" s="20"/>
      <c r="L3034" s="20"/>
      <c r="M3034" s="20"/>
      <c r="N3034" s="20"/>
      <c r="O3034" s="20"/>
      <c r="P3034" s="20"/>
      <c r="Q3034" s="20"/>
      <c r="R3034" s="20"/>
      <c r="S3034" s="20"/>
      <c r="T3034" s="20"/>
      <c r="U3034" s="20"/>
      <c r="V3034" s="20"/>
      <c r="W3034" s="20"/>
      <c r="X3034" s="20"/>
      <c r="Y3034" s="20"/>
      <c r="Z3034" s="20"/>
      <c r="AA3034" s="20"/>
      <c r="AB3034" s="20"/>
      <c r="AC3034" s="20"/>
      <c r="AD3034" s="20"/>
      <c r="AE3034" s="20"/>
      <c r="AF3034" s="20"/>
      <c r="AG3034" s="20"/>
      <c r="AH3034" s="20"/>
    </row>
    <row r="3035" spans="1:34" x14ac:dyDescent="0.35">
      <c r="A3035" s="20"/>
      <c r="B3035" s="20"/>
      <c r="C3035" s="20"/>
      <c r="D3035" s="20"/>
      <c r="E3035" s="20"/>
      <c r="F3035" s="20"/>
      <c r="G3035" s="20"/>
      <c r="H3035" s="20"/>
      <c r="I3035" s="20"/>
      <c r="J3035" s="20"/>
      <c r="K3035" s="20"/>
      <c r="L3035" s="20"/>
      <c r="M3035" s="20"/>
      <c r="N3035" s="20"/>
      <c r="O3035" s="20"/>
      <c r="P3035" s="20"/>
      <c r="Q3035" s="20"/>
      <c r="R3035" s="20"/>
      <c r="S3035" s="20"/>
      <c r="T3035" s="20"/>
      <c r="U3035" s="20"/>
      <c r="V3035" s="20"/>
      <c r="W3035" s="20"/>
      <c r="X3035" s="20"/>
      <c r="Y3035" s="20"/>
      <c r="Z3035" s="20"/>
      <c r="AA3035" s="20"/>
      <c r="AB3035" s="20"/>
      <c r="AC3035" s="20"/>
      <c r="AD3035" s="20"/>
      <c r="AE3035" s="20"/>
      <c r="AF3035" s="20"/>
      <c r="AG3035" s="20"/>
      <c r="AH3035" s="20"/>
    </row>
    <row r="3036" spans="1:34" x14ac:dyDescent="0.35">
      <c r="A3036" s="20"/>
      <c r="B3036" s="20"/>
      <c r="C3036" s="20"/>
      <c r="D3036" s="20"/>
      <c r="E3036" s="20"/>
      <c r="F3036" s="20"/>
      <c r="G3036" s="20"/>
      <c r="H3036" s="20"/>
      <c r="I3036" s="20"/>
      <c r="J3036" s="20"/>
      <c r="K3036" s="20"/>
      <c r="L3036" s="20"/>
      <c r="M3036" s="20"/>
      <c r="N3036" s="20"/>
      <c r="O3036" s="20"/>
      <c r="P3036" s="20"/>
      <c r="Q3036" s="20"/>
      <c r="R3036" s="20"/>
      <c r="S3036" s="20"/>
      <c r="T3036" s="20"/>
      <c r="U3036" s="20"/>
      <c r="V3036" s="20"/>
      <c r="W3036" s="20"/>
      <c r="X3036" s="20"/>
      <c r="Y3036" s="20"/>
      <c r="Z3036" s="20"/>
      <c r="AA3036" s="20"/>
      <c r="AB3036" s="20"/>
      <c r="AC3036" s="20"/>
      <c r="AD3036" s="20"/>
      <c r="AE3036" s="20"/>
      <c r="AF3036" s="20"/>
      <c r="AG3036" s="20"/>
      <c r="AH3036" s="20"/>
    </row>
    <row r="3037" spans="1:34" x14ac:dyDescent="0.35">
      <c r="A3037" s="20"/>
      <c r="B3037" s="20"/>
      <c r="C3037" s="20"/>
      <c r="D3037" s="20"/>
      <c r="E3037" s="20"/>
      <c r="F3037" s="20"/>
      <c r="G3037" s="20"/>
      <c r="H3037" s="20"/>
      <c r="I3037" s="20"/>
      <c r="J3037" s="20"/>
      <c r="K3037" s="20"/>
      <c r="L3037" s="20"/>
      <c r="M3037" s="20"/>
      <c r="N3037" s="20"/>
      <c r="O3037" s="20"/>
      <c r="P3037" s="20"/>
      <c r="Q3037" s="20"/>
      <c r="R3037" s="20"/>
      <c r="S3037" s="20"/>
      <c r="T3037" s="20"/>
      <c r="U3037" s="20"/>
      <c r="V3037" s="20"/>
      <c r="W3037" s="20"/>
      <c r="X3037" s="20"/>
      <c r="Y3037" s="20"/>
      <c r="Z3037" s="20"/>
      <c r="AA3037" s="20"/>
      <c r="AB3037" s="20"/>
      <c r="AC3037" s="20"/>
      <c r="AD3037" s="20"/>
      <c r="AE3037" s="20"/>
      <c r="AF3037" s="20"/>
      <c r="AG3037" s="20"/>
      <c r="AH3037" s="20"/>
    </row>
    <row r="3038" spans="1:34" x14ac:dyDescent="0.35">
      <c r="A3038" s="20"/>
      <c r="B3038" s="20"/>
      <c r="C3038" s="20"/>
      <c r="D3038" s="20"/>
      <c r="E3038" s="20"/>
      <c r="F3038" s="20"/>
      <c r="G3038" s="20"/>
      <c r="H3038" s="20"/>
      <c r="I3038" s="20"/>
      <c r="J3038" s="20"/>
      <c r="K3038" s="20"/>
      <c r="L3038" s="20"/>
      <c r="M3038" s="20"/>
      <c r="N3038" s="20"/>
      <c r="O3038" s="20"/>
      <c r="P3038" s="20"/>
      <c r="Q3038" s="20"/>
      <c r="R3038" s="20"/>
      <c r="S3038" s="20"/>
      <c r="T3038" s="20"/>
      <c r="U3038" s="20"/>
      <c r="V3038" s="20"/>
      <c r="W3038" s="20"/>
      <c r="X3038" s="20"/>
      <c r="Y3038" s="20"/>
      <c r="Z3038" s="20"/>
      <c r="AA3038" s="20"/>
      <c r="AB3038" s="20"/>
      <c r="AC3038" s="20"/>
      <c r="AD3038" s="20"/>
      <c r="AE3038" s="20"/>
      <c r="AF3038" s="20"/>
      <c r="AG3038" s="20"/>
      <c r="AH3038" s="20"/>
    </row>
    <row r="3039" spans="1:34" x14ac:dyDescent="0.35">
      <c r="A3039" s="20"/>
      <c r="B3039" s="20"/>
      <c r="C3039" s="20"/>
      <c r="D3039" s="20"/>
      <c r="E3039" s="20"/>
      <c r="F3039" s="20"/>
      <c r="G3039" s="20"/>
      <c r="H3039" s="20"/>
      <c r="I3039" s="20"/>
      <c r="J3039" s="20"/>
      <c r="K3039" s="20"/>
      <c r="L3039" s="20"/>
      <c r="M3039" s="20"/>
      <c r="N3039" s="20"/>
      <c r="O3039" s="20"/>
      <c r="P3039" s="20"/>
      <c r="Q3039" s="20"/>
      <c r="R3039" s="20"/>
      <c r="S3039" s="20"/>
      <c r="T3039" s="20"/>
      <c r="U3039" s="20"/>
      <c r="V3039" s="20"/>
      <c r="W3039" s="20"/>
      <c r="X3039" s="20"/>
      <c r="Y3039" s="20"/>
      <c r="Z3039" s="20"/>
      <c r="AA3039" s="20"/>
      <c r="AB3039" s="20"/>
      <c r="AC3039" s="20"/>
      <c r="AD3039" s="20"/>
      <c r="AE3039" s="20"/>
      <c r="AF3039" s="20"/>
      <c r="AG3039" s="20"/>
      <c r="AH3039" s="20"/>
    </row>
    <row r="3040" spans="1:34" x14ac:dyDescent="0.35">
      <c r="A3040" s="20"/>
      <c r="B3040" s="20"/>
      <c r="C3040" s="20"/>
      <c r="D3040" s="20"/>
      <c r="E3040" s="20"/>
      <c r="F3040" s="20"/>
      <c r="G3040" s="20"/>
      <c r="H3040" s="20"/>
      <c r="I3040" s="20"/>
      <c r="J3040" s="20"/>
      <c r="K3040" s="20"/>
      <c r="L3040" s="20"/>
      <c r="M3040" s="20"/>
      <c r="N3040" s="20"/>
      <c r="O3040" s="20"/>
      <c r="P3040" s="20"/>
      <c r="Q3040" s="20"/>
      <c r="R3040" s="20"/>
      <c r="S3040" s="20"/>
      <c r="T3040" s="20"/>
      <c r="U3040" s="20"/>
      <c r="V3040" s="20"/>
      <c r="W3040" s="20"/>
      <c r="X3040" s="20"/>
      <c r="Y3040" s="20"/>
      <c r="Z3040" s="20"/>
      <c r="AA3040" s="20"/>
      <c r="AB3040" s="20"/>
      <c r="AC3040" s="20"/>
      <c r="AD3040" s="20"/>
      <c r="AE3040" s="20"/>
      <c r="AF3040" s="20"/>
      <c r="AG3040" s="20"/>
      <c r="AH3040" s="20"/>
    </row>
    <row r="3041" spans="1:34" x14ac:dyDescent="0.35">
      <c r="A3041" s="20"/>
      <c r="B3041" s="20"/>
      <c r="C3041" s="20"/>
      <c r="D3041" s="20"/>
      <c r="E3041" s="20"/>
      <c r="F3041" s="20"/>
      <c r="G3041" s="20"/>
      <c r="H3041" s="20"/>
      <c r="I3041" s="20"/>
      <c r="J3041" s="20"/>
      <c r="K3041" s="20"/>
      <c r="L3041" s="20"/>
      <c r="M3041" s="20"/>
      <c r="N3041" s="20"/>
      <c r="O3041" s="20"/>
      <c r="P3041" s="20"/>
      <c r="Q3041" s="20"/>
      <c r="R3041" s="20"/>
      <c r="S3041" s="20"/>
      <c r="T3041" s="20"/>
      <c r="U3041" s="20"/>
      <c r="V3041" s="20"/>
      <c r="W3041" s="20"/>
      <c r="X3041" s="20"/>
      <c r="Y3041" s="20"/>
      <c r="Z3041" s="20"/>
      <c r="AA3041" s="20"/>
      <c r="AB3041" s="20"/>
      <c r="AC3041" s="20"/>
      <c r="AD3041" s="20"/>
      <c r="AE3041" s="20"/>
      <c r="AF3041" s="20"/>
      <c r="AG3041" s="20"/>
      <c r="AH3041" s="20"/>
    </row>
    <row r="3042" spans="1:34" x14ac:dyDescent="0.35">
      <c r="A3042" s="20"/>
      <c r="B3042" s="20"/>
      <c r="C3042" s="20"/>
      <c r="D3042" s="20"/>
      <c r="E3042" s="20"/>
      <c r="F3042" s="20"/>
      <c r="G3042" s="20"/>
      <c r="H3042" s="20"/>
      <c r="I3042" s="20"/>
      <c r="J3042" s="20"/>
      <c r="K3042" s="20"/>
      <c r="L3042" s="20"/>
      <c r="M3042" s="20"/>
      <c r="N3042" s="20"/>
      <c r="O3042" s="20"/>
      <c r="P3042" s="20"/>
      <c r="Q3042" s="20"/>
      <c r="R3042" s="20"/>
      <c r="S3042" s="20"/>
      <c r="T3042" s="20"/>
      <c r="U3042" s="20"/>
      <c r="V3042" s="20"/>
      <c r="W3042" s="20"/>
      <c r="X3042" s="20"/>
      <c r="Y3042" s="20"/>
      <c r="Z3042" s="20"/>
      <c r="AA3042" s="20"/>
      <c r="AB3042" s="20"/>
      <c r="AC3042" s="20"/>
      <c r="AD3042" s="20"/>
      <c r="AE3042" s="20"/>
      <c r="AF3042" s="20"/>
      <c r="AG3042" s="20"/>
      <c r="AH3042" s="20"/>
    </row>
    <row r="3043" spans="1:34" x14ac:dyDescent="0.35">
      <c r="A3043" s="20"/>
      <c r="B3043" s="20"/>
      <c r="C3043" s="20"/>
      <c r="D3043" s="20"/>
      <c r="E3043" s="20"/>
      <c r="F3043" s="20"/>
      <c r="G3043" s="20"/>
      <c r="H3043" s="20"/>
      <c r="I3043" s="20"/>
      <c r="J3043" s="20"/>
      <c r="K3043" s="20"/>
      <c r="L3043" s="20"/>
      <c r="M3043" s="20"/>
      <c r="N3043" s="20"/>
      <c r="O3043" s="20"/>
      <c r="P3043" s="20"/>
      <c r="Q3043" s="20"/>
      <c r="R3043" s="20"/>
      <c r="S3043" s="20"/>
      <c r="T3043" s="20"/>
      <c r="U3043" s="20"/>
      <c r="V3043" s="20"/>
      <c r="W3043" s="20"/>
      <c r="X3043" s="20"/>
      <c r="Y3043" s="20"/>
      <c r="Z3043" s="20"/>
      <c r="AA3043" s="20"/>
      <c r="AB3043" s="20"/>
      <c r="AC3043" s="20"/>
      <c r="AD3043" s="20"/>
      <c r="AE3043" s="20"/>
      <c r="AF3043" s="20"/>
      <c r="AG3043" s="20"/>
      <c r="AH3043" s="20"/>
    </row>
    <row r="3044" spans="1:34" x14ac:dyDescent="0.35">
      <c r="A3044" s="20"/>
      <c r="B3044" s="20"/>
      <c r="C3044" s="20"/>
      <c r="D3044" s="20"/>
      <c r="E3044" s="20"/>
      <c r="F3044" s="20"/>
      <c r="G3044" s="20"/>
      <c r="H3044" s="20"/>
      <c r="I3044" s="20"/>
      <c r="J3044" s="20"/>
      <c r="K3044" s="20"/>
      <c r="L3044" s="20"/>
      <c r="M3044" s="20"/>
      <c r="N3044" s="20"/>
      <c r="O3044" s="20"/>
      <c r="P3044" s="20"/>
      <c r="Q3044" s="20"/>
      <c r="R3044" s="20"/>
      <c r="S3044" s="20"/>
      <c r="T3044" s="20"/>
      <c r="U3044" s="20"/>
      <c r="V3044" s="20"/>
      <c r="W3044" s="20"/>
      <c r="X3044" s="20"/>
      <c r="Y3044" s="20"/>
      <c r="Z3044" s="20"/>
      <c r="AA3044" s="20"/>
      <c r="AB3044" s="20"/>
      <c r="AC3044" s="20"/>
      <c r="AD3044" s="20"/>
      <c r="AE3044" s="20"/>
      <c r="AF3044" s="20"/>
      <c r="AG3044" s="20"/>
      <c r="AH3044" s="20"/>
    </row>
    <row r="3045" spans="1:34" x14ac:dyDescent="0.35">
      <c r="A3045" s="20"/>
      <c r="B3045" s="20"/>
      <c r="C3045" s="20"/>
      <c r="D3045" s="20"/>
      <c r="E3045" s="20"/>
      <c r="F3045" s="20"/>
      <c r="G3045" s="20"/>
      <c r="H3045" s="20"/>
      <c r="I3045" s="20"/>
      <c r="J3045" s="20"/>
      <c r="K3045" s="20"/>
      <c r="L3045" s="20"/>
      <c r="M3045" s="20"/>
      <c r="N3045" s="20"/>
      <c r="O3045" s="20"/>
      <c r="P3045" s="20"/>
      <c r="Q3045" s="20"/>
      <c r="R3045" s="20"/>
      <c r="S3045" s="20"/>
      <c r="T3045" s="20"/>
      <c r="U3045" s="20"/>
      <c r="V3045" s="20"/>
      <c r="W3045" s="20"/>
      <c r="X3045" s="20"/>
      <c r="Y3045" s="20"/>
      <c r="Z3045" s="20"/>
      <c r="AA3045" s="20"/>
      <c r="AB3045" s="20"/>
      <c r="AC3045" s="20"/>
      <c r="AD3045" s="20"/>
      <c r="AE3045" s="20"/>
      <c r="AF3045" s="20"/>
      <c r="AG3045" s="20"/>
      <c r="AH3045" s="20"/>
    </row>
    <row r="3046" spans="1:34" x14ac:dyDescent="0.35">
      <c r="A3046" s="20"/>
      <c r="B3046" s="20"/>
      <c r="C3046" s="20"/>
      <c r="D3046" s="20"/>
      <c r="E3046" s="20"/>
      <c r="F3046" s="20"/>
      <c r="G3046" s="20"/>
      <c r="H3046" s="20"/>
      <c r="I3046" s="20"/>
      <c r="J3046" s="20"/>
      <c r="K3046" s="20"/>
      <c r="L3046" s="20"/>
      <c r="M3046" s="20"/>
      <c r="N3046" s="20"/>
      <c r="O3046" s="20"/>
      <c r="P3046" s="20"/>
      <c r="Q3046" s="20"/>
      <c r="R3046" s="20"/>
      <c r="S3046" s="20"/>
      <c r="T3046" s="20"/>
      <c r="U3046" s="20"/>
      <c r="V3046" s="20"/>
      <c r="W3046" s="20"/>
      <c r="X3046" s="20"/>
      <c r="Y3046" s="20"/>
      <c r="Z3046" s="20"/>
      <c r="AA3046" s="20"/>
      <c r="AB3046" s="20"/>
      <c r="AC3046" s="20"/>
      <c r="AD3046" s="20"/>
      <c r="AE3046" s="20"/>
      <c r="AF3046" s="20"/>
      <c r="AG3046" s="20"/>
      <c r="AH3046" s="20"/>
    </row>
    <row r="3047" spans="1:34" x14ac:dyDescent="0.35">
      <c r="A3047" s="20"/>
      <c r="B3047" s="20"/>
      <c r="C3047" s="20"/>
      <c r="D3047" s="20"/>
      <c r="E3047" s="20"/>
      <c r="F3047" s="20"/>
      <c r="G3047" s="20"/>
      <c r="H3047" s="20"/>
      <c r="I3047" s="20"/>
      <c r="J3047" s="20"/>
      <c r="K3047" s="20"/>
      <c r="L3047" s="20"/>
      <c r="M3047" s="20"/>
      <c r="N3047" s="20"/>
      <c r="O3047" s="20"/>
      <c r="P3047" s="20"/>
      <c r="Q3047" s="20"/>
      <c r="R3047" s="20"/>
      <c r="S3047" s="20"/>
      <c r="T3047" s="20"/>
      <c r="U3047" s="20"/>
      <c r="V3047" s="20"/>
      <c r="W3047" s="20"/>
      <c r="X3047" s="20"/>
      <c r="Y3047" s="20"/>
      <c r="Z3047" s="20"/>
      <c r="AA3047" s="20"/>
      <c r="AB3047" s="20"/>
      <c r="AC3047" s="20"/>
      <c r="AD3047" s="20"/>
      <c r="AE3047" s="20"/>
      <c r="AF3047" s="20"/>
      <c r="AG3047" s="20"/>
      <c r="AH3047" s="20"/>
    </row>
    <row r="3048" spans="1:34" x14ac:dyDescent="0.35">
      <c r="A3048" s="20"/>
      <c r="B3048" s="20"/>
      <c r="C3048" s="20"/>
      <c r="D3048" s="20"/>
      <c r="E3048" s="20"/>
      <c r="F3048" s="20"/>
      <c r="G3048" s="20"/>
      <c r="H3048" s="20"/>
      <c r="I3048" s="20"/>
      <c r="J3048" s="20"/>
      <c r="K3048" s="20"/>
      <c r="L3048" s="20"/>
      <c r="M3048" s="20"/>
      <c r="N3048" s="20"/>
      <c r="O3048" s="20"/>
      <c r="P3048" s="20"/>
      <c r="Q3048" s="20"/>
      <c r="R3048" s="20"/>
      <c r="S3048" s="20"/>
      <c r="T3048" s="20"/>
      <c r="U3048" s="20"/>
      <c r="V3048" s="20"/>
      <c r="W3048" s="20"/>
      <c r="X3048" s="20"/>
      <c r="Y3048" s="20"/>
      <c r="Z3048" s="20"/>
      <c r="AA3048" s="20"/>
      <c r="AB3048" s="20"/>
      <c r="AC3048" s="20"/>
      <c r="AD3048" s="20"/>
      <c r="AE3048" s="20"/>
      <c r="AF3048" s="20"/>
      <c r="AG3048" s="20"/>
      <c r="AH3048" s="20"/>
    </row>
    <row r="3049" spans="1:34" x14ac:dyDescent="0.35">
      <c r="A3049" s="20"/>
      <c r="B3049" s="20"/>
      <c r="C3049" s="20"/>
      <c r="D3049" s="20"/>
      <c r="E3049" s="20"/>
      <c r="F3049" s="20"/>
      <c r="G3049" s="20"/>
      <c r="H3049" s="20"/>
      <c r="I3049" s="20"/>
      <c r="J3049" s="20"/>
      <c r="K3049" s="20"/>
      <c r="L3049" s="20"/>
      <c r="M3049" s="20"/>
      <c r="N3049" s="20"/>
      <c r="O3049" s="20"/>
      <c r="P3049" s="20"/>
      <c r="Q3049" s="20"/>
      <c r="R3049" s="20"/>
      <c r="S3049" s="20"/>
      <c r="T3049" s="20"/>
      <c r="U3049" s="20"/>
      <c r="V3049" s="20"/>
      <c r="W3049" s="20"/>
      <c r="X3049" s="20"/>
      <c r="Y3049" s="20"/>
      <c r="Z3049" s="20"/>
      <c r="AA3049" s="20"/>
      <c r="AB3049" s="20"/>
      <c r="AC3049" s="20"/>
      <c r="AD3049" s="20"/>
      <c r="AE3049" s="20"/>
      <c r="AF3049" s="20"/>
      <c r="AG3049" s="20"/>
      <c r="AH3049" s="20"/>
    </row>
    <row r="3050" spans="1:34" x14ac:dyDescent="0.35">
      <c r="A3050" s="20"/>
      <c r="B3050" s="20"/>
      <c r="C3050" s="20"/>
      <c r="D3050" s="20"/>
      <c r="E3050" s="20"/>
      <c r="F3050" s="20"/>
      <c r="G3050" s="20"/>
      <c r="H3050" s="20"/>
      <c r="I3050" s="20"/>
      <c r="J3050" s="20"/>
      <c r="K3050" s="20"/>
      <c r="L3050" s="20"/>
      <c r="M3050" s="20"/>
      <c r="N3050" s="20"/>
      <c r="O3050" s="20"/>
      <c r="P3050" s="20"/>
      <c r="Q3050" s="20"/>
      <c r="R3050" s="20"/>
      <c r="S3050" s="20"/>
      <c r="T3050" s="20"/>
      <c r="U3050" s="20"/>
      <c r="V3050" s="20"/>
      <c r="W3050" s="20"/>
      <c r="X3050" s="20"/>
      <c r="Y3050" s="20"/>
      <c r="Z3050" s="20"/>
      <c r="AA3050" s="20"/>
      <c r="AB3050" s="20"/>
      <c r="AC3050" s="20"/>
      <c r="AD3050" s="20"/>
      <c r="AE3050" s="20"/>
      <c r="AF3050" s="20"/>
      <c r="AG3050" s="20"/>
      <c r="AH3050" s="20"/>
    </row>
    <row r="3051" spans="1:34" x14ac:dyDescent="0.35">
      <c r="A3051" s="20"/>
      <c r="B3051" s="20"/>
      <c r="C3051" s="20"/>
      <c r="D3051" s="20"/>
      <c r="E3051" s="20"/>
      <c r="F3051" s="20"/>
      <c r="G3051" s="20"/>
      <c r="H3051" s="20"/>
      <c r="I3051" s="20"/>
      <c r="J3051" s="20"/>
      <c r="K3051" s="20"/>
      <c r="L3051" s="20"/>
      <c r="M3051" s="20"/>
      <c r="N3051" s="20"/>
      <c r="O3051" s="20"/>
      <c r="P3051" s="20"/>
      <c r="Q3051" s="20"/>
      <c r="R3051" s="20"/>
      <c r="S3051" s="20"/>
      <c r="T3051" s="20"/>
      <c r="U3051" s="20"/>
      <c r="V3051" s="20"/>
      <c r="W3051" s="20"/>
      <c r="X3051" s="20"/>
      <c r="Y3051" s="20"/>
      <c r="Z3051" s="20"/>
      <c r="AA3051" s="20"/>
      <c r="AB3051" s="20"/>
      <c r="AC3051" s="20"/>
      <c r="AD3051" s="20"/>
      <c r="AE3051" s="20"/>
      <c r="AF3051" s="20"/>
      <c r="AG3051" s="20"/>
      <c r="AH3051" s="20"/>
    </row>
    <row r="3052" spans="1:34" x14ac:dyDescent="0.35">
      <c r="A3052" s="20"/>
      <c r="B3052" s="20"/>
      <c r="C3052" s="20"/>
      <c r="D3052" s="20"/>
      <c r="E3052" s="20"/>
      <c r="F3052" s="20"/>
      <c r="G3052" s="20"/>
      <c r="H3052" s="20"/>
      <c r="I3052" s="20"/>
      <c r="J3052" s="20"/>
      <c r="K3052" s="20"/>
      <c r="L3052" s="20"/>
      <c r="M3052" s="20"/>
      <c r="N3052" s="20"/>
      <c r="O3052" s="20"/>
      <c r="P3052" s="20"/>
      <c r="Q3052" s="20"/>
      <c r="R3052" s="20"/>
      <c r="S3052" s="20"/>
      <c r="T3052" s="20"/>
      <c r="U3052" s="20"/>
      <c r="V3052" s="20"/>
      <c r="W3052" s="20"/>
      <c r="X3052" s="20"/>
      <c r="Y3052" s="20"/>
      <c r="Z3052" s="20"/>
      <c r="AA3052" s="20"/>
      <c r="AB3052" s="20"/>
      <c r="AC3052" s="20"/>
      <c r="AD3052" s="20"/>
      <c r="AE3052" s="20"/>
      <c r="AF3052" s="20"/>
      <c r="AG3052" s="20"/>
      <c r="AH3052" s="20"/>
    </row>
    <row r="3053" spans="1:34" x14ac:dyDescent="0.35">
      <c r="A3053" s="20"/>
      <c r="B3053" s="20"/>
      <c r="C3053" s="20"/>
      <c r="D3053" s="20"/>
      <c r="E3053" s="20"/>
      <c r="F3053" s="20"/>
      <c r="G3053" s="20"/>
      <c r="H3053" s="20"/>
      <c r="I3053" s="20"/>
      <c r="J3053" s="20"/>
      <c r="K3053" s="20"/>
      <c r="L3053" s="20"/>
      <c r="M3053" s="20"/>
      <c r="N3053" s="20"/>
      <c r="O3053" s="20"/>
      <c r="P3053" s="20"/>
      <c r="Q3053" s="20"/>
      <c r="R3053" s="20"/>
      <c r="S3053" s="20"/>
      <c r="T3053" s="20"/>
      <c r="U3053" s="20"/>
      <c r="V3053" s="20"/>
      <c r="W3053" s="20"/>
      <c r="X3053" s="20"/>
      <c r="Y3053" s="20"/>
      <c r="Z3053" s="20"/>
      <c r="AA3053" s="20"/>
      <c r="AB3053" s="20"/>
      <c r="AC3053" s="20"/>
      <c r="AD3053" s="20"/>
      <c r="AE3053" s="20"/>
      <c r="AF3053" s="20"/>
      <c r="AG3053" s="20"/>
      <c r="AH3053" s="20"/>
    </row>
    <row r="3054" spans="1:34" x14ac:dyDescent="0.35">
      <c r="A3054" s="20"/>
      <c r="B3054" s="20"/>
      <c r="C3054" s="20"/>
      <c r="D3054" s="20"/>
      <c r="E3054" s="20"/>
      <c r="F3054" s="20"/>
      <c r="G3054" s="20"/>
      <c r="H3054" s="20"/>
      <c r="I3054" s="20"/>
      <c r="J3054" s="20"/>
      <c r="K3054" s="20"/>
      <c r="L3054" s="20"/>
      <c r="M3054" s="20"/>
      <c r="N3054" s="20"/>
      <c r="O3054" s="20"/>
      <c r="P3054" s="20"/>
      <c r="Q3054" s="20"/>
      <c r="R3054" s="20"/>
      <c r="S3054" s="20"/>
      <c r="T3054" s="20"/>
      <c r="U3054" s="20"/>
      <c r="V3054" s="20"/>
      <c r="W3054" s="20"/>
      <c r="X3054" s="20"/>
      <c r="Y3054" s="20"/>
      <c r="Z3054" s="20"/>
      <c r="AA3054" s="20"/>
      <c r="AB3054" s="20"/>
      <c r="AC3054" s="20"/>
      <c r="AD3054" s="20"/>
      <c r="AE3054" s="20"/>
      <c r="AF3054" s="20"/>
      <c r="AG3054" s="20"/>
      <c r="AH3054" s="20"/>
    </row>
    <row r="3055" spans="1:34" x14ac:dyDescent="0.35">
      <c r="A3055" s="20"/>
      <c r="B3055" s="20"/>
      <c r="C3055" s="20"/>
      <c r="D3055" s="20"/>
      <c r="E3055" s="20"/>
      <c r="F3055" s="20"/>
      <c r="G3055" s="20"/>
      <c r="H3055" s="20"/>
      <c r="I3055" s="20"/>
      <c r="J3055" s="20"/>
      <c r="K3055" s="20"/>
      <c r="L3055" s="20"/>
      <c r="M3055" s="20"/>
      <c r="N3055" s="20"/>
      <c r="O3055" s="20"/>
      <c r="P3055" s="20"/>
      <c r="Q3055" s="20"/>
      <c r="R3055" s="20"/>
      <c r="S3055" s="20"/>
      <c r="T3055" s="20"/>
      <c r="U3055" s="20"/>
      <c r="V3055" s="20"/>
      <c r="W3055" s="20"/>
      <c r="X3055" s="20"/>
      <c r="Y3055" s="20"/>
      <c r="Z3055" s="20"/>
      <c r="AA3055" s="20"/>
      <c r="AB3055" s="20"/>
      <c r="AC3055" s="20"/>
      <c r="AD3055" s="20"/>
      <c r="AE3055" s="20"/>
      <c r="AF3055" s="20"/>
      <c r="AG3055" s="20"/>
      <c r="AH3055" s="20"/>
    </row>
    <row r="3056" spans="1:34" x14ac:dyDescent="0.35">
      <c r="A3056" s="20"/>
      <c r="B3056" s="20"/>
      <c r="C3056" s="20"/>
      <c r="D3056" s="20"/>
      <c r="E3056" s="20"/>
      <c r="F3056" s="20"/>
      <c r="G3056" s="20"/>
      <c r="H3056" s="20"/>
      <c r="I3056" s="20"/>
      <c r="J3056" s="20"/>
      <c r="K3056" s="20"/>
      <c r="L3056" s="20"/>
      <c r="M3056" s="20"/>
      <c r="N3056" s="20"/>
      <c r="O3056" s="20"/>
      <c r="P3056" s="20"/>
      <c r="Q3056" s="20"/>
      <c r="R3056" s="20"/>
      <c r="S3056" s="20"/>
      <c r="T3056" s="20"/>
      <c r="U3056" s="20"/>
      <c r="V3056" s="20"/>
      <c r="W3056" s="20"/>
      <c r="X3056" s="20"/>
      <c r="Y3056" s="20"/>
      <c r="Z3056" s="20"/>
      <c r="AA3056" s="20"/>
      <c r="AB3056" s="20"/>
      <c r="AC3056" s="20"/>
      <c r="AD3056" s="20"/>
      <c r="AE3056" s="20"/>
      <c r="AF3056" s="20"/>
      <c r="AG3056" s="20"/>
      <c r="AH3056" s="20"/>
    </row>
    <row r="3057" spans="1:34" x14ac:dyDescent="0.35">
      <c r="A3057" s="20"/>
      <c r="B3057" s="20"/>
      <c r="C3057" s="20"/>
      <c r="D3057" s="20"/>
      <c r="E3057" s="20"/>
      <c r="F3057" s="20"/>
      <c r="G3057" s="20"/>
      <c r="H3057" s="20"/>
      <c r="I3057" s="20"/>
      <c r="J3057" s="20"/>
      <c r="K3057" s="20"/>
      <c r="L3057" s="20"/>
      <c r="M3057" s="20"/>
      <c r="N3057" s="20"/>
      <c r="O3057" s="20"/>
      <c r="P3057" s="20"/>
      <c r="Q3057" s="20"/>
      <c r="R3057" s="20"/>
      <c r="S3057" s="20"/>
      <c r="T3057" s="20"/>
      <c r="U3057" s="20"/>
      <c r="V3057" s="20"/>
      <c r="W3057" s="20"/>
      <c r="X3057" s="20"/>
      <c r="Y3057" s="20"/>
      <c r="Z3057" s="20"/>
      <c r="AA3057" s="20"/>
      <c r="AB3057" s="20"/>
      <c r="AC3057" s="20"/>
      <c r="AD3057" s="20"/>
      <c r="AE3057" s="20"/>
      <c r="AF3057" s="20"/>
      <c r="AG3057" s="20"/>
      <c r="AH3057" s="20"/>
    </row>
    <row r="3058" spans="1:34" x14ac:dyDescent="0.35">
      <c r="A3058" s="20"/>
      <c r="B3058" s="20"/>
      <c r="C3058" s="20"/>
      <c r="D3058" s="20"/>
      <c r="E3058" s="20"/>
      <c r="F3058" s="20"/>
      <c r="G3058" s="20"/>
      <c r="H3058" s="20"/>
      <c r="I3058" s="20"/>
      <c r="J3058" s="20"/>
      <c r="K3058" s="20"/>
      <c r="L3058" s="20"/>
      <c r="M3058" s="20"/>
      <c r="N3058" s="20"/>
      <c r="O3058" s="20"/>
      <c r="P3058" s="20"/>
      <c r="Q3058" s="20"/>
      <c r="R3058" s="20"/>
      <c r="S3058" s="20"/>
      <c r="T3058" s="20"/>
      <c r="U3058" s="20"/>
      <c r="V3058" s="20"/>
      <c r="W3058" s="20"/>
      <c r="X3058" s="20"/>
      <c r="Y3058" s="20"/>
      <c r="Z3058" s="20"/>
      <c r="AA3058" s="20"/>
      <c r="AB3058" s="20"/>
      <c r="AC3058" s="20"/>
      <c r="AD3058" s="20"/>
      <c r="AE3058" s="20"/>
      <c r="AF3058" s="20"/>
      <c r="AG3058" s="20"/>
      <c r="AH3058" s="20"/>
    </row>
    <row r="3059" spans="1:34" x14ac:dyDescent="0.35">
      <c r="A3059" s="20"/>
      <c r="B3059" s="20"/>
      <c r="C3059" s="20"/>
      <c r="D3059" s="20"/>
      <c r="E3059" s="20"/>
      <c r="F3059" s="20"/>
      <c r="G3059" s="20"/>
      <c r="H3059" s="20"/>
      <c r="I3059" s="20"/>
      <c r="J3059" s="20"/>
      <c r="K3059" s="20"/>
      <c r="L3059" s="20"/>
      <c r="M3059" s="20"/>
      <c r="N3059" s="20"/>
      <c r="O3059" s="20"/>
      <c r="P3059" s="20"/>
      <c r="Q3059" s="20"/>
      <c r="R3059" s="20"/>
      <c r="S3059" s="20"/>
      <c r="T3059" s="20"/>
      <c r="U3059" s="20"/>
      <c r="V3059" s="20"/>
      <c r="W3059" s="20"/>
      <c r="X3059" s="20"/>
      <c r="Y3059" s="20"/>
      <c r="Z3059" s="20"/>
      <c r="AA3059" s="20"/>
      <c r="AB3059" s="20"/>
      <c r="AC3059" s="20"/>
      <c r="AD3059" s="20"/>
      <c r="AE3059" s="20"/>
      <c r="AF3059" s="20"/>
      <c r="AG3059" s="20"/>
      <c r="AH3059" s="20"/>
    </row>
    <row r="3060" spans="1:34" x14ac:dyDescent="0.35">
      <c r="A3060" s="20"/>
      <c r="B3060" s="20"/>
      <c r="C3060" s="20"/>
      <c r="D3060" s="20"/>
      <c r="E3060" s="20"/>
      <c r="F3060" s="20"/>
      <c r="G3060" s="20"/>
      <c r="H3060" s="20"/>
      <c r="I3060" s="20"/>
      <c r="J3060" s="20"/>
      <c r="K3060" s="20"/>
      <c r="L3060" s="20"/>
      <c r="M3060" s="20"/>
      <c r="N3060" s="20"/>
      <c r="O3060" s="20"/>
      <c r="P3060" s="20"/>
      <c r="Q3060" s="20"/>
      <c r="R3060" s="20"/>
      <c r="S3060" s="20"/>
      <c r="T3060" s="20"/>
      <c r="U3060" s="20"/>
      <c r="V3060" s="20"/>
      <c r="W3060" s="20"/>
      <c r="X3060" s="20"/>
      <c r="Y3060" s="20"/>
      <c r="Z3060" s="20"/>
      <c r="AA3060" s="20"/>
      <c r="AB3060" s="20"/>
      <c r="AC3060" s="20"/>
      <c r="AD3060" s="20"/>
      <c r="AE3060" s="20"/>
      <c r="AF3060" s="20"/>
      <c r="AG3060" s="20"/>
      <c r="AH3060" s="20"/>
    </row>
    <row r="3061" spans="1:34" x14ac:dyDescent="0.35">
      <c r="A3061" s="20"/>
      <c r="B3061" s="20"/>
      <c r="C3061" s="20"/>
      <c r="D3061" s="20"/>
      <c r="E3061" s="20"/>
      <c r="F3061" s="20"/>
      <c r="G3061" s="20"/>
      <c r="H3061" s="20"/>
      <c r="I3061" s="20"/>
      <c r="J3061" s="20"/>
      <c r="K3061" s="20"/>
      <c r="L3061" s="20"/>
      <c r="M3061" s="20"/>
      <c r="N3061" s="20"/>
      <c r="O3061" s="20"/>
      <c r="P3061" s="20"/>
      <c r="Q3061" s="20"/>
      <c r="R3061" s="20"/>
      <c r="S3061" s="20"/>
      <c r="T3061" s="20"/>
      <c r="U3061" s="20"/>
      <c r="V3061" s="20"/>
      <c r="W3061" s="20"/>
      <c r="X3061" s="20"/>
      <c r="Y3061" s="20"/>
      <c r="Z3061" s="20"/>
      <c r="AA3061" s="20"/>
      <c r="AB3061" s="20"/>
      <c r="AC3061" s="20"/>
      <c r="AD3061" s="20"/>
      <c r="AE3061" s="20"/>
      <c r="AF3061" s="20"/>
      <c r="AG3061" s="20"/>
      <c r="AH3061" s="20"/>
    </row>
    <row r="3062" spans="1:34" x14ac:dyDescent="0.35">
      <c r="A3062" s="20"/>
      <c r="B3062" s="20"/>
      <c r="C3062" s="20"/>
      <c r="D3062" s="20"/>
      <c r="E3062" s="20"/>
      <c r="F3062" s="20"/>
      <c r="G3062" s="20"/>
      <c r="H3062" s="20"/>
      <c r="I3062" s="20"/>
      <c r="J3062" s="20"/>
      <c r="K3062" s="20"/>
      <c r="L3062" s="20"/>
      <c r="M3062" s="20"/>
      <c r="N3062" s="20"/>
      <c r="O3062" s="20"/>
      <c r="P3062" s="20"/>
      <c r="Q3062" s="20"/>
      <c r="R3062" s="20"/>
      <c r="S3062" s="20"/>
      <c r="T3062" s="20"/>
      <c r="U3062" s="20"/>
      <c r="V3062" s="20"/>
      <c r="W3062" s="20"/>
      <c r="X3062" s="20"/>
      <c r="Y3062" s="20"/>
      <c r="Z3062" s="20"/>
      <c r="AA3062" s="20"/>
      <c r="AB3062" s="20"/>
      <c r="AC3062" s="20"/>
      <c r="AD3062" s="20"/>
      <c r="AE3062" s="20"/>
      <c r="AF3062" s="20"/>
      <c r="AG3062" s="20"/>
      <c r="AH3062" s="20"/>
    </row>
    <row r="3063" spans="1:34" x14ac:dyDescent="0.35">
      <c r="A3063" s="20"/>
      <c r="B3063" s="20"/>
      <c r="C3063" s="20"/>
      <c r="D3063" s="20"/>
      <c r="E3063" s="20"/>
      <c r="F3063" s="20"/>
      <c r="G3063" s="20"/>
      <c r="H3063" s="20"/>
      <c r="I3063" s="20"/>
      <c r="J3063" s="20"/>
      <c r="K3063" s="20"/>
      <c r="L3063" s="20"/>
      <c r="M3063" s="20"/>
      <c r="N3063" s="20"/>
      <c r="O3063" s="20"/>
      <c r="P3063" s="20"/>
      <c r="Q3063" s="20"/>
      <c r="R3063" s="20"/>
      <c r="S3063" s="20"/>
      <c r="T3063" s="20"/>
      <c r="U3063" s="20"/>
      <c r="V3063" s="20"/>
      <c r="W3063" s="20"/>
      <c r="X3063" s="20"/>
      <c r="Y3063" s="20"/>
      <c r="Z3063" s="20"/>
      <c r="AA3063" s="20"/>
      <c r="AB3063" s="20"/>
      <c r="AC3063" s="20"/>
      <c r="AD3063" s="20"/>
      <c r="AE3063" s="20"/>
      <c r="AF3063" s="20"/>
      <c r="AG3063" s="20"/>
      <c r="AH3063" s="20"/>
    </row>
    <row r="3064" spans="1:34" x14ac:dyDescent="0.35">
      <c r="A3064" s="20"/>
      <c r="B3064" s="20"/>
      <c r="C3064" s="20"/>
      <c r="D3064" s="20"/>
      <c r="E3064" s="20"/>
      <c r="F3064" s="20"/>
      <c r="G3064" s="20"/>
      <c r="H3064" s="20"/>
      <c r="I3064" s="20"/>
      <c r="J3064" s="20"/>
      <c r="K3064" s="20"/>
      <c r="L3064" s="20"/>
      <c r="M3064" s="20"/>
      <c r="N3064" s="20"/>
      <c r="O3064" s="20"/>
      <c r="P3064" s="20"/>
      <c r="Q3064" s="20"/>
      <c r="R3064" s="20"/>
      <c r="S3064" s="20"/>
      <c r="T3064" s="20"/>
      <c r="U3064" s="20"/>
      <c r="V3064" s="20"/>
      <c r="W3064" s="20"/>
      <c r="X3064" s="20"/>
      <c r="Y3064" s="20"/>
      <c r="Z3064" s="20"/>
      <c r="AA3064" s="20"/>
      <c r="AB3064" s="20"/>
      <c r="AC3064" s="20"/>
      <c r="AD3064" s="20"/>
      <c r="AE3064" s="20"/>
      <c r="AF3064" s="20"/>
      <c r="AG3064" s="20"/>
      <c r="AH3064" s="20"/>
    </row>
    <row r="3065" spans="1:34" x14ac:dyDescent="0.35">
      <c r="A3065" s="20"/>
      <c r="B3065" s="20"/>
      <c r="C3065" s="20"/>
      <c r="D3065" s="20"/>
      <c r="E3065" s="20"/>
      <c r="F3065" s="20"/>
      <c r="G3065" s="20"/>
      <c r="H3065" s="20"/>
      <c r="I3065" s="20"/>
      <c r="J3065" s="20"/>
      <c r="K3065" s="20"/>
      <c r="L3065" s="20"/>
      <c r="M3065" s="20"/>
      <c r="N3065" s="20"/>
      <c r="O3065" s="20"/>
      <c r="P3065" s="20"/>
      <c r="Q3065" s="20"/>
      <c r="R3065" s="20"/>
      <c r="S3065" s="20"/>
      <c r="T3065" s="20"/>
      <c r="U3065" s="20"/>
      <c r="V3065" s="20"/>
      <c r="W3065" s="20"/>
      <c r="X3065" s="20"/>
      <c r="Y3065" s="20"/>
      <c r="Z3065" s="20"/>
      <c r="AA3065" s="20"/>
      <c r="AB3065" s="20"/>
      <c r="AC3065" s="20"/>
      <c r="AD3065" s="20"/>
      <c r="AE3065" s="20"/>
      <c r="AF3065" s="20"/>
      <c r="AG3065" s="20"/>
      <c r="AH3065" s="20"/>
    </row>
    <row r="3066" spans="1:34" x14ac:dyDescent="0.35">
      <c r="A3066" s="20"/>
      <c r="B3066" s="20"/>
      <c r="C3066" s="20"/>
      <c r="D3066" s="20"/>
      <c r="E3066" s="20"/>
      <c r="F3066" s="20"/>
      <c r="G3066" s="20"/>
      <c r="H3066" s="20"/>
      <c r="I3066" s="20"/>
      <c r="J3066" s="20"/>
      <c r="K3066" s="20"/>
      <c r="L3066" s="20"/>
      <c r="M3066" s="20"/>
      <c r="N3066" s="20"/>
      <c r="O3066" s="20"/>
      <c r="P3066" s="20"/>
      <c r="Q3066" s="20"/>
      <c r="R3066" s="20"/>
      <c r="S3066" s="20"/>
      <c r="T3066" s="20"/>
      <c r="U3066" s="20"/>
      <c r="V3066" s="20"/>
      <c r="W3066" s="20"/>
      <c r="X3066" s="20"/>
      <c r="Y3066" s="20"/>
      <c r="Z3066" s="20"/>
      <c r="AA3066" s="20"/>
      <c r="AB3066" s="20"/>
      <c r="AC3066" s="20"/>
      <c r="AD3066" s="20"/>
      <c r="AE3066" s="20"/>
      <c r="AF3066" s="20"/>
      <c r="AG3066" s="20"/>
      <c r="AH3066" s="20"/>
    </row>
    <row r="3067" spans="1:34" x14ac:dyDescent="0.35">
      <c r="A3067" s="20"/>
      <c r="B3067" s="20"/>
      <c r="C3067" s="20"/>
      <c r="D3067" s="20"/>
      <c r="E3067" s="20"/>
      <c r="F3067" s="20"/>
      <c r="G3067" s="20"/>
      <c r="H3067" s="20"/>
      <c r="I3067" s="20"/>
      <c r="J3067" s="20"/>
      <c r="K3067" s="20"/>
      <c r="L3067" s="20"/>
      <c r="M3067" s="20"/>
      <c r="N3067" s="20"/>
      <c r="O3067" s="20"/>
      <c r="P3067" s="20"/>
      <c r="Q3067" s="20"/>
      <c r="R3067" s="20"/>
      <c r="S3067" s="20"/>
      <c r="T3067" s="20"/>
      <c r="U3067" s="20"/>
      <c r="V3067" s="20"/>
      <c r="W3067" s="20"/>
      <c r="X3067" s="20"/>
      <c r="Y3067" s="20"/>
      <c r="Z3067" s="20"/>
      <c r="AA3067" s="20"/>
      <c r="AB3067" s="20"/>
      <c r="AC3067" s="20"/>
      <c r="AD3067" s="20"/>
      <c r="AE3067" s="20"/>
      <c r="AF3067" s="20"/>
      <c r="AG3067" s="20"/>
      <c r="AH3067" s="20"/>
    </row>
    <row r="3068" spans="1:34" x14ac:dyDescent="0.35">
      <c r="A3068" s="20"/>
      <c r="B3068" s="20"/>
      <c r="C3068" s="20"/>
      <c r="D3068" s="20"/>
      <c r="E3068" s="20"/>
      <c r="F3068" s="20"/>
      <c r="G3068" s="20"/>
      <c r="H3068" s="20"/>
      <c r="I3068" s="20"/>
      <c r="J3068" s="20"/>
      <c r="K3068" s="20"/>
      <c r="L3068" s="20"/>
      <c r="M3068" s="20"/>
      <c r="N3068" s="20"/>
      <c r="O3068" s="20"/>
      <c r="P3068" s="20"/>
      <c r="Q3068" s="20"/>
      <c r="R3068" s="20"/>
      <c r="S3068" s="20"/>
      <c r="T3068" s="20"/>
      <c r="U3068" s="20"/>
      <c r="V3068" s="20"/>
      <c r="W3068" s="20"/>
      <c r="X3068" s="20"/>
      <c r="Y3068" s="20"/>
      <c r="Z3068" s="20"/>
      <c r="AA3068" s="20"/>
      <c r="AB3068" s="20"/>
      <c r="AC3068" s="20"/>
      <c r="AD3068" s="20"/>
      <c r="AE3068" s="20"/>
      <c r="AF3068" s="20"/>
      <c r="AG3068" s="20"/>
      <c r="AH3068" s="20"/>
    </row>
    <row r="3069" spans="1:34" x14ac:dyDescent="0.35">
      <c r="A3069" s="20"/>
      <c r="B3069" s="20"/>
      <c r="C3069" s="20"/>
      <c r="D3069" s="20"/>
      <c r="E3069" s="20"/>
      <c r="F3069" s="20"/>
      <c r="G3069" s="20"/>
      <c r="H3069" s="20"/>
      <c r="I3069" s="20"/>
      <c r="J3069" s="20"/>
      <c r="K3069" s="20"/>
      <c r="L3069" s="20"/>
      <c r="M3069" s="20"/>
      <c r="N3069" s="20"/>
      <c r="O3069" s="20"/>
      <c r="P3069" s="20"/>
      <c r="Q3069" s="20"/>
      <c r="R3069" s="20"/>
      <c r="S3069" s="20"/>
      <c r="T3069" s="20"/>
      <c r="U3069" s="20"/>
      <c r="V3069" s="20"/>
      <c r="W3069" s="20"/>
      <c r="X3069" s="20"/>
      <c r="Y3069" s="20"/>
      <c r="Z3069" s="20"/>
      <c r="AA3069" s="20"/>
      <c r="AB3069" s="20"/>
      <c r="AC3069" s="20"/>
      <c r="AD3069" s="20"/>
      <c r="AE3069" s="20"/>
      <c r="AF3069" s="20"/>
      <c r="AG3069" s="20"/>
      <c r="AH3069" s="20"/>
    </row>
    <row r="3070" spans="1:34" x14ac:dyDescent="0.35">
      <c r="A3070" s="20"/>
      <c r="B3070" s="20"/>
      <c r="C3070" s="20"/>
      <c r="D3070" s="20"/>
      <c r="E3070" s="20"/>
      <c r="F3070" s="20"/>
      <c r="G3070" s="20"/>
      <c r="H3070" s="20"/>
      <c r="I3070" s="20"/>
      <c r="J3070" s="20"/>
      <c r="K3070" s="20"/>
      <c r="L3070" s="20"/>
      <c r="M3070" s="20"/>
      <c r="N3070" s="20"/>
      <c r="O3070" s="20"/>
      <c r="P3070" s="20"/>
      <c r="Q3070" s="20"/>
      <c r="R3070" s="20"/>
      <c r="S3070" s="20"/>
      <c r="T3070" s="20"/>
      <c r="U3070" s="20"/>
      <c r="V3070" s="20"/>
      <c r="W3070" s="20"/>
      <c r="X3070" s="20"/>
      <c r="Y3070" s="20"/>
      <c r="Z3070" s="20"/>
      <c r="AA3070" s="20"/>
      <c r="AB3070" s="20"/>
      <c r="AC3070" s="20"/>
      <c r="AD3070" s="20"/>
      <c r="AE3070" s="20"/>
      <c r="AF3070" s="20"/>
      <c r="AG3070" s="20"/>
      <c r="AH3070" s="20"/>
    </row>
    <row r="3071" spans="1:34" x14ac:dyDescent="0.35">
      <c r="A3071" s="20"/>
      <c r="B3071" s="20"/>
      <c r="C3071" s="20"/>
      <c r="D3071" s="20"/>
      <c r="E3071" s="20"/>
      <c r="F3071" s="20"/>
      <c r="G3071" s="20"/>
      <c r="H3071" s="20"/>
      <c r="I3071" s="20"/>
      <c r="J3071" s="20"/>
      <c r="K3071" s="20"/>
      <c r="L3071" s="20"/>
      <c r="M3071" s="20"/>
      <c r="N3071" s="20"/>
      <c r="O3071" s="20"/>
      <c r="P3071" s="20"/>
      <c r="Q3071" s="20"/>
      <c r="R3071" s="20"/>
      <c r="S3071" s="20"/>
      <c r="T3071" s="20"/>
      <c r="U3071" s="20"/>
      <c r="V3071" s="20"/>
      <c r="W3071" s="20"/>
      <c r="X3071" s="20"/>
      <c r="Y3071" s="20"/>
      <c r="Z3071" s="20"/>
      <c r="AA3071" s="20"/>
      <c r="AB3071" s="20"/>
      <c r="AC3071" s="20"/>
      <c r="AD3071" s="20"/>
      <c r="AE3071" s="20"/>
      <c r="AF3071" s="20"/>
      <c r="AG3071" s="20"/>
      <c r="AH3071" s="20"/>
    </row>
    <row r="3072" spans="1:34" x14ac:dyDescent="0.35">
      <c r="A3072" s="20"/>
      <c r="B3072" s="20"/>
      <c r="C3072" s="20"/>
      <c r="D3072" s="20"/>
      <c r="E3072" s="20"/>
      <c r="F3072" s="20"/>
      <c r="G3072" s="20"/>
      <c r="H3072" s="20"/>
      <c r="I3072" s="20"/>
      <c r="J3072" s="20"/>
      <c r="K3072" s="20"/>
      <c r="L3072" s="20"/>
      <c r="M3072" s="20"/>
      <c r="N3072" s="20"/>
      <c r="O3072" s="20"/>
      <c r="P3072" s="20"/>
      <c r="Q3072" s="20"/>
      <c r="R3072" s="20"/>
      <c r="S3072" s="20"/>
      <c r="T3072" s="20"/>
      <c r="U3072" s="20"/>
      <c r="V3072" s="20"/>
      <c r="W3072" s="20"/>
      <c r="X3072" s="20"/>
      <c r="Y3072" s="20"/>
      <c r="Z3072" s="20"/>
      <c r="AA3072" s="20"/>
      <c r="AB3072" s="20"/>
      <c r="AC3072" s="20"/>
      <c r="AD3072" s="20"/>
      <c r="AE3072" s="20"/>
      <c r="AF3072" s="20"/>
      <c r="AG3072" s="20"/>
      <c r="AH3072" s="20"/>
    </row>
    <row r="3073" spans="1:34" x14ac:dyDescent="0.35">
      <c r="A3073" s="20"/>
      <c r="B3073" s="20"/>
      <c r="C3073" s="20"/>
      <c r="D3073" s="20"/>
      <c r="E3073" s="20"/>
      <c r="F3073" s="20"/>
      <c r="G3073" s="20"/>
      <c r="H3073" s="20"/>
      <c r="I3073" s="20"/>
      <c r="J3073" s="20"/>
      <c r="K3073" s="20"/>
      <c r="L3073" s="20"/>
      <c r="M3073" s="20"/>
      <c r="N3073" s="20"/>
      <c r="O3073" s="20"/>
      <c r="P3073" s="20"/>
      <c r="Q3073" s="20"/>
      <c r="R3073" s="20"/>
      <c r="S3073" s="20"/>
      <c r="T3073" s="20"/>
      <c r="U3073" s="20"/>
      <c r="V3073" s="20"/>
      <c r="W3073" s="20"/>
      <c r="X3073" s="20"/>
      <c r="Y3073" s="20"/>
      <c r="Z3073" s="20"/>
      <c r="AA3073" s="20"/>
      <c r="AB3073" s="20"/>
      <c r="AC3073" s="20"/>
      <c r="AD3073" s="20"/>
      <c r="AE3073" s="20"/>
      <c r="AF3073" s="20"/>
      <c r="AG3073" s="20"/>
      <c r="AH3073" s="20"/>
    </row>
    <row r="3074" spans="1:34" x14ac:dyDescent="0.35">
      <c r="A3074" s="20"/>
      <c r="B3074" s="20"/>
      <c r="C3074" s="20"/>
      <c r="D3074" s="20"/>
      <c r="E3074" s="20"/>
      <c r="F3074" s="20"/>
      <c r="G3074" s="20"/>
      <c r="H3074" s="20"/>
      <c r="I3074" s="20"/>
      <c r="J3074" s="20"/>
      <c r="K3074" s="20"/>
      <c r="L3074" s="20"/>
      <c r="M3074" s="20"/>
      <c r="N3074" s="20"/>
      <c r="O3074" s="20"/>
      <c r="P3074" s="20"/>
      <c r="Q3074" s="20"/>
      <c r="R3074" s="20"/>
      <c r="S3074" s="20"/>
      <c r="T3074" s="20"/>
      <c r="U3074" s="20"/>
      <c r="V3074" s="20"/>
      <c r="W3074" s="20"/>
      <c r="X3074" s="20"/>
      <c r="Y3074" s="20"/>
      <c r="Z3074" s="20"/>
      <c r="AA3074" s="20"/>
      <c r="AB3074" s="20"/>
      <c r="AC3074" s="20"/>
      <c r="AD3074" s="20"/>
      <c r="AE3074" s="20"/>
      <c r="AF3074" s="20"/>
      <c r="AG3074" s="20"/>
      <c r="AH3074" s="20"/>
    </row>
    <row r="3075" spans="1:34" x14ac:dyDescent="0.35">
      <c r="A3075" s="20"/>
      <c r="B3075" s="20"/>
      <c r="C3075" s="20"/>
      <c r="D3075" s="20"/>
      <c r="E3075" s="20"/>
      <c r="F3075" s="20"/>
      <c r="G3075" s="20"/>
      <c r="H3075" s="20"/>
      <c r="I3075" s="20"/>
      <c r="J3075" s="20"/>
      <c r="K3075" s="20"/>
      <c r="L3075" s="20"/>
      <c r="M3075" s="20"/>
      <c r="N3075" s="20"/>
      <c r="O3075" s="20"/>
      <c r="P3075" s="20"/>
      <c r="Q3075" s="20"/>
      <c r="R3075" s="20"/>
      <c r="S3075" s="20"/>
      <c r="T3075" s="20"/>
      <c r="U3075" s="20"/>
      <c r="V3075" s="20"/>
      <c r="W3075" s="20"/>
      <c r="X3075" s="20"/>
      <c r="Y3075" s="20"/>
      <c r="Z3075" s="20"/>
      <c r="AA3075" s="20"/>
      <c r="AB3075" s="20"/>
      <c r="AC3075" s="20"/>
      <c r="AD3075" s="20"/>
      <c r="AE3075" s="20"/>
      <c r="AF3075" s="20"/>
      <c r="AG3075" s="20"/>
      <c r="AH3075" s="20"/>
    </row>
    <row r="3076" spans="1:34" x14ac:dyDescent="0.35">
      <c r="A3076" s="20"/>
      <c r="B3076" s="20"/>
      <c r="C3076" s="20"/>
      <c r="D3076" s="20"/>
      <c r="E3076" s="20"/>
      <c r="F3076" s="20"/>
      <c r="G3076" s="20"/>
      <c r="H3076" s="20"/>
      <c r="I3076" s="20"/>
      <c r="J3076" s="20"/>
      <c r="K3076" s="20"/>
      <c r="L3076" s="20"/>
      <c r="M3076" s="20"/>
      <c r="N3076" s="20"/>
      <c r="O3076" s="20"/>
      <c r="P3076" s="20"/>
      <c r="Q3076" s="20"/>
      <c r="R3076" s="20"/>
      <c r="S3076" s="20"/>
      <c r="T3076" s="20"/>
      <c r="U3076" s="20"/>
      <c r="V3076" s="20"/>
      <c r="W3076" s="20"/>
      <c r="X3076" s="20"/>
      <c r="Y3076" s="20"/>
      <c r="Z3076" s="20"/>
      <c r="AA3076" s="20"/>
      <c r="AB3076" s="20"/>
      <c r="AC3076" s="20"/>
      <c r="AD3076" s="20"/>
      <c r="AE3076" s="20"/>
      <c r="AF3076" s="20"/>
      <c r="AG3076" s="20"/>
      <c r="AH3076" s="20"/>
    </row>
    <row r="3077" spans="1:34" x14ac:dyDescent="0.35">
      <c r="A3077" s="20"/>
      <c r="B3077" s="20"/>
      <c r="C3077" s="20"/>
      <c r="D3077" s="20"/>
      <c r="E3077" s="20"/>
      <c r="F3077" s="20"/>
      <c r="G3077" s="20"/>
      <c r="H3077" s="20"/>
      <c r="I3077" s="20"/>
      <c r="J3077" s="20"/>
      <c r="K3077" s="20"/>
      <c r="L3077" s="20"/>
      <c r="M3077" s="20"/>
      <c r="N3077" s="20"/>
      <c r="O3077" s="20"/>
      <c r="P3077" s="20"/>
      <c r="Q3077" s="20"/>
      <c r="R3077" s="20"/>
      <c r="S3077" s="20"/>
      <c r="T3077" s="20"/>
      <c r="U3077" s="20"/>
      <c r="V3077" s="20"/>
      <c r="W3077" s="20"/>
      <c r="X3077" s="20"/>
      <c r="Y3077" s="20"/>
      <c r="Z3077" s="20"/>
      <c r="AA3077" s="20"/>
      <c r="AB3077" s="20"/>
      <c r="AC3077" s="20"/>
      <c r="AD3077" s="20"/>
      <c r="AE3077" s="20"/>
      <c r="AF3077" s="20"/>
      <c r="AG3077" s="20"/>
      <c r="AH3077" s="20"/>
    </row>
    <row r="3078" spans="1:34" x14ac:dyDescent="0.35">
      <c r="A3078" s="20"/>
      <c r="B3078" s="20"/>
      <c r="C3078" s="20"/>
      <c r="D3078" s="20"/>
      <c r="E3078" s="20"/>
      <c r="F3078" s="20"/>
      <c r="G3078" s="20"/>
      <c r="H3078" s="20"/>
      <c r="I3078" s="20"/>
      <c r="J3078" s="20"/>
      <c r="K3078" s="20"/>
      <c r="L3078" s="20"/>
      <c r="M3078" s="20"/>
      <c r="N3078" s="20"/>
      <c r="O3078" s="20"/>
      <c r="P3078" s="20"/>
      <c r="Q3078" s="20"/>
      <c r="R3078" s="20"/>
      <c r="S3078" s="20"/>
      <c r="T3078" s="20"/>
      <c r="U3078" s="20"/>
      <c r="V3078" s="20"/>
      <c r="W3078" s="20"/>
      <c r="X3078" s="20"/>
      <c r="Y3078" s="20"/>
      <c r="Z3078" s="20"/>
      <c r="AA3078" s="20"/>
      <c r="AB3078" s="20"/>
      <c r="AC3078" s="20"/>
      <c r="AD3078" s="20"/>
      <c r="AE3078" s="20"/>
      <c r="AF3078" s="20"/>
      <c r="AG3078" s="20"/>
      <c r="AH3078" s="20"/>
    </row>
    <row r="3079" spans="1:34" x14ac:dyDescent="0.35">
      <c r="A3079" s="20"/>
      <c r="B3079" s="20"/>
      <c r="C3079" s="20"/>
      <c r="D3079" s="20"/>
      <c r="E3079" s="20"/>
      <c r="F3079" s="20"/>
      <c r="G3079" s="20"/>
      <c r="H3079" s="20"/>
      <c r="I3079" s="20"/>
      <c r="J3079" s="20"/>
      <c r="K3079" s="20"/>
      <c r="L3079" s="20"/>
      <c r="M3079" s="20"/>
      <c r="N3079" s="20"/>
      <c r="O3079" s="20"/>
      <c r="P3079" s="20"/>
      <c r="Q3079" s="20"/>
      <c r="R3079" s="20"/>
      <c r="S3079" s="20"/>
      <c r="T3079" s="20"/>
      <c r="U3079" s="20"/>
      <c r="V3079" s="20"/>
      <c r="W3079" s="20"/>
      <c r="X3079" s="20"/>
      <c r="Y3079" s="20"/>
      <c r="Z3079" s="20"/>
      <c r="AA3079" s="20"/>
      <c r="AB3079" s="20"/>
      <c r="AC3079" s="20"/>
      <c r="AD3079" s="20"/>
      <c r="AE3079" s="20"/>
      <c r="AF3079" s="20"/>
      <c r="AG3079" s="20"/>
      <c r="AH3079" s="20"/>
    </row>
    <row r="3080" spans="1:34" x14ac:dyDescent="0.35">
      <c r="A3080" s="20"/>
      <c r="B3080" s="20"/>
      <c r="C3080" s="20"/>
      <c r="D3080" s="20"/>
      <c r="E3080" s="20"/>
      <c r="F3080" s="20"/>
      <c r="G3080" s="20"/>
      <c r="H3080" s="20"/>
      <c r="I3080" s="20"/>
      <c r="J3080" s="20"/>
      <c r="K3080" s="20"/>
      <c r="L3080" s="20"/>
      <c r="M3080" s="20"/>
      <c r="N3080" s="20"/>
      <c r="O3080" s="20"/>
      <c r="P3080" s="20"/>
      <c r="Q3080" s="20"/>
      <c r="R3080" s="20"/>
      <c r="S3080" s="20"/>
      <c r="T3080" s="20"/>
      <c r="U3080" s="20"/>
      <c r="V3080" s="20"/>
      <c r="W3080" s="20"/>
      <c r="X3080" s="20"/>
      <c r="Y3080" s="20"/>
      <c r="Z3080" s="20"/>
      <c r="AA3080" s="20"/>
      <c r="AB3080" s="20"/>
      <c r="AC3080" s="20"/>
      <c r="AD3080" s="20"/>
      <c r="AE3080" s="20"/>
      <c r="AF3080" s="20"/>
      <c r="AG3080" s="20"/>
      <c r="AH3080" s="20"/>
    </row>
    <row r="3081" spans="1:34" x14ac:dyDescent="0.35">
      <c r="A3081" s="20"/>
      <c r="B3081" s="20"/>
      <c r="C3081" s="20"/>
      <c r="D3081" s="20"/>
      <c r="E3081" s="20"/>
      <c r="F3081" s="20"/>
      <c r="G3081" s="20"/>
      <c r="H3081" s="20"/>
      <c r="I3081" s="20"/>
      <c r="J3081" s="20"/>
      <c r="K3081" s="20"/>
      <c r="L3081" s="20"/>
      <c r="M3081" s="20"/>
      <c r="N3081" s="20"/>
      <c r="O3081" s="20"/>
      <c r="P3081" s="20"/>
      <c r="Q3081" s="20"/>
      <c r="R3081" s="20"/>
      <c r="S3081" s="20"/>
      <c r="T3081" s="20"/>
      <c r="U3081" s="20"/>
      <c r="V3081" s="20"/>
      <c r="W3081" s="20"/>
      <c r="X3081" s="20"/>
      <c r="Y3081" s="20"/>
      <c r="Z3081" s="20"/>
      <c r="AA3081" s="20"/>
      <c r="AB3081" s="20"/>
      <c r="AC3081" s="20"/>
      <c r="AD3081" s="20"/>
      <c r="AE3081" s="20"/>
      <c r="AF3081" s="20"/>
      <c r="AG3081" s="20"/>
      <c r="AH3081" s="20"/>
    </row>
    <row r="3082" spans="1:34" x14ac:dyDescent="0.35">
      <c r="A3082" s="20"/>
      <c r="B3082" s="20"/>
      <c r="C3082" s="20"/>
      <c r="D3082" s="20"/>
      <c r="E3082" s="20"/>
      <c r="F3082" s="20"/>
      <c r="G3082" s="20"/>
      <c r="H3082" s="20"/>
      <c r="I3082" s="20"/>
      <c r="J3082" s="20"/>
      <c r="K3082" s="20"/>
      <c r="L3082" s="20"/>
      <c r="M3082" s="20"/>
      <c r="N3082" s="20"/>
      <c r="O3082" s="20"/>
      <c r="P3082" s="20"/>
      <c r="Q3082" s="20"/>
      <c r="R3082" s="20"/>
      <c r="S3082" s="20"/>
      <c r="T3082" s="20"/>
      <c r="U3082" s="20"/>
      <c r="V3082" s="20"/>
      <c r="W3082" s="20"/>
      <c r="X3082" s="20"/>
      <c r="Y3082" s="20"/>
      <c r="Z3082" s="20"/>
      <c r="AA3082" s="20"/>
      <c r="AB3082" s="20"/>
      <c r="AC3082" s="20"/>
      <c r="AD3082" s="20"/>
      <c r="AE3082" s="20"/>
      <c r="AF3082" s="20"/>
      <c r="AG3082" s="20"/>
      <c r="AH3082" s="20"/>
    </row>
    <row r="3083" spans="1:34" x14ac:dyDescent="0.35">
      <c r="A3083" s="20"/>
      <c r="B3083" s="20"/>
      <c r="C3083" s="20"/>
      <c r="D3083" s="20"/>
      <c r="E3083" s="20"/>
      <c r="F3083" s="20"/>
      <c r="G3083" s="20"/>
      <c r="H3083" s="20"/>
      <c r="I3083" s="20"/>
      <c r="J3083" s="20"/>
      <c r="K3083" s="20"/>
      <c r="L3083" s="20"/>
      <c r="M3083" s="20"/>
      <c r="N3083" s="20"/>
      <c r="O3083" s="20"/>
      <c r="P3083" s="20"/>
      <c r="Q3083" s="20"/>
      <c r="R3083" s="20"/>
      <c r="S3083" s="20"/>
      <c r="T3083" s="20"/>
      <c r="U3083" s="20"/>
      <c r="V3083" s="20"/>
      <c r="W3083" s="20"/>
      <c r="X3083" s="20"/>
      <c r="Y3083" s="20"/>
      <c r="Z3083" s="20"/>
      <c r="AA3083" s="20"/>
      <c r="AB3083" s="20"/>
      <c r="AC3083" s="20"/>
      <c r="AD3083" s="20"/>
      <c r="AE3083" s="20"/>
      <c r="AF3083" s="20"/>
      <c r="AG3083" s="20"/>
      <c r="AH3083" s="20"/>
    </row>
    <row r="3084" spans="1:34" x14ac:dyDescent="0.35">
      <c r="A3084" s="20"/>
      <c r="B3084" s="20"/>
      <c r="C3084" s="20"/>
      <c r="D3084" s="20"/>
      <c r="E3084" s="20"/>
      <c r="F3084" s="20"/>
      <c r="G3084" s="20"/>
      <c r="H3084" s="20"/>
      <c r="I3084" s="20"/>
      <c r="J3084" s="20"/>
      <c r="K3084" s="20"/>
      <c r="L3084" s="20"/>
      <c r="M3084" s="20"/>
      <c r="N3084" s="20"/>
      <c r="O3084" s="20"/>
      <c r="P3084" s="20"/>
      <c r="Q3084" s="20"/>
      <c r="R3084" s="20"/>
      <c r="S3084" s="20"/>
      <c r="T3084" s="20"/>
      <c r="U3084" s="20"/>
      <c r="V3084" s="20"/>
      <c r="W3084" s="20"/>
      <c r="X3084" s="20"/>
      <c r="Y3084" s="20"/>
      <c r="Z3084" s="20"/>
      <c r="AA3084" s="20"/>
      <c r="AB3084" s="20"/>
      <c r="AC3084" s="20"/>
      <c r="AD3084" s="20"/>
      <c r="AE3084" s="20"/>
      <c r="AF3084" s="20"/>
      <c r="AG3084" s="20"/>
      <c r="AH3084" s="20"/>
    </row>
    <row r="3085" spans="1:34" x14ac:dyDescent="0.35">
      <c r="A3085" s="20"/>
      <c r="B3085" s="20"/>
      <c r="C3085" s="20"/>
      <c r="D3085" s="20"/>
      <c r="E3085" s="20"/>
      <c r="F3085" s="20"/>
      <c r="G3085" s="20"/>
      <c r="H3085" s="20"/>
      <c r="I3085" s="20"/>
      <c r="J3085" s="20"/>
      <c r="K3085" s="20"/>
      <c r="L3085" s="20"/>
      <c r="M3085" s="20"/>
      <c r="N3085" s="20"/>
      <c r="O3085" s="20"/>
      <c r="P3085" s="20"/>
      <c r="Q3085" s="20"/>
      <c r="R3085" s="20"/>
      <c r="S3085" s="20"/>
      <c r="T3085" s="20"/>
      <c r="U3085" s="20"/>
      <c r="V3085" s="20"/>
      <c r="W3085" s="20"/>
      <c r="X3085" s="20"/>
      <c r="Y3085" s="20"/>
      <c r="Z3085" s="20"/>
      <c r="AA3085" s="20"/>
      <c r="AB3085" s="20"/>
      <c r="AC3085" s="20"/>
      <c r="AD3085" s="20"/>
      <c r="AE3085" s="20"/>
      <c r="AF3085" s="20"/>
      <c r="AG3085" s="20"/>
      <c r="AH3085" s="20"/>
    </row>
    <row r="3086" spans="1:34" x14ac:dyDescent="0.35">
      <c r="A3086" s="20"/>
      <c r="B3086" s="20"/>
      <c r="C3086" s="20"/>
      <c r="D3086" s="20"/>
      <c r="E3086" s="20"/>
      <c r="F3086" s="20"/>
      <c r="G3086" s="20"/>
      <c r="H3086" s="20"/>
      <c r="I3086" s="20"/>
      <c r="J3086" s="20"/>
      <c r="K3086" s="20"/>
      <c r="L3086" s="20"/>
      <c r="M3086" s="20"/>
      <c r="N3086" s="20"/>
      <c r="O3086" s="20"/>
      <c r="P3086" s="20"/>
      <c r="Q3086" s="20"/>
      <c r="R3086" s="20"/>
      <c r="S3086" s="20"/>
      <c r="T3086" s="20"/>
      <c r="U3086" s="20"/>
      <c r="V3086" s="20"/>
      <c r="W3086" s="20"/>
      <c r="X3086" s="20"/>
      <c r="Y3086" s="20"/>
      <c r="Z3086" s="20"/>
      <c r="AA3086" s="20"/>
      <c r="AB3086" s="20"/>
      <c r="AC3086" s="20"/>
      <c r="AD3086" s="20"/>
      <c r="AE3086" s="20"/>
      <c r="AF3086" s="20"/>
      <c r="AG3086" s="20"/>
      <c r="AH3086" s="20"/>
    </row>
    <row r="3087" spans="1:34" x14ac:dyDescent="0.35">
      <c r="A3087" s="20"/>
      <c r="B3087" s="20"/>
      <c r="C3087" s="20"/>
      <c r="D3087" s="20"/>
      <c r="E3087" s="20"/>
      <c r="F3087" s="20"/>
      <c r="G3087" s="20"/>
      <c r="H3087" s="20"/>
      <c r="I3087" s="20"/>
      <c r="J3087" s="20"/>
      <c r="K3087" s="20"/>
      <c r="L3087" s="20"/>
      <c r="M3087" s="20"/>
      <c r="N3087" s="20"/>
      <c r="O3087" s="20"/>
      <c r="P3087" s="20"/>
      <c r="Q3087" s="20"/>
      <c r="R3087" s="20"/>
      <c r="S3087" s="20"/>
      <c r="T3087" s="20"/>
      <c r="U3087" s="20"/>
      <c r="V3087" s="20"/>
      <c r="W3087" s="20"/>
      <c r="X3087" s="20"/>
      <c r="Y3087" s="20"/>
      <c r="Z3087" s="20"/>
      <c r="AA3087" s="20"/>
      <c r="AB3087" s="20"/>
      <c r="AC3087" s="20"/>
      <c r="AD3087" s="20"/>
      <c r="AE3087" s="20"/>
      <c r="AF3087" s="20"/>
      <c r="AG3087" s="20"/>
      <c r="AH3087" s="20"/>
    </row>
    <row r="3088" spans="1:34" x14ac:dyDescent="0.35">
      <c r="A3088" s="20"/>
      <c r="B3088" s="20"/>
      <c r="C3088" s="20"/>
      <c r="D3088" s="20"/>
      <c r="E3088" s="20"/>
      <c r="F3088" s="20"/>
      <c r="G3088" s="20"/>
      <c r="H3088" s="20"/>
      <c r="I3088" s="20"/>
      <c r="J3088" s="20"/>
      <c r="K3088" s="20"/>
      <c r="L3088" s="20"/>
      <c r="M3088" s="20"/>
      <c r="N3088" s="20"/>
      <c r="O3088" s="20"/>
      <c r="P3088" s="20"/>
      <c r="Q3088" s="20"/>
      <c r="R3088" s="20"/>
      <c r="S3088" s="20"/>
      <c r="T3088" s="20"/>
      <c r="U3088" s="20"/>
      <c r="V3088" s="20"/>
      <c r="W3088" s="20"/>
      <c r="X3088" s="20"/>
      <c r="Y3088" s="20"/>
      <c r="Z3088" s="20"/>
      <c r="AA3088" s="20"/>
      <c r="AB3088" s="20"/>
      <c r="AC3088" s="20"/>
      <c r="AD3088" s="20"/>
      <c r="AE3088" s="20"/>
      <c r="AF3088" s="20"/>
      <c r="AG3088" s="20"/>
      <c r="AH3088" s="20"/>
    </row>
    <row r="3089" spans="1:34" x14ac:dyDescent="0.35">
      <c r="A3089" s="20"/>
      <c r="B3089" s="20"/>
      <c r="C3089" s="20"/>
      <c r="D3089" s="20"/>
      <c r="E3089" s="20"/>
      <c r="F3089" s="20"/>
      <c r="G3089" s="20"/>
      <c r="H3089" s="20"/>
      <c r="I3089" s="20"/>
      <c r="J3089" s="20"/>
      <c r="K3089" s="20"/>
      <c r="L3089" s="20"/>
      <c r="M3089" s="20"/>
      <c r="N3089" s="20"/>
      <c r="O3089" s="20"/>
      <c r="P3089" s="20"/>
      <c r="Q3089" s="20"/>
      <c r="R3089" s="20"/>
      <c r="S3089" s="20"/>
      <c r="T3089" s="20"/>
      <c r="U3089" s="20"/>
      <c r="V3089" s="20"/>
      <c r="W3089" s="20"/>
      <c r="X3089" s="20"/>
      <c r="Y3089" s="20"/>
      <c r="Z3089" s="20"/>
      <c r="AA3089" s="20"/>
      <c r="AB3089" s="20"/>
      <c r="AC3089" s="20"/>
      <c r="AD3089" s="20"/>
      <c r="AE3089" s="20"/>
      <c r="AF3089" s="20"/>
      <c r="AG3089" s="20"/>
      <c r="AH3089" s="20"/>
    </row>
    <row r="3090" spans="1:34" x14ac:dyDescent="0.35">
      <c r="A3090" s="20"/>
      <c r="B3090" s="20"/>
      <c r="C3090" s="20"/>
      <c r="D3090" s="20"/>
      <c r="E3090" s="20"/>
      <c r="F3090" s="20"/>
      <c r="G3090" s="20"/>
      <c r="H3090" s="20"/>
      <c r="I3090" s="20"/>
      <c r="J3090" s="20"/>
      <c r="K3090" s="20"/>
      <c r="L3090" s="20"/>
      <c r="M3090" s="20"/>
      <c r="N3090" s="20"/>
      <c r="O3090" s="20"/>
      <c r="P3090" s="20"/>
      <c r="Q3090" s="20"/>
      <c r="R3090" s="20"/>
      <c r="S3090" s="20"/>
      <c r="T3090" s="20"/>
      <c r="U3090" s="20"/>
      <c r="V3090" s="20"/>
      <c r="W3090" s="20"/>
      <c r="X3090" s="20"/>
      <c r="Y3090" s="20"/>
      <c r="Z3090" s="20"/>
      <c r="AA3090" s="20"/>
      <c r="AB3090" s="20"/>
      <c r="AC3090" s="20"/>
      <c r="AD3090" s="20"/>
      <c r="AE3090" s="20"/>
      <c r="AF3090" s="20"/>
      <c r="AG3090" s="20"/>
      <c r="AH3090" s="20"/>
    </row>
    <row r="3091" spans="1:34" x14ac:dyDescent="0.35">
      <c r="A3091" s="20"/>
      <c r="B3091" s="20"/>
      <c r="C3091" s="20"/>
      <c r="D3091" s="20"/>
      <c r="E3091" s="20"/>
      <c r="F3091" s="20"/>
      <c r="G3091" s="20"/>
      <c r="H3091" s="20"/>
      <c r="I3091" s="20"/>
      <c r="J3091" s="20"/>
      <c r="K3091" s="20"/>
      <c r="L3091" s="20"/>
      <c r="M3091" s="20"/>
      <c r="N3091" s="20"/>
      <c r="O3091" s="20"/>
      <c r="P3091" s="20"/>
      <c r="Q3091" s="20"/>
      <c r="R3091" s="20"/>
      <c r="S3091" s="20"/>
      <c r="T3091" s="20"/>
      <c r="U3091" s="20"/>
      <c r="V3091" s="20"/>
      <c r="W3091" s="20"/>
      <c r="X3091" s="20"/>
      <c r="Y3091" s="20"/>
      <c r="Z3091" s="20"/>
      <c r="AA3091" s="20"/>
      <c r="AB3091" s="20"/>
      <c r="AC3091" s="20"/>
      <c r="AD3091" s="20"/>
      <c r="AE3091" s="20"/>
      <c r="AF3091" s="20"/>
      <c r="AG3091" s="20"/>
      <c r="AH3091" s="20"/>
    </row>
    <row r="3092" spans="1:34" x14ac:dyDescent="0.35">
      <c r="A3092" s="20"/>
      <c r="B3092" s="20"/>
      <c r="C3092" s="20"/>
      <c r="D3092" s="20"/>
      <c r="E3092" s="20"/>
      <c r="F3092" s="20"/>
      <c r="G3092" s="20"/>
      <c r="H3092" s="20"/>
      <c r="I3092" s="20"/>
      <c r="J3092" s="20"/>
      <c r="K3092" s="20"/>
      <c r="L3092" s="20"/>
      <c r="M3092" s="20"/>
      <c r="N3092" s="20"/>
      <c r="O3092" s="20"/>
      <c r="P3092" s="20"/>
      <c r="Q3092" s="20"/>
      <c r="R3092" s="20"/>
      <c r="S3092" s="20"/>
      <c r="T3092" s="20"/>
      <c r="U3092" s="20"/>
      <c r="V3092" s="20"/>
      <c r="W3092" s="20"/>
      <c r="X3092" s="20"/>
      <c r="Y3092" s="20"/>
      <c r="Z3092" s="20"/>
      <c r="AA3092" s="20"/>
      <c r="AB3092" s="20"/>
      <c r="AC3092" s="20"/>
      <c r="AD3092" s="20"/>
      <c r="AE3092" s="20"/>
      <c r="AF3092" s="20"/>
      <c r="AG3092" s="20"/>
      <c r="AH3092" s="20"/>
    </row>
    <row r="3093" spans="1:34" x14ac:dyDescent="0.35">
      <c r="A3093" s="20"/>
      <c r="B3093" s="20"/>
      <c r="C3093" s="20"/>
      <c r="D3093" s="20"/>
      <c r="E3093" s="20"/>
      <c r="F3093" s="20"/>
      <c r="G3093" s="20"/>
      <c r="H3093" s="20"/>
      <c r="I3093" s="20"/>
      <c r="J3093" s="20"/>
      <c r="K3093" s="20"/>
      <c r="L3093" s="20"/>
      <c r="M3093" s="20"/>
      <c r="N3093" s="20"/>
      <c r="O3093" s="20"/>
      <c r="P3093" s="20"/>
      <c r="Q3093" s="20"/>
      <c r="R3093" s="20"/>
      <c r="S3093" s="20"/>
      <c r="T3093" s="20"/>
      <c r="U3093" s="20"/>
      <c r="V3093" s="20"/>
      <c r="W3093" s="20"/>
      <c r="X3093" s="20"/>
      <c r="Y3093" s="20"/>
      <c r="Z3093" s="20"/>
      <c r="AA3093" s="20"/>
      <c r="AB3093" s="20"/>
      <c r="AC3093" s="20"/>
      <c r="AD3093" s="20"/>
      <c r="AE3093" s="20"/>
      <c r="AF3093" s="20"/>
      <c r="AG3093" s="20"/>
      <c r="AH3093" s="20"/>
    </row>
    <row r="3094" spans="1:34" x14ac:dyDescent="0.35">
      <c r="A3094" s="20"/>
      <c r="B3094" s="20"/>
      <c r="C3094" s="20"/>
      <c r="D3094" s="20"/>
      <c r="E3094" s="20"/>
      <c r="F3094" s="20"/>
      <c r="G3094" s="20"/>
      <c r="H3094" s="20"/>
      <c r="I3094" s="20"/>
      <c r="J3094" s="20"/>
      <c r="K3094" s="20"/>
      <c r="L3094" s="20"/>
      <c r="M3094" s="20"/>
      <c r="N3094" s="20"/>
      <c r="O3094" s="20"/>
      <c r="P3094" s="20"/>
      <c r="Q3094" s="20"/>
      <c r="R3094" s="20"/>
      <c r="S3094" s="20"/>
      <c r="T3094" s="20"/>
      <c r="U3094" s="20"/>
      <c r="V3094" s="20"/>
      <c r="W3094" s="20"/>
      <c r="X3094" s="20"/>
      <c r="Y3094" s="20"/>
      <c r="Z3094" s="20"/>
      <c r="AA3094" s="20"/>
      <c r="AB3094" s="20"/>
      <c r="AC3094" s="20"/>
      <c r="AD3094" s="20"/>
      <c r="AE3094" s="20"/>
      <c r="AF3094" s="20"/>
      <c r="AG3094" s="20"/>
      <c r="AH3094" s="20"/>
    </row>
    <row r="3095" spans="1:34" x14ac:dyDescent="0.35">
      <c r="A3095" s="20"/>
      <c r="B3095" s="20"/>
      <c r="C3095" s="20"/>
      <c r="D3095" s="20"/>
      <c r="E3095" s="20"/>
      <c r="F3095" s="20"/>
      <c r="G3095" s="20"/>
      <c r="H3095" s="20"/>
      <c r="I3095" s="20"/>
      <c r="J3095" s="20"/>
      <c r="K3095" s="20"/>
      <c r="L3095" s="20"/>
      <c r="M3095" s="20"/>
      <c r="N3095" s="20"/>
      <c r="O3095" s="20"/>
      <c r="P3095" s="20"/>
      <c r="Q3095" s="20"/>
      <c r="R3095" s="20"/>
      <c r="S3095" s="20"/>
      <c r="T3095" s="20"/>
      <c r="U3095" s="20"/>
      <c r="V3095" s="20"/>
      <c r="W3095" s="20"/>
      <c r="X3095" s="20"/>
      <c r="Y3095" s="20"/>
      <c r="Z3095" s="20"/>
      <c r="AA3095" s="20"/>
      <c r="AB3095" s="20"/>
      <c r="AC3095" s="20"/>
      <c r="AD3095" s="20"/>
      <c r="AE3095" s="20"/>
      <c r="AF3095" s="20"/>
      <c r="AG3095" s="20"/>
      <c r="AH3095" s="20"/>
    </row>
    <row r="3096" spans="1:34" x14ac:dyDescent="0.35">
      <c r="A3096" s="20"/>
      <c r="B3096" s="20"/>
      <c r="C3096" s="20"/>
      <c r="D3096" s="20"/>
      <c r="E3096" s="20"/>
      <c r="F3096" s="20"/>
      <c r="G3096" s="20"/>
      <c r="H3096" s="20"/>
      <c r="I3096" s="20"/>
      <c r="J3096" s="20"/>
      <c r="K3096" s="20"/>
      <c r="L3096" s="20"/>
      <c r="M3096" s="20"/>
      <c r="N3096" s="20"/>
      <c r="O3096" s="20"/>
      <c r="P3096" s="20"/>
      <c r="Q3096" s="20"/>
      <c r="R3096" s="20"/>
      <c r="S3096" s="20"/>
      <c r="T3096" s="20"/>
      <c r="U3096" s="20"/>
      <c r="V3096" s="20"/>
      <c r="W3096" s="20"/>
      <c r="X3096" s="20"/>
      <c r="Y3096" s="20"/>
      <c r="Z3096" s="20"/>
      <c r="AA3096" s="20"/>
      <c r="AB3096" s="20"/>
      <c r="AC3096" s="20"/>
      <c r="AD3096" s="20"/>
      <c r="AE3096" s="20"/>
      <c r="AF3096" s="20"/>
      <c r="AG3096" s="20"/>
      <c r="AH3096" s="20"/>
    </row>
    <row r="3097" spans="1:34" x14ac:dyDescent="0.35">
      <c r="A3097" s="20"/>
      <c r="B3097" s="20"/>
      <c r="C3097" s="20"/>
      <c r="D3097" s="20"/>
      <c r="E3097" s="20"/>
      <c r="F3097" s="20"/>
      <c r="G3097" s="20"/>
      <c r="H3097" s="20"/>
      <c r="I3097" s="20"/>
      <c r="J3097" s="20"/>
      <c r="K3097" s="20"/>
      <c r="L3097" s="20"/>
      <c r="M3097" s="20"/>
      <c r="N3097" s="20"/>
      <c r="O3097" s="20"/>
      <c r="P3097" s="20"/>
      <c r="Q3097" s="20"/>
      <c r="R3097" s="20"/>
      <c r="S3097" s="20"/>
      <c r="T3097" s="20"/>
      <c r="U3097" s="20"/>
      <c r="V3097" s="20"/>
      <c r="W3097" s="20"/>
      <c r="X3097" s="20"/>
      <c r="Y3097" s="20"/>
      <c r="Z3097" s="20"/>
      <c r="AA3097" s="20"/>
      <c r="AB3097" s="20"/>
      <c r="AC3097" s="20"/>
      <c r="AD3097" s="20"/>
      <c r="AE3097" s="20"/>
      <c r="AF3097" s="20"/>
      <c r="AG3097" s="20"/>
      <c r="AH3097" s="20"/>
    </row>
    <row r="3098" spans="1:34" x14ac:dyDescent="0.35">
      <c r="A3098" s="20"/>
      <c r="B3098" s="20"/>
      <c r="C3098" s="20"/>
      <c r="D3098" s="20"/>
      <c r="E3098" s="20"/>
      <c r="F3098" s="20"/>
      <c r="G3098" s="20"/>
      <c r="H3098" s="20"/>
      <c r="I3098" s="20"/>
      <c r="J3098" s="20"/>
      <c r="K3098" s="20"/>
      <c r="L3098" s="20"/>
      <c r="M3098" s="20"/>
      <c r="N3098" s="20"/>
      <c r="O3098" s="20"/>
      <c r="P3098" s="20"/>
      <c r="Q3098" s="20"/>
      <c r="R3098" s="20"/>
      <c r="S3098" s="20"/>
      <c r="T3098" s="20"/>
      <c r="U3098" s="20"/>
      <c r="V3098" s="20"/>
      <c r="W3098" s="20"/>
      <c r="X3098" s="20"/>
      <c r="Y3098" s="20"/>
      <c r="Z3098" s="20"/>
      <c r="AA3098" s="20"/>
      <c r="AB3098" s="20"/>
      <c r="AC3098" s="20"/>
      <c r="AD3098" s="20"/>
      <c r="AE3098" s="20"/>
      <c r="AF3098" s="20"/>
      <c r="AG3098" s="20"/>
      <c r="AH3098" s="20"/>
    </row>
    <row r="3099" spans="1:34" x14ac:dyDescent="0.35">
      <c r="A3099" s="20"/>
      <c r="B3099" s="20"/>
      <c r="C3099" s="20"/>
      <c r="D3099" s="20"/>
      <c r="E3099" s="20"/>
      <c r="F3099" s="20"/>
      <c r="G3099" s="20"/>
      <c r="H3099" s="20"/>
      <c r="I3099" s="20"/>
      <c r="J3099" s="20"/>
      <c r="K3099" s="20"/>
      <c r="L3099" s="20"/>
      <c r="M3099" s="20"/>
      <c r="N3099" s="20"/>
      <c r="O3099" s="20"/>
      <c r="P3099" s="20"/>
      <c r="Q3099" s="20"/>
      <c r="R3099" s="20"/>
      <c r="S3099" s="20"/>
      <c r="T3099" s="20"/>
      <c r="U3099" s="20"/>
      <c r="V3099" s="20"/>
      <c r="W3099" s="20"/>
      <c r="X3099" s="20"/>
      <c r="Y3099" s="20"/>
      <c r="Z3099" s="20"/>
      <c r="AA3099" s="20"/>
      <c r="AB3099" s="20"/>
      <c r="AC3099" s="20"/>
      <c r="AD3099" s="20"/>
      <c r="AE3099" s="20"/>
      <c r="AF3099" s="20"/>
      <c r="AG3099" s="20"/>
      <c r="AH3099" s="20"/>
    </row>
    <row r="3100" spans="1:34" x14ac:dyDescent="0.35">
      <c r="A3100" s="20"/>
      <c r="B3100" s="20"/>
      <c r="C3100" s="20"/>
      <c r="D3100" s="20"/>
      <c r="E3100" s="20"/>
      <c r="F3100" s="20"/>
      <c r="G3100" s="20"/>
      <c r="H3100" s="20"/>
      <c r="I3100" s="20"/>
      <c r="J3100" s="20"/>
      <c r="K3100" s="20"/>
      <c r="L3100" s="20"/>
      <c r="M3100" s="20"/>
      <c r="N3100" s="20"/>
      <c r="O3100" s="20"/>
      <c r="P3100" s="20"/>
      <c r="Q3100" s="20"/>
      <c r="R3100" s="20"/>
      <c r="S3100" s="20"/>
      <c r="T3100" s="20"/>
      <c r="U3100" s="20"/>
      <c r="V3100" s="20"/>
      <c r="W3100" s="20"/>
      <c r="X3100" s="20"/>
      <c r="Y3100" s="20"/>
      <c r="Z3100" s="20"/>
      <c r="AA3100" s="20"/>
      <c r="AB3100" s="20"/>
      <c r="AC3100" s="20"/>
      <c r="AD3100" s="20"/>
      <c r="AE3100" s="20"/>
      <c r="AF3100" s="20"/>
      <c r="AG3100" s="20"/>
      <c r="AH3100" s="20"/>
    </row>
    <row r="3101" spans="1:34" x14ac:dyDescent="0.35">
      <c r="A3101" s="20"/>
      <c r="B3101" s="20"/>
      <c r="C3101" s="20"/>
      <c r="D3101" s="20"/>
      <c r="E3101" s="20"/>
      <c r="F3101" s="20"/>
      <c r="G3101" s="20"/>
      <c r="H3101" s="20"/>
      <c r="I3101" s="20"/>
      <c r="J3101" s="20"/>
      <c r="K3101" s="20"/>
      <c r="L3101" s="20"/>
      <c r="M3101" s="20"/>
      <c r="N3101" s="20"/>
      <c r="O3101" s="20"/>
      <c r="P3101" s="20"/>
      <c r="Q3101" s="20"/>
      <c r="R3101" s="20"/>
      <c r="S3101" s="20"/>
      <c r="T3101" s="20"/>
      <c r="U3101" s="20"/>
      <c r="V3101" s="20"/>
      <c r="W3101" s="20"/>
      <c r="X3101" s="20"/>
      <c r="Y3101" s="20"/>
      <c r="Z3101" s="20"/>
      <c r="AA3101" s="20"/>
      <c r="AB3101" s="20"/>
      <c r="AC3101" s="20"/>
      <c r="AD3101" s="20"/>
      <c r="AE3101" s="20"/>
      <c r="AF3101" s="20"/>
      <c r="AG3101" s="20"/>
      <c r="AH3101" s="20"/>
    </row>
    <row r="3102" spans="1:34" x14ac:dyDescent="0.35">
      <c r="A3102" s="20"/>
      <c r="B3102" s="20"/>
      <c r="C3102" s="20"/>
      <c r="D3102" s="20"/>
      <c r="E3102" s="20"/>
      <c r="F3102" s="20"/>
      <c r="G3102" s="20"/>
      <c r="H3102" s="20"/>
      <c r="I3102" s="20"/>
      <c r="J3102" s="20"/>
      <c r="K3102" s="20"/>
      <c r="L3102" s="20"/>
      <c r="M3102" s="20"/>
      <c r="N3102" s="20"/>
      <c r="O3102" s="20"/>
      <c r="P3102" s="20"/>
      <c r="Q3102" s="20"/>
      <c r="R3102" s="20"/>
      <c r="S3102" s="20"/>
      <c r="T3102" s="20"/>
      <c r="U3102" s="20"/>
      <c r="V3102" s="20"/>
      <c r="W3102" s="20"/>
      <c r="X3102" s="20"/>
      <c r="Y3102" s="20"/>
      <c r="Z3102" s="20"/>
      <c r="AA3102" s="20"/>
      <c r="AB3102" s="20"/>
      <c r="AC3102" s="20"/>
      <c r="AD3102" s="20"/>
      <c r="AE3102" s="20"/>
      <c r="AF3102" s="20"/>
      <c r="AG3102" s="20"/>
      <c r="AH3102" s="20"/>
    </row>
    <row r="3103" spans="1:34" x14ac:dyDescent="0.35">
      <c r="A3103" s="20"/>
      <c r="B3103" s="20"/>
      <c r="C3103" s="20"/>
      <c r="D3103" s="20"/>
      <c r="E3103" s="20"/>
      <c r="F3103" s="20"/>
      <c r="G3103" s="20"/>
      <c r="H3103" s="20"/>
      <c r="I3103" s="20"/>
      <c r="J3103" s="20"/>
      <c r="K3103" s="20"/>
      <c r="L3103" s="20"/>
      <c r="M3103" s="20"/>
      <c r="N3103" s="20"/>
      <c r="O3103" s="20"/>
      <c r="P3103" s="20"/>
      <c r="Q3103" s="20"/>
      <c r="R3103" s="20"/>
      <c r="S3103" s="20"/>
      <c r="T3103" s="20"/>
      <c r="U3103" s="20"/>
      <c r="V3103" s="20"/>
      <c r="W3103" s="20"/>
      <c r="X3103" s="20"/>
      <c r="Y3103" s="20"/>
      <c r="Z3103" s="20"/>
      <c r="AA3103" s="20"/>
      <c r="AB3103" s="20"/>
      <c r="AC3103" s="20"/>
      <c r="AD3103" s="20"/>
      <c r="AE3103" s="20"/>
      <c r="AF3103" s="20"/>
      <c r="AG3103" s="20"/>
      <c r="AH3103" s="20"/>
    </row>
    <row r="3104" spans="1:34" x14ac:dyDescent="0.35">
      <c r="A3104" s="20"/>
      <c r="B3104" s="20"/>
      <c r="C3104" s="20"/>
      <c r="D3104" s="20"/>
      <c r="E3104" s="20"/>
      <c r="F3104" s="20"/>
      <c r="G3104" s="20"/>
      <c r="H3104" s="20"/>
      <c r="I3104" s="20"/>
      <c r="J3104" s="20"/>
      <c r="K3104" s="20"/>
      <c r="L3104" s="20"/>
      <c r="M3104" s="20"/>
      <c r="N3104" s="20"/>
      <c r="O3104" s="20"/>
      <c r="P3104" s="20"/>
      <c r="Q3104" s="20"/>
      <c r="R3104" s="20"/>
      <c r="S3104" s="20"/>
      <c r="T3104" s="20"/>
      <c r="U3104" s="20"/>
      <c r="V3104" s="20"/>
      <c r="W3104" s="20"/>
      <c r="X3104" s="20"/>
      <c r="Y3104" s="20"/>
      <c r="Z3104" s="20"/>
      <c r="AA3104" s="20"/>
      <c r="AB3104" s="20"/>
      <c r="AC3104" s="20"/>
      <c r="AD3104" s="20"/>
      <c r="AE3104" s="20"/>
      <c r="AF3104" s="20"/>
      <c r="AG3104" s="20"/>
      <c r="AH3104" s="20"/>
    </row>
    <row r="3105" spans="1:34" x14ac:dyDescent="0.35">
      <c r="A3105" s="20"/>
      <c r="B3105" s="20"/>
      <c r="C3105" s="20"/>
      <c r="D3105" s="20"/>
      <c r="E3105" s="20"/>
      <c r="F3105" s="20"/>
      <c r="G3105" s="20"/>
      <c r="H3105" s="20"/>
      <c r="I3105" s="20"/>
      <c r="J3105" s="20"/>
      <c r="K3105" s="20"/>
      <c r="L3105" s="20"/>
      <c r="M3105" s="20"/>
      <c r="N3105" s="20"/>
      <c r="O3105" s="20"/>
      <c r="P3105" s="20"/>
      <c r="Q3105" s="20"/>
      <c r="R3105" s="20"/>
      <c r="S3105" s="20"/>
      <c r="T3105" s="20"/>
      <c r="U3105" s="20"/>
      <c r="V3105" s="20"/>
      <c r="W3105" s="20"/>
      <c r="X3105" s="20"/>
      <c r="Y3105" s="20"/>
      <c r="Z3105" s="20"/>
      <c r="AA3105" s="20"/>
      <c r="AB3105" s="20"/>
      <c r="AC3105" s="20"/>
      <c r="AD3105" s="20"/>
      <c r="AE3105" s="20"/>
      <c r="AF3105" s="20"/>
      <c r="AG3105" s="20"/>
      <c r="AH3105" s="20"/>
    </row>
    <row r="3106" spans="1:34" x14ac:dyDescent="0.35">
      <c r="A3106" s="20"/>
      <c r="B3106" s="20"/>
      <c r="C3106" s="20"/>
      <c r="D3106" s="20"/>
      <c r="E3106" s="20"/>
      <c r="F3106" s="20"/>
      <c r="G3106" s="20"/>
      <c r="H3106" s="20"/>
      <c r="I3106" s="20"/>
      <c r="J3106" s="20"/>
      <c r="K3106" s="20"/>
      <c r="L3106" s="20"/>
      <c r="M3106" s="20"/>
      <c r="N3106" s="20"/>
      <c r="O3106" s="20"/>
      <c r="P3106" s="20"/>
      <c r="Q3106" s="20"/>
      <c r="R3106" s="20"/>
      <c r="S3106" s="20"/>
      <c r="T3106" s="20"/>
      <c r="U3106" s="20"/>
      <c r="V3106" s="20"/>
      <c r="W3106" s="20"/>
      <c r="X3106" s="20"/>
      <c r="Y3106" s="20"/>
      <c r="Z3106" s="20"/>
      <c r="AA3106" s="20"/>
      <c r="AB3106" s="20"/>
      <c r="AC3106" s="20"/>
      <c r="AD3106" s="20"/>
      <c r="AE3106" s="20"/>
      <c r="AF3106" s="20"/>
      <c r="AG3106" s="20"/>
      <c r="AH3106" s="20"/>
    </row>
    <row r="3107" spans="1:34" x14ac:dyDescent="0.35">
      <c r="A3107" s="20"/>
      <c r="B3107" s="20"/>
      <c r="C3107" s="20"/>
      <c r="D3107" s="20"/>
      <c r="E3107" s="20"/>
      <c r="F3107" s="20"/>
      <c r="G3107" s="20"/>
      <c r="H3107" s="20"/>
      <c r="I3107" s="20"/>
      <c r="J3107" s="20"/>
      <c r="K3107" s="20"/>
      <c r="L3107" s="20"/>
      <c r="M3107" s="20"/>
      <c r="N3107" s="20"/>
      <c r="O3107" s="20"/>
      <c r="P3107" s="20"/>
      <c r="Q3107" s="20"/>
      <c r="R3107" s="20"/>
      <c r="S3107" s="20"/>
      <c r="T3107" s="20"/>
      <c r="U3107" s="20"/>
      <c r="V3107" s="20"/>
      <c r="W3107" s="20"/>
      <c r="X3107" s="20"/>
      <c r="Y3107" s="20"/>
      <c r="Z3107" s="20"/>
      <c r="AA3107" s="20"/>
      <c r="AB3107" s="20"/>
      <c r="AC3107" s="20"/>
      <c r="AD3107" s="20"/>
      <c r="AE3107" s="20"/>
      <c r="AF3107" s="20"/>
      <c r="AG3107" s="20"/>
      <c r="AH3107" s="20"/>
    </row>
    <row r="3108" spans="1:34" x14ac:dyDescent="0.35">
      <c r="A3108" s="20"/>
      <c r="B3108" s="20"/>
      <c r="C3108" s="20"/>
      <c r="D3108" s="20"/>
      <c r="E3108" s="20"/>
      <c r="F3108" s="20"/>
      <c r="G3108" s="20"/>
      <c r="H3108" s="20"/>
      <c r="I3108" s="20"/>
      <c r="J3108" s="20"/>
      <c r="K3108" s="20"/>
      <c r="L3108" s="20"/>
      <c r="M3108" s="20"/>
      <c r="N3108" s="20"/>
      <c r="O3108" s="20"/>
      <c r="P3108" s="20"/>
      <c r="Q3108" s="20"/>
      <c r="R3108" s="20"/>
      <c r="S3108" s="20"/>
      <c r="T3108" s="20"/>
      <c r="U3108" s="20"/>
      <c r="V3108" s="20"/>
      <c r="W3108" s="20"/>
      <c r="X3108" s="20"/>
      <c r="Y3108" s="20"/>
      <c r="Z3108" s="20"/>
      <c r="AA3108" s="20"/>
      <c r="AB3108" s="20"/>
      <c r="AC3108" s="20"/>
      <c r="AD3108" s="20"/>
      <c r="AE3108" s="20"/>
      <c r="AF3108" s="20"/>
      <c r="AG3108" s="20"/>
      <c r="AH3108" s="20"/>
    </row>
    <row r="3109" spans="1:34" x14ac:dyDescent="0.35">
      <c r="A3109" s="20"/>
      <c r="B3109" s="20"/>
      <c r="C3109" s="20"/>
      <c r="D3109" s="20"/>
      <c r="E3109" s="20"/>
      <c r="F3109" s="20"/>
      <c r="G3109" s="20"/>
      <c r="H3109" s="20"/>
      <c r="I3109" s="20"/>
      <c r="J3109" s="20"/>
      <c r="K3109" s="20"/>
      <c r="L3109" s="20"/>
      <c r="M3109" s="20"/>
      <c r="N3109" s="20"/>
      <c r="O3109" s="20"/>
      <c r="P3109" s="20"/>
      <c r="Q3109" s="20"/>
      <c r="R3109" s="20"/>
      <c r="S3109" s="20"/>
      <c r="T3109" s="20"/>
      <c r="U3109" s="20"/>
      <c r="V3109" s="20"/>
      <c r="W3109" s="20"/>
      <c r="X3109" s="20"/>
      <c r="Y3109" s="20"/>
      <c r="Z3109" s="20"/>
      <c r="AA3109" s="20"/>
      <c r="AB3109" s="20"/>
      <c r="AC3109" s="20"/>
      <c r="AD3109" s="20"/>
      <c r="AE3109" s="20"/>
      <c r="AF3109" s="20"/>
      <c r="AG3109" s="20"/>
      <c r="AH3109" s="20"/>
    </row>
    <row r="3110" spans="1:34" x14ac:dyDescent="0.35">
      <c r="A3110" s="20"/>
      <c r="B3110" s="20"/>
      <c r="C3110" s="20"/>
      <c r="D3110" s="20"/>
      <c r="E3110" s="20"/>
      <c r="F3110" s="20"/>
      <c r="G3110" s="20"/>
      <c r="H3110" s="20"/>
      <c r="I3110" s="20"/>
      <c r="J3110" s="20"/>
      <c r="K3110" s="20"/>
      <c r="L3110" s="20"/>
      <c r="M3110" s="20"/>
      <c r="N3110" s="20"/>
      <c r="O3110" s="20"/>
      <c r="P3110" s="20"/>
      <c r="Q3110" s="20"/>
      <c r="R3110" s="20"/>
      <c r="S3110" s="20"/>
      <c r="T3110" s="20"/>
      <c r="U3110" s="20"/>
      <c r="V3110" s="20"/>
      <c r="W3110" s="20"/>
      <c r="X3110" s="20"/>
      <c r="Y3110" s="20"/>
      <c r="Z3110" s="20"/>
      <c r="AA3110" s="20"/>
      <c r="AB3110" s="20"/>
      <c r="AC3110" s="20"/>
      <c r="AD3110" s="20"/>
      <c r="AE3110" s="20"/>
      <c r="AF3110" s="20"/>
      <c r="AG3110" s="20"/>
      <c r="AH3110" s="20"/>
    </row>
    <row r="3111" spans="1:34" x14ac:dyDescent="0.35">
      <c r="A3111" s="20"/>
      <c r="B3111" s="20"/>
      <c r="C3111" s="20"/>
      <c r="D3111" s="20"/>
      <c r="E3111" s="20"/>
      <c r="F3111" s="20"/>
      <c r="G3111" s="20"/>
      <c r="H3111" s="20"/>
      <c r="I3111" s="20"/>
      <c r="J3111" s="20"/>
      <c r="K3111" s="20"/>
      <c r="L3111" s="20"/>
      <c r="M3111" s="20"/>
      <c r="N3111" s="20"/>
      <c r="O3111" s="20"/>
      <c r="P3111" s="20"/>
      <c r="Q3111" s="20"/>
      <c r="R3111" s="20"/>
      <c r="S3111" s="20"/>
      <c r="T3111" s="20"/>
      <c r="U3111" s="20"/>
      <c r="V3111" s="20"/>
      <c r="W3111" s="20"/>
      <c r="X3111" s="20"/>
      <c r="Y3111" s="20"/>
      <c r="Z3111" s="20"/>
      <c r="AA3111" s="20"/>
      <c r="AB3111" s="20"/>
      <c r="AC3111" s="20"/>
      <c r="AD3111" s="20"/>
      <c r="AE3111" s="20"/>
      <c r="AF3111" s="20"/>
      <c r="AG3111" s="20"/>
      <c r="AH3111" s="20"/>
    </row>
    <row r="3112" spans="1:34" x14ac:dyDescent="0.35">
      <c r="A3112" s="20"/>
      <c r="B3112" s="20"/>
      <c r="C3112" s="20"/>
      <c r="D3112" s="20"/>
      <c r="E3112" s="20"/>
      <c r="F3112" s="20"/>
      <c r="G3112" s="20"/>
      <c r="H3112" s="20"/>
      <c r="I3112" s="20"/>
      <c r="J3112" s="20"/>
      <c r="K3112" s="20"/>
      <c r="L3112" s="20"/>
      <c r="M3112" s="20"/>
      <c r="N3112" s="20"/>
      <c r="O3112" s="20"/>
      <c r="P3112" s="20"/>
      <c r="Q3112" s="20"/>
      <c r="R3112" s="20"/>
      <c r="S3112" s="20"/>
      <c r="T3112" s="20"/>
      <c r="U3112" s="20"/>
      <c r="V3112" s="20"/>
      <c r="W3112" s="20"/>
      <c r="X3112" s="20"/>
      <c r="Y3112" s="20"/>
      <c r="Z3112" s="20"/>
      <c r="AA3112" s="20"/>
      <c r="AB3112" s="20"/>
      <c r="AC3112" s="20"/>
      <c r="AD3112" s="20"/>
      <c r="AE3112" s="20"/>
      <c r="AF3112" s="20"/>
      <c r="AG3112" s="20"/>
      <c r="AH3112" s="20"/>
    </row>
    <row r="3113" spans="1:34" x14ac:dyDescent="0.35">
      <c r="A3113" s="20"/>
      <c r="B3113" s="20"/>
      <c r="C3113" s="20"/>
      <c r="D3113" s="20"/>
      <c r="E3113" s="20"/>
      <c r="F3113" s="20"/>
      <c r="G3113" s="20"/>
      <c r="H3113" s="20"/>
      <c r="I3113" s="20"/>
      <c r="J3113" s="20"/>
      <c r="K3113" s="20"/>
      <c r="L3113" s="20"/>
      <c r="M3113" s="20"/>
      <c r="N3113" s="20"/>
      <c r="O3113" s="20"/>
      <c r="P3113" s="20"/>
      <c r="Q3113" s="20"/>
      <c r="R3113" s="20"/>
      <c r="S3113" s="20"/>
      <c r="T3113" s="20"/>
      <c r="U3113" s="20"/>
      <c r="V3113" s="20"/>
      <c r="W3113" s="20"/>
      <c r="X3113" s="20"/>
      <c r="Y3113" s="20"/>
      <c r="Z3113" s="20"/>
      <c r="AA3113" s="20"/>
      <c r="AB3113" s="20"/>
      <c r="AC3113" s="20"/>
      <c r="AD3113" s="20"/>
      <c r="AE3113" s="20"/>
      <c r="AF3113" s="20"/>
      <c r="AG3113" s="20"/>
      <c r="AH3113" s="20"/>
    </row>
    <row r="3114" spans="1:34" x14ac:dyDescent="0.35">
      <c r="A3114" s="20"/>
      <c r="B3114" s="20"/>
      <c r="C3114" s="20"/>
      <c r="D3114" s="20"/>
      <c r="E3114" s="20"/>
      <c r="F3114" s="20"/>
      <c r="G3114" s="20"/>
      <c r="H3114" s="20"/>
      <c r="I3114" s="20"/>
      <c r="J3114" s="20"/>
      <c r="K3114" s="20"/>
      <c r="L3114" s="20"/>
      <c r="M3114" s="20"/>
      <c r="N3114" s="20"/>
      <c r="O3114" s="20"/>
      <c r="P3114" s="20"/>
      <c r="Q3114" s="20"/>
      <c r="R3114" s="20"/>
      <c r="S3114" s="20"/>
      <c r="T3114" s="20"/>
      <c r="U3114" s="20"/>
      <c r="V3114" s="20"/>
      <c r="W3114" s="20"/>
      <c r="X3114" s="20"/>
      <c r="Y3114" s="20"/>
      <c r="Z3114" s="20"/>
      <c r="AA3114" s="20"/>
      <c r="AB3114" s="20"/>
      <c r="AC3114" s="20"/>
      <c r="AD3114" s="20"/>
      <c r="AE3114" s="20"/>
      <c r="AF3114" s="20"/>
      <c r="AG3114" s="20"/>
      <c r="AH3114" s="20"/>
    </row>
    <row r="3115" spans="1:34" x14ac:dyDescent="0.35">
      <c r="A3115" s="20"/>
      <c r="B3115" s="20"/>
      <c r="C3115" s="20"/>
      <c r="D3115" s="20"/>
      <c r="E3115" s="20"/>
      <c r="F3115" s="20"/>
      <c r="G3115" s="20"/>
      <c r="H3115" s="20"/>
      <c r="I3115" s="20"/>
      <c r="J3115" s="20"/>
      <c r="K3115" s="20"/>
      <c r="L3115" s="20"/>
      <c r="M3115" s="20"/>
      <c r="N3115" s="20"/>
      <c r="O3115" s="20"/>
      <c r="P3115" s="20"/>
      <c r="Q3115" s="20"/>
      <c r="R3115" s="20"/>
      <c r="S3115" s="20"/>
      <c r="T3115" s="20"/>
      <c r="U3115" s="20"/>
      <c r="V3115" s="20"/>
      <c r="W3115" s="20"/>
      <c r="X3115" s="20"/>
      <c r="Y3115" s="20"/>
      <c r="Z3115" s="20"/>
      <c r="AA3115" s="20"/>
      <c r="AB3115" s="20"/>
      <c r="AC3115" s="20"/>
      <c r="AD3115" s="20"/>
      <c r="AE3115" s="20"/>
      <c r="AF3115" s="20"/>
      <c r="AG3115" s="20"/>
      <c r="AH3115" s="20"/>
    </row>
    <row r="3116" spans="1:34" x14ac:dyDescent="0.35">
      <c r="A3116" s="20"/>
      <c r="B3116" s="20"/>
      <c r="C3116" s="20"/>
      <c r="D3116" s="20"/>
      <c r="E3116" s="20"/>
      <c r="F3116" s="20"/>
      <c r="G3116" s="20"/>
      <c r="H3116" s="20"/>
      <c r="I3116" s="20"/>
      <c r="J3116" s="20"/>
      <c r="K3116" s="20"/>
      <c r="L3116" s="20"/>
      <c r="M3116" s="20"/>
      <c r="N3116" s="20"/>
      <c r="O3116" s="20"/>
      <c r="P3116" s="20"/>
      <c r="Q3116" s="20"/>
      <c r="R3116" s="20"/>
      <c r="S3116" s="20"/>
      <c r="T3116" s="20"/>
      <c r="U3116" s="20"/>
      <c r="V3116" s="20"/>
      <c r="W3116" s="20"/>
      <c r="X3116" s="20"/>
      <c r="Y3116" s="20"/>
      <c r="Z3116" s="20"/>
      <c r="AA3116" s="20"/>
      <c r="AB3116" s="20"/>
      <c r="AC3116" s="20"/>
      <c r="AD3116" s="20"/>
      <c r="AE3116" s="20"/>
      <c r="AF3116" s="20"/>
      <c r="AG3116" s="20"/>
      <c r="AH3116" s="20"/>
    </row>
    <row r="3117" spans="1:34" x14ac:dyDescent="0.35">
      <c r="A3117" s="20"/>
      <c r="B3117" s="20"/>
      <c r="C3117" s="20"/>
      <c r="D3117" s="20"/>
      <c r="E3117" s="20"/>
      <c r="F3117" s="20"/>
      <c r="G3117" s="20"/>
      <c r="H3117" s="20"/>
      <c r="I3117" s="20"/>
      <c r="J3117" s="20"/>
      <c r="K3117" s="20"/>
      <c r="L3117" s="20"/>
      <c r="M3117" s="20"/>
      <c r="N3117" s="20"/>
      <c r="O3117" s="20"/>
      <c r="P3117" s="20"/>
      <c r="Q3117" s="20"/>
      <c r="R3117" s="20"/>
      <c r="S3117" s="20"/>
      <c r="T3117" s="20"/>
      <c r="U3117" s="20"/>
      <c r="V3117" s="20"/>
      <c r="W3117" s="20"/>
      <c r="X3117" s="20"/>
      <c r="Y3117" s="20"/>
      <c r="Z3117" s="20"/>
      <c r="AA3117" s="20"/>
      <c r="AB3117" s="20"/>
      <c r="AC3117" s="20"/>
      <c r="AD3117" s="20"/>
      <c r="AE3117" s="20"/>
      <c r="AF3117" s="20"/>
      <c r="AG3117" s="20"/>
      <c r="AH3117" s="20"/>
    </row>
    <row r="3118" spans="1:34" x14ac:dyDescent="0.35">
      <c r="A3118" s="20"/>
      <c r="B3118" s="20"/>
      <c r="C3118" s="20"/>
      <c r="D3118" s="20"/>
      <c r="E3118" s="20"/>
      <c r="F3118" s="20"/>
      <c r="G3118" s="20"/>
      <c r="H3118" s="20"/>
      <c r="I3118" s="20"/>
      <c r="J3118" s="20"/>
      <c r="K3118" s="20"/>
      <c r="L3118" s="20"/>
      <c r="M3118" s="20"/>
      <c r="N3118" s="20"/>
      <c r="O3118" s="20"/>
      <c r="P3118" s="20"/>
      <c r="Q3118" s="20"/>
      <c r="R3118" s="20"/>
      <c r="S3118" s="20"/>
      <c r="T3118" s="20"/>
      <c r="U3118" s="20"/>
      <c r="V3118" s="20"/>
      <c r="W3118" s="20"/>
      <c r="X3118" s="20"/>
      <c r="Y3118" s="20"/>
      <c r="Z3118" s="20"/>
      <c r="AA3118" s="20"/>
      <c r="AB3118" s="20"/>
      <c r="AC3118" s="20"/>
      <c r="AD3118" s="20"/>
      <c r="AE3118" s="20"/>
      <c r="AF3118" s="20"/>
      <c r="AG3118" s="20"/>
      <c r="AH3118" s="20"/>
    </row>
    <row r="3119" spans="1:34" x14ac:dyDescent="0.35">
      <c r="A3119" s="20"/>
      <c r="B3119" s="20"/>
      <c r="C3119" s="20"/>
      <c r="D3119" s="20"/>
      <c r="E3119" s="20"/>
      <c r="F3119" s="20"/>
      <c r="G3119" s="20"/>
      <c r="H3119" s="20"/>
      <c r="I3119" s="20"/>
      <c r="J3119" s="20"/>
      <c r="K3119" s="20"/>
      <c r="L3119" s="20"/>
      <c r="M3119" s="20"/>
      <c r="N3119" s="20"/>
      <c r="O3119" s="20"/>
      <c r="P3119" s="20"/>
      <c r="Q3119" s="20"/>
      <c r="R3119" s="20"/>
      <c r="S3119" s="20"/>
      <c r="T3119" s="20"/>
      <c r="U3119" s="20"/>
      <c r="V3119" s="20"/>
      <c r="W3119" s="20"/>
      <c r="X3119" s="20"/>
      <c r="Y3119" s="20"/>
      <c r="Z3119" s="20"/>
      <c r="AA3119" s="20"/>
      <c r="AB3119" s="20"/>
      <c r="AC3119" s="20"/>
      <c r="AD3119" s="20"/>
      <c r="AE3119" s="20"/>
      <c r="AF3119" s="20"/>
      <c r="AG3119" s="20"/>
      <c r="AH3119" s="20"/>
    </row>
    <row r="3120" spans="1:34" x14ac:dyDescent="0.35">
      <c r="A3120" s="20"/>
      <c r="B3120" s="20"/>
      <c r="C3120" s="20"/>
      <c r="D3120" s="20"/>
      <c r="E3120" s="20"/>
      <c r="F3120" s="20"/>
      <c r="G3120" s="20"/>
      <c r="H3120" s="20"/>
      <c r="I3120" s="20"/>
      <c r="J3120" s="20"/>
      <c r="K3120" s="20"/>
      <c r="L3120" s="20"/>
      <c r="M3120" s="20"/>
      <c r="N3120" s="20"/>
      <c r="O3120" s="20"/>
      <c r="P3120" s="20"/>
      <c r="Q3120" s="20"/>
      <c r="R3120" s="20"/>
      <c r="S3120" s="20"/>
      <c r="T3120" s="20"/>
      <c r="U3120" s="20"/>
      <c r="V3120" s="20"/>
      <c r="W3120" s="20"/>
      <c r="X3120" s="20"/>
      <c r="Y3120" s="20"/>
      <c r="Z3120" s="20"/>
      <c r="AA3120" s="20"/>
      <c r="AB3120" s="20"/>
      <c r="AC3120" s="20"/>
      <c r="AD3120" s="20"/>
      <c r="AE3120" s="20"/>
      <c r="AF3120" s="20"/>
      <c r="AG3120" s="20"/>
      <c r="AH3120" s="20"/>
    </row>
    <row r="3121" spans="1:34" x14ac:dyDescent="0.35">
      <c r="A3121" s="20"/>
      <c r="B3121" s="20"/>
      <c r="C3121" s="20"/>
      <c r="D3121" s="20"/>
      <c r="E3121" s="20"/>
      <c r="F3121" s="20"/>
      <c r="G3121" s="20"/>
      <c r="H3121" s="20"/>
      <c r="I3121" s="20"/>
      <c r="J3121" s="20"/>
      <c r="K3121" s="20"/>
      <c r="L3121" s="20"/>
      <c r="M3121" s="20"/>
      <c r="N3121" s="20"/>
      <c r="O3121" s="20"/>
      <c r="P3121" s="20"/>
      <c r="Q3121" s="20"/>
      <c r="R3121" s="20"/>
      <c r="S3121" s="20"/>
      <c r="T3121" s="20"/>
      <c r="U3121" s="20"/>
      <c r="V3121" s="20"/>
      <c r="W3121" s="20"/>
      <c r="X3121" s="20"/>
      <c r="Y3121" s="20"/>
      <c r="Z3121" s="20"/>
      <c r="AA3121" s="20"/>
      <c r="AB3121" s="20"/>
      <c r="AC3121" s="20"/>
      <c r="AD3121" s="20"/>
      <c r="AE3121" s="20"/>
      <c r="AF3121" s="20"/>
      <c r="AG3121" s="20"/>
      <c r="AH3121" s="20"/>
    </row>
    <row r="3122" spans="1:34" x14ac:dyDescent="0.35">
      <c r="A3122" s="20"/>
      <c r="B3122" s="20"/>
      <c r="C3122" s="20"/>
      <c r="D3122" s="20"/>
      <c r="E3122" s="20"/>
      <c r="F3122" s="20"/>
      <c r="G3122" s="20"/>
      <c r="H3122" s="20"/>
      <c r="I3122" s="20"/>
      <c r="J3122" s="20"/>
      <c r="K3122" s="20"/>
      <c r="L3122" s="20"/>
      <c r="M3122" s="20"/>
      <c r="N3122" s="20"/>
      <c r="O3122" s="20"/>
      <c r="P3122" s="20"/>
      <c r="Q3122" s="20"/>
      <c r="R3122" s="20"/>
      <c r="S3122" s="20"/>
      <c r="T3122" s="20"/>
      <c r="U3122" s="20"/>
      <c r="V3122" s="20"/>
      <c r="W3122" s="20"/>
      <c r="X3122" s="20"/>
      <c r="Y3122" s="20"/>
      <c r="Z3122" s="20"/>
      <c r="AA3122" s="20"/>
      <c r="AB3122" s="20"/>
      <c r="AC3122" s="20"/>
      <c r="AD3122" s="20"/>
      <c r="AE3122" s="20"/>
      <c r="AF3122" s="20"/>
      <c r="AG3122" s="20"/>
      <c r="AH3122" s="20"/>
    </row>
    <row r="3123" spans="1:34" x14ac:dyDescent="0.35">
      <c r="A3123" s="20"/>
      <c r="B3123" s="20"/>
      <c r="C3123" s="20"/>
      <c r="D3123" s="20"/>
      <c r="E3123" s="20"/>
      <c r="F3123" s="20"/>
      <c r="G3123" s="20"/>
      <c r="H3123" s="20"/>
      <c r="I3123" s="20"/>
      <c r="J3123" s="20"/>
      <c r="K3123" s="20"/>
      <c r="L3123" s="20"/>
      <c r="M3123" s="20"/>
      <c r="N3123" s="20"/>
      <c r="O3123" s="20"/>
      <c r="P3123" s="20"/>
      <c r="Q3123" s="20"/>
      <c r="R3123" s="20"/>
      <c r="S3123" s="20"/>
      <c r="T3123" s="20"/>
      <c r="U3123" s="20"/>
      <c r="V3123" s="20"/>
      <c r="W3123" s="20"/>
      <c r="X3123" s="20"/>
      <c r="Y3123" s="20"/>
      <c r="Z3123" s="20"/>
      <c r="AA3123" s="20"/>
      <c r="AB3123" s="20"/>
      <c r="AC3123" s="20"/>
      <c r="AD3123" s="20"/>
      <c r="AE3123" s="20"/>
      <c r="AF3123" s="20"/>
      <c r="AG3123" s="20"/>
      <c r="AH3123" s="20"/>
    </row>
    <row r="3124" spans="1:34" x14ac:dyDescent="0.35">
      <c r="A3124" s="20"/>
      <c r="B3124" s="20"/>
      <c r="C3124" s="20"/>
      <c r="D3124" s="20"/>
      <c r="E3124" s="20"/>
      <c r="F3124" s="20"/>
      <c r="G3124" s="20"/>
      <c r="H3124" s="20"/>
      <c r="I3124" s="20"/>
      <c r="J3124" s="20"/>
      <c r="K3124" s="20"/>
      <c r="L3124" s="20"/>
      <c r="M3124" s="20"/>
      <c r="N3124" s="20"/>
      <c r="O3124" s="20"/>
      <c r="P3124" s="20"/>
      <c r="Q3124" s="20"/>
      <c r="R3124" s="20"/>
      <c r="S3124" s="20"/>
      <c r="T3124" s="20"/>
      <c r="U3124" s="20"/>
      <c r="V3124" s="20"/>
      <c r="W3124" s="20"/>
      <c r="X3124" s="20"/>
      <c r="Y3124" s="20"/>
      <c r="Z3124" s="20"/>
      <c r="AA3124" s="20"/>
      <c r="AB3124" s="20"/>
      <c r="AC3124" s="20"/>
      <c r="AD3124" s="20"/>
      <c r="AE3124" s="20"/>
      <c r="AF3124" s="20"/>
      <c r="AG3124" s="20"/>
      <c r="AH3124" s="20"/>
    </row>
    <row r="3125" spans="1:34" x14ac:dyDescent="0.35">
      <c r="A3125" s="20"/>
      <c r="B3125" s="20"/>
      <c r="C3125" s="20"/>
      <c r="D3125" s="20"/>
      <c r="E3125" s="20"/>
      <c r="F3125" s="20"/>
      <c r="G3125" s="20"/>
      <c r="H3125" s="20"/>
      <c r="I3125" s="20"/>
      <c r="J3125" s="20"/>
      <c r="K3125" s="20"/>
      <c r="L3125" s="20"/>
      <c r="M3125" s="20"/>
      <c r="N3125" s="20"/>
      <c r="O3125" s="20"/>
      <c r="P3125" s="20"/>
      <c r="Q3125" s="20"/>
      <c r="R3125" s="20"/>
      <c r="S3125" s="20"/>
      <c r="T3125" s="20"/>
      <c r="U3125" s="20"/>
      <c r="V3125" s="20"/>
      <c r="W3125" s="20"/>
      <c r="X3125" s="20"/>
      <c r="Y3125" s="20"/>
      <c r="Z3125" s="20"/>
      <c r="AA3125" s="20"/>
      <c r="AB3125" s="20"/>
      <c r="AC3125" s="20"/>
      <c r="AD3125" s="20"/>
      <c r="AE3125" s="20"/>
      <c r="AF3125" s="20"/>
      <c r="AG3125" s="20"/>
      <c r="AH3125" s="20"/>
    </row>
    <row r="3126" spans="1:34" x14ac:dyDescent="0.35">
      <c r="A3126" s="20"/>
      <c r="B3126" s="20"/>
      <c r="C3126" s="20"/>
      <c r="D3126" s="20"/>
      <c r="E3126" s="20"/>
      <c r="F3126" s="20"/>
      <c r="G3126" s="20"/>
      <c r="H3126" s="20"/>
      <c r="I3126" s="20"/>
      <c r="J3126" s="20"/>
      <c r="K3126" s="20"/>
      <c r="L3126" s="20"/>
      <c r="M3126" s="20"/>
      <c r="N3126" s="20"/>
      <c r="O3126" s="20"/>
      <c r="P3126" s="20"/>
      <c r="Q3126" s="20"/>
      <c r="R3126" s="20"/>
      <c r="S3126" s="20"/>
      <c r="T3126" s="20"/>
      <c r="U3126" s="20"/>
      <c r="V3126" s="20"/>
      <c r="W3126" s="20"/>
      <c r="X3126" s="20"/>
      <c r="Y3126" s="20"/>
      <c r="Z3126" s="20"/>
      <c r="AA3126" s="20"/>
      <c r="AB3126" s="20"/>
      <c r="AC3126" s="20"/>
      <c r="AD3126" s="20"/>
      <c r="AE3126" s="20"/>
      <c r="AF3126" s="20"/>
      <c r="AG3126" s="20"/>
      <c r="AH3126" s="20"/>
    </row>
    <row r="3127" spans="1:34" x14ac:dyDescent="0.35">
      <c r="A3127" s="20"/>
      <c r="B3127" s="20"/>
      <c r="C3127" s="20"/>
      <c r="D3127" s="20"/>
      <c r="E3127" s="20"/>
      <c r="F3127" s="20"/>
      <c r="G3127" s="20"/>
      <c r="H3127" s="20"/>
      <c r="I3127" s="20"/>
      <c r="J3127" s="20"/>
      <c r="K3127" s="20"/>
      <c r="L3127" s="20"/>
      <c r="M3127" s="20"/>
      <c r="N3127" s="20"/>
      <c r="O3127" s="20"/>
      <c r="P3127" s="20"/>
      <c r="Q3127" s="20"/>
      <c r="R3127" s="20"/>
      <c r="S3127" s="20"/>
      <c r="T3127" s="20"/>
      <c r="U3127" s="20"/>
      <c r="V3127" s="20"/>
      <c r="W3127" s="20"/>
      <c r="X3127" s="20"/>
      <c r="Y3127" s="20"/>
      <c r="Z3127" s="20"/>
      <c r="AA3127" s="20"/>
      <c r="AB3127" s="20"/>
      <c r="AC3127" s="20"/>
      <c r="AD3127" s="20"/>
      <c r="AE3127" s="20"/>
      <c r="AF3127" s="20"/>
      <c r="AG3127" s="20"/>
      <c r="AH3127" s="20"/>
    </row>
    <row r="3128" spans="1:34" x14ac:dyDescent="0.35">
      <c r="A3128" s="20"/>
      <c r="B3128" s="20"/>
      <c r="C3128" s="20"/>
      <c r="D3128" s="20"/>
      <c r="E3128" s="20"/>
      <c r="F3128" s="20"/>
      <c r="G3128" s="20"/>
      <c r="H3128" s="20"/>
      <c r="I3128" s="20"/>
      <c r="J3128" s="20"/>
      <c r="K3128" s="20"/>
      <c r="L3128" s="20"/>
      <c r="M3128" s="20"/>
      <c r="N3128" s="20"/>
      <c r="O3128" s="20"/>
      <c r="P3128" s="20"/>
      <c r="Q3128" s="20"/>
      <c r="R3128" s="20"/>
      <c r="S3128" s="20"/>
      <c r="T3128" s="20"/>
      <c r="U3128" s="20"/>
      <c r="V3128" s="20"/>
      <c r="W3128" s="20"/>
      <c r="X3128" s="20"/>
      <c r="Y3128" s="20"/>
      <c r="Z3128" s="20"/>
      <c r="AA3128" s="20"/>
      <c r="AB3128" s="20"/>
      <c r="AC3128" s="20"/>
      <c r="AD3128" s="20"/>
      <c r="AE3128" s="20"/>
      <c r="AF3128" s="20"/>
      <c r="AG3128" s="20"/>
      <c r="AH3128" s="20"/>
    </row>
    <row r="3129" spans="1:34" x14ac:dyDescent="0.35">
      <c r="A3129" s="20"/>
      <c r="B3129" s="20"/>
      <c r="C3129" s="20"/>
      <c r="D3129" s="20"/>
      <c r="E3129" s="20"/>
      <c r="F3129" s="20"/>
      <c r="G3129" s="20"/>
      <c r="H3129" s="20"/>
      <c r="I3129" s="20"/>
      <c r="J3129" s="20"/>
      <c r="K3129" s="20"/>
      <c r="L3129" s="20"/>
      <c r="M3129" s="20"/>
      <c r="N3129" s="20"/>
      <c r="O3129" s="20"/>
      <c r="P3129" s="20"/>
      <c r="Q3129" s="20"/>
      <c r="R3129" s="20"/>
      <c r="S3129" s="20"/>
      <c r="T3129" s="20"/>
      <c r="U3129" s="20"/>
      <c r="V3129" s="20"/>
      <c r="W3129" s="20"/>
      <c r="X3129" s="20"/>
      <c r="Y3129" s="20"/>
      <c r="Z3129" s="20"/>
      <c r="AA3129" s="20"/>
      <c r="AB3129" s="20"/>
      <c r="AC3129" s="20"/>
      <c r="AD3129" s="20"/>
      <c r="AE3129" s="20"/>
      <c r="AF3129" s="20"/>
      <c r="AG3129" s="20"/>
      <c r="AH3129" s="20"/>
    </row>
    <row r="3130" spans="1:34" x14ac:dyDescent="0.35">
      <c r="A3130" s="20"/>
      <c r="B3130" s="20"/>
      <c r="C3130" s="20"/>
      <c r="D3130" s="20"/>
      <c r="E3130" s="20"/>
      <c r="F3130" s="20"/>
      <c r="G3130" s="20"/>
      <c r="H3130" s="20"/>
      <c r="I3130" s="20"/>
      <c r="J3130" s="20"/>
      <c r="K3130" s="20"/>
      <c r="L3130" s="20"/>
      <c r="M3130" s="20"/>
      <c r="N3130" s="20"/>
      <c r="O3130" s="20"/>
      <c r="P3130" s="20"/>
      <c r="Q3130" s="20"/>
      <c r="R3130" s="20"/>
      <c r="S3130" s="20"/>
      <c r="T3130" s="20"/>
      <c r="U3130" s="20"/>
      <c r="V3130" s="20"/>
      <c r="W3130" s="20"/>
      <c r="X3130" s="20"/>
      <c r="Y3130" s="20"/>
      <c r="Z3130" s="20"/>
      <c r="AA3130" s="20"/>
      <c r="AB3130" s="20"/>
      <c r="AC3130" s="20"/>
      <c r="AD3130" s="20"/>
      <c r="AE3130" s="20"/>
      <c r="AF3130" s="20"/>
      <c r="AG3130" s="20"/>
      <c r="AH3130" s="20"/>
    </row>
    <row r="3131" spans="1:34" x14ac:dyDescent="0.35">
      <c r="A3131" s="20"/>
      <c r="B3131" s="20"/>
      <c r="C3131" s="20"/>
      <c r="D3131" s="20"/>
      <c r="E3131" s="20"/>
      <c r="F3131" s="20"/>
      <c r="G3131" s="20"/>
      <c r="H3131" s="20"/>
      <c r="I3131" s="20"/>
      <c r="J3131" s="20"/>
      <c r="K3131" s="20"/>
      <c r="L3131" s="20"/>
      <c r="M3131" s="20"/>
      <c r="N3131" s="20"/>
      <c r="O3131" s="20"/>
      <c r="P3131" s="20"/>
      <c r="Q3131" s="20"/>
      <c r="R3131" s="20"/>
      <c r="S3131" s="20"/>
      <c r="T3131" s="20"/>
      <c r="U3131" s="20"/>
      <c r="V3131" s="20"/>
      <c r="W3131" s="20"/>
      <c r="X3131" s="20"/>
      <c r="Y3131" s="20"/>
      <c r="Z3131" s="20"/>
      <c r="AA3131" s="20"/>
      <c r="AB3131" s="20"/>
      <c r="AC3131" s="20"/>
      <c r="AD3131" s="20"/>
      <c r="AE3131" s="20"/>
      <c r="AF3131" s="20"/>
      <c r="AG3131" s="20"/>
      <c r="AH3131" s="20"/>
    </row>
    <row r="3132" spans="1:34" x14ac:dyDescent="0.35">
      <c r="A3132" s="20"/>
      <c r="B3132" s="20"/>
      <c r="C3132" s="20"/>
      <c r="D3132" s="20"/>
      <c r="E3132" s="20"/>
      <c r="F3132" s="20"/>
      <c r="G3132" s="20"/>
      <c r="H3132" s="20"/>
      <c r="I3132" s="20"/>
      <c r="J3132" s="20"/>
      <c r="K3132" s="20"/>
      <c r="L3132" s="20"/>
      <c r="M3132" s="20"/>
      <c r="N3132" s="20"/>
      <c r="O3132" s="20"/>
      <c r="P3132" s="20"/>
      <c r="Q3132" s="20"/>
      <c r="R3132" s="20"/>
      <c r="S3132" s="20"/>
      <c r="T3132" s="20"/>
      <c r="U3132" s="20"/>
      <c r="V3132" s="20"/>
      <c r="W3132" s="20"/>
      <c r="X3132" s="20"/>
      <c r="Y3132" s="20"/>
      <c r="Z3132" s="20"/>
      <c r="AA3132" s="20"/>
      <c r="AB3132" s="20"/>
      <c r="AC3132" s="20"/>
      <c r="AD3132" s="20"/>
      <c r="AE3132" s="20"/>
      <c r="AF3132" s="20"/>
      <c r="AG3132" s="20"/>
      <c r="AH3132" s="20"/>
    </row>
    <row r="3133" spans="1:34" x14ac:dyDescent="0.35">
      <c r="A3133" s="20"/>
      <c r="B3133" s="20"/>
      <c r="C3133" s="20"/>
      <c r="D3133" s="20"/>
      <c r="E3133" s="20"/>
      <c r="F3133" s="20"/>
      <c r="G3133" s="20"/>
      <c r="H3133" s="20"/>
      <c r="I3133" s="20"/>
      <c r="J3133" s="20"/>
      <c r="K3133" s="20"/>
      <c r="L3133" s="20"/>
      <c r="M3133" s="20"/>
      <c r="N3133" s="20"/>
      <c r="O3133" s="20"/>
      <c r="P3133" s="20"/>
      <c r="Q3133" s="20"/>
      <c r="R3133" s="20"/>
      <c r="S3133" s="20"/>
      <c r="T3133" s="20"/>
      <c r="U3133" s="20"/>
      <c r="V3133" s="20"/>
      <c r="W3133" s="20"/>
      <c r="X3133" s="20"/>
      <c r="Y3133" s="20"/>
      <c r="Z3133" s="20"/>
      <c r="AA3133" s="20"/>
      <c r="AB3133" s="20"/>
      <c r="AC3133" s="20"/>
      <c r="AD3133" s="20"/>
      <c r="AE3133" s="20"/>
      <c r="AF3133" s="20"/>
      <c r="AG3133" s="20"/>
      <c r="AH3133" s="20"/>
    </row>
    <row r="3134" spans="1:34" x14ac:dyDescent="0.35">
      <c r="A3134" s="20"/>
      <c r="B3134" s="20"/>
      <c r="C3134" s="20"/>
      <c r="D3134" s="20"/>
      <c r="E3134" s="20"/>
      <c r="F3134" s="20"/>
      <c r="G3134" s="20"/>
      <c r="H3134" s="20"/>
      <c r="I3134" s="20"/>
      <c r="J3134" s="20"/>
      <c r="K3134" s="20"/>
      <c r="L3134" s="20"/>
      <c r="M3134" s="20"/>
      <c r="N3134" s="20"/>
      <c r="O3134" s="20"/>
      <c r="P3134" s="20"/>
      <c r="Q3134" s="20"/>
      <c r="R3134" s="20"/>
      <c r="S3134" s="20"/>
      <c r="T3134" s="20"/>
      <c r="U3134" s="20"/>
      <c r="V3134" s="20"/>
      <c r="W3134" s="20"/>
      <c r="X3134" s="20"/>
      <c r="Y3134" s="20"/>
      <c r="Z3134" s="20"/>
      <c r="AA3134" s="20"/>
      <c r="AB3134" s="20"/>
      <c r="AC3134" s="20"/>
      <c r="AD3134" s="20"/>
      <c r="AE3134" s="20"/>
      <c r="AF3134" s="20"/>
      <c r="AG3134" s="20"/>
      <c r="AH3134" s="20"/>
    </row>
    <row r="3135" spans="1:34" x14ac:dyDescent="0.35">
      <c r="A3135" s="20"/>
      <c r="B3135" s="20"/>
      <c r="C3135" s="20"/>
      <c r="D3135" s="20"/>
      <c r="E3135" s="20"/>
      <c r="F3135" s="20"/>
      <c r="G3135" s="20"/>
      <c r="H3135" s="20"/>
      <c r="I3135" s="20"/>
      <c r="J3135" s="20"/>
      <c r="K3135" s="20"/>
      <c r="L3135" s="20"/>
      <c r="M3135" s="20"/>
      <c r="N3135" s="20"/>
      <c r="O3135" s="20"/>
      <c r="P3135" s="20"/>
      <c r="Q3135" s="20"/>
      <c r="R3135" s="20"/>
      <c r="S3135" s="20"/>
      <c r="T3135" s="20"/>
      <c r="U3135" s="20"/>
      <c r="V3135" s="20"/>
      <c r="W3135" s="20"/>
      <c r="X3135" s="20"/>
      <c r="Y3135" s="20"/>
      <c r="Z3135" s="20"/>
      <c r="AA3135" s="20"/>
      <c r="AB3135" s="20"/>
      <c r="AC3135" s="20"/>
      <c r="AD3135" s="20"/>
      <c r="AE3135" s="20"/>
      <c r="AF3135" s="20"/>
      <c r="AG3135" s="20"/>
      <c r="AH3135" s="20"/>
    </row>
    <row r="3136" spans="1:34" x14ac:dyDescent="0.35">
      <c r="A3136" s="20"/>
      <c r="B3136" s="20"/>
      <c r="C3136" s="20"/>
      <c r="D3136" s="20"/>
      <c r="E3136" s="20"/>
      <c r="F3136" s="20"/>
      <c r="G3136" s="20"/>
      <c r="H3136" s="20"/>
      <c r="I3136" s="20"/>
      <c r="J3136" s="20"/>
      <c r="K3136" s="20"/>
      <c r="L3136" s="20"/>
      <c r="M3136" s="20"/>
      <c r="N3136" s="20"/>
      <c r="O3136" s="20"/>
      <c r="P3136" s="20"/>
      <c r="Q3136" s="20"/>
      <c r="R3136" s="20"/>
      <c r="S3136" s="20"/>
      <c r="T3136" s="20"/>
      <c r="U3136" s="20"/>
      <c r="V3136" s="20"/>
      <c r="W3136" s="20"/>
      <c r="X3136" s="20"/>
      <c r="Y3136" s="20"/>
      <c r="Z3136" s="20"/>
      <c r="AA3136" s="20"/>
      <c r="AB3136" s="20"/>
      <c r="AC3136" s="20"/>
      <c r="AD3136" s="20"/>
      <c r="AE3136" s="20"/>
      <c r="AF3136" s="20"/>
      <c r="AG3136" s="20"/>
      <c r="AH3136" s="20"/>
    </row>
    <row r="3137" spans="1:34" x14ac:dyDescent="0.35">
      <c r="A3137" s="20"/>
      <c r="B3137" s="20"/>
      <c r="C3137" s="20"/>
      <c r="D3137" s="20"/>
      <c r="E3137" s="20"/>
      <c r="F3137" s="20"/>
      <c r="G3137" s="20"/>
      <c r="H3137" s="20"/>
      <c r="I3137" s="20"/>
      <c r="J3137" s="20"/>
      <c r="K3137" s="20"/>
      <c r="L3137" s="20"/>
      <c r="M3137" s="20"/>
      <c r="N3137" s="20"/>
      <c r="O3137" s="20"/>
      <c r="P3137" s="20"/>
      <c r="Q3137" s="20"/>
      <c r="R3137" s="20"/>
      <c r="S3137" s="20"/>
      <c r="T3137" s="20"/>
      <c r="U3137" s="20"/>
      <c r="V3137" s="20"/>
      <c r="W3137" s="20"/>
      <c r="X3137" s="20"/>
      <c r="Y3137" s="20"/>
      <c r="Z3137" s="20"/>
      <c r="AA3137" s="20"/>
      <c r="AB3137" s="20"/>
      <c r="AC3137" s="20"/>
      <c r="AD3137" s="20"/>
      <c r="AE3137" s="20"/>
      <c r="AF3137" s="20"/>
      <c r="AG3137" s="20"/>
      <c r="AH3137" s="20"/>
    </row>
    <row r="3138" spans="1:34" x14ac:dyDescent="0.35">
      <c r="A3138" s="20"/>
      <c r="B3138" s="20"/>
      <c r="C3138" s="20"/>
      <c r="D3138" s="20"/>
      <c r="E3138" s="20"/>
      <c r="F3138" s="20"/>
      <c r="G3138" s="20"/>
      <c r="H3138" s="20"/>
      <c r="I3138" s="20"/>
      <c r="J3138" s="20"/>
      <c r="K3138" s="20"/>
      <c r="L3138" s="20"/>
      <c r="M3138" s="20"/>
      <c r="N3138" s="20"/>
      <c r="O3138" s="20"/>
      <c r="P3138" s="20"/>
      <c r="Q3138" s="20"/>
      <c r="R3138" s="20"/>
      <c r="S3138" s="20"/>
      <c r="T3138" s="20"/>
      <c r="U3138" s="20"/>
      <c r="V3138" s="20"/>
      <c r="W3138" s="20"/>
      <c r="X3138" s="20"/>
      <c r="Y3138" s="20"/>
      <c r="Z3138" s="20"/>
      <c r="AA3138" s="20"/>
      <c r="AB3138" s="20"/>
      <c r="AC3138" s="20"/>
      <c r="AD3138" s="20"/>
      <c r="AE3138" s="20"/>
      <c r="AF3138" s="20"/>
      <c r="AG3138" s="20"/>
      <c r="AH3138" s="20"/>
    </row>
    <row r="3139" spans="1:34" x14ac:dyDescent="0.35">
      <c r="A3139" s="20"/>
      <c r="B3139" s="20"/>
      <c r="C3139" s="20"/>
      <c r="D3139" s="20"/>
      <